62</v>
      </c>
      <c r="F4274" t="s">
        <v>176082</v>
      </c>
      <c r="G4274" t="s">
        <v>157816</v>
      </c>
      <c r="H4274" t="s">
        <v>157784</v>
      </c>
      <c r="I4274" t="s">
        <v>163138</v>
      </c>
      <c r="J4274" s="7" t="s">
        <v>176819</v>
      </c>
    </row>
    <row r="4275" spans="1:10" x14ac:dyDescent="0.35">
      <c r="A4275" t="s">
        <v>77025</v>
      </c>
      <c r="B4275" t="s">
        <v>8550</v>
      </c>
      <c r="C4275" t="s">
        <v>163139</v>
      </c>
      <c r="D4275" t="s">
        <v>9</v>
      </c>
      <c r="E4275">
        <v>56</v>
      </c>
      <c r="F4275" t="s">
        <v>176083</v>
      </c>
      <c r="G4275" t="s">
        <v>18</v>
      </c>
      <c r="H4275" t="s">
        <v>19</v>
      </c>
      <c r="I4275" t="s">
        <v>180083</v>
      </c>
      <c r="J4275" s="7" t="s">
        <v>176649</v>
      </c>
    </row>
    <row r="4276" spans="1:10" x14ac:dyDescent="0.35">
      <c r="A4276" t="s">
        <v>77026</v>
      </c>
      <c r="B4276" t="s">
        <v>8552</v>
      </c>
      <c r="C4276" t="s">
        <v>163140</v>
      </c>
      <c r="D4276" t="s">
        <v>14</v>
      </c>
      <c r="E4276">
        <v>51</v>
      </c>
      <c r="F4276" t="s">
        <v>176083</v>
      </c>
      <c r="G4276" t="s">
        <v>139</v>
      </c>
      <c r="H4276" t="s">
        <v>27</v>
      </c>
      <c r="I4276" t="s">
        <v>180084</v>
      </c>
      <c r="J4276" s="7" t="s">
        <v>176676</v>
      </c>
    </row>
    <row r="4277" spans="1:10" x14ac:dyDescent="0.35">
      <c r="A4277" t="s">
        <v>77027</v>
      </c>
      <c r="B4277" t="s">
        <v>8554</v>
      </c>
      <c r="C4277" t="s">
        <v>163141</v>
      </c>
      <c r="D4277" t="s">
        <v>9</v>
      </c>
      <c r="E4277">
        <v>69</v>
      </c>
      <c r="F4277" t="s">
        <v>176082</v>
      </c>
      <c r="G4277" t="s">
        <v>103</v>
      </c>
      <c r="H4277" t="s">
        <v>41</v>
      </c>
      <c r="I4277" t="s">
        <v>163142</v>
      </c>
      <c r="J4277" s="7" t="s">
        <v>176180</v>
      </c>
    </row>
    <row r="4278" spans="1:10" x14ac:dyDescent="0.35">
      <c r="A4278" t="s">
        <v>77028</v>
      </c>
      <c r="B4278" t="s">
        <v>8556</v>
      </c>
      <c r="C4278" t="s">
        <v>163143</v>
      </c>
      <c r="D4278" t="s">
        <v>9</v>
      </c>
      <c r="E4278">
        <v>44</v>
      </c>
      <c r="F4278" t="s">
        <v>176086</v>
      </c>
      <c r="G4278" t="s">
        <v>78</v>
      </c>
      <c r="H4278" t="s">
        <v>23</v>
      </c>
      <c r="I4278" t="s">
        <v>180085</v>
      </c>
      <c r="J4278" s="7" t="s">
        <v>176629</v>
      </c>
    </row>
    <row r="4279" spans="1:10" x14ac:dyDescent="0.35">
      <c r="A4279" t="s">
        <v>77029</v>
      </c>
      <c r="B4279" t="s">
        <v>8558</v>
      </c>
      <c r="C4279" t="s">
        <v>163144</v>
      </c>
      <c r="D4279" t="s">
        <v>9</v>
      </c>
      <c r="E4279">
        <v>31</v>
      </c>
      <c r="F4279" t="s">
        <v>176084</v>
      </c>
      <c r="G4279" t="s">
        <v>157762</v>
      </c>
      <c r="H4279" t="s">
        <v>157763</v>
      </c>
      <c r="I4279" t="s">
        <v>180086</v>
      </c>
      <c r="J4279" s="7" t="s">
        <v>176509</v>
      </c>
    </row>
    <row r="4280" spans="1:10" x14ac:dyDescent="0.35">
      <c r="A4280" t="s">
        <v>77030</v>
      </c>
      <c r="B4280" t="s">
        <v>8560</v>
      </c>
      <c r="C4280" t="s">
        <v>163145</v>
      </c>
      <c r="D4280" t="s">
        <v>9</v>
      </c>
      <c r="E4280">
        <v>51</v>
      </c>
      <c r="F4280" t="s">
        <v>176083</v>
      </c>
      <c r="G4280" t="s">
        <v>120</v>
      </c>
      <c r="H4280" t="s">
        <v>11</v>
      </c>
      <c r="I4280" t="s">
        <v>180087</v>
      </c>
      <c r="J4280" s="7" t="s">
        <v>176669</v>
      </c>
    </row>
    <row r="4281" spans="1:10" x14ac:dyDescent="0.35">
      <c r="A4281" t="s">
        <v>77031</v>
      </c>
      <c r="B4281" t="s">
        <v>8562</v>
      </c>
      <c r="C4281" t="s">
        <v>163146</v>
      </c>
      <c r="D4281" t="s">
        <v>14</v>
      </c>
      <c r="E4281">
        <v>70</v>
      </c>
      <c r="F4281" t="s">
        <v>176082</v>
      </c>
      <c r="G4281" t="s">
        <v>217</v>
      </c>
      <c r="H4281" t="s">
        <v>23</v>
      </c>
      <c r="I4281" t="s">
        <v>180088</v>
      </c>
      <c r="J4281" s="7" t="s">
        <v>176206</v>
      </c>
    </row>
    <row r="4282" spans="1:10" x14ac:dyDescent="0.35">
      <c r="A4282" t="s">
        <v>77032</v>
      </c>
      <c r="B4282" t="s">
        <v>8564</v>
      </c>
      <c r="C4282" t="s">
        <v>163147</v>
      </c>
      <c r="D4282" t="s">
        <v>9</v>
      </c>
      <c r="E4282">
        <v>63</v>
      </c>
      <c r="F4282" t="s">
        <v>176082</v>
      </c>
      <c r="G4282" t="s">
        <v>22</v>
      </c>
      <c r="H4282" t="s">
        <v>23</v>
      </c>
      <c r="I4282" t="s">
        <v>163148</v>
      </c>
      <c r="J4282" s="7" t="s">
        <v>176769</v>
      </c>
    </row>
    <row r="4283" spans="1:10" x14ac:dyDescent="0.35">
      <c r="A4283" t="s">
        <v>77033</v>
      </c>
      <c r="B4283" t="s">
        <v>8566</v>
      </c>
      <c r="C4283" t="s">
        <v>163149</v>
      </c>
      <c r="D4283" t="s">
        <v>14</v>
      </c>
      <c r="E4283">
        <v>54</v>
      </c>
      <c r="F4283" t="s">
        <v>176083</v>
      </c>
      <c r="G4283" t="s">
        <v>83</v>
      </c>
      <c r="H4283" t="s">
        <v>19</v>
      </c>
      <c r="I4283" t="s">
        <v>180089</v>
      </c>
      <c r="J4283" s="7" t="s">
        <v>176597</v>
      </c>
    </row>
    <row r="4284" spans="1:10" x14ac:dyDescent="0.35">
      <c r="A4284" t="s">
        <v>77034</v>
      </c>
      <c r="B4284" t="s">
        <v>8568</v>
      </c>
      <c r="C4284" t="s">
        <v>163150</v>
      </c>
      <c r="D4284" t="s">
        <v>14</v>
      </c>
      <c r="E4284">
        <v>44</v>
      </c>
      <c r="F4284" t="s">
        <v>176086</v>
      </c>
      <c r="G4284" t="s">
        <v>157788</v>
      </c>
      <c r="H4284" t="s">
        <v>157775</v>
      </c>
      <c r="I4284" t="s">
        <v>163151</v>
      </c>
      <c r="J4284" s="7" t="s">
        <v>176462</v>
      </c>
    </row>
    <row r="4285" spans="1:10" x14ac:dyDescent="0.35">
      <c r="A4285" t="s">
        <v>77035</v>
      </c>
      <c r="B4285" t="s">
        <v>8570</v>
      </c>
      <c r="C4285" t="s">
        <v>163152</v>
      </c>
      <c r="D4285" t="s">
        <v>9</v>
      </c>
      <c r="E4285">
        <v>20</v>
      </c>
      <c r="F4285" t="s">
        <v>176085</v>
      </c>
      <c r="G4285" t="s">
        <v>157812</v>
      </c>
      <c r="H4285" t="s">
        <v>157787</v>
      </c>
      <c r="I4285" t="s">
        <v>180090</v>
      </c>
      <c r="J4285" s="7" t="s">
        <v>176883</v>
      </c>
    </row>
    <row r="4286" spans="1:10" x14ac:dyDescent="0.35">
      <c r="A4286" t="s">
        <v>77036</v>
      </c>
      <c r="B4286" t="s">
        <v>8572</v>
      </c>
      <c r="C4286" t="s">
        <v>163153</v>
      </c>
      <c r="D4286" t="s">
        <v>9</v>
      </c>
      <c r="E4286">
        <v>48</v>
      </c>
      <c r="F4286" t="s">
        <v>176083</v>
      </c>
      <c r="G4286" t="s">
        <v>157768</v>
      </c>
      <c r="H4286" t="s">
        <v>157763</v>
      </c>
      <c r="I4286" t="s">
        <v>180091</v>
      </c>
      <c r="J4286" s="7" t="s">
        <v>176506</v>
      </c>
    </row>
    <row r="4287" spans="1:10" x14ac:dyDescent="0.35">
      <c r="A4287" t="s">
        <v>77037</v>
      </c>
      <c r="B4287" t="s">
        <v>8574</v>
      </c>
      <c r="C4287" t="s">
        <v>163154</v>
      </c>
      <c r="D4287" t="s">
        <v>14</v>
      </c>
      <c r="E4287">
        <v>34</v>
      </c>
      <c r="F4287" t="s">
        <v>176084</v>
      </c>
      <c r="G4287" t="s">
        <v>157811</v>
      </c>
      <c r="H4287" t="s">
        <v>157765</v>
      </c>
      <c r="I4287" t="s">
        <v>180092</v>
      </c>
      <c r="J4287" s="7" t="s">
        <v>176515</v>
      </c>
    </row>
    <row r="4288" spans="1:10" x14ac:dyDescent="0.35">
      <c r="A4288" t="s">
        <v>77038</v>
      </c>
      <c r="B4288" t="s">
        <v>8576</v>
      </c>
      <c r="C4288" t="s">
        <v>163155</v>
      </c>
      <c r="D4288" t="s">
        <v>14</v>
      </c>
      <c r="E4288">
        <v>59</v>
      </c>
      <c r="F4288" t="s">
        <v>176082</v>
      </c>
      <c r="G4288" t="s">
        <v>157781</v>
      </c>
      <c r="H4288" t="s">
        <v>157775</v>
      </c>
      <c r="I4288" t="s">
        <v>163156</v>
      </c>
      <c r="J4288" s="7" t="s">
        <v>176780</v>
      </c>
    </row>
    <row r="4289" spans="1:10" x14ac:dyDescent="0.35">
      <c r="A4289" t="s">
        <v>77039</v>
      </c>
      <c r="B4289" t="s">
        <v>8578</v>
      </c>
      <c r="C4289" t="s">
        <v>163157</v>
      </c>
      <c r="D4289" t="s">
        <v>9</v>
      </c>
      <c r="E4289">
        <v>36</v>
      </c>
      <c r="F4289" t="s">
        <v>176084</v>
      </c>
      <c r="G4289" t="s">
        <v>157801</v>
      </c>
      <c r="H4289" t="s">
        <v>157787</v>
      </c>
      <c r="I4289" t="s">
        <v>180093</v>
      </c>
      <c r="J4289" s="7" t="s">
        <v>176719</v>
      </c>
    </row>
    <row r="4290" spans="1:10" x14ac:dyDescent="0.35">
      <c r="A4290" t="s">
        <v>77040</v>
      </c>
      <c r="B4290" t="s">
        <v>8580</v>
      </c>
      <c r="C4290" t="s">
        <v>163158</v>
      </c>
      <c r="D4290" t="s">
        <v>9</v>
      </c>
      <c r="E4290">
        <v>51</v>
      </c>
      <c r="F4290" t="s">
        <v>176083</v>
      </c>
      <c r="G4290" t="s">
        <v>94</v>
      </c>
      <c r="H4290" t="s">
        <v>157767</v>
      </c>
      <c r="I4290" t="s">
        <v>163159</v>
      </c>
      <c r="J4290" s="7" t="s">
        <v>176263</v>
      </c>
    </row>
    <row r="4291" spans="1:10" x14ac:dyDescent="0.35">
      <c r="A4291" t="s">
        <v>77041</v>
      </c>
      <c r="B4291" t="s">
        <v>8582</v>
      </c>
      <c r="C4291" t="s">
        <v>163160</v>
      </c>
      <c r="D4291" t="s">
        <v>14</v>
      </c>
      <c r="E4291">
        <v>38</v>
      </c>
      <c r="F4291" t="s">
        <v>176084</v>
      </c>
      <c r="G4291" t="s">
        <v>157825</v>
      </c>
      <c r="H4291" t="s">
        <v>157767</v>
      </c>
      <c r="I4291" t="s">
        <v>180094</v>
      </c>
      <c r="J4291" s="7" t="s">
        <v>176459</v>
      </c>
    </row>
    <row r="4292" spans="1:10" x14ac:dyDescent="0.35">
      <c r="A4292" t="s">
        <v>77042</v>
      </c>
      <c r="B4292" t="s">
        <v>8584</v>
      </c>
      <c r="C4292" t="s">
        <v>163161</v>
      </c>
      <c r="D4292" t="s">
        <v>9</v>
      </c>
      <c r="E4292">
        <v>52</v>
      </c>
      <c r="F4292" t="s">
        <v>176083</v>
      </c>
      <c r="G4292" t="s">
        <v>157790</v>
      </c>
      <c r="H4292" t="s">
        <v>157791</v>
      </c>
      <c r="I4292" t="s">
        <v>163162</v>
      </c>
      <c r="J4292" s="7" t="s">
        <v>176718</v>
      </c>
    </row>
    <row r="4293" spans="1:10" x14ac:dyDescent="0.35">
      <c r="A4293" t="s">
        <v>77043</v>
      </c>
      <c r="B4293" t="s">
        <v>8586</v>
      </c>
      <c r="C4293" t="s">
        <v>163163</v>
      </c>
      <c r="D4293" t="s">
        <v>9</v>
      </c>
      <c r="E4293">
        <v>46</v>
      </c>
      <c r="F4293" t="s">
        <v>176083</v>
      </c>
      <c r="G4293" t="s">
        <v>157830</v>
      </c>
      <c r="H4293" t="s">
        <v>157773</v>
      </c>
      <c r="I4293" t="s">
        <v>180095</v>
      </c>
      <c r="J4293" s="7" t="s">
        <v>176516</v>
      </c>
    </row>
    <row r="4294" spans="1:10" x14ac:dyDescent="0.35">
      <c r="A4294" t="s">
        <v>77044</v>
      </c>
      <c r="B4294" t="s">
        <v>8588</v>
      </c>
      <c r="C4294" t="s">
        <v>163164</v>
      </c>
      <c r="D4294" t="s">
        <v>9</v>
      </c>
      <c r="E4294">
        <v>60</v>
      </c>
      <c r="F4294" t="s">
        <v>176082</v>
      </c>
      <c r="G4294" t="s">
        <v>157797</v>
      </c>
      <c r="H4294" t="s">
        <v>157773</v>
      </c>
      <c r="I4294" t="s">
        <v>180096</v>
      </c>
      <c r="J4294" s="7" t="s">
        <v>176205</v>
      </c>
    </row>
    <row r="4295" spans="1:10" x14ac:dyDescent="0.35">
      <c r="A4295" t="s">
        <v>77045</v>
      </c>
      <c r="B4295" t="s">
        <v>8590</v>
      </c>
      <c r="C4295" t="s">
        <v>163165</v>
      </c>
      <c r="D4295" t="s">
        <v>14</v>
      </c>
      <c r="E4295">
        <v>69</v>
      </c>
      <c r="F4295" t="s">
        <v>176082</v>
      </c>
      <c r="G4295" t="s">
        <v>157772</v>
      </c>
      <c r="H4295" t="s">
        <v>157773</v>
      </c>
      <c r="I4295" t="s">
        <v>180097</v>
      </c>
      <c r="J4295" s="7" t="s">
        <v>176771</v>
      </c>
    </row>
    <row r="4296" spans="1:10" x14ac:dyDescent="0.35">
      <c r="A4296" t="s">
        <v>77046</v>
      </c>
      <c r="B4296" t="s">
        <v>8592</v>
      </c>
      <c r="C4296" t="s">
        <v>163166</v>
      </c>
      <c r="D4296" t="s">
        <v>14</v>
      </c>
      <c r="E4296">
        <v>40</v>
      </c>
      <c r="F4296" t="s">
        <v>176084</v>
      </c>
      <c r="G4296" t="s">
        <v>157813</v>
      </c>
      <c r="H4296" t="s">
        <v>157784</v>
      </c>
      <c r="I4296" t="s">
        <v>180098</v>
      </c>
      <c r="J4296" s="7" t="s">
        <v>176615</v>
      </c>
    </row>
    <row r="4297" spans="1:10" x14ac:dyDescent="0.35">
      <c r="A4297" t="s">
        <v>77047</v>
      </c>
      <c r="B4297" t="s">
        <v>8594</v>
      </c>
      <c r="C4297" t="s">
        <v>163167</v>
      </c>
      <c r="D4297" t="s">
        <v>9</v>
      </c>
      <c r="E4297">
        <v>66</v>
      </c>
      <c r="F4297" t="s">
        <v>176082</v>
      </c>
      <c r="G4297" t="s">
        <v>157830</v>
      </c>
      <c r="H4297" t="s">
        <v>157773</v>
      </c>
      <c r="I4297" t="s">
        <v>180099</v>
      </c>
      <c r="J4297" s="7" t="s">
        <v>176884</v>
      </c>
    </row>
    <row r="4298" spans="1:10" x14ac:dyDescent="0.35">
      <c r="A4298" t="s">
        <v>77048</v>
      </c>
      <c r="B4298" t="s">
        <v>8596</v>
      </c>
      <c r="C4298" t="s">
        <v>163168</v>
      </c>
      <c r="D4298" t="s">
        <v>9</v>
      </c>
      <c r="E4298">
        <v>70</v>
      </c>
      <c r="F4298" t="s">
        <v>176082</v>
      </c>
      <c r="G4298" t="s">
        <v>157820</v>
      </c>
      <c r="H4298" t="s">
        <v>157787</v>
      </c>
      <c r="I4298" t="s">
        <v>163169</v>
      </c>
      <c r="J4298" s="7" t="s">
        <v>176406</v>
      </c>
    </row>
    <row r="4299" spans="1:10" x14ac:dyDescent="0.35">
      <c r="A4299" t="s">
        <v>77049</v>
      </c>
      <c r="B4299" t="s">
        <v>8598</v>
      </c>
      <c r="C4299" t="s">
        <v>163170</v>
      </c>
      <c r="D4299" t="s">
        <v>14</v>
      </c>
      <c r="E4299">
        <v>44</v>
      </c>
      <c r="F4299" t="s">
        <v>176086</v>
      </c>
      <c r="G4299" t="s">
        <v>97</v>
      </c>
      <c r="H4299" t="s">
        <v>56</v>
      </c>
      <c r="I4299" t="s">
        <v>163171</v>
      </c>
      <c r="J4299" s="7" t="s">
        <v>176844</v>
      </c>
    </row>
    <row r="4300" spans="1:10" x14ac:dyDescent="0.35">
      <c r="A4300" t="s">
        <v>77050</v>
      </c>
      <c r="B4300" t="s">
        <v>8600</v>
      </c>
      <c r="C4300" t="s">
        <v>163172</v>
      </c>
      <c r="D4300" t="s">
        <v>14</v>
      </c>
      <c r="E4300">
        <v>21</v>
      </c>
      <c r="F4300" t="s">
        <v>176085</v>
      </c>
      <c r="G4300" t="s">
        <v>157807</v>
      </c>
      <c r="H4300" t="s">
        <v>157784</v>
      </c>
      <c r="I4300" t="s">
        <v>180100</v>
      </c>
      <c r="J4300" s="7" t="s">
        <v>176344</v>
      </c>
    </row>
    <row r="4301" spans="1:10" x14ac:dyDescent="0.35">
      <c r="A4301" t="s">
        <v>77051</v>
      </c>
      <c r="B4301" t="s">
        <v>8602</v>
      </c>
      <c r="C4301" t="s">
        <v>163173</v>
      </c>
      <c r="D4301" t="s">
        <v>9</v>
      </c>
      <c r="E4301">
        <v>29</v>
      </c>
      <c r="F4301" t="s">
        <v>176084</v>
      </c>
      <c r="G4301" t="s">
        <v>152</v>
      </c>
      <c r="H4301" t="s">
        <v>56</v>
      </c>
      <c r="I4301" t="s">
        <v>163174</v>
      </c>
      <c r="J4301" s="7" t="s">
        <v>176225</v>
      </c>
    </row>
    <row r="4302" spans="1:10" x14ac:dyDescent="0.35">
      <c r="A4302" t="s">
        <v>77052</v>
      </c>
      <c r="B4302" t="s">
        <v>8604</v>
      </c>
      <c r="C4302" t="s">
        <v>163175</v>
      </c>
      <c r="D4302" t="s">
        <v>9</v>
      </c>
      <c r="E4302">
        <v>24</v>
      </c>
      <c r="F4302" t="s">
        <v>176085</v>
      </c>
      <c r="G4302" t="s">
        <v>83</v>
      </c>
      <c r="H4302" t="s">
        <v>19</v>
      </c>
      <c r="I4302" t="s">
        <v>180101</v>
      </c>
      <c r="J4302" s="7" t="s">
        <v>176256</v>
      </c>
    </row>
    <row r="4303" spans="1:10" x14ac:dyDescent="0.35">
      <c r="A4303" t="s">
        <v>77053</v>
      </c>
      <c r="B4303" t="s">
        <v>8606</v>
      </c>
      <c r="C4303" t="s">
        <v>163176</v>
      </c>
      <c r="D4303" t="s">
        <v>14</v>
      </c>
      <c r="E4303">
        <v>69</v>
      </c>
      <c r="F4303" t="s">
        <v>176082</v>
      </c>
      <c r="G4303" t="s">
        <v>157803</v>
      </c>
      <c r="H4303" t="s">
        <v>157775</v>
      </c>
      <c r="I4303" t="s">
        <v>180102</v>
      </c>
      <c r="J4303" s="7" t="s">
        <v>176333</v>
      </c>
    </row>
    <row r="4304" spans="1:10" x14ac:dyDescent="0.35">
      <c r="A4304" t="s">
        <v>77054</v>
      </c>
      <c r="B4304" t="s">
        <v>8608</v>
      </c>
      <c r="C4304" t="s">
        <v>163177</v>
      </c>
      <c r="D4304" t="s">
        <v>9</v>
      </c>
      <c r="E4304">
        <v>46</v>
      </c>
      <c r="F4304" t="s">
        <v>176083</v>
      </c>
      <c r="G4304" t="s">
        <v>35</v>
      </c>
      <c r="H4304" t="s">
        <v>157767</v>
      </c>
      <c r="I4304" t="s">
        <v>180103</v>
      </c>
      <c r="J4304" s="7" t="s">
        <v>176785</v>
      </c>
    </row>
    <row r="4305" spans="1:10" x14ac:dyDescent="0.35">
      <c r="A4305" t="s">
        <v>77055</v>
      </c>
      <c r="B4305" t="s">
        <v>8610</v>
      </c>
      <c r="C4305" t="s">
        <v>163178</v>
      </c>
      <c r="D4305" t="s">
        <v>14</v>
      </c>
      <c r="E4305">
        <v>39</v>
      </c>
      <c r="F4305" t="s">
        <v>176084</v>
      </c>
      <c r="G4305" t="s">
        <v>157769</v>
      </c>
      <c r="H4305" t="s">
        <v>157765</v>
      </c>
      <c r="I4305" t="s">
        <v>180104</v>
      </c>
      <c r="J4305" s="7" t="s">
        <v>176354</v>
      </c>
    </row>
    <row r="4306" spans="1:10" x14ac:dyDescent="0.35">
      <c r="A4306" t="s">
        <v>77056</v>
      </c>
      <c r="B4306" t="s">
        <v>8612</v>
      </c>
      <c r="C4306" t="s">
        <v>163179</v>
      </c>
      <c r="D4306" t="s">
        <v>9</v>
      </c>
      <c r="E4306">
        <v>53</v>
      </c>
      <c r="F4306" t="s">
        <v>176083</v>
      </c>
      <c r="G4306" t="s">
        <v>155</v>
      </c>
      <c r="H4306" t="s">
        <v>30</v>
      </c>
      <c r="I4306" t="s">
        <v>180105</v>
      </c>
      <c r="J4306" s="7" t="s">
        <v>176413</v>
      </c>
    </row>
    <row r="4307" spans="1:10" x14ac:dyDescent="0.35">
      <c r="A4307" t="s">
        <v>77057</v>
      </c>
      <c r="B4307" t="s">
        <v>8614</v>
      </c>
      <c r="C4307" t="s">
        <v>163180</v>
      </c>
      <c r="D4307" t="s">
        <v>9</v>
      </c>
      <c r="E4307">
        <v>51</v>
      </c>
      <c r="F4307" t="s">
        <v>176083</v>
      </c>
      <c r="G4307" t="s">
        <v>157760</v>
      </c>
      <c r="H4307" t="s">
        <v>157761</v>
      </c>
      <c r="I4307" t="s">
        <v>163181</v>
      </c>
      <c r="J4307" s="7" t="s">
        <v>176678</v>
      </c>
    </row>
    <row r="4308" spans="1:10" x14ac:dyDescent="0.35">
      <c r="A4308" t="s">
        <v>77058</v>
      </c>
      <c r="B4308" t="s">
        <v>8616</v>
      </c>
      <c r="C4308" t="s">
        <v>163182</v>
      </c>
      <c r="D4308" t="s">
        <v>9</v>
      </c>
      <c r="E4308">
        <v>38</v>
      </c>
      <c r="F4308" t="s">
        <v>176084</v>
      </c>
      <c r="G4308" t="s">
        <v>15</v>
      </c>
      <c r="H4308" t="s">
        <v>11</v>
      </c>
      <c r="I4308" t="s">
        <v>180106</v>
      </c>
      <c r="J4308" s="7" t="s">
        <v>176636</v>
      </c>
    </row>
    <row r="4309" spans="1:10" x14ac:dyDescent="0.35">
      <c r="A4309" t="s">
        <v>77059</v>
      </c>
      <c r="B4309" t="s">
        <v>8618</v>
      </c>
      <c r="C4309" t="s">
        <v>163183</v>
      </c>
      <c r="D4309" t="s">
        <v>9</v>
      </c>
      <c r="E4309">
        <v>45</v>
      </c>
      <c r="F4309" t="s">
        <v>176086</v>
      </c>
      <c r="G4309" t="s">
        <v>243</v>
      </c>
      <c r="H4309" t="s">
        <v>23</v>
      </c>
      <c r="I4309" t="s">
        <v>180107</v>
      </c>
      <c r="J4309" s="7" t="s">
        <v>176286</v>
      </c>
    </row>
    <row r="4310" spans="1:10" x14ac:dyDescent="0.35">
      <c r="A4310" t="s">
        <v>77060</v>
      </c>
      <c r="B4310" t="s">
        <v>8620</v>
      </c>
      <c r="C4310" t="s">
        <v>163184</v>
      </c>
      <c r="D4310" t="s">
        <v>9</v>
      </c>
      <c r="E4310">
        <v>48</v>
      </c>
      <c r="F4310" t="s">
        <v>176083</v>
      </c>
      <c r="G4310" t="s">
        <v>100</v>
      </c>
      <c r="H4310" t="s">
        <v>41</v>
      </c>
      <c r="I4310" t="s">
        <v>180108</v>
      </c>
      <c r="J4310" s="7" t="s">
        <v>176334</v>
      </c>
    </row>
    <row r="4311" spans="1:10" x14ac:dyDescent="0.35">
      <c r="A4311" t="s">
        <v>77061</v>
      </c>
      <c r="B4311" t="s">
        <v>8622</v>
      </c>
      <c r="C4311" t="s">
        <v>163185</v>
      </c>
      <c r="D4311" t="s">
        <v>14</v>
      </c>
      <c r="E4311">
        <v>24</v>
      </c>
      <c r="F4311" t="s">
        <v>176085</v>
      </c>
      <c r="G4311" t="s">
        <v>157827</v>
      </c>
      <c r="H4311" t="s">
        <v>157778</v>
      </c>
      <c r="I4311" t="s">
        <v>163186</v>
      </c>
      <c r="J4311" s="7" t="s">
        <v>176417</v>
      </c>
    </row>
    <row r="4312" spans="1:10" x14ac:dyDescent="0.35">
      <c r="A4312" t="s">
        <v>77062</v>
      </c>
      <c r="B4312" t="s">
        <v>8624</v>
      </c>
      <c r="C4312" t="s">
        <v>163187</v>
      </c>
      <c r="D4312" t="s">
        <v>9</v>
      </c>
      <c r="E4312">
        <v>57</v>
      </c>
      <c r="F4312" t="s">
        <v>176082</v>
      </c>
      <c r="G4312" t="s">
        <v>65</v>
      </c>
      <c r="H4312" t="s">
        <v>56</v>
      </c>
      <c r="I4312" t="s">
        <v>163188</v>
      </c>
      <c r="J4312" s="7" t="s">
        <v>176612</v>
      </c>
    </row>
    <row r="4313" spans="1:10" x14ac:dyDescent="0.35">
      <c r="A4313" t="s">
        <v>77063</v>
      </c>
      <c r="B4313" t="s">
        <v>8626</v>
      </c>
      <c r="C4313" t="s">
        <v>163189</v>
      </c>
      <c r="D4313" t="s">
        <v>9</v>
      </c>
      <c r="E4313">
        <v>25</v>
      </c>
      <c r="F4313" t="s">
        <v>176085</v>
      </c>
      <c r="G4313" t="s">
        <v>157774</v>
      </c>
      <c r="H4313" t="s">
        <v>157775</v>
      </c>
      <c r="I4313" t="s">
        <v>180109</v>
      </c>
      <c r="J4313" s="7" t="s">
        <v>176508</v>
      </c>
    </row>
    <row r="4314" spans="1:10" x14ac:dyDescent="0.35">
      <c r="A4314" t="s">
        <v>77064</v>
      </c>
      <c r="B4314" t="s">
        <v>8628</v>
      </c>
      <c r="C4314" t="s">
        <v>163190</v>
      </c>
      <c r="D4314" t="s">
        <v>14</v>
      </c>
      <c r="E4314">
        <v>69</v>
      </c>
      <c r="F4314" t="s">
        <v>176082</v>
      </c>
      <c r="G4314" t="s">
        <v>157806</v>
      </c>
      <c r="H4314" t="s">
        <v>157761</v>
      </c>
      <c r="I4314" t="s">
        <v>163191</v>
      </c>
      <c r="J4314" s="7" t="s">
        <v>176648</v>
      </c>
    </row>
    <row r="4315" spans="1:10" x14ac:dyDescent="0.35">
      <c r="A4315" t="s">
        <v>77065</v>
      </c>
      <c r="B4315" t="s">
        <v>8630</v>
      </c>
      <c r="C4315" t="s">
        <v>163192</v>
      </c>
      <c r="D4315" t="s">
        <v>14</v>
      </c>
      <c r="E4315">
        <v>56</v>
      </c>
      <c r="F4315" t="s">
        <v>176083</v>
      </c>
      <c r="G4315" t="s">
        <v>157798</v>
      </c>
      <c r="H4315" t="s">
        <v>157778</v>
      </c>
      <c r="I4315" t="s">
        <v>163193</v>
      </c>
      <c r="J4315" s="7" t="s">
        <v>176497</v>
      </c>
    </row>
    <row r="4316" spans="1:10" x14ac:dyDescent="0.35">
      <c r="A4316" t="s">
        <v>77066</v>
      </c>
      <c r="B4316" t="s">
        <v>8632</v>
      </c>
      <c r="C4316" t="s">
        <v>163194</v>
      </c>
      <c r="D4316" t="s">
        <v>9</v>
      </c>
      <c r="E4316">
        <v>48</v>
      </c>
      <c r="F4316" t="s">
        <v>176083</v>
      </c>
      <c r="G4316" t="s">
        <v>155</v>
      </c>
      <c r="H4316" t="s">
        <v>30</v>
      </c>
      <c r="I4316" t="s">
        <v>180110</v>
      </c>
      <c r="J4316" s="7" t="s">
        <v>176295</v>
      </c>
    </row>
    <row r="4317" spans="1:10" x14ac:dyDescent="0.35">
      <c r="A4317" t="s">
        <v>77067</v>
      </c>
      <c r="B4317" t="s">
        <v>8634</v>
      </c>
      <c r="C4317" t="s">
        <v>163195</v>
      </c>
      <c r="D4317" t="s">
        <v>9</v>
      </c>
      <c r="E4317">
        <v>65</v>
      </c>
      <c r="F4317" t="s">
        <v>176082</v>
      </c>
      <c r="G4317" t="s">
        <v>83</v>
      </c>
      <c r="H4317" t="s">
        <v>19</v>
      </c>
      <c r="I4317" t="s">
        <v>180111</v>
      </c>
      <c r="J4317" s="7" t="s">
        <v>176805</v>
      </c>
    </row>
    <row r="4318" spans="1:10" x14ac:dyDescent="0.35">
      <c r="A4318" t="s">
        <v>77068</v>
      </c>
      <c r="B4318" t="s">
        <v>8636</v>
      </c>
      <c r="C4318" t="s">
        <v>163196</v>
      </c>
      <c r="D4318" t="s">
        <v>14</v>
      </c>
      <c r="E4318">
        <v>54</v>
      </c>
      <c r="F4318" t="s">
        <v>176083</v>
      </c>
      <c r="G4318" t="s">
        <v>157809</v>
      </c>
      <c r="H4318" t="s">
        <v>157791</v>
      </c>
      <c r="I4318" t="s">
        <v>180112</v>
      </c>
      <c r="J4318" s="7" t="s">
        <v>176313</v>
      </c>
    </row>
    <row r="4319" spans="1:10" x14ac:dyDescent="0.35">
      <c r="A4319" t="s">
        <v>77069</v>
      </c>
      <c r="B4319" t="s">
        <v>8638</v>
      </c>
      <c r="C4319" t="s">
        <v>163197</v>
      </c>
      <c r="D4319" t="s">
        <v>14</v>
      </c>
      <c r="E4319">
        <v>28</v>
      </c>
      <c r="F4319" t="s">
        <v>176084</v>
      </c>
      <c r="G4319" t="s">
        <v>157770</v>
      </c>
      <c r="H4319" t="s">
        <v>157771</v>
      </c>
      <c r="I4319" t="s">
        <v>180113</v>
      </c>
      <c r="J4319" s="7" t="s">
        <v>176739</v>
      </c>
    </row>
    <row r="4320" spans="1:10" x14ac:dyDescent="0.35">
      <c r="A4320" t="s">
        <v>77070</v>
      </c>
      <c r="B4320" t="s">
        <v>8640</v>
      </c>
      <c r="C4320" t="s">
        <v>163198</v>
      </c>
      <c r="D4320" t="s">
        <v>9</v>
      </c>
      <c r="E4320">
        <v>49</v>
      </c>
      <c r="F4320" t="s">
        <v>176083</v>
      </c>
      <c r="G4320" t="s">
        <v>157826</v>
      </c>
      <c r="H4320" t="s">
        <v>157775</v>
      </c>
      <c r="I4320" t="s">
        <v>180114</v>
      </c>
      <c r="J4320" s="7" t="s">
        <v>176745</v>
      </c>
    </row>
    <row r="4321" spans="1:10" x14ac:dyDescent="0.35">
      <c r="A4321" t="s">
        <v>77071</v>
      </c>
      <c r="B4321" t="s">
        <v>8642</v>
      </c>
      <c r="C4321" t="s">
        <v>163199</v>
      </c>
      <c r="D4321" t="s">
        <v>9</v>
      </c>
      <c r="E4321">
        <v>26</v>
      </c>
      <c r="F4321" t="s">
        <v>176085</v>
      </c>
      <c r="G4321" t="s">
        <v>243</v>
      </c>
      <c r="H4321" t="s">
        <v>23</v>
      </c>
      <c r="I4321" t="s">
        <v>180115</v>
      </c>
      <c r="J4321" s="7" t="s">
        <v>176849</v>
      </c>
    </row>
    <row r="4322" spans="1:10" x14ac:dyDescent="0.35">
      <c r="A4322" t="s">
        <v>77072</v>
      </c>
      <c r="B4322" t="s">
        <v>8644</v>
      </c>
      <c r="C4322" t="s">
        <v>163200</v>
      </c>
      <c r="D4322" t="s">
        <v>9</v>
      </c>
      <c r="E4322">
        <v>22</v>
      </c>
      <c r="F4322" t="s">
        <v>176085</v>
      </c>
      <c r="G4322" t="s">
        <v>155</v>
      </c>
      <c r="H4322" t="s">
        <v>30</v>
      </c>
      <c r="I4322" t="s">
        <v>163201</v>
      </c>
      <c r="J4322" s="7" t="s">
        <v>176786</v>
      </c>
    </row>
    <row r="4323" spans="1:10" x14ac:dyDescent="0.35">
      <c r="A4323" t="s">
        <v>77073</v>
      </c>
      <c r="B4323" t="s">
        <v>8646</v>
      </c>
      <c r="C4323" t="s">
        <v>163202</v>
      </c>
      <c r="D4323" t="s">
        <v>9</v>
      </c>
      <c r="E4323">
        <v>50</v>
      </c>
      <c r="F4323" t="s">
        <v>176083</v>
      </c>
      <c r="G4323" t="s">
        <v>157810</v>
      </c>
      <c r="H4323" t="s">
        <v>157773</v>
      </c>
      <c r="I4323" t="s">
        <v>180116</v>
      </c>
      <c r="J4323" s="7" t="s">
        <v>176616</v>
      </c>
    </row>
    <row r="4324" spans="1:10" x14ac:dyDescent="0.35">
      <c r="A4324" t="s">
        <v>77074</v>
      </c>
      <c r="B4324" t="s">
        <v>8648</v>
      </c>
      <c r="C4324" t="s">
        <v>163203</v>
      </c>
      <c r="D4324" t="s">
        <v>14</v>
      </c>
      <c r="E4324">
        <v>49</v>
      </c>
      <c r="F4324" t="s">
        <v>176083</v>
      </c>
      <c r="G4324" t="s">
        <v>26</v>
      </c>
      <c r="H4324" t="s">
        <v>27</v>
      </c>
      <c r="I4324" t="s">
        <v>180117</v>
      </c>
      <c r="J4324" s="7" t="s">
        <v>176158</v>
      </c>
    </row>
    <row r="4325" spans="1:10" x14ac:dyDescent="0.35">
      <c r="A4325" t="s">
        <v>77075</v>
      </c>
      <c r="B4325" t="s">
        <v>8650</v>
      </c>
      <c r="C4325" t="s">
        <v>163204</v>
      </c>
      <c r="D4325" t="s">
        <v>9</v>
      </c>
      <c r="E4325">
        <v>47</v>
      </c>
      <c r="F4325" t="s">
        <v>176083</v>
      </c>
      <c r="G4325" t="s">
        <v>157810</v>
      </c>
      <c r="H4325" t="s">
        <v>157773</v>
      </c>
      <c r="I4325" t="s">
        <v>163205</v>
      </c>
      <c r="J4325" s="7" t="s">
        <v>176461</v>
      </c>
    </row>
    <row r="4326" spans="1:10" x14ac:dyDescent="0.35">
      <c r="A4326" t="s">
        <v>77076</v>
      </c>
      <c r="B4326" t="s">
        <v>8652</v>
      </c>
      <c r="C4326" t="s">
        <v>163206</v>
      </c>
      <c r="D4326" t="s">
        <v>14</v>
      </c>
      <c r="E4326">
        <v>32</v>
      </c>
      <c r="F4326" t="s">
        <v>176084</v>
      </c>
      <c r="G4326" t="s">
        <v>269</v>
      </c>
      <c r="H4326" t="s">
        <v>30</v>
      </c>
      <c r="I4326" t="s">
        <v>180118</v>
      </c>
      <c r="J4326" s="7" t="s">
        <v>176366</v>
      </c>
    </row>
    <row r="4327" spans="1:10" x14ac:dyDescent="0.35">
      <c r="A4327" t="s">
        <v>77077</v>
      </c>
      <c r="B4327" t="s">
        <v>8654</v>
      </c>
      <c r="C4327" t="s">
        <v>163207</v>
      </c>
      <c r="D4327" t="s">
        <v>9</v>
      </c>
      <c r="E4327">
        <v>59</v>
      </c>
      <c r="F4327" t="s">
        <v>176082</v>
      </c>
      <c r="G4327" t="s">
        <v>157799</v>
      </c>
      <c r="H4327" t="s">
        <v>157771</v>
      </c>
      <c r="I4327" t="s">
        <v>163208</v>
      </c>
      <c r="J4327" s="7" t="s">
        <v>176367</v>
      </c>
    </row>
    <row r="4328" spans="1:10" x14ac:dyDescent="0.35">
      <c r="A4328" t="s">
        <v>77078</v>
      </c>
      <c r="B4328" t="s">
        <v>8656</v>
      </c>
      <c r="C4328" t="s">
        <v>163209</v>
      </c>
      <c r="D4328" t="s">
        <v>14</v>
      </c>
      <c r="E4328">
        <v>64</v>
      </c>
      <c r="F4328" t="s">
        <v>176082</v>
      </c>
      <c r="G4328" t="s">
        <v>157788</v>
      </c>
      <c r="H4328" t="s">
        <v>157775</v>
      </c>
      <c r="I4328" t="s">
        <v>180119</v>
      </c>
      <c r="J4328" s="7" t="s">
        <v>176208</v>
      </c>
    </row>
    <row r="4329" spans="1:10" x14ac:dyDescent="0.35">
      <c r="A4329" t="s">
        <v>77079</v>
      </c>
      <c r="B4329" t="s">
        <v>8658</v>
      </c>
      <c r="C4329" t="s">
        <v>163210</v>
      </c>
      <c r="D4329" t="s">
        <v>9</v>
      </c>
      <c r="E4329">
        <v>70</v>
      </c>
      <c r="F4329" t="s">
        <v>176082</v>
      </c>
      <c r="G4329" t="s">
        <v>157779</v>
      </c>
      <c r="H4329" t="s">
        <v>157765</v>
      </c>
      <c r="I4329" t="s">
        <v>163211</v>
      </c>
      <c r="J4329" s="7" t="s">
        <v>176864</v>
      </c>
    </row>
    <row r="4330" spans="1:10" x14ac:dyDescent="0.35">
      <c r="A4330" t="s">
        <v>77080</v>
      </c>
      <c r="B4330" t="s">
        <v>8660</v>
      </c>
      <c r="C4330" t="s">
        <v>163212</v>
      </c>
      <c r="D4330" t="s">
        <v>14</v>
      </c>
      <c r="E4330">
        <v>56</v>
      </c>
      <c r="F4330" t="s">
        <v>176083</v>
      </c>
      <c r="G4330" t="s">
        <v>15</v>
      </c>
      <c r="H4330" t="s">
        <v>11</v>
      </c>
      <c r="I4330" t="s">
        <v>163213</v>
      </c>
      <c r="J4330" s="7" t="s">
        <v>176172</v>
      </c>
    </row>
    <row r="4331" spans="1:10" x14ac:dyDescent="0.35">
      <c r="A4331" t="s">
        <v>77081</v>
      </c>
      <c r="B4331" t="s">
        <v>8662</v>
      </c>
      <c r="C4331" t="s">
        <v>163214</v>
      </c>
      <c r="D4331" t="s">
        <v>14</v>
      </c>
      <c r="E4331">
        <v>61</v>
      </c>
      <c r="F4331" t="s">
        <v>176082</v>
      </c>
      <c r="G4331" t="s">
        <v>83</v>
      </c>
      <c r="H4331" t="s">
        <v>19</v>
      </c>
      <c r="I4331" t="s">
        <v>180120</v>
      </c>
      <c r="J4331" s="7" t="s">
        <v>176564</v>
      </c>
    </row>
    <row r="4332" spans="1:10" x14ac:dyDescent="0.35">
      <c r="A4332" t="s">
        <v>77082</v>
      </c>
      <c r="B4332" t="s">
        <v>8664</v>
      </c>
      <c r="C4332" t="s">
        <v>163215</v>
      </c>
      <c r="D4332" t="s">
        <v>9</v>
      </c>
      <c r="E4332">
        <v>60</v>
      </c>
      <c r="F4332" t="s">
        <v>176082</v>
      </c>
      <c r="G4332" t="s">
        <v>157811</v>
      </c>
      <c r="H4332" t="s">
        <v>157765</v>
      </c>
      <c r="I4332" t="s">
        <v>180121</v>
      </c>
      <c r="J4332" s="7" t="s">
        <v>176414</v>
      </c>
    </row>
    <row r="4333" spans="1:10" x14ac:dyDescent="0.35">
      <c r="A4333" t="s">
        <v>77083</v>
      </c>
      <c r="B4333" t="s">
        <v>3418</v>
      </c>
      <c r="C4333" t="s">
        <v>159939</v>
      </c>
      <c r="D4333" t="s">
        <v>9</v>
      </c>
      <c r="E4333">
        <v>63</v>
      </c>
      <c r="F4333" t="s">
        <v>176082</v>
      </c>
      <c r="G4333" t="s">
        <v>94</v>
      </c>
      <c r="H4333" t="s">
        <v>157767</v>
      </c>
      <c r="I4333" t="s">
        <v>180122</v>
      </c>
      <c r="J4333" s="7" t="s">
        <v>176422</v>
      </c>
    </row>
    <row r="4334" spans="1:10" x14ac:dyDescent="0.35">
      <c r="A4334" t="s">
        <v>77084</v>
      </c>
      <c r="B4334" t="s">
        <v>8667</v>
      </c>
      <c r="C4334" t="s">
        <v>163216</v>
      </c>
      <c r="D4334" t="s">
        <v>14</v>
      </c>
      <c r="E4334">
        <v>39</v>
      </c>
      <c r="F4334" t="s">
        <v>176084</v>
      </c>
      <c r="G4334" t="s">
        <v>157796</v>
      </c>
      <c r="H4334" t="s">
        <v>157787</v>
      </c>
      <c r="I4334" t="s">
        <v>163217</v>
      </c>
      <c r="J4334" s="7" t="s">
        <v>176735</v>
      </c>
    </row>
    <row r="4335" spans="1:10" x14ac:dyDescent="0.35">
      <c r="A4335" t="s">
        <v>77085</v>
      </c>
      <c r="B4335" t="s">
        <v>8669</v>
      </c>
      <c r="C4335" t="s">
        <v>163218</v>
      </c>
      <c r="D4335" t="s">
        <v>9</v>
      </c>
      <c r="E4335">
        <v>40</v>
      </c>
      <c r="F4335" t="s">
        <v>176084</v>
      </c>
      <c r="G4335" t="s">
        <v>157776</v>
      </c>
      <c r="H4335" t="s">
        <v>157763</v>
      </c>
      <c r="I4335" t="s">
        <v>180123</v>
      </c>
      <c r="J4335" s="7" t="s">
        <v>176669</v>
      </c>
    </row>
    <row r="4336" spans="1:10" x14ac:dyDescent="0.35">
      <c r="A4336" t="s">
        <v>77086</v>
      </c>
      <c r="B4336" t="s">
        <v>8671</v>
      </c>
      <c r="C4336" t="s">
        <v>163219</v>
      </c>
      <c r="D4336" t="s">
        <v>14</v>
      </c>
      <c r="E4336">
        <v>48</v>
      </c>
      <c r="F4336" t="s">
        <v>176083</v>
      </c>
      <c r="G4336" t="s">
        <v>139</v>
      </c>
      <c r="H4336" t="s">
        <v>27</v>
      </c>
      <c r="I4336" t="s">
        <v>180124</v>
      </c>
      <c r="J4336" s="7" t="s">
        <v>176174</v>
      </c>
    </row>
    <row r="4337" spans="1:10" x14ac:dyDescent="0.35">
      <c r="A4337" t="s">
        <v>77087</v>
      </c>
      <c r="B4337" t="s">
        <v>8673</v>
      </c>
      <c r="C4337" t="s">
        <v>163220</v>
      </c>
      <c r="D4337" t="s">
        <v>14</v>
      </c>
      <c r="E4337">
        <v>21</v>
      </c>
      <c r="F4337" t="s">
        <v>176085</v>
      </c>
      <c r="G4337" t="s">
        <v>157813</v>
      </c>
      <c r="H4337" t="s">
        <v>157784</v>
      </c>
      <c r="I4337" t="s">
        <v>180125</v>
      </c>
      <c r="J4337" s="7" t="s">
        <v>176650</v>
      </c>
    </row>
    <row r="4338" spans="1:10" x14ac:dyDescent="0.35">
      <c r="A4338" t="s">
        <v>77088</v>
      </c>
      <c r="B4338" t="s">
        <v>8675</v>
      </c>
      <c r="C4338" t="s">
        <v>163221</v>
      </c>
      <c r="D4338" t="s">
        <v>14</v>
      </c>
      <c r="E4338">
        <v>45</v>
      </c>
      <c r="F4338" t="s">
        <v>176086</v>
      </c>
      <c r="G4338" t="s">
        <v>97</v>
      </c>
      <c r="H4338" t="s">
        <v>56</v>
      </c>
      <c r="I4338" t="s">
        <v>180126</v>
      </c>
      <c r="J4338" s="7" t="s">
        <v>176821</v>
      </c>
    </row>
    <row r="4339" spans="1:10" x14ac:dyDescent="0.35">
      <c r="A4339" t="s">
        <v>77089</v>
      </c>
      <c r="B4339" t="s">
        <v>8677</v>
      </c>
      <c r="C4339" t="s">
        <v>163222</v>
      </c>
      <c r="D4339" t="s">
        <v>9</v>
      </c>
      <c r="E4339">
        <v>20</v>
      </c>
      <c r="F4339" t="s">
        <v>176085</v>
      </c>
      <c r="G4339" t="s">
        <v>157783</v>
      </c>
      <c r="H4339" t="s">
        <v>157784</v>
      </c>
      <c r="I4339" t="s">
        <v>180127</v>
      </c>
      <c r="J4339" s="7" t="s">
        <v>176445</v>
      </c>
    </row>
    <row r="4340" spans="1:10" x14ac:dyDescent="0.35">
      <c r="A4340" t="s">
        <v>77090</v>
      </c>
      <c r="B4340" t="s">
        <v>8679</v>
      </c>
      <c r="C4340" t="s">
        <v>163223</v>
      </c>
      <c r="D4340" t="s">
        <v>9</v>
      </c>
      <c r="E4340">
        <v>65</v>
      </c>
      <c r="F4340" t="s">
        <v>176082</v>
      </c>
      <c r="G4340" t="s">
        <v>157777</v>
      </c>
      <c r="H4340" t="s">
        <v>157778</v>
      </c>
      <c r="I4340" t="s">
        <v>180128</v>
      </c>
      <c r="J4340" s="7" t="s">
        <v>176711</v>
      </c>
    </row>
    <row r="4341" spans="1:10" x14ac:dyDescent="0.35">
      <c r="A4341" t="s">
        <v>77091</v>
      </c>
      <c r="B4341" t="s">
        <v>8681</v>
      </c>
      <c r="C4341" t="s">
        <v>163224</v>
      </c>
      <c r="D4341" t="s">
        <v>9</v>
      </c>
      <c r="E4341">
        <v>48</v>
      </c>
      <c r="F4341" t="s">
        <v>176083</v>
      </c>
      <c r="G4341" t="s">
        <v>97</v>
      </c>
      <c r="H4341" t="s">
        <v>56</v>
      </c>
      <c r="I4341" t="s">
        <v>180129</v>
      </c>
      <c r="J4341" s="7" t="s">
        <v>176871</v>
      </c>
    </row>
    <row r="4342" spans="1:10" x14ac:dyDescent="0.35">
      <c r="A4342" t="s">
        <v>77092</v>
      </c>
      <c r="B4342" t="s">
        <v>8683</v>
      </c>
      <c r="C4342" t="s">
        <v>163225</v>
      </c>
      <c r="D4342" t="s">
        <v>14</v>
      </c>
      <c r="E4342">
        <v>25</v>
      </c>
      <c r="F4342" t="s">
        <v>176085</v>
      </c>
      <c r="G4342" t="s">
        <v>157816</v>
      </c>
      <c r="H4342" t="s">
        <v>157784</v>
      </c>
      <c r="I4342" t="s">
        <v>180130</v>
      </c>
      <c r="J4342" s="7" t="s">
        <v>176871</v>
      </c>
    </row>
    <row r="4343" spans="1:10" x14ac:dyDescent="0.35">
      <c r="A4343" t="s">
        <v>77093</v>
      </c>
      <c r="B4343" t="s">
        <v>8685</v>
      </c>
      <c r="C4343" t="s">
        <v>163226</v>
      </c>
      <c r="D4343" t="s">
        <v>9</v>
      </c>
      <c r="E4343">
        <v>57</v>
      </c>
      <c r="F4343" t="s">
        <v>176082</v>
      </c>
      <c r="G4343" t="s">
        <v>157785</v>
      </c>
      <c r="H4343" t="s">
        <v>157767</v>
      </c>
      <c r="I4343" t="s">
        <v>180131</v>
      </c>
      <c r="J4343" s="7" t="s">
        <v>176654</v>
      </c>
    </row>
    <row r="4344" spans="1:10" x14ac:dyDescent="0.35">
      <c r="A4344" t="s">
        <v>77094</v>
      </c>
      <c r="B4344" t="s">
        <v>8687</v>
      </c>
      <c r="C4344" t="s">
        <v>163227</v>
      </c>
      <c r="D4344" t="s">
        <v>14</v>
      </c>
      <c r="E4344">
        <v>37</v>
      </c>
      <c r="F4344" t="s">
        <v>176084</v>
      </c>
      <c r="G4344" t="s">
        <v>100</v>
      </c>
      <c r="H4344" t="s">
        <v>41</v>
      </c>
      <c r="I4344" t="s">
        <v>163228</v>
      </c>
      <c r="J4344" s="7" t="s">
        <v>176741</v>
      </c>
    </row>
    <row r="4345" spans="1:10" x14ac:dyDescent="0.35">
      <c r="A4345" t="s">
        <v>77095</v>
      </c>
      <c r="B4345" t="s">
        <v>8689</v>
      </c>
      <c r="C4345" t="s">
        <v>163229</v>
      </c>
      <c r="D4345" t="s">
        <v>9</v>
      </c>
      <c r="E4345">
        <v>64</v>
      </c>
      <c r="F4345" t="s">
        <v>176082</v>
      </c>
      <c r="G4345" t="s">
        <v>269</v>
      </c>
      <c r="H4345" t="s">
        <v>30</v>
      </c>
      <c r="I4345" t="s">
        <v>163230</v>
      </c>
      <c r="J4345" s="7" t="s">
        <v>176567</v>
      </c>
    </row>
    <row r="4346" spans="1:10" x14ac:dyDescent="0.35">
      <c r="A4346" t="s">
        <v>77096</v>
      </c>
      <c r="B4346" t="s">
        <v>8691</v>
      </c>
      <c r="C4346" t="s">
        <v>163231</v>
      </c>
      <c r="D4346" t="s">
        <v>9</v>
      </c>
      <c r="E4346">
        <v>69</v>
      </c>
      <c r="F4346" t="s">
        <v>176082</v>
      </c>
      <c r="G4346" t="s">
        <v>157809</v>
      </c>
      <c r="H4346" t="s">
        <v>157791</v>
      </c>
      <c r="I4346" t="s">
        <v>163232</v>
      </c>
      <c r="J4346" s="7" t="s">
        <v>176414</v>
      </c>
    </row>
    <row r="4347" spans="1:10" x14ac:dyDescent="0.35">
      <c r="A4347" t="s">
        <v>77097</v>
      </c>
      <c r="B4347" t="s">
        <v>8693</v>
      </c>
      <c r="C4347" t="s">
        <v>163233</v>
      </c>
      <c r="D4347" t="s">
        <v>9</v>
      </c>
      <c r="E4347">
        <v>27</v>
      </c>
      <c r="F4347" t="s">
        <v>176084</v>
      </c>
      <c r="G4347" t="s">
        <v>157764</v>
      </c>
      <c r="H4347" t="s">
        <v>157765</v>
      </c>
      <c r="I4347" t="s">
        <v>180132</v>
      </c>
      <c r="J4347" s="7" t="s">
        <v>176725</v>
      </c>
    </row>
    <row r="4348" spans="1:10" x14ac:dyDescent="0.35">
      <c r="A4348" t="s">
        <v>77098</v>
      </c>
      <c r="B4348" t="s">
        <v>8695</v>
      </c>
      <c r="C4348" t="s">
        <v>163234</v>
      </c>
      <c r="D4348" t="s">
        <v>9</v>
      </c>
      <c r="E4348">
        <v>39</v>
      </c>
      <c r="F4348" t="s">
        <v>176084</v>
      </c>
      <c r="G4348" t="s">
        <v>157820</v>
      </c>
      <c r="H4348" t="s">
        <v>157787</v>
      </c>
      <c r="I4348" t="s">
        <v>180133</v>
      </c>
      <c r="J4348" s="7" t="s">
        <v>176263</v>
      </c>
    </row>
    <row r="4349" spans="1:10" x14ac:dyDescent="0.35">
      <c r="A4349" t="s">
        <v>77099</v>
      </c>
      <c r="B4349" t="s">
        <v>8697</v>
      </c>
      <c r="C4349" t="s">
        <v>163235</v>
      </c>
      <c r="D4349" t="s">
        <v>14</v>
      </c>
      <c r="E4349">
        <v>61</v>
      </c>
      <c r="F4349" t="s">
        <v>176082</v>
      </c>
      <c r="G4349" t="s">
        <v>157777</v>
      </c>
      <c r="H4349" t="s">
        <v>157778</v>
      </c>
      <c r="I4349" t="s">
        <v>180134</v>
      </c>
      <c r="J4349" s="7" t="s">
        <v>176627</v>
      </c>
    </row>
    <row r="4350" spans="1:10" x14ac:dyDescent="0.35">
      <c r="A4350" t="s">
        <v>77100</v>
      </c>
      <c r="B4350" t="s">
        <v>8699</v>
      </c>
      <c r="C4350" t="s">
        <v>163236</v>
      </c>
      <c r="D4350" t="s">
        <v>14</v>
      </c>
      <c r="E4350">
        <v>21</v>
      </c>
      <c r="F4350" t="s">
        <v>176085</v>
      </c>
      <c r="G4350" t="s">
        <v>157809</v>
      </c>
      <c r="H4350" t="s">
        <v>157791</v>
      </c>
      <c r="I4350" t="s">
        <v>180135</v>
      </c>
      <c r="J4350" s="7" t="s">
        <v>176549</v>
      </c>
    </row>
    <row r="4351" spans="1:10" x14ac:dyDescent="0.35">
      <c r="A4351" t="s">
        <v>77101</v>
      </c>
      <c r="B4351" t="s">
        <v>8701</v>
      </c>
      <c r="C4351" t="s">
        <v>163237</v>
      </c>
      <c r="D4351" t="s">
        <v>9</v>
      </c>
      <c r="E4351">
        <v>63</v>
      </c>
      <c r="F4351" t="s">
        <v>176082</v>
      </c>
      <c r="G4351" t="s">
        <v>157785</v>
      </c>
      <c r="H4351" t="s">
        <v>157767</v>
      </c>
      <c r="I4351" t="s">
        <v>163238</v>
      </c>
      <c r="J4351" s="7" t="s">
        <v>176606</v>
      </c>
    </row>
    <row r="4352" spans="1:10" x14ac:dyDescent="0.35">
      <c r="A4352" t="s">
        <v>77102</v>
      </c>
      <c r="B4352" t="s">
        <v>8703</v>
      </c>
      <c r="C4352" t="s">
        <v>163239</v>
      </c>
      <c r="D4352" t="s">
        <v>9</v>
      </c>
      <c r="E4352">
        <v>19</v>
      </c>
      <c r="F4352" t="s">
        <v>176085</v>
      </c>
      <c r="G4352" t="s">
        <v>157828</v>
      </c>
      <c r="H4352" t="s">
        <v>157771</v>
      </c>
      <c r="I4352" t="s">
        <v>180136</v>
      </c>
      <c r="J4352" s="7" t="s">
        <v>176234</v>
      </c>
    </row>
    <row r="4353" spans="1:10" x14ac:dyDescent="0.35">
      <c r="A4353" t="s">
        <v>77103</v>
      </c>
      <c r="B4353" t="s">
        <v>8705</v>
      </c>
      <c r="C4353" t="s">
        <v>163240</v>
      </c>
      <c r="D4353" t="s">
        <v>9</v>
      </c>
      <c r="E4353">
        <v>56</v>
      </c>
      <c r="F4353" t="s">
        <v>176083</v>
      </c>
      <c r="G4353" t="s">
        <v>157760</v>
      </c>
      <c r="H4353" t="s">
        <v>157761</v>
      </c>
      <c r="I4353" t="s">
        <v>163241</v>
      </c>
      <c r="J4353" s="7" t="s">
        <v>176598</v>
      </c>
    </row>
    <row r="4354" spans="1:10" x14ac:dyDescent="0.35">
      <c r="A4354" t="s">
        <v>77104</v>
      </c>
      <c r="B4354" t="s">
        <v>8707</v>
      </c>
      <c r="C4354" t="s">
        <v>163242</v>
      </c>
      <c r="D4354" t="s">
        <v>14</v>
      </c>
      <c r="E4354">
        <v>41</v>
      </c>
      <c r="F4354" t="s">
        <v>176084</v>
      </c>
      <c r="G4354" t="s">
        <v>269</v>
      </c>
      <c r="H4354" t="s">
        <v>30</v>
      </c>
      <c r="I4354" t="s">
        <v>163243</v>
      </c>
      <c r="J4354" s="7" t="s">
        <v>176301</v>
      </c>
    </row>
    <row r="4355" spans="1:10" x14ac:dyDescent="0.35">
      <c r="A4355" t="s">
        <v>77105</v>
      </c>
      <c r="B4355" t="s">
        <v>8709</v>
      </c>
      <c r="C4355" t="s">
        <v>163244</v>
      </c>
      <c r="D4355" t="s">
        <v>14</v>
      </c>
      <c r="E4355">
        <v>47</v>
      </c>
      <c r="F4355" t="s">
        <v>176083</v>
      </c>
      <c r="G4355" t="s">
        <v>269</v>
      </c>
      <c r="H4355" t="s">
        <v>30</v>
      </c>
      <c r="I4355" t="s">
        <v>163245</v>
      </c>
      <c r="J4355" s="7" t="s">
        <v>176411</v>
      </c>
    </row>
    <row r="4356" spans="1:10" x14ac:dyDescent="0.35">
      <c r="A4356" t="s">
        <v>77106</v>
      </c>
      <c r="B4356" t="s">
        <v>8711</v>
      </c>
      <c r="C4356" t="s">
        <v>163246</v>
      </c>
      <c r="D4356" t="s">
        <v>14</v>
      </c>
      <c r="E4356">
        <v>35</v>
      </c>
      <c r="F4356" t="s">
        <v>176084</v>
      </c>
      <c r="G4356" t="s">
        <v>155</v>
      </c>
      <c r="H4356" t="s">
        <v>30</v>
      </c>
      <c r="I4356" t="s">
        <v>180137</v>
      </c>
      <c r="J4356" s="7" t="s">
        <v>176622</v>
      </c>
    </row>
    <row r="4357" spans="1:10" x14ac:dyDescent="0.35">
      <c r="A4357" t="s">
        <v>77107</v>
      </c>
      <c r="B4357" t="s">
        <v>8713</v>
      </c>
      <c r="C4357" t="s">
        <v>163247</v>
      </c>
      <c r="D4357" t="s">
        <v>9</v>
      </c>
      <c r="E4357">
        <v>38</v>
      </c>
      <c r="F4357" t="s">
        <v>176084</v>
      </c>
      <c r="G4357" t="s">
        <v>22</v>
      </c>
      <c r="H4357" t="s">
        <v>23</v>
      </c>
      <c r="I4357" t="s">
        <v>180138</v>
      </c>
      <c r="J4357" s="7" t="s">
        <v>176579</v>
      </c>
    </row>
    <row r="4358" spans="1:10" x14ac:dyDescent="0.35">
      <c r="A4358" t="s">
        <v>77108</v>
      </c>
      <c r="B4358" t="s">
        <v>8715</v>
      </c>
      <c r="C4358" t="s">
        <v>163248</v>
      </c>
      <c r="D4358" t="s">
        <v>9</v>
      </c>
      <c r="E4358">
        <v>48</v>
      </c>
      <c r="F4358" t="s">
        <v>176083</v>
      </c>
      <c r="G4358" t="s">
        <v>157799</v>
      </c>
      <c r="H4358" t="s">
        <v>157771</v>
      </c>
      <c r="I4358" t="s">
        <v>163249</v>
      </c>
      <c r="J4358" s="7" t="s">
        <v>176450</v>
      </c>
    </row>
    <row r="4359" spans="1:10" x14ac:dyDescent="0.35">
      <c r="A4359" t="s">
        <v>77109</v>
      </c>
      <c r="B4359" t="s">
        <v>8717</v>
      </c>
      <c r="C4359" t="s">
        <v>163250</v>
      </c>
      <c r="D4359" t="s">
        <v>9</v>
      </c>
      <c r="E4359">
        <v>40</v>
      </c>
      <c r="F4359" t="s">
        <v>176084</v>
      </c>
      <c r="G4359" t="s">
        <v>157776</v>
      </c>
      <c r="H4359" t="s">
        <v>157763</v>
      </c>
      <c r="I4359" t="s">
        <v>180139</v>
      </c>
      <c r="J4359" s="7" t="s">
        <v>176387</v>
      </c>
    </row>
    <row r="4360" spans="1:10" x14ac:dyDescent="0.35">
      <c r="A4360" t="s">
        <v>77110</v>
      </c>
      <c r="B4360" t="s">
        <v>8719</v>
      </c>
      <c r="C4360" t="s">
        <v>163251</v>
      </c>
      <c r="D4360" t="s">
        <v>9</v>
      </c>
      <c r="E4360">
        <v>44</v>
      </c>
      <c r="F4360" t="s">
        <v>176086</v>
      </c>
      <c r="G4360" t="s">
        <v>157828</v>
      </c>
      <c r="H4360" t="s">
        <v>157771</v>
      </c>
      <c r="I4360" t="s">
        <v>163252</v>
      </c>
      <c r="J4360" s="7" t="s">
        <v>176357</v>
      </c>
    </row>
    <row r="4361" spans="1:10" x14ac:dyDescent="0.35">
      <c r="A4361" t="s">
        <v>77111</v>
      </c>
      <c r="B4361" t="s">
        <v>8721</v>
      </c>
      <c r="C4361" t="s">
        <v>163253</v>
      </c>
      <c r="D4361" t="s">
        <v>14</v>
      </c>
      <c r="E4361">
        <v>20</v>
      </c>
      <c r="F4361" t="s">
        <v>176085</v>
      </c>
      <c r="G4361" t="s">
        <v>15</v>
      </c>
      <c r="H4361" t="s">
        <v>11</v>
      </c>
      <c r="I4361" t="s">
        <v>180140</v>
      </c>
      <c r="J4361" s="7" t="s">
        <v>176163</v>
      </c>
    </row>
    <row r="4362" spans="1:10" x14ac:dyDescent="0.35">
      <c r="A4362" t="s">
        <v>77112</v>
      </c>
      <c r="B4362" t="s">
        <v>8723</v>
      </c>
      <c r="C4362" t="s">
        <v>163254</v>
      </c>
      <c r="D4362" t="s">
        <v>9</v>
      </c>
      <c r="E4362">
        <v>56</v>
      </c>
      <c r="F4362" t="s">
        <v>176083</v>
      </c>
      <c r="G4362" t="s">
        <v>73</v>
      </c>
      <c r="H4362" t="s">
        <v>41</v>
      </c>
      <c r="I4362" t="s">
        <v>180141</v>
      </c>
      <c r="J4362" s="7" t="s">
        <v>176709</v>
      </c>
    </row>
    <row r="4363" spans="1:10" x14ac:dyDescent="0.35">
      <c r="A4363" t="s">
        <v>77113</v>
      </c>
      <c r="B4363" t="s">
        <v>8725</v>
      </c>
      <c r="C4363" t="s">
        <v>163255</v>
      </c>
      <c r="D4363" t="s">
        <v>14</v>
      </c>
      <c r="E4363">
        <v>34</v>
      </c>
      <c r="F4363" t="s">
        <v>176084</v>
      </c>
      <c r="G4363" t="s">
        <v>157793</v>
      </c>
      <c r="H4363" t="s">
        <v>56</v>
      </c>
      <c r="I4363" t="s">
        <v>180142</v>
      </c>
      <c r="J4363" s="7" t="s">
        <v>176830</v>
      </c>
    </row>
    <row r="4364" spans="1:10" x14ac:dyDescent="0.35">
      <c r="A4364" t="s">
        <v>77114</v>
      </c>
      <c r="B4364" t="s">
        <v>8727</v>
      </c>
      <c r="C4364" t="s">
        <v>163256</v>
      </c>
      <c r="D4364" t="s">
        <v>9</v>
      </c>
      <c r="E4364">
        <v>32</v>
      </c>
      <c r="F4364" t="s">
        <v>176084</v>
      </c>
      <c r="G4364" t="s">
        <v>157801</v>
      </c>
      <c r="H4364" t="s">
        <v>157787</v>
      </c>
      <c r="I4364" t="s">
        <v>180143</v>
      </c>
      <c r="J4364" s="7" t="s">
        <v>176350</v>
      </c>
    </row>
    <row r="4365" spans="1:10" x14ac:dyDescent="0.35">
      <c r="A4365" t="s">
        <v>77115</v>
      </c>
      <c r="B4365" t="s">
        <v>8729</v>
      </c>
      <c r="C4365" t="s">
        <v>163257</v>
      </c>
      <c r="D4365" t="s">
        <v>9</v>
      </c>
      <c r="E4365">
        <v>23</v>
      </c>
      <c r="F4365" t="s">
        <v>176085</v>
      </c>
      <c r="G4365" t="s">
        <v>157817</v>
      </c>
      <c r="H4365" t="s">
        <v>157761</v>
      </c>
      <c r="I4365" t="s">
        <v>180144</v>
      </c>
      <c r="J4365" s="7" t="s">
        <v>176171</v>
      </c>
    </row>
    <row r="4366" spans="1:10" x14ac:dyDescent="0.35">
      <c r="A4366" t="s">
        <v>77116</v>
      </c>
      <c r="B4366" t="s">
        <v>8731</v>
      </c>
      <c r="C4366" t="s">
        <v>163258</v>
      </c>
      <c r="D4366" t="s">
        <v>14</v>
      </c>
      <c r="E4366">
        <v>27</v>
      </c>
      <c r="F4366" t="s">
        <v>176084</v>
      </c>
      <c r="G4366" t="s">
        <v>120</v>
      </c>
      <c r="H4366" t="s">
        <v>11</v>
      </c>
      <c r="I4366" t="s">
        <v>180145</v>
      </c>
      <c r="J4366" s="7" t="s">
        <v>176807</v>
      </c>
    </row>
    <row r="4367" spans="1:10" x14ac:dyDescent="0.35">
      <c r="A4367" t="s">
        <v>77117</v>
      </c>
      <c r="B4367" t="s">
        <v>8733</v>
      </c>
      <c r="C4367" t="s">
        <v>163259</v>
      </c>
      <c r="D4367" t="s">
        <v>14</v>
      </c>
      <c r="E4367">
        <v>55</v>
      </c>
      <c r="F4367" t="s">
        <v>176083</v>
      </c>
      <c r="G4367" t="s">
        <v>157809</v>
      </c>
      <c r="H4367" t="s">
        <v>157791</v>
      </c>
      <c r="I4367" t="s">
        <v>180146</v>
      </c>
      <c r="J4367" s="7" t="s">
        <v>176576</v>
      </c>
    </row>
    <row r="4368" spans="1:10" x14ac:dyDescent="0.35">
      <c r="A4368" t="s">
        <v>77118</v>
      </c>
      <c r="B4368" t="s">
        <v>8735</v>
      </c>
      <c r="C4368" t="s">
        <v>163260</v>
      </c>
      <c r="D4368" t="s">
        <v>9</v>
      </c>
      <c r="E4368">
        <v>57</v>
      </c>
      <c r="F4368" t="s">
        <v>176082</v>
      </c>
      <c r="G4368" t="s">
        <v>157788</v>
      </c>
      <c r="H4368" t="s">
        <v>157775</v>
      </c>
      <c r="I4368" t="s">
        <v>163261</v>
      </c>
      <c r="J4368" s="7" t="s">
        <v>176277</v>
      </c>
    </row>
    <row r="4369" spans="1:10" x14ac:dyDescent="0.35">
      <c r="A4369" t="s">
        <v>77119</v>
      </c>
      <c r="B4369" t="s">
        <v>8737</v>
      </c>
      <c r="C4369" t="s">
        <v>163262</v>
      </c>
      <c r="D4369" t="s">
        <v>14</v>
      </c>
      <c r="E4369">
        <v>44</v>
      </c>
      <c r="F4369" t="s">
        <v>176086</v>
      </c>
      <c r="G4369" t="s">
        <v>55</v>
      </c>
      <c r="H4369" t="s">
        <v>56</v>
      </c>
      <c r="I4369" t="s">
        <v>180147</v>
      </c>
      <c r="J4369" s="7" t="s">
        <v>176554</v>
      </c>
    </row>
    <row r="4370" spans="1:10" x14ac:dyDescent="0.35">
      <c r="A4370" t="s">
        <v>77120</v>
      </c>
      <c r="B4370" t="s">
        <v>8739</v>
      </c>
      <c r="C4370" t="s">
        <v>163263</v>
      </c>
      <c r="D4370" t="s">
        <v>9</v>
      </c>
      <c r="E4370">
        <v>29</v>
      </c>
      <c r="F4370" t="s">
        <v>176084</v>
      </c>
      <c r="G4370" t="s">
        <v>152</v>
      </c>
      <c r="H4370" t="s">
        <v>56</v>
      </c>
      <c r="I4370" t="s">
        <v>163264</v>
      </c>
      <c r="J4370" s="7" t="s">
        <v>176562</v>
      </c>
    </row>
    <row r="4371" spans="1:10" x14ac:dyDescent="0.35">
      <c r="A4371" t="s">
        <v>77121</v>
      </c>
      <c r="B4371" t="s">
        <v>8741</v>
      </c>
      <c r="C4371" t="s">
        <v>163265</v>
      </c>
      <c r="D4371" t="s">
        <v>14</v>
      </c>
      <c r="E4371">
        <v>34</v>
      </c>
      <c r="F4371" t="s">
        <v>176084</v>
      </c>
      <c r="G4371" t="s">
        <v>157825</v>
      </c>
      <c r="H4371" t="s">
        <v>157767</v>
      </c>
      <c r="I4371" t="s">
        <v>180148</v>
      </c>
      <c r="J4371" s="7" t="s">
        <v>176861</v>
      </c>
    </row>
    <row r="4372" spans="1:10" x14ac:dyDescent="0.35">
      <c r="A4372" t="s">
        <v>77122</v>
      </c>
      <c r="B4372" t="s">
        <v>8743</v>
      </c>
      <c r="C4372" t="s">
        <v>163266</v>
      </c>
      <c r="D4372" t="s">
        <v>9</v>
      </c>
      <c r="E4372">
        <v>22</v>
      </c>
      <c r="F4372" t="s">
        <v>176085</v>
      </c>
      <c r="G4372" t="s">
        <v>157768</v>
      </c>
      <c r="H4372" t="s">
        <v>157763</v>
      </c>
      <c r="I4372" t="s">
        <v>180149</v>
      </c>
      <c r="J4372" s="7" t="s">
        <v>176708</v>
      </c>
    </row>
    <row r="4373" spans="1:10" x14ac:dyDescent="0.35">
      <c r="A4373" t="s">
        <v>77123</v>
      </c>
      <c r="B4373" t="s">
        <v>8745</v>
      </c>
      <c r="C4373" t="s">
        <v>163267</v>
      </c>
      <c r="D4373" t="s">
        <v>9</v>
      </c>
      <c r="E4373">
        <v>27</v>
      </c>
      <c r="F4373" t="s">
        <v>176084</v>
      </c>
      <c r="G4373" t="s">
        <v>157797</v>
      </c>
      <c r="H4373" t="s">
        <v>157773</v>
      </c>
      <c r="I4373" t="s">
        <v>180150</v>
      </c>
      <c r="J4373" s="7" t="s">
        <v>176517</v>
      </c>
    </row>
    <row r="4374" spans="1:10" x14ac:dyDescent="0.35">
      <c r="A4374" t="s">
        <v>77124</v>
      </c>
      <c r="B4374" t="s">
        <v>8747</v>
      </c>
      <c r="C4374" t="s">
        <v>163268</v>
      </c>
      <c r="D4374" t="s">
        <v>9</v>
      </c>
      <c r="E4374">
        <v>19</v>
      </c>
      <c r="F4374" t="s">
        <v>176085</v>
      </c>
      <c r="G4374" t="s">
        <v>40</v>
      </c>
      <c r="H4374" t="s">
        <v>41</v>
      </c>
      <c r="I4374" t="s">
        <v>163269</v>
      </c>
      <c r="J4374" s="7" t="s">
        <v>176683</v>
      </c>
    </row>
    <row r="4375" spans="1:10" x14ac:dyDescent="0.35">
      <c r="A4375" t="s">
        <v>77125</v>
      </c>
      <c r="B4375" t="s">
        <v>8749</v>
      </c>
      <c r="C4375" t="s">
        <v>163270</v>
      </c>
      <c r="D4375" t="s">
        <v>14</v>
      </c>
      <c r="E4375">
        <v>66</v>
      </c>
      <c r="F4375" t="s">
        <v>176082</v>
      </c>
      <c r="G4375" t="s">
        <v>157808</v>
      </c>
      <c r="H4375" t="s">
        <v>30</v>
      </c>
      <c r="I4375" t="s">
        <v>180151</v>
      </c>
      <c r="J4375" s="7" t="s">
        <v>176872</v>
      </c>
    </row>
    <row r="4376" spans="1:10" x14ac:dyDescent="0.35">
      <c r="A4376" t="s">
        <v>77126</v>
      </c>
      <c r="B4376" t="s">
        <v>8751</v>
      </c>
      <c r="C4376" t="s">
        <v>163271</v>
      </c>
      <c r="D4376" t="s">
        <v>14</v>
      </c>
      <c r="E4376">
        <v>55</v>
      </c>
      <c r="F4376" t="s">
        <v>176083</v>
      </c>
      <c r="G4376" t="s">
        <v>103</v>
      </c>
      <c r="H4376" t="s">
        <v>41</v>
      </c>
      <c r="I4376" t="s">
        <v>180152</v>
      </c>
      <c r="J4376" s="7" t="s">
        <v>176659</v>
      </c>
    </row>
    <row r="4377" spans="1:10" x14ac:dyDescent="0.35">
      <c r="A4377" t="s">
        <v>77127</v>
      </c>
      <c r="B4377" t="s">
        <v>8753</v>
      </c>
      <c r="C4377" t="s">
        <v>163272</v>
      </c>
      <c r="D4377" t="s">
        <v>14</v>
      </c>
      <c r="E4377">
        <v>52</v>
      </c>
      <c r="F4377" t="s">
        <v>176083</v>
      </c>
      <c r="G4377" t="s">
        <v>157780</v>
      </c>
      <c r="H4377" t="s">
        <v>11</v>
      </c>
      <c r="I4377" t="s">
        <v>163273</v>
      </c>
      <c r="J4377" s="7" t="s">
        <v>176768</v>
      </c>
    </row>
    <row r="4378" spans="1:10" x14ac:dyDescent="0.35">
      <c r="A4378" t="s">
        <v>77128</v>
      </c>
      <c r="B4378" t="s">
        <v>8755</v>
      </c>
      <c r="C4378" t="s">
        <v>163274</v>
      </c>
      <c r="D4378" t="s">
        <v>14</v>
      </c>
      <c r="E4378">
        <v>24</v>
      </c>
      <c r="F4378" t="s">
        <v>176085</v>
      </c>
      <c r="G4378" t="s">
        <v>157813</v>
      </c>
      <c r="H4378" t="s">
        <v>157784</v>
      </c>
      <c r="I4378" t="s">
        <v>180153</v>
      </c>
      <c r="J4378" s="7" t="s">
        <v>176562</v>
      </c>
    </row>
    <row r="4379" spans="1:10" x14ac:dyDescent="0.35">
      <c r="A4379" t="s">
        <v>77129</v>
      </c>
      <c r="B4379" t="s">
        <v>8757</v>
      </c>
      <c r="C4379" t="s">
        <v>163275</v>
      </c>
      <c r="D4379" t="s">
        <v>9</v>
      </c>
      <c r="E4379">
        <v>60</v>
      </c>
      <c r="F4379" t="s">
        <v>176082</v>
      </c>
      <c r="G4379" t="s">
        <v>157809</v>
      </c>
      <c r="H4379" t="s">
        <v>157791</v>
      </c>
      <c r="I4379" t="s">
        <v>180154</v>
      </c>
      <c r="J4379" s="7" t="s">
        <v>176392</v>
      </c>
    </row>
    <row r="4380" spans="1:10" x14ac:dyDescent="0.35">
      <c r="A4380" t="s">
        <v>77130</v>
      </c>
      <c r="B4380" t="s">
        <v>8759</v>
      </c>
      <c r="C4380" t="s">
        <v>163276</v>
      </c>
      <c r="D4380" t="s">
        <v>14</v>
      </c>
      <c r="E4380">
        <v>56</v>
      </c>
      <c r="F4380" t="s">
        <v>176083</v>
      </c>
      <c r="G4380" t="s">
        <v>157795</v>
      </c>
      <c r="H4380" t="s">
        <v>157771</v>
      </c>
      <c r="I4380" t="s">
        <v>180155</v>
      </c>
      <c r="J4380" s="7" t="s">
        <v>176621</v>
      </c>
    </row>
    <row r="4381" spans="1:10" x14ac:dyDescent="0.35">
      <c r="A4381" t="s">
        <v>77131</v>
      </c>
      <c r="B4381" t="s">
        <v>8761</v>
      </c>
      <c r="C4381" t="s">
        <v>163277</v>
      </c>
      <c r="D4381" t="s">
        <v>14</v>
      </c>
      <c r="E4381">
        <v>41</v>
      </c>
      <c r="F4381" t="s">
        <v>176084</v>
      </c>
      <c r="G4381" t="s">
        <v>157804</v>
      </c>
      <c r="H4381" t="s">
        <v>23</v>
      </c>
      <c r="I4381" t="s">
        <v>180156</v>
      </c>
      <c r="J4381" s="7" t="s">
        <v>176448</v>
      </c>
    </row>
    <row r="4382" spans="1:10" x14ac:dyDescent="0.35">
      <c r="A4382" t="s">
        <v>77132</v>
      </c>
      <c r="B4382" t="s">
        <v>8763</v>
      </c>
      <c r="C4382" t="s">
        <v>163278</v>
      </c>
      <c r="D4382" t="s">
        <v>9</v>
      </c>
      <c r="E4382">
        <v>32</v>
      </c>
      <c r="F4382" t="s">
        <v>176084</v>
      </c>
      <c r="G4382" t="s">
        <v>157797</v>
      </c>
      <c r="H4382" t="s">
        <v>157773</v>
      </c>
      <c r="I4382" t="s">
        <v>163279</v>
      </c>
      <c r="J4382" s="7" t="s">
        <v>176760</v>
      </c>
    </row>
    <row r="4383" spans="1:10" x14ac:dyDescent="0.35">
      <c r="A4383" t="s">
        <v>77133</v>
      </c>
      <c r="B4383" t="s">
        <v>8765</v>
      </c>
      <c r="C4383" t="s">
        <v>163280</v>
      </c>
      <c r="D4383" t="s">
        <v>14</v>
      </c>
      <c r="E4383">
        <v>47</v>
      </c>
      <c r="F4383" t="s">
        <v>176083</v>
      </c>
      <c r="G4383" t="s">
        <v>157827</v>
      </c>
      <c r="H4383" t="s">
        <v>157778</v>
      </c>
      <c r="I4383" t="s">
        <v>180157</v>
      </c>
      <c r="J4383" s="7" t="s">
        <v>176814</v>
      </c>
    </row>
    <row r="4384" spans="1:10" x14ac:dyDescent="0.35">
      <c r="A4384" t="s">
        <v>77134</v>
      </c>
      <c r="B4384" t="s">
        <v>8767</v>
      </c>
      <c r="C4384" t="s">
        <v>163281</v>
      </c>
      <c r="D4384" t="s">
        <v>14</v>
      </c>
      <c r="E4384">
        <v>43</v>
      </c>
      <c r="F4384" t="s">
        <v>176086</v>
      </c>
      <c r="G4384" t="s">
        <v>157760</v>
      </c>
      <c r="H4384" t="s">
        <v>157761</v>
      </c>
      <c r="I4384" t="s">
        <v>180158</v>
      </c>
      <c r="J4384" s="7" t="s">
        <v>176490</v>
      </c>
    </row>
    <row r="4385" spans="1:10" x14ac:dyDescent="0.35">
      <c r="A4385" t="s">
        <v>77135</v>
      </c>
      <c r="B4385" t="s">
        <v>8769</v>
      </c>
      <c r="C4385" t="s">
        <v>163282</v>
      </c>
      <c r="D4385" t="s">
        <v>14</v>
      </c>
      <c r="E4385">
        <v>62</v>
      </c>
      <c r="F4385" t="s">
        <v>176082</v>
      </c>
      <c r="G4385" t="s">
        <v>44</v>
      </c>
      <c r="H4385" t="s">
        <v>30</v>
      </c>
      <c r="I4385" t="s">
        <v>180159</v>
      </c>
      <c r="J4385" s="7" t="s">
        <v>176420</v>
      </c>
    </row>
    <row r="4386" spans="1:10" x14ac:dyDescent="0.35">
      <c r="A4386" t="s">
        <v>77136</v>
      </c>
      <c r="B4386" t="s">
        <v>8771</v>
      </c>
      <c r="C4386" t="s">
        <v>163283</v>
      </c>
      <c r="D4386" t="s">
        <v>9</v>
      </c>
      <c r="E4386">
        <v>36</v>
      </c>
      <c r="F4386" t="s">
        <v>176084</v>
      </c>
      <c r="G4386" t="s">
        <v>157798</v>
      </c>
      <c r="H4386" t="s">
        <v>157778</v>
      </c>
      <c r="I4386" t="s">
        <v>180160</v>
      </c>
      <c r="J4386" s="7" t="s">
        <v>176250</v>
      </c>
    </row>
    <row r="4387" spans="1:10" x14ac:dyDescent="0.35">
      <c r="A4387" t="s">
        <v>77137</v>
      </c>
      <c r="B4387" t="s">
        <v>8773</v>
      </c>
      <c r="C4387" t="s">
        <v>163284</v>
      </c>
      <c r="D4387" t="s">
        <v>9</v>
      </c>
      <c r="E4387">
        <v>68</v>
      </c>
      <c r="F4387" t="s">
        <v>176082</v>
      </c>
      <c r="G4387" t="s">
        <v>269</v>
      </c>
      <c r="H4387" t="s">
        <v>30</v>
      </c>
      <c r="I4387" t="s">
        <v>180161</v>
      </c>
      <c r="J4387" s="7" t="s">
        <v>176684</v>
      </c>
    </row>
    <row r="4388" spans="1:10" x14ac:dyDescent="0.35">
      <c r="A4388" t="s">
        <v>77138</v>
      </c>
      <c r="B4388" t="s">
        <v>8775</v>
      </c>
      <c r="C4388" t="s">
        <v>163285</v>
      </c>
      <c r="D4388" t="s">
        <v>9</v>
      </c>
      <c r="E4388">
        <v>34</v>
      </c>
      <c r="F4388" t="s">
        <v>176084</v>
      </c>
      <c r="G4388" t="s">
        <v>157786</v>
      </c>
      <c r="H4388" t="s">
        <v>157787</v>
      </c>
      <c r="I4388" t="s">
        <v>180162</v>
      </c>
      <c r="J4388" s="7" t="s">
        <v>176662</v>
      </c>
    </row>
    <row r="4389" spans="1:10" x14ac:dyDescent="0.35">
      <c r="A4389" t="s">
        <v>77139</v>
      </c>
      <c r="B4389" t="s">
        <v>8777</v>
      </c>
      <c r="C4389" t="s">
        <v>163286</v>
      </c>
      <c r="D4389" t="s">
        <v>9</v>
      </c>
      <c r="E4389">
        <v>58</v>
      </c>
      <c r="F4389" t="s">
        <v>176082</v>
      </c>
      <c r="G4389" t="s">
        <v>157777</v>
      </c>
      <c r="H4389" t="s">
        <v>157778</v>
      </c>
      <c r="I4389" t="s">
        <v>180163</v>
      </c>
      <c r="J4389" s="7" t="s">
        <v>176527</v>
      </c>
    </row>
    <row r="4390" spans="1:10" x14ac:dyDescent="0.35">
      <c r="A4390" t="s">
        <v>77140</v>
      </c>
      <c r="B4390" t="s">
        <v>8779</v>
      </c>
      <c r="C4390" t="s">
        <v>163287</v>
      </c>
      <c r="D4390" t="s">
        <v>9</v>
      </c>
      <c r="E4390">
        <v>64</v>
      </c>
      <c r="F4390" t="s">
        <v>176082</v>
      </c>
      <c r="G4390" t="s">
        <v>35</v>
      </c>
      <c r="H4390" t="s">
        <v>157767</v>
      </c>
      <c r="I4390" t="s">
        <v>180164</v>
      </c>
      <c r="J4390" s="7" t="s">
        <v>176445</v>
      </c>
    </row>
    <row r="4391" spans="1:10" x14ac:dyDescent="0.35">
      <c r="A4391" t="s">
        <v>77141</v>
      </c>
      <c r="B4391" t="s">
        <v>8781</v>
      </c>
      <c r="C4391" t="s">
        <v>163288</v>
      </c>
      <c r="D4391" t="s">
        <v>9</v>
      </c>
      <c r="E4391">
        <v>70</v>
      </c>
      <c r="F4391" t="s">
        <v>176082</v>
      </c>
      <c r="G4391" t="s">
        <v>15</v>
      </c>
      <c r="H4391" t="s">
        <v>11</v>
      </c>
      <c r="I4391" t="s">
        <v>163289</v>
      </c>
      <c r="J4391" s="7" t="s">
        <v>176184</v>
      </c>
    </row>
    <row r="4392" spans="1:10" x14ac:dyDescent="0.35">
      <c r="A4392" t="s">
        <v>77142</v>
      </c>
      <c r="B4392" t="s">
        <v>8783</v>
      </c>
      <c r="C4392" t="s">
        <v>163290</v>
      </c>
      <c r="D4392" t="s">
        <v>14</v>
      </c>
      <c r="E4392">
        <v>55</v>
      </c>
      <c r="F4392" t="s">
        <v>176083</v>
      </c>
      <c r="G4392" t="s">
        <v>157772</v>
      </c>
      <c r="H4392" t="s">
        <v>157773</v>
      </c>
      <c r="I4392" t="s">
        <v>180165</v>
      </c>
      <c r="J4392" s="7" t="s">
        <v>176543</v>
      </c>
    </row>
    <row r="4393" spans="1:10" x14ac:dyDescent="0.35">
      <c r="A4393" t="s">
        <v>77143</v>
      </c>
      <c r="B4393" t="s">
        <v>8785</v>
      </c>
      <c r="C4393" t="s">
        <v>163291</v>
      </c>
      <c r="D4393" t="s">
        <v>14</v>
      </c>
      <c r="E4393">
        <v>28</v>
      </c>
      <c r="F4393" t="s">
        <v>176084</v>
      </c>
      <c r="G4393" t="s">
        <v>157801</v>
      </c>
      <c r="H4393" t="s">
        <v>157787</v>
      </c>
      <c r="I4393" t="s">
        <v>180166</v>
      </c>
      <c r="J4393" s="7" t="s">
        <v>176333</v>
      </c>
    </row>
    <row r="4394" spans="1:10" x14ac:dyDescent="0.35">
      <c r="A4394" t="s">
        <v>77144</v>
      </c>
      <c r="B4394" t="s">
        <v>8787</v>
      </c>
      <c r="C4394" t="s">
        <v>163292</v>
      </c>
      <c r="D4394" t="s">
        <v>14</v>
      </c>
      <c r="E4394">
        <v>58</v>
      </c>
      <c r="F4394" t="s">
        <v>176082</v>
      </c>
      <c r="G4394" t="s">
        <v>157789</v>
      </c>
      <c r="H4394" t="s">
        <v>157773</v>
      </c>
      <c r="I4394" t="s">
        <v>163293</v>
      </c>
      <c r="J4394" s="7" t="s">
        <v>176216</v>
      </c>
    </row>
    <row r="4395" spans="1:10" x14ac:dyDescent="0.35">
      <c r="A4395" t="s">
        <v>77145</v>
      </c>
      <c r="B4395" t="s">
        <v>8789</v>
      </c>
      <c r="C4395" t="s">
        <v>163294</v>
      </c>
      <c r="D4395" t="s">
        <v>9</v>
      </c>
      <c r="E4395">
        <v>30</v>
      </c>
      <c r="F4395" t="s">
        <v>176084</v>
      </c>
      <c r="G4395" t="s">
        <v>157764</v>
      </c>
      <c r="H4395" t="s">
        <v>157765</v>
      </c>
      <c r="I4395" t="s">
        <v>180167</v>
      </c>
      <c r="J4395" s="7" t="s">
        <v>176858</v>
      </c>
    </row>
    <row r="4396" spans="1:10" x14ac:dyDescent="0.35">
      <c r="A4396" t="s">
        <v>77146</v>
      </c>
      <c r="B4396" t="s">
        <v>8791</v>
      </c>
      <c r="C4396" t="s">
        <v>163295</v>
      </c>
      <c r="D4396" t="s">
        <v>14</v>
      </c>
      <c r="E4396">
        <v>64</v>
      </c>
      <c r="F4396" t="s">
        <v>176082</v>
      </c>
      <c r="G4396" t="s">
        <v>100</v>
      </c>
      <c r="H4396" t="s">
        <v>41</v>
      </c>
      <c r="I4396" t="s">
        <v>163296</v>
      </c>
      <c r="J4396" s="7" t="s">
        <v>176312</v>
      </c>
    </row>
    <row r="4397" spans="1:10" x14ac:dyDescent="0.35">
      <c r="A4397" t="s">
        <v>77147</v>
      </c>
      <c r="B4397" t="s">
        <v>8793</v>
      </c>
      <c r="C4397" t="s">
        <v>163297</v>
      </c>
      <c r="D4397" t="s">
        <v>14</v>
      </c>
      <c r="E4397">
        <v>25</v>
      </c>
      <c r="F4397" t="s">
        <v>176085</v>
      </c>
      <c r="G4397" t="s">
        <v>157796</v>
      </c>
      <c r="H4397" t="s">
        <v>157787</v>
      </c>
      <c r="I4397" t="s">
        <v>163298</v>
      </c>
      <c r="J4397" s="7" t="s">
        <v>176527</v>
      </c>
    </row>
    <row r="4398" spans="1:10" x14ac:dyDescent="0.35">
      <c r="A4398" t="s">
        <v>77148</v>
      </c>
      <c r="B4398" t="s">
        <v>8795</v>
      </c>
      <c r="C4398" t="s">
        <v>163299</v>
      </c>
      <c r="D4398" t="s">
        <v>9</v>
      </c>
      <c r="E4398">
        <v>64</v>
      </c>
      <c r="F4398" t="s">
        <v>176082</v>
      </c>
      <c r="G4398" t="s">
        <v>155</v>
      </c>
      <c r="H4398" t="s">
        <v>30</v>
      </c>
      <c r="I4398" t="s">
        <v>180168</v>
      </c>
      <c r="J4398" s="7" t="s">
        <v>176576</v>
      </c>
    </row>
    <row r="4399" spans="1:10" x14ac:dyDescent="0.35">
      <c r="A4399" t="s">
        <v>77149</v>
      </c>
      <c r="B4399" t="s">
        <v>8797</v>
      </c>
      <c r="C4399" t="s">
        <v>163300</v>
      </c>
      <c r="D4399" t="s">
        <v>9</v>
      </c>
      <c r="E4399">
        <v>36</v>
      </c>
      <c r="F4399" t="s">
        <v>176084</v>
      </c>
      <c r="G4399" t="s">
        <v>120</v>
      </c>
      <c r="H4399" t="s">
        <v>11</v>
      </c>
      <c r="I4399" t="s">
        <v>180169</v>
      </c>
      <c r="J4399" s="7" t="s">
        <v>176588</v>
      </c>
    </row>
    <row r="4400" spans="1:10" x14ac:dyDescent="0.35">
      <c r="A4400" t="s">
        <v>77150</v>
      </c>
      <c r="B4400" t="s">
        <v>8799</v>
      </c>
      <c r="C4400" t="s">
        <v>163301</v>
      </c>
      <c r="D4400" t="s">
        <v>9</v>
      </c>
      <c r="E4400">
        <v>44</v>
      </c>
      <c r="F4400" t="s">
        <v>176086</v>
      </c>
      <c r="G4400" t="s">
        <v>157795</v>
      </c>
      <c r="H4400" t="s">
        <v>157771</v>
      </c>
      <c r="I4400" t="s">
        <v>163302</v>
      </c>
      <c r="J4400" s="7" t="s">
        <v>176772</v>
      </c>
    </row>
    <row r="4401" spans="1:10" x14ac:dyDescent="0.35">
      <c r="A4401" t="s">
        <v>77151</v>
      </c>
      <c r="B4401" t="s">
        <v>8801</v>
      </c>
      <c r="C4401" t="s">
        <v>163303</v>
      </c>
      <c r="D4401" t="s">
        <v>9</v>
      </c>
      <c r="E4401">
        <v>65</v>
      </c>
      <c r="F4401" t="s">
        <v>176082</v>
      </c>
      <c r="G4401" t="s">
        <v>157793</v>
      </c>
      <c r="H4401" t="s">
        <v>56</v>
      </c>
      <c r="I4401" t="s">
        <v>163304</v>
      </c>
      <c r="J4401" s="7" t="s">
        <v>176505</v>
      </c>
    </row>
    <row r="4402" spans="1:10" x14ac:dyDescent="0.35">
      <c r="A4402" t="s">
        <v>77152</v>
      </c>
      <c r="B4402" t="s">
        <v>8803</v>
      </c>
      <c r="C4402" t="s">
        <v>163305</v>
      </c>
      <c r="D4402" t="s">
        <v>9</v>
      </c>
      <c r="E4402">
        <v>53</v>
      </c>
      <c r="F4402" t="s">
        <v>176083</v>
      </c>
      <c r="G4402" t="s">
        <v>157818</v>
      </c>
      <c r="H4402" t="s">
        <v>157763</v>
      </c>
      <c r="I4402" t="s">
        <v>180170</v>
      </c>
      <c r="J4402" s="7" t="s">
        <v>176625</v>
      </c>
    </row>
    <row r="4403" spans="1:10" x14ac:dyDescent="0.35">
      <c r="A4403" t="s">
        <v>77153</v>
      </c>
      <c r="B4403" t="s">
        <v>8805</v>
      </c>
      <c r="C4403" t="s">
        <v>163306</v>
      </c>
      <c r="D4403" t="s">
        <v>14</v>
      </c>
      <c r="E4403">
        <v>46</v>
      </c>
      <c r="F4403" t="s">
        <v>176083</v>
      </c>
      <c r="G4403" t="s">
        <v>157762</v>
      </c>
      <c r="H4403" t="s">
        <v>157763</v>
      </c>
      <c r="I4403" t="s">
        <v>180171</v>
      </c>
      <c r="J4403" s="7" t="s">
        <v>176439</v>
      </c>
    </row>
    <row r="4404" spans="1:10" x14ac:dyDescent="0.35">
      <c r="A4404" t="s">
        <v>77154</v>
      </c>
      <c r="B4404" t="s">
        <v>8807</v>
      </c>
      <c r="C4404" t="s">
        <v>163307</v>
      </c>
      <c r="D4404" t="s">
        <v>9</v>
      </c>
      <c r="E4404">
        <v>20</v>
      </c>
      <c r="F4404" t="s">
        <v>176085</v>
      </c>
      <c r="G4404" t="s">
        <v>44</v>
      </c>
      <c r="H4404" t="s">
        <v>30</v>
      </c>
      <c r="I4404" t="s">
        <v>163308</v>
      </c>
      <c r="J4404" s="7" t="s">
        <v>176883</v>
      </c>
    </row>
    <row r="4405" spans="1:10" x14ac:dyDescent="0.35">
      <c r="A4405" t="s">
        <v>77155</v>
      </c>
      <c r="B4405" t="s">
        <v>8809</v>
      </c>
      <c r="C4405" t="s">
        <v>163309</v>
      </c>
      <c r="D4405" t="s">
        <v>14</v>
      </c>
      <c r="E4405">
        <v>26</v>
      </c>
      <c r="F4405" t="s">
        <v>176085</v>
      </c>
      <c r="G4405" t="s">
        <v>157816</v>
      </c>
      <c r="H4405" t="s">
        <v>157784</v>
      </c>
      <c r="I4405" t="s">
        <v>163310</v>
      </c>
      <c r="J4405" s="7" t="s">
        <v>176736</v>
      </c>
    </row>
    <row r="4406" spans="1:10" x14ac:dyDescent="0.35">
      <c r="A4406" t="s">
        <v>77156</v>
      </c>
      <c r="B4406" t="s">
        <v>8811</v>
      </c>
      <c r="C4406" t="s">
        <v>163311</v>
      </c>
      <c r="D4406" t="s">
        <v>14</v>
      </c>
      <c r="E4406">
        <v>34</v>
      </c>
      <c r="F4406" t="s">
        <v>176084</v>
      </c>
      <c r="G4406" t="s">
        <v>157803</v>
      </c>
      <c r="H4406" t="s">
        <v>157775</v>
      </c>
      <c r="I4406" t="s">
        <v>180172</v>
      </c>
      <c r="J4406" s="7" t="s">
        <v>176374</v>
      </c>
    </row>
    <row r="4407" spans="1:10" x14ac:dyDescent="0.35">
      <c r="A4407" t="s">
        <v>77157</v>
      </c>
      <c r="B4407" t="s">
        <v>8813</v>
      </c>
      <c r="C4407" t="s">
        <v>163312</v>
      </c>
      <c r="D4407" t="s">
        <v>9</v>
      </c>
      <c r="E4407">
        <v>59</v>
      </c>
      <c r="F4407" t="s">
        <v>176082</v>
      </c>
      <c r="G4407" t="s">
        <v>157782</v>
      </c>
      <c r="H4407" t="s">
        <v>157763</v>
      </c>
      <c r="I4407" t="s">
        <v>180173</v>
      </c>
      <c r="J4407" s="7" t="s">
        <v>176658</v>
      </c>
    </row>
    <row r="4408" spans="1:10" x14ac:dyDescent="0.35">
      <c r="A4408" t="s">
        <v>77158</v>
      </c>
      <c r="B4408" t="s">
        <v>8815</v>
      </c>
      <c r="C4408" t="s">
        <v>163313</v>
      </c>
      <c r="D4408" t="s">
        <v>14</v>
      </c>
      <c r="E4408">
        <v>21</v>
      </c>
      <c r="F4408" t="s">
        <v>176085</v>
      </c>
      <c r="G4408" t="s">
        <v>40</v>
      </c>
      <c r="H4408" t="s">
        <v>41</v>
      </c>
      <c r="I4408" t="s">
        <v>180174</v>
      </c>
      <c r="J4408" s="7" t="s">
        <v>176539</v>
      </c>
    </row>
    <row r="4409" spans="1:10" x14ac:dyDescent="0.35">
      <c r="A4409" t="s">
        <v>77159</v>
      </c>
      <c r="B4409" t="s">
        <v>8817</v>
      </c>
      <c r="C4409" t="s">
        <v>163314</v>
      </c>
      <c r="D4409" t="s">
        <v>14</v>
      </c>
      <c r="E4409">
        <v>63</v>
      </c>
      <c r="F4409" t="s">
        <v>176082</v>
      </c>
      <c r="G4409" t="s">
        <v>157825</v>
      </c>
      <c r="H4409" t="s">
        <v>157767</v>
      </c>
      <c r="I4409" t="s">
        <v>180175</v>
      </c>
      <c r="J4409" s="7" t="s">
        <v>176491</v>
      </c>
    </row>
    <row r="4410" spans="1:10" x14ac:dyDescent="0.35">
      <c r="A4410" t="s">
        <v>77160</v>
      </c>
      <c r="B4410" t="s">
        <v>8819</v>
      </c>
      <c r="C4410" t="s">
        <v>163315</v>
      </c>
      <c r="D4410" t="s">
        <v>14</v>
      </c>
      <c r="E4410">
        <v>49</v>
      </c>
      <c r="F4410" t="s">
        <v>176083</v>
      </c>
      <c r="G4410" t="s">
        <v>157785</v>
      </c>
      <c r="H4410" t="s">
        <v>157767</v>
      </c>
      <c r="I4410" t="s">
        <v>180176</v>
      </c>
      <c r="J4410" s="7" t="s">
        <v>176871</v>
      </c>
    </row>
    <row r="4411" spans="1:10" x14ac:dyDescent="0.35">
      <c r="A4411" t="s">
        <v>77161</v>
      </c>
      <c r="B4411" t="s">
        <v>8821</v>
      </c>
      <c r="C4411" t="s">
        <v>163316</v>
      </c>
      <c r="D4411" t="s">
        <v>9</v>
      </c>
      <c r="E4411">
        <v>45</v>
      </c>
      <c r="F4411" t="s">
        <v>176086</v>
      </c>
      <c r="G4411" t="s">
        <v>157766</v>
      </c>
      <c r="H4411" t="s">
        <v>157765</v>
      </c>
      <c r="I4411" t="s">
        <v>180177</v>
      </c>
      <c r="J4411" s="7" t="s">
        <v>176462</v>
      </c>
    </row>
    <row r="4412" spans="1:10" x14ac:dyDescent="0.35">
      <c r="A4412" t="s">
        <v>77162</v>
      </c>
      <c r="B4412" t="s">
        <v>6582</v>
      </c>
      <c r="C4412" t="s">
        <v>161919</v>
      </c>
      <c r="D4412" t="s">
        <v>9</v>
      </c>
      <c r="E4412">
        <v>23</v>
      </c>
      <c r="F4412" t="s">
        <v>176085</v>
      </c>
      <c r="G4412" t="s">
        <v>94</v>
      </c>
      <c r="H4412" t="s">
        <v>157767</v>
      </c>
      <c r="I4412" t="s">
        <v>180178</v>
      </c>
      <c r="J4412" s="7" t="s">
        <v>176739</v>
      </c>
    </row>
    <row r="4413" spans="1:10" x14ac:dyDescent="0.35">
      <c r="A4413" t="s">
        <v>77163</v>
      </c>
      <c r="B4413" t="s">
        <v>8824</v>
      </c>
      <c r="C4413" t="s">
        <v>163317</v>
      </c>
      <c r="D4413" t="s">
        <v>9</v>
      </c>
      <c r="E4413">
        <v>21</v>
      </c>
      <c r="F4413" t="s">
        <v>176085</v>
      </c>
      <c r="G4413" t="s">
        <v>10</v>
      </c>
      <c r="H4413" t="s">
        <v>11</v>
      </c>
      <c r="I4413" t="s">
        <v>180179</v>
      </c>
      <c r="J4413" s="7" t="s">
        <v>176653</v>
      </c>
    </row>
    <row r="4414" spans="1:10" x14ac:dyDescent="0.35">
      <c r="A4414" t="s">
        <v>77164</v>
      </c>
      <c r="B4414" t="s">
        <v>8826</v>
      </c>
      <c r="C4414" t="s">
        <v>163318</v>
      </c>
      <c r="D4414" t="s">
        <v>14</v>
      </c>
      <c r="E4414">
        <v>24</v>
      </c>
      <c r="F4414" t="s">
        <v>176085</v>
      </c>
      <c r="G4414" t="s">
        <v>157824</v>
      </c>
      <c r="H4414" t="s">
        <v>157767</v>
      </c>
      <c r="I4414" t="s">
        <v>180180</v>
      </c>
      <c r="J4414" s="7" t="s">
        <v>176460</v>
      </c>
    </row>
    <row r="4415" spans="1:10" x14ac:dyDescent="0.35">
      <c r="A4415" t="s">
        <v>77165</v>
      </c>
      <c r="B4415" t="s">
        <v>8828</v>
      </c>
      <c r="C4415" t="s">
        <v>163319</v>
      </c>
      <c r="D4415" t="s">
        <v>14</v>
      </c>
      <c r="E4415">
        <v>38</v>
      </c>
      <c r="F4415" t="s">
        <v>176084</v>
      </c>
      <c r="G4415" t="s">
        <v>157816</v>
      </c>
      <c r="H4415" t="s">
        <v>157784</v>
      </c>
      <c r="I4415" t="s">
        <v>180181</v>
      </c>
      <c r="J4415" s="7" t="s">
        <v>176634</v>
      </c>
    </row>
    <row r="4416" spans="1:10" x14ac:dyDescent="0.35">
      <c r="A4416" t="s">
        <v>77166</v>
      </c>
      <c r="B4416" t="s">
        <v>8830</v>
      </c>
      <c r="C4416" t="s">
        <v>163320</v>
      </c>
      <c r="D4416" t="s">
        <v>14</v>
      </c>
      <c r="E4416">
        <v>68</v>
      </c>
      <c r="F4416" t="s">
        <v>176082</v>
      </c>
      <c r="G4416" t="s">
        <v>22</v>
      </c>
      <c r="H4416" t="s">
        <v>23</v>
      </c>
      <c r="I4416" t="s">
        <v>180182</v>
      </c>
      <c r="J4416" s="7" t="s">
        <v>176617</v>
      </c>
    </row>
    <row r="4417" spans="1:10" x14ac:dyDescent="0.35">
      <c r="A4417" t="s">
        <v>77167</v>
      </c>
      <c r="B4417" t="s">
        <v>8832</v>
      </c>
      <c r="C4417" t="s">
        <v>163321</v>
      </c>
      <c r="D4417" t="s">
        <v>14</v>
      </c>
      <c r="E4417">
        <v>20</v>
      </c>
      <c r="F4417" t="s">
        <v>176085</v>
      </c>
      <c r="G4417" t="s">
        <v>49</v>
      </c>
      <c r="H4417" t="s">
        <v>11</v>
      </c>
      <c r="I4417" t="s">
        <v>180183</v>
      </c>
      <c r="J4417" s="7" t="s">
        <v>176878</v>
      </c>
    </row>
    <row r="4418" spans="1:10" x14ac:dyDescent="0.35">
      <c r="A4418" t="s">
        <v>77168</v>
      </c>
      <c r="B4418" t="s">
        <v>8834</v>
      </c>
      <c r="C4418" t="s">
        <v>163322</v>
      </c>
      <c r="D4418" t="s">
        <v>9</v>
      </c>
      <c r="E4418">
        <v>70</v>
      </c>
      <c r="F4418" t="s">
        <v>176082</v>
      </c>
      <c r="G4418" t="s">
        <v>44</v>
      </c>
      <c r="H4418" t="s">
        <v>30</v>
      </c>
      <c r="I4418" t="s">
        <v>180184</v>
      </c>
      <c r="J4418" s="7" t="s">
        <v>176794</v>
      </c>
    </row>
    <row r="4419" spans="1:10" x14ac:dyDescent="0.35">
      <c r="A4419" t="s">
        <v>77169</v>
      </c>
      <c r="B4419" t="s">
        <v>8836</v>
      </c>
      <c r="C4419" t="s">
        <v>163323</v>
      </c>
      <c r="D4419" t="s">
        <v>9</v>
      </c>
      <c r="E4419">
        <v>46</v>
      </c>
      <c r="F4419" t="s">
        <v>176083</v>
      </c>
      <c r="G4419" t="s">
        <v>157796</v>
      </c>
      <c r="H4419" t="s">
        <v>157787</v>
      </c>
      <c r="I4419" t="s">
        <v>180185</v>
      </c>
      <c r="J4419" s="7" t="s">
        <v>176615</v>
      </c>
    </row>
    <row r="4420" spans="1:10" x14ac:dyDescent="0.35">
      <c r="A4420" t="s">
        <v>77170</v>
      </c>
      <c r="B4420" t="s">
        <v>8838</v>
      </c>
      <c r="C4420" t="s">
        <v>163324</v>
      </c>
      <c r="D4420" t="s">
        <v>14</v>
      </c>
      <c r="E4420">
        <v>49</v>
      </c>
      <c r="F4420" t="s">
        <v>176083</v>
      </c>
      <c r="G4420" t="s">
        <v>269</v>
      </c>
      <c r="H4420" t="s">
        <v>30</v>
      </c>
      <c r="I4420" t="s">
        <v>180186</v>
      </c>
      <c r="J4420" s="7" t="s">
        <v>176256</v>
      </c>
    </row>
    <row r="4421" spans="1:10" x14ac:dyDescent="0.35">
      <c r="A4421" t="s">
        <v>77171</v>
      </c>
      <c r="B4421" t="s">
        <v>8840</v>
      </c>
      <c r="C4421" t="s">
        <v>163325</v>
      </c>
      <c r="D4421" t="s">
        <v>9</v>
      </c>
      <c r="E4421">
        <v>60</v>
      </c>
      <c r="F4421" t="s">
        <v>176082</v>
      </c>
      <c r="G4421" t="s">
        <v>157816</v>
      </c>
      <c r="H4421" t="s">
        <v>157784</v>
      </c>
      <c r="I4421" t="s">
        <v>163326</v>
      </c>
      <c r="J4421" s="7" t="s">
        <v>176597</v>
      </c>
    </row>
    <row r="4422" spans="1:10" x14ac:dyDescent="0.35">
      <c r="A4422" t="s">
        <v>77172</v>
      </c>
      <c r="B4422" t="s">
        <v>8842</v>
      </c>
      <c r="C4422" t="s">
        <v>163327</v>
      </c>
      <c r="D4422" t="s">
        <v>14</v>
      </c>
      <c r="E4422">
        <v>54</v>
      </c>
      <c r="F4422" t="s">
        <v>176083</v>
      </c>
      <c r="G4422" t="s">
        <v>157769</v>
      </c>
      <c r="H4422" t="s">
        <v>157765</v>
      </c>
      <c r="I4422" t="s">
        <v>180187</v>
      </c>
      <c r="J4422" s="7" t="s">
        <v>176759</v>
      </c>
    </row>
    <row r="4423" spans="1:10" x14ac:dyDescent="0.35">
      <c r="A4423" t="s">
        <v>77173</v>
      </c>
      <c r="B4423" t="s">
        <v>8844</v>
      </c>
      <c r="C4423" t="s">
        <v>163328</v>
      </c>
      <c r="D4423" t="s">
        <v>9</v>
      </c>
      <c r="E4423">
        <v>65</v>
      </c>
      <c r="F4423" t="s">
        <v>176082</v>
      </c>
      <c r="G4423" t="s">
        <v>120</v>
      </c>
      <c r="H4423" t="s">
        <v>11</v>
      </c>
      <c r="I4423" t="s">
        <v>180188</v>
      </c>
      <c r="J4423" s="7" t="s">
        <v>176766</v>
      </c>
    </row>
    <row r="4424" spans="1:10" x14ac:dyDescent="0.35">
      <c r="A4424" t="s">
        <v>77174</v>
      </c>
      <c r="B4424" t="s">
        <v>8846</v>
      </c>
      <c r="C4424" t="s">
        <v>163329</v>
      </c>
      <c r="D4424" t="s">
        <v>9</v>
      </c>
      <c r="E4424">
        <v>38</v>
      </c>
      <c r="F4424" t="s">
        <v>176084</v>
      </c>
      <c r="G4424" t="s">
        <v>22</v>
      </c>
      <c r="H4424" t="s">
        <v>23</v>
      </c>
      <c r="I4424" t="s">
        <v>180189</v>
      </c>
      <c r="J4424" s="7" t="s">
        <v>176834</v>
      </c>
    </row>
    <row r="4425" spans="1:10" x14ac:dyDescent="0.35">
      <c r="A4425" t="s">
        <v>77175</v>
      </c>
      <c r="B4425" t="s">
        <v>8848</v>
      </c>
      <c r="C4425" t="s">
        <v>163330</v>
      </c>
      <c r="D4425" t="s">
        <v>14</v>
      </c>
      <c r="E4425">
        <v>42</v>
      </c>
      <c r="F4425" t="s">
        <v>176084</v>
      </c>
      <c r="G4425" t="s">
        <v>157772</v>
      </c>
      <c r="H4425" t="s">
        <v>157773</v>
      </c>
      <c r="I4425" t="s">
        <v>180190</v>
      </c>
      <c r="J4425" s="7" t="s">
        <v>176815</v>
      </c>
    </row>
    <row r="4426" spans="1:10" x14ac:dyDescent="0.35">
      <c r="A4426" t="s">
        <v>77176</v>
      </c>
      <c r="B4426" t="s">
        <v>8850</v>
      </c>
      <c r="C4426" t="s">
        <v>163331</v>
      </c>
      <c r="D4426" t="s">
        <v>9</v>
      </c>
      <c r="E4426">
        <v>64</v>
      </c>
      <c r="F4426" t="s">
        <v>176082</v>
      </c>
      <c r="G4426" t="s">
        <v>35</v>
      </c>
      <c r="H4426" t="s">
        <v>157767</v>
      </c>
      <c r="I4426" t="s">
        <v>163332</v>
      </c>
      <c r="J4426" s="7" t="s">
        <v>176465</v>
      </c>
    </row>
    <row r="4427" spans="1:10" x14ac:dyDescent="0.35">
      <c r="A4427" t="s">
        <v>77177</v>
      </c>
      <c r="B4427" t="s">
        <v>8852</v>
      </c>
      <c r="C4427" t="s">
        <v>163333</v>
      </c>
      <c r="D4427" t="s">
        <v>9</v>
      </c>
      <c r="E4427">
        <v>63</v>
      </c>
      <c r="F4427" t="s">
        <v>176082</v>
      </c>
      <c r="G4427" t="s">
        <v>157780</v>
      </c>
      <c r="H4427" t="s">
        <v>11</v>
      </c>
      <c r="I4427" t="s">
        <v>180191</v>
      </c>
      <c r="J4427" s="7" t="s">
        <v>176822</v>
      </c>
    </row>
    <row r="4428" spans="1:10" x14ac:dyDescent="0.35">
      <c r="A4428" t="s">
        <v>77178</v>
      </c>
      <c r="B4428" t="s">
        <v>8854</v>
      </c>
      <c r="C4428" t="s">
        <v>163334</v>
      </c>
      <c r="D4428" t="s">
        <v>9</v>
      </c>
      <c r="E4428">
        <v>45</v>
      </c>
      <c r="F4428" t="s">
        <v>176086</v>
      </c>
      <c r="G4428" t="s">
        <v>103</v>
      </c>
      <c r="H4428" t="s">
        <v>41</v>
      </c>
      <c r="I4428" t="s">
        <v>180192</v>
      </c>
      <c r="J4428" s="7" t="s">
        <v>176875</v>
      </c>
    </row>
    <row r="4429" spans="1:10" x14ac:dyDescent="0.35">
      <c r="A4429" t="s">
        <v>77179</v>
      </c>
      <c r="B4429" t="s">
        <v>8856</v>
      </c>
      <c r="C4429" t="s">
        <v>163335</v>
      </c>
      <c r="D4429" t="s">
        <v>14</v>
      </c>
      <c r="E4429">
        <v>41</v>
      </c>
      <c r="F4429" t="s">
        <v>176084</v>
      </c>
      <c r="G4429" t="s">
        <v>157810</v>
      </c>
      <c r="H4429" t="s">
        <v>157773</v>
      </c>
      <c r="I4429" t="s">
        <v>163336</v>
      </c>
      <c r="J4429" s="7" t="s">
        <v>176551</v>
      </c>
    </row>
    <row r="4430" spans="1:10" x14ac:dyDescent="0.35">
      <c r="A4430" t="s">
        <v>77180</v>
      </c>
      <c r="B4430" t="s">
        <v>8858</v>
      </c>
      <c r="C4430" t="s">
        <v>163337</v>
      </c>
      <c r="D4430" t="s">
        <v>14</v>
      </c>
      <c r="E4430">
        <v>45</v>
      </c>
      <c r="F4430" t="s">
        <v>176086</v>
      </c>
      <c r="G4430" t="s">
        <v>157801</v>
      </c>
      <c r="H4430" t="s">
        <v>157787</v>
      </c>
      <c r="I4430" t="s">
        <v>163338</v>
      </c>
      <c r="J4430" s="7" t="s">
        <v>176736</v>
      </c>
    </row>
    <row r="4431" spans="1:10" x14ac:dyDescent="0.35">
      <c r="A4431" t="s">
        <v>77181</v>
      </c>
      <c r="B4431" t="s">
        <v>8860</v>
      </c>
      <c r="C4431" t="s">
        <v>163339</v>
      </c>
      <c r="D4431" t="s">
        <v>14</v>
      </c>
      <c r="E4431">
        <v>44</v>
      </c>
      <c r="F4431" t="s">
        <v>176086</v>
      </c>
      <c r="G4431" t="s">
        <v>157781</v>
      </c>
      <c r="H4431" t="s">
        <v>157775</v>
      </c>
      <c r="I4431" t="s">
        <v>180193</v>
      </c>
      <c r="J4431" s="7" t="s">
        <v>176187</v>
      </c>
    </row>
    <row r="4432" spans="1:10" x14ac:dyDescent="0.35">
      <c r="A4432" t="s">
        <v>77182</v>
      </c>
      <c r="B4432" t="s">
        <v>8862</v>
      </c>
      <c r="C4432" t="s">
        <v>163340</v>
      </c>
      <c r="D4432" t="s">
        <v>14</v>
      </c>
      <c r="E4432">
        <v>36</v>
      </c>
      <c r="F4432" t="s">
        <v>176084</v>
      </c>
      <c r="G4432" t="s">
        <v>157800</v>
      </c>
      <c r="H4432" t="s">
        <v>157761</v>
      </c>
      <c r="I4432" t="s">
        <v>180194</v>
      </c>
      <c r="J4432" s="7" t="s">
        <v>176464</v>
      </c>
    </row>
    <row r="4433" spans="1:10" x14ac:dyDescent="0.35">
      <c r="A4433" t="s">
        <v>77183</v>
      </c>
      <c r="B4433" t="s">
        <v>8864</v>
      </c>
      <c r="C4433" t="s">
        <v>163341</v>
      </c>
      <c r="D4433" t="s">
        <v>14</v>
      </c>
      <c r="E4433">
        <v>39</v>
      </c>
      <c r="F4433" t="s">
        <v>176084</v>
      </c>
      <c r="G4433" t="s">
        <v>222</v>
      </c>
      <c r="H4433" t="s">
        <v>27</v>
      </c>
      <c r="I4433" t="s">
        <v>180195</v>
      </c>
      <c r="J4433" s="7" t="s">
        <v>176367</v>
      </c>
    </row>
    <row r="4434" spans="1:10" x14ac:dyDescent="0.35">
      <c r="A4434" t="s">
        <v>77184</v>
      </c>
      <c r="B4434" t="s">
        <v>1858</v>
      </c>
      <c r="C4434" t="s">
        <v>158951</v>
      </c>
      <c r="D4434" t="s">
        <v>14</v>
      </c>
      <c r="E4434">
        <v>57</v>
      </c>
      <c r="F4434" t="s">
        <v>176082</v>
      </c>
      <c r="G4434" t="s">
        <v>157814</v>
      </c>
      <c r="H4434" t="s">
        <v>157791</v>
      </c>
      <c r="I4434" t="s">
        <v>180196</v>
      </c>
      <c r="J4434" s="7" t="s">
        <v>176428</v>
      </c>
    </row>
    <row r="4435" spans="1:10" x14ac:dyDescent="0.35">
      <c r="A4435" t="s">
        <v>77185</v>
      </c>
      <c r="B4435" t="s">
        <v>8867</v>
      </c>
      <c r="C4435" t="s">
        <v>163342</v>
      </c>
      <c r="D4435" t="s">
        <v>9</v>
      </c>
      <c r="E4435">
        <v>23</v>
      </c>
      <c r="F4435" t="s">
        <v>176085</v>
      </c>
      <c r="G4435" t="s">
        <v>157760</v>
      </c>
      <c r="H4435" t="s">
        <v>157761</v>
      </c>
      <c r="I4435" t="s">
        <v>163343</v>
      </c>
      <c r="J4435" s="7" t="s">
        <v>176837</v>
      </c>
    </row>
    <row r="4436" spans="1:10" x14ac:dyDescent="0.35">
      <c r="A4436" t="s">
        <v>77186</v>
      </c>
      <c r="B4436" t="s">
        <v>8869</v>
      </c>
      <c r="C4436" t="s">
        <v>163344</v>
      </c>
      <c r="D4436" t="s">
        <v>9</v>
      </c>
      <c r="E4436">
        <v>47</v>
      </c>
      <c r="F4436" t="s">
        <v>176083</v>
      </c>
      <c r="G4436" t="s">
        <v>157820</v>
      </c>
      <c r="H4436" t="s">
        <v>157787</v>
      </c>
      <c r="I4436" t="s">
        <v>180197</v>
      </c>
      <c r="J4436" s="7" t="s">
        <v>176830</v>
      </c>
    </row>
    <row r="4437" spans="1:10" x14ac:dyDescent="0.35">
      <c r="A4437" t="s">
        <v>77187</v>
      </c>
      <c r="B4437" t="s">
        <v>8871</v>
      </c>
      <c r="C4437" t="s">
        <v>163345</v>
      </c>
      <c r="D4437" t="s">
        <v>14</v>
      </c>
      <c r="E4437">
        <v>52</v>
      </c>
      <c r="F4437" t="s">
        <v>176083</v>
      </c>
      <c r="G4437" t="s">
        <v>157769</v>
      </c>
      <c r="H4437" t="s">
        <v>157765</v>
      </c>
      <c r="I4437" t="s">
        <v>180198</v>
      </c>
      <c r="J4437" s="7" t="s">
        <v>176670</v>
      </c>
    </row>
    <row r="4438" spans="1:10" x14ac:dyDescent="0.35">
      <c r="A4438" t="s">
        <v>77188</v>
      </c>
      <c r="B4438" t="s">
        <v>8873</v>
      </c>
      <c r="C4438" t="s">
        <v>163346</v>
      </c>
      <c r="D4438" t="s">
        <v>14</v>
      </c>
      <c r="E4438">
        <v>19</v>
      </c>
      <c r="F4438" t="s">
        <v>176085</v>
      </c>
      <c r="G4438" t="s">
        <v>103</v>
      </c>
      <c r="H4438" t="s">
        <v>41</v>
      </c>
      <c r="I4438" t="s">
        <v>180199</v>
      </c>
      <c r="J4438" s="7" t="s">
        <v>176463</v>
      </c>
    </row>
    <row r="4439" spans="1:10" x14ac:dyDescent="0.35">
      <c r="A4439" t="s">
        <v>77189</v>
      </c>
      <c r="B4439" t="s">
        <v>8875</v>
      </c>
      <c r="C4439" t="s">
        <v>163347</v>
      </c>
      <c r="D4439" t="s">
        <v>14</v>
      </c>
      <c r="E4439">
        <v>59</v>
      </c>
      <c r="F4439" t="s">
        <v>176082</v>
      </c>
      <c r="G4439" t="s">
        <v>55</v>
      </c>
      <c r="H4439" t="s">
        <v>56</v>
      </c>
      <c r="I4439" t="s">
        <v>163348</v>
      </c>
      <c r="J4439" s="7" t="s">
        <v>176279</v>
      </c>
    </row>
    <row r="4440" spans="1:10" x14ac:dyDescent="0.35">
      <c r="A4440" t="s">
        <v>77190</v>
      </c>
      <c r="B4440" t="s">
        <v>8877</v>
      </c>
      <c r="C4440" t="s">
        <v>163349</v>
      </c>
      <c r="D4440" t="s">
        <v>9</v>
      </c>
      <c r="E4440">
        <v>37</v>
      </c>
      <c r="F4440" t="s">
        <v>176084</v>
      </c>
      <c r="G4440" t="s">
        <v>157799</v>
      </c>
      <c r="H4440" t="s">
        <v>157771</v>
      </c>
      <c r="I4440" t="s">
        <v>163350</v>
      </c>
      <c r="J4440" s="7" t="s">
        <v>176777</v>
      </c>
    </row>
    <row r="4441" spans="1:10" x14ac:dyDescent="0.35">
      <c r="A4441" t="s">
        <v>77191</v>
      </c>
      <c r="B4441" t="s">
        <v>8879</v>
      </c>
      <c r="C4441" t="s">
        <v>163351</v>
      </c>
      <c r="D4441" t="s">
        <v>9</v>
      </c>
      <c r="E4441">
        <v>27</v>
      </c>
      <c r="F4441" t="s">
        <v>176084</v>
      </c>
      <c r="G4441" t="s">
        <v>157810</v>
      </c>
      <c r="H4441" t="s">
        <v>157773</v>
      </c>
      <c r="I4441" t="s">
        <v>180200</v>
      </c>
      <c r="J4441" s="7" t="s">
        <v>176540</v>
      </c>
    </row>
    <row r="4442" spans="1:10" x14ac:dyDescent="0.35">
      <c r="A4442" t="s">
        <v>77192</v>
      </c>
      <c r="B4442" t="s">
        <v>8881</v>
      </c>
      <c r="C4442" t="s">
        <v>163352</v>
      </c>
      <c r="D4442" t="s">
        <v>9</v>
      </c>
      <c r="E4442">
        <v>39</v>
      </c>
      <c r="F4442" t="s">
        <v>176084</v>
      </c>
      <c r="G4442" t="s">
        <v>157803</v>
      </c>
      <c r="H4442" t="s">
        <v>157775</v>
      </c>
      <c r="I4442" t="s">
        <v>180201</v>
      </c>
      <c r="J4442" s="7" t="s">
        <v>176273</v>
      </c>
    </row>
    <row r="4443" spans="1:10" x14ac:dyDescent="0.35">
      <c r="A4443" t="s">
        <v>77193</v>
      </c>
      <c r="B4443" t="s">
        <v>8883</v>
      </c>
      <c r="C4443" t="s">
        <v>163353</v>
      </c>
      <c r="D4443" t="s">
        <v>14</v>
      </c>
      <c r="E4443">
        <v>68</v>
      </c>
      <c r="F4443" t="s">
        <v>176082</v>
      </c>
      <c r="G4443" t="s">
        <v>157804</v>
      </c>
      <c r="H4443" t="s">
        <v>23</v>
      </c>
      <c r="I4443" t="s">
        <v>180202</v>
      </c>
      <c r="J4443" s="7" t="s">
        <v>176272</v>
      </c>
    </row>
    <row r="4444" spans="1:10" x14ac:dyDescent="0.35">
      <c r="A4444" t="s">
        <v>77194</v>
      </c>
      <c r="B4444" t="s">
        <v>8885</v>
      </c>
      <c r="C4444" t="s">
        <v>163354</v>
      </c>
      <c r="D4444" t="s">
        <v>9</v>
      </c>
      <c r="E4444">
        <v>47</v>
      </c>
      <c r="F4444" t="s">
        <v>176083</v>
      </c>
      <c r="G4444" t="s">
        <v>157813</v>
      </c>
      <c r="H4444" t="s">
        <v>157784</v>
      </c>
      <c r="I4444" t="s">
        <v>180203</v>
      </c>
      <c r="J4444" s="7" t="s">
        <v>176343</v>
      </c>
    </row>
    <row r="4445" spans="1:10" x14ac:dyDescent="0.35">
      <c r="A4445" t="s">
        <v>77195</v>
      </c>
      <c r="B4445" t="s">
        <v>8887</v>
      </c>
      <c r="C4445" t="s">
        <v>163355</v>
      </c>
      <c r="D4445" t="s">
        <v>14</v>
      </c>
      <c r="E4445">
        <v>23</v>
      </c>
      <c r="F4445" t="s">
        <v>176085</v>
      </c>
      <c r="G4445" t="s">
        <v>157782</v>
      </c>
      <c r="H4445" t="s">
        <v>157763</v>
      </c>
      <c r="I4445" t="s">
        <v>180204</v>
      </c>
      <c r="J4445" s="7" t="s">
        <v>176671</v>
      </c>
    </row>
    <row r="4446" spans="1:10" x14ac:dyDescent="0.35">
      <c r="A4446" t="s">
        <v>77196</v>
      </c>
      <c r="B4446" t="s">
        <v>8889</v>
      </c>
      <c r="C4446" t="s">
        <v>163356</v>
      </c>
      <c r="D4446" t="s">
        <v>14</v>
      </c>
      <c r="E4446">
        <v>45</v>
      </c>
      <c r="F4446" t="s">
        <v>176086</v>
      </c>
      <c r="G4446" t="s">
        <v>157806</v>
      </c>
      <c r="H4446" t="s">
        <v>157761</v>
      </c>
      <c r="I4446" t="s">
        <v>180205</v>
      </c>
      <c r="J4446" s="7" t="s">
        <v>176532</v>
      </c>
    </row>
    <row r="4447" spans="1:10" x14ac:dyDescent="0.35">
      <c r="A4447" t="s">
        <v>77197</v>
      </c>
      <c r="B4447" t="s">
        <v>8891</v>
      </c>
      <c r="C4447" t="s">
        <v>163357</v>
      </c>
      <c r="D4447" t="s">
        <v>9</v>
      </c>
      <c r="E4447">
        <v>44</v>
      </c>
      <c r="F4447" t="s">
        <v>176086</v>
      </c>
      <c r="G4447" t="s">
        <v>243</v>
      </c>
      <c r="H4447" t="s">
        <v>23</v>
      </c>
      <c r="I4447" t="s">
        <v>180206</v>
      </c>
      <c r="J4447" s="7" t="s">
        <v>176250</v>
      </c>
    </row>
    <row r="4448" spans="1:10" x14ac:dyDescent="0.35">
      <c r="A4448" t="s">
        <v>77198</v>
      </c>
      <c r="B4448" t="s">
        <v>8893</v>
      </c>
      <c r="C4448" t="s">
        <v>163358</v>
      </c>
      <c r="D4448" t="s">
        <v>14</v>
      </c>
      <c r="E4448">
        <v>56</v>
      </c>
      <c r="F4448" t="s">
        <v>176083</v>
      </c>
      <c r="G4448" t="s">
        <v>157790</v>
      </c>
      <c r="H4448" t="s">
        <v>157791</v>
      </c>
      <c r="I4448" t="s">
        <v>163359</v>
      </c>
      <c r="J4448" s="7" t="s">
        <v>176661</v>
      </c>
    </row>
    <row r="4449" spans="1:10" x14ac:dyDescent="0.35">
      <c r="A4449" t="s">
        <v>77199</v>
      </c>
      <c r="B4449" t="s">
        <v>8895</v>
      </c>
      <c r="C4449" t="s">
        <v>163360</v>
      </c>
      <c r="D4449" t="s">
        <v>9</v>
      </c>
      <c r="E4449">
        <v>57</v>
      </c>
      <c r="F4449" t="s">
        <v>176082</v>
      </c>
      <c r="G4449" t="s">
        <v>157827</v>
      </c>
      <c r="H4449" t="s">
        <v>157778</v>
      </c>
      <c r="I4449" t="s">
        <v>180207</v>
      </c>
      <c r="J4449" s="7" t="s">
        <v>176773</v>
      </c>
    </row>
    <row r="4450" spans="1:10" x14ac:dyDescent="0.35">
      <c r="A4450" t="s">
        <v>77200</v>
      </c>
      <c r="B4450" t="s">
        <v>8897</v>
      </c>
      <c r="C4450" t="s">
        <v>163361</v>
      </c>
      <c r="D4450" t="s">
        <v>9</v>
      </c>
      <c r="E4450">
        <v>63</v>
      </c>
      <c r="F4450" t="s">
        <v>176082</v>
      </c>
      <c r="G4450" t="s">
        <v>162</v>
      </c>
      <c r="H4450" t="s">
        <v>19</v>
      </c>
      <c r="I4450" t="s">
        <v>163362</v>
      </c>
      <c r="J4450" s="7" t="s">
        <v>176664</v>
      </c>
    </row>
    <row r="4451" spans="1:10" x14ac:dyDescent="0.35">
      <c r="A4451" t="s">
        <v>77201</v>
      </c>
      <c r="B4451" t="s">
        <v>8899</v>
      </c>
      <c r="C4451" t="s">
        <v>163363</v>
      </c>
      <c r="D4451" t="s">
        <v>14</v>
      </c>
      <c r="E4451">
        <v>20</v>
      </c>
      <c r="F4451" t="s">
        <v>176085</v>
      </c>
      <c r="G4451" t="s">
        <v>157806</v>
      </c>
      <c r="H4451" t="s">
        <v>157761</v>
      </c>
      <c r="I4451" t="s">
        <v>180208</v>
      </c>
      <c r="J4451" s="7" t="s">
        <v>176760</v>
      </c>
    </row>
    <row r="4452" spans="1:10" x14ac:dyDescent="0.35">
      <c r="A4452" t="s">
        <v>77202</v>
      </c>
      <c r="B4452" t="s">
        <v>8901</v>
      </c>
      <c r="C4452" t="s">
        <v>163364</v>
      </c>
      <c r="D4452" t="s">
        <v>14</v>
      </c>
      <c r="E4452">
        <v>69</v>
      </c>
      <c r="F4452" t="s">
        <v>176082</v>
      </c>
      <c r="G4452" t="s">
        <v>157830</v>
      </c>
      <c r="H4452" t="s">
        <v>157773</v>
      </c>
      <c r="I4452" t="s">
        <v>180209</v>
      </c>
      <c r="J4452" s="7" t="s">
        <v>176327</v>
      </c>
    </row>
    <row r="4453" spans="1:10" x14ac:dyDescent="0.35">
      <c r="A4453" t="s">
        <v>77203</v>
      </c>
      <c r="B4453" t="s">
        <v>8903</v>
      </c>
      <c r="C4453" t="s">
        <v>163365</v>
      </c>
      <c r="D4453" t="s">
        <v>14</v>
      </c>
      <c r="E4453">
        <v>23</v>
      </c>
      <c r="F4453" t="s">
        <v>176085</v>
      </c>
      <c r="G4453" t="s">
        <v>157812</v>
      </c>
      <c r="H4453" t="s">
        <v>157787</v>
      </c>
      <c r="I4453" t="s">
        <v>180210</v>
      </c>
      <c r="J4453" s="7" t="s">
        <v>176304</v>
      </c>
    </row>
    <row r="4454" spans="1:10" x14ac:dyDescent="0.35">
      <c r="A4454" t="s">
        <v>77204</v>
      </c>
      <c r="B4454" t="s">
        <v>8905</v>
      </c>
      <c r="C4454" t="s">
        <v>163366</v>
      </c>
      <c r="D4454" t="s">
        <v>9</v>
      </c>
      <c r="E4454">
        <v>48</v>
      </c>
      <c r="F4454" t="s">
        <v>176083</v>
      </c>
      <c r="G4454" t="s">
        <v>10</v>
      </c>
      <c r="H4454" t="s">
        <v>11</v>
      </c>
      <c r="I4454" t="s">
        <v>180211</v>
      </c>
      <c r="J4454" s="7" t="s">
        <v>176314</v>
      </c>
    </row>
    <row r="4455" spans="1:10" x14ac:dyDescent="0.35">
      <c r="A4455" t="s">
        <v>77205</v>
      </c>
      <c r="B4455" t="s">
        <v>8907</v>
      </c>
      <c r="C4455" t="s">
        <v>163367</v>
      </c>
      <c r="D4455" t="s">
        <v>9</v>
      </c>
      <c r="E4455">
        <v>56</v>
      </c>
      <c r="F4455" t="s">
        <v>176083</v>
      </c>
      <c r="G4455" t="s">
        <v>157818</v>
      </c>
      <c r="H4455" t="s">
        <v>157763</v>
      </c>
      <c r="I4455" t="s">
        <v>180212</v>
      </c>
      <c r="J4455" s="7" t="s">
        <v>176652</v>
      </c>
    </row>
    <row r="4456" spans="1:10" x14ac:dyDescent="0.35">
      <c r="A4456" t="s">
        <v>77206</v>
      </c>
      <c r="B4456" t="s">
        <v>8909</v>
      </c>
      <c r="C4456" t="s">
        <v>163368</v>
      </c>
      <c r="D4456" t="s">
        <v>14</v>
      </c>
      <c r="E4456">
        <v>49</v>
      </c>
      <c r="F4456" t="s">
        <v>176083</v>
      </c>
      <c r="G4456" t="s">
        <v>73</v>
      </c>
      <c r="H4456" t="s">
        <v>41</v>
      </c>
      <c r="I4456" t="s">
        <v>180213</v>
      </c>
      <c r="J4456" s="7" t="s">
        <v>176225</v>
      </c>
    </row>
    <row r="4457" spans="1:10" x14ac:dyDescent="0.35">
      <c r="A4457" t="s">
        <v>77207</v>
      </c>
      <c r="B4457" t="s">
        <v>8911</v>
      </c>
      <c r="C4457" t="s">
        <v>163369</v>
      </c>
      <c r="D4457" t="s">
        <v>9</v>
      </c>
      <c r="E4457">
        <v>35</v>
      </c>
      <c r="F4457" t="s">
        <v>176084</v>
      </c>
      <c r="G4457" t="s">
        <v>157797</v>
      </c>
      <c r="H4457" t="s">
        <v>157773</v>
      </c>
      <c r="I4457" t="s">
        <v>163370</v>
      </c>
      <c r="J4457" s="7" t="s">
        <v>176531</v>
      </c>
    </row>
    <row r="4458" spans="1:10" x14ac:dyDescent="0.35">
      <c r="A4458" t="s">
        <v>77208</v>
      </c>
      <c r="B4458" t="s">
        <v>8913</v>
      </c>
      <c r="C4458" t="s">
        <v>163371</v>
      </c>
      <c r="D4458" t="s">
        <v>14</v>
      </c>
      <c r="E4458">
        <v>18</v>
      </c>
      <c r="F4458" t="s">
        <v>176085</v>
      </c>
      <c r="G4458" t="s">
        <v>157819</v>
      </c>
      <c r="H4458" t="s">
        <v>41</v>
      </c>
      <c r="I4458" t="s">
        <v>180214</v>
      </c>
      <c r="J4458" s="7" t="s">
        <v>176549</v>
      </c>
    </row>
    <row r="4459" spans="1:10" x14ac:dyDescent="0.35">
      <c r="A4459" t="s">
        <v>77209</v>
      </c>
      <c r="B4459" t="s">
        <v>8915</v>
      </c>
      <c r="C4459" t="s">
        <v>163372</v>
      </c>
      <c r="D4459" t="s">
        <v>9</v>
      </c>
      <c r="E4459">
        <v>27</v>
      </c>
      <c r="F4459" t="s">
        <v>176084</v>
      </c>
      <c r="G4459" t="s">
        <v>157782</v>
      </c>
      <c r="H4459" t="s">
        <v>157763</v>
      </c>
      <c r="I4459" t="s">
        <v>180215</v>
      </c>
      <c r="J4459" s="7" t="s">
        <v>176474</v>
      </c>
    </row>
    <row r="4460" spans="1:10" x14ac:dyDescent="0.35">
      <c r="A4460" t="s">
        <v>77210</v>
      </c>
      <c r="B4460" t="s">
        <v>8917</v>
      </c>
      <c r="C4460" t="s">
        <v>163373</v>
      </c>
      <c r="D4460" t="s">
        <v>14</v>
      </c>
      <c r="E4460">
        <v>47</v>
      </c>
      <c r="F4460" t="s">
        <v>176083</v>
      </c>
      <c r="G4460" t="s">
        <v>157790</v>
      </c>
      <c r="H4460" t="s">
        <v>157791</v>
      </c>
      <c r="I4460" t="s">
        <v>180216</v>
      </c>
      <c r="J4460" s="7" t="s">
        <v>176828</v>
      </c>
    </row>
    <row r="4461" spans="1:10" x14ac:dyDescent="0.35">
      <c r="A4461" t="s">
        <v>77211</v>
      </c>
      <c r="B4461" t="s">
        <v>8919</v>
      </c>
      <c r="C4461" t="s">
        <v>163374</v>
      </c>
      <c r="D4461" t="s">
        <v>9</v>
      </c>
      <c r="E4461">
        <v>65</v>
      </c>
      <c r="F4461" t="s">
        <v>176082</v>
      </c>
      <c r="G4461" t="s">
        <v>157788</v>
      </c>
      <c r="H4461" t="s">
        <v>157775</v>
      </c>
      <c r="I4461" t="s">
        <v>180217</v>
      </c>
      <c r="J4461" s="7" t="s">
        <v>176767</v>
      </c>
    </row>
    <row r="4462" spans="1:10" x14ac:dyDescent="0.35">
      <c r="A4462" t="s">
        <v>77212</v>
      </c>
      <c r="B4462" t="s">
        <v>8921</v>
      </c>
      <c r="C4462" t="s">
        <v>163375</v>
      </c>
      <c r="D4462" t="s">
        <v>9</v>
      </c>
      <c r="E4462">
        <v>61</v>
      </c>
      <c r="F4462" t="s">
        <v>176082</v>
      </c>
      <c r="G4462" t="s">
        <v>157827</v>
      </c>
      <c r="H4462" t="s">
        <v>157778</v>
      </c>
      <c r="I4462" t="s">
        <v>180218</v>
      </c>
      <c r="J4462" s="7" t="s">
        <v>176524</v>
      </c>
    </row>
    <row r="4463" spans="1:10" x14ac:dyDescent="0.35">
      <c r="A4463" t="s">
        <v>77213</v>
      </c>
      <c r="B4463" t="s">
        <v>8923</v>
      </c>
      <c r="C4463" t="s">
        <v>163376</v>
      </c>
      <c r="D4463" t="s">
        <v>9</v>
      </c>
      <c r="E4463">
        <v>66</v>
      </c>
      <c r="F4463" t="s">
        <v>176082</v>
      </c>
      <c r="G4463" t="s">
        <v>157795</v>
      </c>
      <c r="H4463" t="s">
        <v>157771</v>
      </c>
      <c r="I4463" t="s">
        <v>180219</v>
      </c>
      <c r="J4463" s="7" t="s">
        <v>176461</v>
      </c>
    </row>
    <row r="4464" spans="1:10" x14ac:dyDescent="0.35">
      <c r="A4464" t="s">
        <v>77214</v>
      </c>
      <c r="B4464" t="s">
        <v>8925</v>
      </c>
      <c r="C4464" t="s">
        <v>163377</v>
      </c>
      <c r="D4464" t="s">
        <v>14</v>
      </c>
      <c r="E4464">
        <v>21</v>
      </c>
      <c r="F4464" t="s">
        <v>176085</v>
      </c>
      <c r="G4464" t="s">
        <v>157820</v>
      </c>
      <c r="H4464" t="s">
        <v>157787</v>
      </c>
      <c r="I4464" t="s">
        <v>180220</v>
      </c>
      <c r="J4464" s="7" t="s">
        <v>176302</v>
      </c>
    </row>
    <row r="4465" spans="1:10" x14ac:dyDescent="0.35">
      <c r="A4465" t="s">
        <v>77215</v>
      </c>
      <c r="B4465" t="s">
        <v>8927</v>
      </c>
      <c r="C4465" t="s">
        <v>163378</v>
      </c>
      <c r="D4465" t="s">
        <v>14</v>
      </c>
      <c r="E4465">
        <v>41</v>
      </c>
      <c r="F4465" t="s">
        <v>176084</v>
      </c>
      <c r="G4465" t="s">
        <v>243</v>
      </c>
      <c r="H4465" t="s">
        <v>23</v>
      </c>
      <c r="I4465" t="s">
        <v>180221</v>
      </c>
      <c r="J4465" s="7" t="s">
        <v>176445</v>
      </c>
    </row>
    <row r="4466" spans="1:10" x14ac:dyDescent="0.35">
      <c r="A4466" t="s">
        <v>77216</v>
      </c>
      <c r="B4466" t="s">
        <v>8929</v>
      </c>
      <c r="C4466" t="s">
        <v>163379</v>
      </c>
      <c r="D4466" t="s">
        <v>14</v>
      </c>
      <c r="E4466">
        <v>69</v>
      </c>
      <c r="F4466" t="s">
        <v>176082</v>
      </c>
      <c r="G4466" t="s">
        <v>157811</v>
      </c>
      <c r="H4466" t="s">
        <v>157765</v>
      </c>
      <c r="I4466" t="s">
        <v>163380</v>
      </c>
      <c r="J4466" s="7" t="s">
        <v>176475</v>
      </c>
    </row>
    <row r="4467" spans="1:10" x14ac:dyDescent="0.35">
      <c r="A4467" t="s">
        <v>77217</v>
      </c>
      <c r="B4467" t="s">
        <v>8931</v>
      </c>
      <c r="C4467" t="s">
        <v>163381</v>
      </c>
      <c r="D4467" t="s">
        <v>14</v>
      </c>
      <c r="E4467">
        <v>65</v>
      </c>
      <c r="F4467" t="s">
        <v>176082</v>
      </c>
      <c r="G4467" t="s">
        <v>65</v>
      </c>
      <c r="H4467" t="s">
        <v>56</v>
      </c>
      <c r="I4467" t="s">
        <v>163382</v>
      </c>
      <c r="J4467" s="7" t="s">
        <v>176543</v>
      </c>
    </row>
    <row r="4468" spans="1:10" x14ac:dyDescent="0.35">
      <c r="A4468" t="s">
        <v>77218</v>
      </c>
      <c r="B4468" t="s">
        <v>8933</v>
      </c>
      <c r="C4468" t="s">
        <v>163383</v>
      </c>
      <c r="D4468" t="s">
        <v>9</v>
      </c>
      <c r="E4468">
        <v>64</v>
      </c>
      <c r="F4468" t="s">
        <v>176082</v>
      </c>
      <c r="G4468" t="s">
        <v>157762</v>
      </c>
      <c r="H4468" t="s">
        <v>157763</v>
      </c>
      <c r="I4468" t="s">
        <v>180222</v>
      </c>
      <c r="J4468" s="7" t="s">
        <v>176285</v>
      </c>
    </row>
    <row r="4469" spans="1:10" x14ac:dyDescent="0.35">
      <c r="A4469" t="s">
        <v>77219</v>
      </c>
      <c r="B4469" t="s">
        <v>8935</v>
      </c>
      <c r="C4469" t="s">
        <v>163384</v>
      </c>
      <c r="D4469" t="s">
        <v>14</v>
      </c>
      <c r="E4469">
        <v>35</v>
      </c>
      <c r="F4469" t="s">
        <v>176084</v>
      </c>
      <c r="G4469" t="s">
        <v>246</v>
      </c>
      <c r="H4469" t="s">
        <v>30</v>
      </c>
      <c r="I4469" t="s">
        <v>180223</v>
      </c>
      <c r="J4469" s="7" t="s">
        <v>176606</v>
      </c>
    </row>
    <row r="4470" spans="1:10" x14ac:dyDescent="0.35">
      <c r="A4470" t="s">
        <v>77220</v>
      </c>
      <c r="B4470" t="s">
        <v>8937</v>
      </c>
      <c r="C4470" t="s">
        <v>163385</v>
      </c>
      <c r="D4470" t="s">
        <v>14</v>
      </c>
      <c r="E4470">
        <v>28</v>
      </c>
      <c r="F4470" t="s">
        <v>176084</v>
      </c>
      <c r="G4470" t="s">
        <v>157824</v>
      </c>
      <c r="H4470" t="s">
        <v>157767</v>
      </c>
      <c r="I4470" t="s">
        <v>180224</v>
      </c>
      <c r="J4470" s="7" t="s">
        <v>176588</v>
      </c>
    </row>
    <row r="4471" spans="1:10" x14ac:dyDescent="0.35">
      <c r="A4471" t="s">
        <v>77221</v>
      </c>
      <c r="B4471" t="s">
        <v>8939</v>
      </c>
      <c r="C4471" t="s">
        <v>163386</v>
      </c>
      <c r="D4471" t="s">
        <v>14</v>
      </c>
      <c r="E4471">
        <v>53</v>
      </c>
      <c r="F4471" t="s">
        <v>176083</v>
      </c>
      <c r="G4471" t="s">
        <v>246</v>
      </c>
      <c r="H4471" t="s">
        <v>30</v>
      </c>
      <c r="I4471" t="s">
        <v>180225</v>
      </c>
      <c r="J4471" s="7" t="s">
        <v>176858</v>
      </c>
    </row>
    <row r="4472" spans="1:10" x14ac:dyDescent="0.35">
      <c r="A4472" t="s">
        <v>77222</v>
      </c>
      <c r="B4472" t="s">
        <v>2726</v>
      </c>
      <c r="C4472" t="s">
        <v>159504</v>
      </c>
      <c r="D4472" t="s">
        <v>9</v>
      </c>
      <c r="E4472">
        <v>36</v>
      </c>
      <c r="F4472" t="s">
        <v>176084</v>
      </c>
      <c r="G4472" t="s">
        <v>157769</v>
      </c>
      <c r="H4472" t="s">
        <v>157765</v>
      </c>
      <c r="I4472" t="s">
        <v>180226</v>
      </c>
      <c r="J4472" s="7" t="s">
        <v>176681</v>
      </c>
    </row>
    <row r="4473" spans="1:10" x14ac:dyDescent="0.35">
      <c r="A4473" t="s">
        <v>77223</v>
      </c>
      <c r="B4473" t="s">
        <v>8942</v>
      </c>
      <c r="C4473" t="s">
        <v>163387</v>
      </c>
      <c r="D4473" t="s">
        <v>14</v>
      </c>
      <c r="E4473">
        <v>27</v>
      </c>
      <c r="F4473" t="s">
        <v>176084</v>
      </c>
      <c r="G4473" t="s">
        <v>94</v>
      </c>
      <c r="H4473" t="s">
        <v>157767</v>
      </c>
      <c r="I4473" t="s">
        <v>180227</v>
      </c>
      <c r="J4473" s="7" t="s">
        <v>176707</v>
      </c>
    </row>
    <row r="4474" spans="1:10" x14ac:dyDescent="0.35">
      <c r="A4474" t="s">
        <v>77224</v>
      </c>
      <c r="B4474" t="s">
        <v>8944</v>
      </c>
      <c r="C4474" t="s">
        <v>163388</v>
      </c>
      <c r="D4474" t="s">
        <v>9</v>
      </c>
      <c r="E4474">
        <v>34</v>
      </c>
      <c r="F4474" t="s">
        <v>176084</v>
      </c>
      <c r="G4474" t="s">
        <v>157811</v>
      </c>
      <c r="H4474" t="s">
        <v>157765</v>
      </c>
      <c r="I4474" t="s">
        <v>180228</v>
      </c>
      <c r="J4474" s="7" t="s">
        <v>176255</v>
      </c>
    </row>
    <row r="4475" spans="1:10" x14ac:dyDescent="0.35">
      <c r="A4475" t="s">
        <v>77225</v>
      </c>
      <c r="B4475" t="s">
        <v>8946</v>
      </c>
      <c r="C4475" t="s">
        <v>163389</v>
      </c>
      <c r="D4475" t="s">
        <v>14</v>
      </c>
      <c r="E4475">
        <v>52</v>
      </c>
      <c r="F4475" t="s">
        <v>176083</v>
      </c>
      <c r="G4475" t="s">
        <v>269</v>
      </c>
      <c r="H4475" t="s">
        <v>30</v>
      </c>
      <c r="I4475" t="s">
        <v>180229</v>
      </c>
      <c r="J4475" s="7" t="s">
        <v>176259</v>
      </c>
    </row>
    <row r="4476" spans="1:10" x14ac:dyDescent="0.35">
      <c r="A4476" t="s">
        <v>77226</v>
      </c>
      <c r="B4476" t="s">
        <v>8948</v>
      </c>
      <c r="C4476" t="s">
        <v>163390</v>
      </c>
      <c r="D4476" t="s">
        <v>9</v>
      </c>
      <c r="E4476">
        <v>51</v>
      </c>
      <c r="F4476" t="s">
        <v>176083</v>
      </c>
      <c r="G4476" t="s">
        <v>157829</v>
      </c>
      <c r="H4476" t="s">
        <v>157771</v>
      </c>
      <c r="I4476" t="s">
        <v>180230</v>
      </c>
      <c r="J4476" s="7" t="s">
        <v>176548</v>
      </c>
    </row>
    <row r="4477" spans="1:10" x14ac:dyDescent="0.35">
      <c r="A4477" t="s">
        <v>77227</v>
      </c>
      <c r="B4477" t="s">
        <v>8950</v>
      </c>
      <c r="C4477" t="s">
        <v>163391</v>
      </c>
      <c r="D4477" t="s">
        <v>9</v>
      </c>
      <c r="E4477">
        <v>65</v>
      </c>
      <c r="F4477" t="s">
        <v>176082</v>
      </c>
      <c r="G4477" t="s">
        <v>157803</v>
      </c>
      <c r="H4477" t="s">
        <v>157775</v>
      </c>
      <c r="I4477" t="s">
        <v>180231</v>
      </c>
      <c r="J4477" s="7" t="s">
        <v>176750</v>
      </c>
    </row>
    <row r="4478" spans="1:10" x14ac:dyDescent="0.35">
      <c r="A4478" t="s">
        <v>77228</v>
      </c>
      <c r="B4478" t="s">
        <v>8952</v>
      </c>
      <c r="C4478" t="s">
        <v>163392</v>
      </c>
      <c r="D4478" t="s">
        <v>14</v>
      </c>
      <c r="E4478">
        <v>63</v>
      </c>
      <c r="F4478" t="s">
        <v>176082</v>
      </c>
      <c r="G4478" t="s">
        <v>157788</v>
      </c>
      <c r="H4478" t="s">
        <v>157775</v>
      </c>
      <c r="I4478" t="s">
        <v>180232</v>
      </c>
      <c r="J4478" s="7" t="s">
        <v>176346</v>
      </c>
    </row>
    <row r="4479" spans="1:10" x14ac:dyDescent="0.35">
      <c r="A4479" t="s">
        <v>77229</v>
      </c>
      <c r="B4479" t="s">
        <v>8954</v>
      </c>
      <c r="C4479" t="s">
        <v>163393</v>
      </c>
      <c r="D4479" t="s">
        <v>14</v>
      </c>
      <c r="E4479">
        <v>60</v>
      </c>
      <c r="F4479" t="s">
        <v>176082</v>
      </c>
      <c r="G4479" t="s">
        <v>65</v>
      </c>
      <c r="H4479" t="s">
        <v>56</v>
      </c>
      <c r="I4479" t="s">
        <v>180233</v>
      </c>
      <c r="J4479" s="7" t="s">
        <v>176851</v>
      </c>
    </row>
    <row r="4480" spans="1:10" x14ac:dyDescent="0.35">
      <c r="A4480" t="s">
        <v>77230</v>
      </c>
      <c r="B4480" t="s">
        <v>8956</v>
      </c>
      <c r="C4480" t="s">
        <v>163394</v>
      </c>
      <c r="D4480" t="s">
        <v>9</v>
      </c>
      <c r="E4480">
        <v>34</v>
      </c>
      <c r="F4480" t="s">
        <v>176084</v>
      </c>
      <c r="G4480" t="s">
        <v>157824</v>
      </c>
      <c r="H4480" t="s">
        <v>157767</v>
      </c>
      <c r="I4480" t="s">
        <v>180234</v>
      </c>
      <c r="J4480" s="7" t="s">
        <v>176854</v>
      </c>
    </row>
    <row r="4481" spans="1:10" x14ac:dyDescent="0.35">
      <c r="A4481" t="s">
        <v>77231</v>
      </c>
      <c r="B4481" t="s">
        <v>8958</v>
      </c>
      <c r="C4481" t="s">
        <v>163395</v>
      </c>
      <c r="D4481" t="s">
        <v>9</v>
      </c>
      <c r="E4481">
        <v>60</v>
      </c>
      <c r="F4481" t="s">
        <v>176082</v>
      </c>
      <c r="G4481" t="s">
        <v>157796</v>
      </c>
      <c r="H4481" t="s">
        <v>157787</v>
      </c>
      <c r="I4481" t="s">
        <v>180235</v>
      </c>
      <c r="J4481" s="7" t="s">
        <v>176620</v>
      </c>
    </row>
    <row r="4482" spans="1:10" x14ac:dyDescent="0.35">
      <c r="A4482" t="s">
        <v>77232</v>
      </c>
      <c r="B4482" t="s">
        <v>8960</v>
      </c>
      <c r="C4482" t="s">
        <v>163396</v>
      </c>
      <c r="D4482" t="s">
        <v>14</v>
      </c>
      <c r="E4482">
        <v>44</v>
      </c>
      <c r="F4482" t="s">
        <v>176086</v>
      </c>
      <c r="G4482" t="s">
        <v>157782</v>
      </c>
      <c r="H4482" t="s">
        <v>157763</v>
      </c>
      <c r="I4482" t="s">
        <v>180236</v>
      </c>
      <c r="J4482" s="7" t="s">
        <v>176832</v>
      </c>
    </row>
    <row r="4483" spans="1:10" x14ac:dyDescent="0.35">
      <c r="A4483" t="s">
        <v>77233</v>
      </c>
      <c r="B4483" t="s">
        <v>8962</v>
      </c>
      <c r="C4483" t="s">
        <v>163397</v>
      </c>
      <c r="D4483" t="s">
        <v>14</v>
      </c>
      <c r="E4483">
        <v>21</v>
      </c>
      <c r="F4483" t="s">
        <v>176085</v>
      </c>
      <c r="G4483" t="s">
        <v>157764</v>
      </c>
      <c r="H4483" t="s">
        <v>157765</v>
      </c>
      <c r="I4483" t="s">
        <v>180237</v>
      </c>
      <c r="J4483" s="7" t="s">
        <v>176531</v>
      </c>
    </row>
    <row r="4484" spans="1:10" x14ac:dyDescent="0.35">
      <c r="A4484" t="s">
        <v>77234</v>
      </c>
      <c r="B4484" t="s">
        <v>8964</v>
      </c>
      <c r="C4484" t="s">
        <v>163398</v>
      </c>
      <c r="D4484" t="s">
        <v>14</v>
      </c>
      <c r="E4484">
        <v>26</v>
      </c>
      <c r="F4484" t="s">
        <v>176085</v>
      </c>
      <c r="G4484" t="s">
        <v>97</v>
      </c>
      <c r="H4484" t="s">
        <v>56</v>
      </c>
      <c r="I4484" t="s">
        <v>180238</v>
      </c>
      <c r="J4484" s="7" t="s">
        <v>176363</v>
      </c>
    </row>
    <row r="4485" spans="1:10" x14ac:dyDescent="0.35">
      <c r="A4485" t="s">
        <v>77235</v>
      </c>
      <c r="B4485" t="s">
        <v>8966</v>
      </c>
      <c r="C4485" t="s">
        <v>163399</v>
      </c>
      <c r="D4485" t="s">
        <v>14</v>
      </c>
      <c r="E4485">
        <v>70</v>
      </c>
      <c r="F4485" t="s">
        <v>176082</v>
      </c>
      <c r="G4485" t="s">
        <v>83</v>
      </c>
      <c r="H4485" t="s">
        <v>19</v>
      </c>
      <c r="I4485" t="s">
        <v>180239</v>
      </c>
      <c r="J4485" s="7" t="s">
        <v>176260</v>
      </c>
    </row>
    <row r="4486" spans="1:10" x14ac:dyDescent="0.35">
      <c r="A4486" t="s">
        <v>77236</v>
      </c>
      <c r="B4486" t="s">
        <v>8968</v>
      </c>
      <c r="C4486" t="s">
        <v>163400</v>
      </c>
      <c r="D4486" t="s">
        <v>9</v>
      </c>
      <c r="E4486">
        <v>41</v>
      </c>
      <c r="F4486" t="s">
        <v>176084</v>
      </c>
      <c r="G4486" t="s">
        <v>157813</v>
      </c>
      <c r="H4486" t="s">
        <v>157784</v>
      </c>
      <c r="I4486" t="s">
        <v>163401</v>
      </c>
      <c r="J4486" s="7" t="s">
        <v>176521</v>
      </c>
    </row>
    <row r="4487" spans="1:10" x14ac:dyDescent="0.35">
      <c r="A4487" t="s">
        <v>77237</v>
      </c>
      <c r="B4487" t="s">
        <v>8970</v>
      </c>
      <c r="C4487" t="s">
        <v>163402</v>
      </c>
      <c r="D4487" t="s">
        <v>14</v>
      </c>
      <c r="E4487">
        <v>48</v>
      </c>
      <c r="F4487" t="s">
        <v>176083</v>
      </c>
      <c r="G4487" t="s">
        <v>10</v>
      </c>
      <c r="H4487" t="s">
        <v>11</v>
      </c>
      <c r="I4487" t="s">
        <v>163403</v>
      </c>
      <c r="J4487" s="7" t="s">
        <v>176271</v>
      </c>
    </row>
    <row r="4488" spans="1:10" x14ac:dyDescent="0.35">
      <c r="A4488" t="s">
        <v>77238</v>
      </c>
      <c r="B4488" t="s">
        <v>8972</v>
      </c>
      <c r="C4488" t="s">
        <v>163404</v>
      </c>
      <c r="D4488" t="s">
        <v>14</v>
      </c>
      <c r="E4488">
        <v>34</v>
      </c>
      <c r="F4488" t="s">
        <v>176084</v>
      </c>
      <c r="G4488" t="s">
        <v>222</v>
      </c>
      <c r="H4488" t="s">
        <v>27</v>
      </c>
      <c r="I4488" t="s">
        <v>180240</v>
      </c>
      <c r="J4488" s="7" t="s">
        <v>176583</v>
      </c>
    </row>
    <row r="4489" spans="1:10" x14ac:dyDescent="0.35">
      <c r="A4489" t="s">
        <v>77239</v>
      </c>
      <c r="B4489" t="s">
        <v>8974</v>
      </c>
      <c r="C4489" t="s">
        <v>163405</v>
      </c>
      <c r="D4489" t="s">
        <v>9</v>
      </c>
      <c r="E4489">
        <v>55</v>
      </c>
      <c r="F4489" t="s">
        <v>176083</v>
      </c>
      <c r="G4489" t="s">
        <v>157811</v>
      </c>
      <c r="H4489" t="s">
        <v>157765</v>
      </c>
      <c r="I4489" t="s">
        <v>180241</v>
      </c>
      <c r="J4489" s="7" t="s">
        <v>176215</v>
      </c>
    </row>
    <row r="4490" spans="1:10" x14ac:dyDescent="0.35">
      <c r="A4490" t="s">
        <v>77240</v>
      </c>
      <c r="B4490" t="s">
        <v>8976</v>
      </c>
      <c r="C4490" t="s">
        <v>163406</v>
      </c>
      <c r="D4490" t="s">
        <v>9</v>
      </c>
      <c r="E4490">
        <v>67</v>
      </c>
      <c r="F4490" t="s">
        <v>176082</v>
      </c>
      <c r="G4490" t="s">
        <v>68</v>
      </c>
      <c r="H4490" t="s">
        <v>27</v>
      </c>
      <c r="I4490" t="s">
        <v>180242</v>
      </c>
      <c r="J4490" s="7" t="s">
        <v>176804</v>
      </c>
    </row>
    <row r="4491" spans="1:10" x14ac:dyDescent="0.35">
      <c r="A4491" t="s">
        <v>77241</v>
      </c>
      <c r="B4491" t="s">
        <v>8978</v>
      </c>
      <c r="C4491" t="s">
        <v>163407</v>
      </c>
      <c r="D4491" t="s">
        <v>14</v>
      </c>
      <c r="E4491">
        <v>52</v>
      </c>
      <c r="F4491" t="s">
        <v>176083</v>
      </c>
      <c r="G4491" t="s">
        <v>73</v>
      </c>
      <c r="H4491" t="s">
        <v>41</v>
      </c>
      <c r="I4491" t="s">
        <v>180243</v>
      </c>
      <c r="J4491" s="7" t="s">
        <v>176354</v>
      </c>
    </row>
    <row r="4492" spans="1:10" x14ac:dyDescent="0.35">
      <c r="A4492" t="s">
        <v>77242</v>
      </c>
      <c r="B4492" t="s">
        <v>8980</v>
      </c>
      <c r="C4492" t="s">
        <v>163408</v>
      </c>
      <c r="D4492" t="s">
        <v>9</v>
      </c>
      <c r="E4492">
        <v>22</v>
      </c>
      <c r="F4492" t="s">
        <v>176085</v>
      </c>
      <c r="G4492" t="s">
        <v>68</v>
      </c>
      <c r="H4492" t="s">
        <v>27</v>
      </c>
      <c r="I4492" t="s">
        <v>180244</v>
      </c>
      <c r="J4492" s="7" t="s">
        <v>176652</v>
      </c>
    </row>
    <row r="4493" spans="1:10" x14ac:dyDescent="0.35">
      <c r="A4493" t="s">
        <v>77243</v>
      </c>
      <c r="B4493" t="s">
        <v>8982</v>
      </c>
      <c r="C4493" t="s">
        <v>163409</v>
      </c>
      <c r="D4493" t="s">
        <v>9</v>
      </c>
      <c r="E4493">
        <v>62</v>
      </c>
      <c r="F4493" t="s">
        <v>176082</v>
      </c>
      <c r="G4493" t="s">
        <v>157799</v>
      </c>
      <c r="H4493" t="s">
        <v>157771</v>
      </c>
      <c r="I4493" t="s">
        <v>163410</v>
      </c>
      <c r="J4493" s="7" t="s">
        <v>176296</v>
      </c>
    </row>
    <row r="4494" spans="1:10" x14ac:dyDescent="0.35">
      <c r="A4494" t="s">
        <v>77244</v>
      </c>
      <c r="B4494" t="s">
        <v>8984</v>
      </c>
      <c r="C4494" t="s">
        <v>163411</v>
      </c>
      <c r="D4494" t="s">
        <v>9</v>
      </c>
      <c r="E4494">
        <v>55</v>
      </c>
      <c r="F4494" t="s">
        <v>176083</v>
      </c>
      <c r="G4494" t="s">
        <v>217</v>
      </c>
      <c r="H4494" t="s">
        <v>23</v>
      </c>
      <c r="I4494" t="s">
        <v>180245</v>
      </c>
      <c r="J4494" s="7" t="s">
        <v>176613</v>
      </c>
    </row>
    <row r="4495" spans="1:10" x14ac:dyDescent="0.35">
      <c r="A4495" t="s">
        <v>77245</v>
      </c>
      <c r="B4495" t="s">
        <v>8986</v>
      </c>
      <c r="C4495" t="s">
        <v>163412</v>
      </c>
      <c r="D4495" t="s">
        <v>9</v>
      </c>
      <c r="E4495">
        <v>64</v>
      </c>
      <c r="F4495" t="s">
        <v>176082</v>
      </c>
      <c r="G4495" t="s">
        <v>157825</v>
      </c>
      <c r="H4495" t="s">
        <v>157767</v>
      </c>
      <c r="I4495" t="s">
        <v>180246</v>
      </c>
      <c r="J4495" s="7" t="s">
        <v>176337</v>
      </c>
    </row>
    <row r="4496" spans="1:10" x14ac:dyDescent="0.35">
      <c r="A4496" t="s">
        <v>77246</v>
      </c>
      <c r="B4496" t="s">
        <v>8988</v>
      </c>
      <c r="C4496" t="s">
        <v>163413</v>
      </c>
      <c r="D4496" t="s">
        <v>9</v>
      </c>
      <c r="E4496">
        <v>24</v>
      </c>
      <c r="F4496" t="s">
        <v>176085</v>
      </c>
      <c r="G4496" t="s">
        <v>157828</v>
      </c>
      <c r="H4496" t="s">
        <v>157771</v>
      </c>
      <c r="I4496" t="s">
        <v>180247</v>
      </c>
      <c r="J4496" s="7" t="s">
        <v>176482</v>
      </c>
    </row>
    <row r="4497" spans="1:10" x14ac:dyDescent="0.35">
      <c r="A4497" t="s">
        <v>77247</v>
      </c>
      <c r="B4497" t="s">
        <v>8990</v>
      </c>
      <c r="C4497" t="s">
        <v>163414</v>
      </c>
      <c r="D4497" t="s">
        <v>14</v>
      </c>
      <c r="E4497">
        <v>29</v>
      </c>
      <c r="F4497" t="s">
        <v>176084</v>
      </c>
      <c r="G4497" t="s">
        <v>157807</v>
      </c>
      <c r="H4497" t="s">
        <v>157784</v>
      </c>
      <c r="I4497" t="s">
        <v>180248</v>
      </c>
      <c r="J4497" s="7" t="s">
        <v>176798</v>
      </c>
    </row>
    <row r="4498" spans="1:10" x14ac:dyDescent="0.35">
      <c r="A4498" t="s">
        <v>77248</v>
      </c>
      <c r="B4498" t="s">
        <v>8992</v>
      </c>
      <c r="C4498" t="s">
        <v>163415</v>
      </c>
      <c r="D4498" t="s">
        <v>14</v>
      </c>
      <c r="E4498">
        <v>20</v>
      </c>
      <c r="F4498" t="s">
        <v>176085</v>
      </c>
      <c r="G4498" t="s">
        <v>157786</v>
      </c>
      <c r="H4498" t="s">
        <v>157787</v>
      </c>
      <c r="I4498" t="s">
        <v>180249</v>
      </c>
      <c r="J4498" s="7" t="s">
        <v>176754</v>
      </c>
    </row>
    <row r="4499" spans="1:10" x14ac:dyDescent="0.35">
      <c r="A4499" t="s">
        <v>77249</v>
      </c>
      <c r="B4499" t="s">
        <v>8994</v>
      </c>
      <c r="C4499" t="s">
        <v>163416</v>
      </c>
      <c r="D4499" t="s">
        <v>9</v>
      </c>
      <c r="E4499">
        <v>24</v>
      </c>
      <c r="F4499" t="s">
        <v>176085</v>
      </c>
      <c r="G4499" t="s">
        <v>157804</v>
      </c>
      <c r="H4499" t="s">
        <v>23</v>
      </c>
      <c r="I4499" t="s">
        <v>180250</v>
      </c>
      <c r="J4499" s="7" t="s">
        <v>176480</v>
      </c>
    </row>
    <row r="4500" spans="1:10" x14ac:dyDescent="0.35">
      <c r="A4500" t="s">
        <v>77250</v>
      </c>
      <c r="B4500" t="s">
        <v>8996</v>
      </c>
      <c r="C4500" t="s">
        <v>163417</v>
      </c>
      <c r="D4500" t="s">
        <v>9</v>
      </c>
      <c r="E4500">
        <v>44</v>
      </c>
      <c r="F4500" t="s">
        <v>176086</v>
      </c>
      <c r="G4500" t="s">
        <v>157815</v>
      </c>
      <c r="H4500" t="s">
        <v>157778</v>
      </c>
      <c r="I4500" t="s">
        <v>180251</v>
      </c>
      <c r="J4500" s="7" t="s">
        <v>176794</v>
      </c>
    </row>
    <row r="4501" spans="1:10" x14ac:dyDescent="0.35">
      <c r="A4501" t="s">
        <v>77251</v>
      </c>
      <c r="B4501" t="s">
        <v>8998</v>
      </c>
      <c r="C4501" t="s">
        <v>163418</v>
      </c>
      <c r="D4501" t="s">
        <v>14</v>
      </c>
      <c r="E4501">
        <v>35</v>
      </c>
      <c r="F4501" t="s">
        <v>176084</v>
      </c>
      <c r="G4501" t="s">
        <v>157794</v>
      </c>
      <c r="H4501" t="s">
        <v>157778</v>
      </c>
      <c r="I4501" t="s">
        <v>163419</v>
      </c>
      <c r="J4501" s="7" t="s">
        <v>176472</v>
      </c>
    </row>
    <row r="4502" spans="1:10" x14ac:dyDescent="0.35">
      <c r="A4502" t="s">
        <v>77252</v>
      </c>
      <c r="B4502" t="s">
        <v>7761</v>
      </c>
      <c r="C4502" t="s">
        <v>162643</v>
      </c>
      <c r="D4502" t="s">
        <v>14</v>
      </c>
      <c r="E4502">
        <v>39</v>
      </c>
      <c r="F4502" t="s">
        <v>176084</v>
      </c>
      <c r="G4502" t="s">
        <v>22</v>
      </c>
      <c r="H4502" t="s">
        <v>23</v>
      </c>
      <c r="I4502" t="s">
        <v>163420</v>
      </c>
      <c r="J4502" s="7" t="s">
        <v>176688</v>
      </c>
    </row>
    <row r="4503" spans="1:10" x14ac:dyDescent="0.35">
      <c r="A4503" t="s">
        <v>77253</v>
      </c>
      <c r="B4503" t="s">
        <v>9001</v>
      </c>
      <c r="C4503" t="s">
        <v>163421</v>
      </c>
      <c r="D4503" t="s">
        <v>9</v>
      </c>
      <c r="E4503">
        <v>18</v>
      </c>
      <c r="F4503" t="s">
        <v>176085</v>
      </c>
      <c r="G4503" t="s">
        <v>83</v>
      </c>
      <c r="H4503" t="s">
        <v>19</v>
      </c>
      <c r="I4503" t="s">
        <v>180252</v>
      </c>
      <c r="J4503" s="7" t="s">
        <v>176864</v>
      </c>
    </row>
    <row r="4504" spans="1:10" x14ac:dyDescent="0.35">
      <c r="A4504" t="s">
        <v>77254</v>
      </c>
      <c r="B4504" t="s">
        <v>9003</v>
      </c>
      <c r="C4504" t="s">
        <v>163422</v>
      </c>
      <c r="D4504" t="s">
        <v>14</v>
      </c>
      <c r="E4504">
        <v>66</v>
      </c>
      <c r="F4504" t="s">
        <v>176082</v>
      </c>
      <c r="G4504" t="s">
        <v>139</v>
      </c>
      <c r="H4504" t="s">
        <v>27</v>
      </c>
      <c r="I4504" t="s">
        <v>180253</v>
      </c>
      <c r="J4504" s="7" t="s">
        <v>176458</v>
      </c>
    </row>
    <row r="4505" spans="1:10" x14ac:dyDescent="0.35">
      <c r="A4505" t="s">
        <v>77255</v>
      </c>
      <c r="B4505" t="s">
        <v>9005</v>
      </c>
      <c r="C4505" t="s">
        <v>163423</v>
      </c>
      <c r="D4505" t="s">
        <v>9</v>
      </c>
      <c r="E4505">
        <v>26</v>
      </c>
      <c r="F4505" t="s">
        <v>176085</v>
      </c>
      <c r="G4505" t="s">
        <v>162</v>
      </c>
      <c r="H4505" t="s">
        <v>19</v>
      </c>
      <c r="I4505" t="s">
        <v>180254</v>
      </c>
      <c r="J4505" s="7" t="s">
        <v>176826</v>
      </c>
    </row>
    <row r="4506" spans="1:10" x14ac:dyDescent="0.35">
      <c r="A4506" t="s">
        <v>77256</v>
      </c>
      <c r="B4506" t="s">
        <v>9007</v>
      </c>
      <c r="C4506" t="s">
        <v>163424</v>
      </c>
      <c r="D4506" t="s">
        <v>9</v>
      </c>
      <c r="E4506">
        <v>43</v>
      </c>
      <c r="F4506" t="s">
        <v>176086</v>
      </c>
      <c r="G4506" t="s">
        <v>246</v>
      </c>
      <c r="H4506" t="s">
        <v>30</v>
      </c>
      <c r="I4506" t="s">
        <v>180255</v>
      </c>
      <c r="J4506" s="7" t="s">
        <v>176805</v>
      </c>
    </row>
    <row r="4507" spans="1:10" x14ac:dyDescent="0.35">
      <c r="A4507" t="s">
        <v>77257</v>
      </c>
      <c r="B4507" t="s">
        <v>9009</v>
      </c>
      <c r="C4507" t="s">
        <v>163425</v>
      </c>
      <c r="D4507" t="s">
        <v>14</v>
      </c>
      <c r="E4507">
        <v>53</v>
      </c>
      <c r="F4507" t="s">
        <v>176083</v>
      </c>
      <c r="G4507" t="s">
        <v>157829</v>
      </c>
      <c r="H4507" t="s">
        <v>157771</v>
      </c>
      <c r="I4507" t="s">
        <v>180256</v>
      </c>
      <c r="J4507" s="7" t="s">
        <v>176884</v>
      </c>
    </row>
    <row r="4508" spans="1:10" x14ac:dyDescent="0.35">
      <c r="A4508" t="s">
        <v>77258</v>
      </c>
      <c r="B4508" t="s">
        <v>9011</v>
      </c>
      <c r="C4508" t="s">
        <v>163426</v>
      </c>
      <c r="D4508" t="s">
        <v>9</v>
      </c>
      <c r="E4508">
        <v>47</v>
      </c>
      <c r="F4508" t="s">
        <v>176083</v>
      </c>
      <c r="G4508" t="s">
        <v>217</v>
      </c>
      <c r="H4508" t="s">
        <v>23</v>
      </c>
      <c r="I4508" t="s">
        <v>163427</v>
      </c>
      <c r="J4508" s="7" t="s">
        <v>176450</v>
      </c>
    </row>
    <row r="4509" spans="1:10" x14ac:dyDescent="0.35">
      <c r="A4509" t="s">
        <v>77259</v>
      </c>
      <c r="B4509" t="s">
        <v>9013</v>
      </c>
      <c r="C4509" t="s">
        <v>163428</v>
      </c>
      <c r="D4509" t="s">
        <v>9</v>
      </c>
      <c r="E4509">
        <v>20</v>
      </c>
      <c r="F4509" t="s">
        <v>176085</v>
      </c>
      <c r="G4509" t="s">
        <v>157769</v>
      </c>
      <c r="H4509" t="s">
        <v>157765</v>
      </c>
      <c r="I4509" t="s">
        <v>163429</v>
      </c>
      <c r="J4509" s="7" t="s">
        <v>176649</v>
      </c>
    </row>
    <row r="4510" spans="1:10" x14ac:dyDescent="0.35">
      <c r="A4510" t="s">
        <v>77260</v>
      </c>
      <c r="B4510" t="s">
        <v>9015</v>
      </c>
      <c r="C4510" t="s">
        <v>163430</v>
      </c>
      <c r="D4510" t="s">
        <v>9</v>
      </c>
      <c r="E4510">
        <v>44</v>
      </c>
      <c r="F4510" t="s">
        <v>176086</v>
      </c>
      <c r="G4510" t="s">
        <v>157828</v>
      </c>
      <c r="H4510" t="s">
        <v>157771</v>
      </c>
      <c r="I4510" t="s">
        <v>180257</v>
      </c>
      <c r="J4510" s="7" t="s">
        <v>176248</v>
      </c>
    </row>
    <row r="4511" spans="1:10" x14ac:dyDescent="0.35">
      <c r="A4511" t="s">
        <v>77261</v>
      </c>
      <c r="B4511" t="s">
        <v>9017</v>
      </c>
      <c r="C4511" t="s">
        <v>163431</v>
      </c>
      <c r="D4511" t="s">
        <v>14</v>
      </c>
      <c r="E4511">
        <v>41</v>
      </c>
      <c r="F4511" t="s">
        <v>176084</v>
      </c>
      <c r="G4511" t="s">
        <v>157816</v>
      </c>
      <c r="H4511" t="s">
        <v>157784</v>
      </c>
      <c r="I4511" t="s">
        <v>180258</v>
      </c>
      <c r="J4511" s="7" t="s">
        <v>176391</v>
      </c>
    </row>
    <row r="4512" spans="1:10" x14ac:dyDescent="0.35">
      <c r="A4512" t="s">
        <v>77262</v>
      </c>
      <c r="B4512" t="s">
        <v>9019</v>
      </c>
      <c r="C4512" t="s">
        <v>163432</v>
      </c>
      <c r="D4512" t="s">
        <v>9</v>
      </c>
      <c r="E4512">
        <v>57</v>
      </c>
      <c r="F4512" t="s">
        <v>176082</v>
      </c>
      <c r="G4512" t="s">
        <v>103</v>
      </c>
      <c r="H4512" t="s">
        <v>41</v>
      </c>
      <c r="I4512" t="s">
        <v>180259</v>
      </c>
      <c r="J4512" s="7" t="s">
        <v>176372</v>
      </c>
    </row>
    <row r="4513" spans="1:10" x14ac:dyDescent="0.35">
      <c r="A4513" t="s">
        <v>77263</v>
      </c>
      <c r="B4513" t="s">
        <v>9021</v>
      </c>
      <c r="C4513" t="s">
        <v>163433</v>
      </c>
      <c r="D4513" t="s">
        <v>9</v>
      </c>
      <c r="E4513">
        <v>20</v>
      </c>
      <c r="F4513" t="s">
        <v>176085</v>
      </c>
      <c r="G4513" t="s">
        <v>157776</v>
      </c>
      <c r="H4513" t="s">
        <v>157763</v>
      </c>
      <c r="I4513" t="s">
        <v>163434</v>
      </c>
      <c r="J4513" s="7" t="s">
        <v>176747</v>
      </c>
    </row>
    <row r="4514" spans="1:10" x14ac:dyDescent="0.35">
      <c r="A4514" t="s">
        <v>77264</v>
      </c>
      <c r="B4514" t="s">
        <v>9023</v>
      </c>
      <c r="C4514" t="s">
        <v>163435</v>
      </c>
      <c r="D4514" t="s">
        <v>9</v>
      </c>
      <c r="E4514">
        <v>34</v>
      </c>
      <c r="F4514" t="s">
        <v>176084</v>
      </c>
      <c r="G4514" t="s">
        <v>157822</v>
      </c>
      <c r="H4514" t="s">
        <v>27</v>
      </c>
      <c r="I4514" t="s">
        <v>180260</v>
      </c>
      <c r="J4514" s="7" t="s">
        <v>176828</v>
      </c>
    </row>
    <row r="4515" spans="1:10" x14ac:dyDescent="0.35">
      <c r="A4515" t="s">
        <v>77265</v>
      </c>
      <c r="B4515" t="s">
        <v>9025</v>
      </c>
      <c r="C4515" t="s">
        <v>163436</v>
      </c>
      <c r="D4515" t="s">
        <v>14</v>
      </c>
      <c r="E4515">
        <v>67</v>
      </c>
      <c r="F4515" t="s">
        <v>176082</v>
      </c>
      <c r="G4515" t="s">
        <v>157830</v>
      </c>
      <c r="H4515" t="s">
        <v>157773</v>
      </c>
      <c r="I4515" t="s">
        <v>163437</v>
      </c>
      <c r="J4515" s="7" t="s">
        <v>176601</v>
      </c>
    </row>
    <row r="4516" spans="1:10" x14ac:dyDescent="0.35">
      <c r="A4516" t="s">
        <v>77266</v>
      </c>
      <c r="B4516" t="s">
        <v>9027</v>
      </c>
      <c r="C4516" t="s">
        <v>163438</v>
      </c>
      <c r="D4516" t="s">
        <v>9</v>
      </c>
      <c r="E4516">
        <v>18</v>
      </c>
      <c r="F4516" t="s">
        <v>176085</v>
      </c>
      <c r="G4516" t="s">
        <v>157772</v>
      </c>
      <c r="H4516" t="s">
        <v>157773</v>
      </c>
      <c r="I4516" t="s">
        <v>180261</v>
      </c>
      <c r="J4516" s="7" t="s">
        <v>176784</v>
      </c>
    </row>
    <row r="4517" spans="1:10" x14ac:dyDescent="0.35">
      <c r="A4517" t="s">
        <v>77267</v>
      </c>
      <c r="B4517" t="s">
        <v>9029</v>
      </c>
      <c r="C4517" t="s">
        <v>163439</v>
      </c>
      <c r="D4517" t="s">
        <v>9</v>
      </c>
      <c r="E4517">
        <v>63</v>
      </c>
      <c r="F4517" t="s">
        <v>176082</v>
      </c>
      <c r="G4517" t="s">
        <v>152</v>
      </c>
      <c r="H4517" t="s">
        <v>56</v>
      </c>
      <c r="I4517" t="s">
        <v>163440</v>
      </c>
      <c r="J4517" s="7" t="s">
        <v>176769</v>
      </c>
    </row>
    <row r="4518" spans="1:10" x14ac:dyDescent="0.35">
      <c r="A4518" t="s">
        <v>77268</v>
      </c>
      <c r="B4518" t="s">
        <v>9031</v>
      </c>
      <c r="C4518" t="s">
        <v>163441</v>
      </c>
      <c r="D4518" t="s">
        <v>9</v>
      </c>
      <c r="E4518">
        <v>64</v>
      </c>
      <c r="F4518" t="s">
        <v>176082</v>
      </c>
      <c r="G4518" t="s">
        <v>157779</v>
      </c>
      <c r="H4518" t="s">
        <v>157765</v>
      </c>
      <c r="I4518" t="s">
        <v>180262</v>
      </c>
      <c r="J4518" s="7" t="s">
        <v>176221</v>
      </c>
    </row>
    <row r="4519" spans="1:10" x14ac:dyDescent="0.35">
      <c r="A4519" t="s">
        <v>77269</v>
      </c>
      <c r="B4519" t="s">
        <v>9033</v>
      </c>
      <c r="C4519" t="s">
        <v>163442</v>
      </c>
      <c r="D4519" t="s">
        <v>14</v>
      </c>
      <c r="E4519">
        <v>31</v>
      </c>
      <c r="F4519" t="s">
        <v>176084</v>
      </c>
      <c r="G4519" t="s">
        <v>157779</v>
      </c>
      <c r="H4519" t="s">
        <v>157765</v>
      </c>
      <c r="I4519" t="s">
        <v>163443</v>
      </c>
      <c r="J4519" s="7" t="s">
        <v>176180</v>
      </c>
    </row>
    <row r="4520" spans="1:10" x14ac:dyDescent="0.35">
      <c r="A4520" t="s">
        <v>77270</v>
      </c>
      <c r="B4520" t="s">
        <v>9035</v>
      </c>
      <c r="C4520" t="s">
        <v>163444</v>
      </c>
      <c r="D4520" t="s">
        <v>9</v>
      </c>
      <c r="E4520">
        <v>49</v>
      </c>
      <c r="F4520" t="s">
        <v>176083</v>
      </c>
      <c r="G4520" t="s">
        <v>157795</v>
      </c>
      <c r="H4520" t="s">
        <v>157771</v>
      </c>
      <c r="I4520" t="s">
        <v>180263</v>
      </c>
      <c r="J4520" s="7" t="s">
        <v>176835</v>
      </c>
    </row>
    <row r="4521" spans="1:10" x14ac:dyDescent="0.35">
      <c r="A4521" t="s">
        <v>77271</v>
      </c>
      <c r="B4521" t="s">
        <v>9037</v>
      </c>
      <c r="C4521" t="s">
        <v>163445</v>
      </c>
      <c r="D4521" t="s">
        <v>9</v>
      </c>
      <c r="E4521">
        <v>29</v>
      </c>
      <c r="F4521" t="s">
        <v>176084</v>
      </c>
      <c r="G4521" t="s">
        <v>78</v>
      </c>
      <c r="H4521" t="s">
        <v>23</v>
      </c>
      <c r="I4521" t="s">
        <v>180264</v>
      </c>
      <c r="J4521" s="7" t="s">
        <v>176231</v>
      </c>
    </row>
    <row r="4522" spans="1:10" x14ac:dyDescent="0.35">
      <c r="A4522" t="s">
        <v>77272</v>
      </c>
      <c r="B4522" t="s">
        <v>9039</v>
      </c>
      <c r="C4522" t="s">
        <v>163446</v>
      </c>
      <c r="D4522" t="s">
        <v>14</v>
      </c>
      <c r="E4522">
        <v>24</v>
      </c>
      <c r="F4522" t="s">
        <v>176085</v>
      </c>
      <c r="G4522" t="s">
        <v>157796</v>
      </c>
      <c r="H4522" t="s">
        <v>157787</v>
      </c>
      <c r="I4522" t="s">
        <v>180265</v>
      </c>
      <c r="J4522" s="7" t="s">
        <v>176869</v>
      </c>
    </row>
    <row r="4523" spans="1:10" x14ac:dyDescent="0.35">
      <c r="A4523" t="s">
        <v>77273</v>
      </c>
      <c r="B4523" t="s">
        <v>9041</v>
      </c>
      <c r="C4523" t="s">
        <v>163447</v>
      </c>
      <c r="D4523" t="s">
        <v>9</v>
      </c>
      <c r="E4523">
        <v>53</v>
      </c>
      <c r="F4523" t="s">
        <v>176083</v>
      </c>
      <c r="G4523" t="s">
        <v>97</v>
      </c>
      <c r="H4523" t="s">
        <v>56</v>
      </c>
      <c r="I4523" t="s">
        <v>180266</v>
      </c>
      <c r="J4523" s="7" t="s">
        <v>176184</v>
      </c>
    </row>
    <row r="4524" spans="1:10" x14ac:dyDescent="0.35">
      <c r="A4524" t="s">
        <v>77274</v>
      </c>
      <c r="B4524" t="s">
        <v>9043</v>
      </c>
      <c r="C4524" t="s">
        <v>163448</v>
      </c>
      <c r="D4524" t="s">
        <v>14</v>
      </c>
      <c r="E4524">
        <v>24</v>
      </c>
      <c r="F4524" t="s">
        <v>176085</v>
      </c>
      <c r="G4524" t="s">
        <v>157797</v>
      </c>
      <c r="H4524" t="s">
        <v>157773</v>
      </c>
      <c r="I4524" t="s">
        <v>163449</v>
      </c>
      <c r="J4524" s="7" t="s">
        <v>176391</v>
      </c>
    </row>
    <row r="4525" spans="1:10" x14ac:dyDescent="0.35">
      <c r="A4525" t="s">
        <v>77275</v>
      </c>
      <c r="B4525" t="s">
        <v>9045</v>
      </c>
      <c r="C4525" t="s">
        <v>163450</v>
      </c>
      <c r="D4525" t="s">
        <v>14</v>
      </c>
      <c r="E4525">
        <v>20</v>
      </c>
      <c r="F4525" t="s">
        <v>176085</v>
      </c>
      <c r="G4525" t="s">
        <v>97</v>
      </c>
      <c r="H4525" t="s">
        <v>56</v>
      </c>
      <c r="I4525" t="s">
        <v>180267</v>
      </c>
      <c r="J4525" s="7" t="s">
        <v>176257</v>
      </c>
    </row>
    <row r="4526" spans="1:10" x14ac:dyDescent="0.35">
      <c r="A4526" t="s">
        <v>77276</v>
      </c>
      <c r="B4526" t="s">
        <v>9047</v>
      </c>
      <c r="C4526" t="s">
        <v>163451</v>
      </c>
      <c r="D4526" t="s">
        <v>14</v>
      </c>
      <c r="E4526">
        <v>56</v>
      </c>
      <c r="F4526" t="s">
        <v>176083</v>
      </c>
      <c r="G4526" t="s">
        <v>97</v>
      </c>
      <c r="H4526" t="s">
        <v>56</v>
      </c>
      <c r="I4526" t="s">
        <v>180268</v>
      </c>
      <c r="J4526" s="7" t="s">
        <v>176191</v>
      </c>
    </row>
    <row r="4527" spans="1:10" x14ac:dyDescent="0.35">
      <c r="A4527" t="s">
        <v>77277</v>
      </c>
      <c r="B4527" t="s">
        <v>9049</v>
      </c>
      <c r="C4527" t="s">
        <v>163452</v>
      </c>
      <c r="D4527" t="s">
        <v>14</v>
      </c>
      <c r="E4527">
        <v>65</v>
      </c>
      <c r="F4527" t="s">
        <v>176082</v>
      </c>
      <c r="G4527" t="s">
        <v>157783</v>
      </c>
      <c r="H4527" t="s">
        <v>157784</v>
      </c>
      <c r="I4527" t="s">
        <v>180269</v>
      </c>
      <c r="J4527" s="7" t="s">
        <v>176238</v>
      </c>
    </row>
    <row r="4528" spans="1:10" x14ac:dyDescent="0.35">
      <c r="A4528" t="s">
        <v>77278</v>
      </c>
      <c r="B4528" t="s">
        <v>9051</v>
      </c>
      <c r="C4528" t="s">
        <v>163453</v>
      </c>
      <c r="D4528" t="s">
        <v>14</v>
      </c>
      <c r="E4528">
        <v>53</v>
      </c>
      <c r="F4528" t="s">
        <v>176083</v>
      </c>
      <c r="G4528" t="s">
        <v>157785</v>
      </c>
      <c r="H4528" t="s">
        <v>157767</v>
      </c>
      <c r="I4528" t="s">
        <v>163454</v>
      </c>
      <c r="J4528" s="7" t="s">
        <v>176464</v>
      </c>
    </row>
    <row r="4529" spans="1:10" x14ac:dyDescent="0.35">
      <c r="A4529" t="s">
        <v>77279</v>
      </c>
      <c r="B4529" t="s">
        <v>9053</v>
      </c>
      <c r="C4529" t="s">
        <v>163455</v>
      </c>
      <c r="D4529" t="s">
        <v>9</v>
      </c>
      <c r="E4529">
        <v>31</v>
      </c>
      <c r="F4529" t="s">
        <v>176084</v>
      </c>
      <c r="G4529" t="s">
        <v>157792</v>
      </c>
      <c r="H4529" t="s">
        <v>157791</v>
      </c>
      <c r="I4529" t="s">
        <v>180270</v>
      </c>
      <c r="J4529" s="7" t="s">
        <v>176835</v>
      </c>
    </row>
    <row r="4530" spans="1:10" x14ac:dyDescent="0.35">
      <c r="A4530" t="s">
        <v>77280</v>
      </c>
      <c r="B4530" t="s">
        <v>9055</v>
      </c>
      <c r="C4530" t="s">
        <v>163456</v>
      </c>
      <c r="D4530" t="s">
        <v>9</v>
      </c>
      <c r="E4530">
        <v>60</v>
      </c>
      <c r="F4530" t="s">
        <v>176082</v>
      </c>
      <c r="G4530" t="s">
        <v>157796</v>
      </c>
      <c r="H4530" t="s">
        <v>157787</v>
      </c>
      <c r="I4530" t="s">
        <v>180271</v>
      </c>
      <c r="J4530" s="7" t="s">
        <v>176474</v>
      </c>
    </row>
    <row r="4531" spans="1:10" x14ac:dyDescent="0.35">
      <c r="A4531" t="s">
        <v>77281</v>
      </c>
      <c r="B4531" t="s">
        <v>9057</v>
      </c>
      <c r="C4531" t="s">
        <v>163457</v>
      </c>
      <c r="D4531" t="s">
        <v>14</v>
      </c>
      <c r="E4531">
        <v>22</v>
      </c>
      <c r="F4531" t="s">
        <v>176085</v>
      </c>
      <c r="G4531" t="s">
        <v>157806</v>
      </c>
      <c r="H4531" t="s">
        <v>157761</v>
      </c>
      <c r="I4531" t="s">
        <v>180272</v>
      </c>
      <c r="J4531" s="7" t="s">
        <v>176346</v>
      </c>
    </row>
    <row r="4532" spans="1:10" x14ac:dyDescent="0.35">
      <c r="A4532" t="s">
        <v>77282</v>
      </c>
      <c r="B4532" t="s">
        <v>9059</v>
      </c>
      <c r="C4532" t="s">
        <v>163458</v>
      </c>
      <c r="D4532" t="s">
        <v>9</v>
      </c>
      <c r="E4532">
        <v>59</v>
      </c>
      <c r="F4532" t="s">
        <v>176082</v>
      </c>
      <c r="G4532" t="s">
        <v>157815</v>
      </c>
      <c r="H4532" t="s">
        <v>157778</v>
      </c>
      <c r="I4532" t="s">
        <v>180273</v>
      </c>
      <c r="J4532" s="7" t="s">
        <v>176303</v>
      </c>
    </row>
    <row r="4533" spans="1:10" x14ac:dyDescent="0.35">
      <c r="A4533" t="s">
        <v>77283</v>
      </c>
      <c r="B4533" t="s">
        <v>9061</v>
      </c>
      <c r="C4533" t="s">
        <v>163459</v>
      </c>
      <c r="D4533" t="s">
        <v>14</v>
      </c>
      <c r="E4533">
        <v>32</v>
      </c>
      <c r="F4533" t="s">
        <v>176084</v>
      </c>
      <c r="G4533" t="s">
        <v>157770</v>
      </c>
      <c r="H4533" t="s">
        <v>157771</v>
      </c>
      <c r="I4533" t="s">
        <v>163460</v>
      </c>
      <c r="J4533" s="7" t="s">
        <v>176225</v>
      </c>
    </row>
    <row r="4534" spans="1:10" x14ac:dyDescent="0.35">
      <c r="A4534" t="s">
        <v>77284</v>
      </c>
      <c r="B4534" t="s">
        <v>9063</v>
      </c>
      <c r="C4534" t="s">
        <v>163461</v>
      </c>
      <c r="D4534" t="s">
        <v>14</v>
      </c>
      <c r="E4534">
        <v>37</v>
      </c>
      <c r="F4534" t="s">
        <v>176084</v>
      </c>
      <c r="G4534" t="s">
        <v>243</v>
      </c>
      <c r="H4534" t="s">
        <v>23</v>
      </c>
      <c r="I4534" t="s">
        <v>180274</v>
      </c>
      <c r="J4534" s="7" t="s">
        <v>176511</v>
      </c>
    </row>
    <row r="4535" spans="1:10" x14ac:dyDescent="0.35">
      <c r="A4535" t="s">
        <v>77285</v>
      </c>
      <c r="B4535" t="s">
        <v>5488</v>
      </c>
      <c r="C4535" t="s">
        <v>161237</v>
      </c>
      <c r="D4535" t="s">
        <v>9</v>
      </c>
      <c r="E4535">
        <v>31</v>
      </c>
      <c r="F4535" t="s">
        <v>176084</v>
      </c>
      <c r="G4535" t="s">
        <v>157812</v>
      </c>
      <c r="H4535" t="s">
        <v>157787</v>
      </c>
      <c r="I4535" t="s">
        <v>180275</v>
      </c>
      <c r="J4535" s="7" t="s">
        <v>176556</v>
      </c>
    </row>
    <row r="4536" spans="1:10" x14ac:dyDescent="0.35">
      <c r="A4536" t="s">
        <v>77286</v>
      </c>
      <c r="B4536" t="s">
        <v>9066</v>
      </c>
      <c r="C4536" t="s">
        <v>163462</v>
      </c>
      <c r="D4536" t="s">
        <v>14</v>
      </c>
      <c r="E4536">
        <v>37</v>
      </c>
      <c r="F4536" t="s">
        <v>176084</v>
      </c>
      <c r="G4536" t="s">
        <v>157823</v>
      </c>
      <c r="H4536" t="s">
        <v>157791</v>
      </c>
      <c r="I4536" t="s">
        <v>180276</v>
      </c>
      <c r="J4536" s="7" t="s">
        <v>176831</v>
      </c>
    </row>
    <row r="4537" spans="1:10" x14ac:dyDescent="0.35">
      <c r="A4537" t="s">
        <v>77287</v>
      </c>
      <c r="B4537" t="s">
        <v>9068</v>
      </c>
      <c r="C4537" t="s">
        <v>163463</v>
      </c>
      <c r="D4537" t="s">
        <v>14</v>
      </c>
      <c r="E4537">
        <v>65</v>
      </c>
      <c r="F4537" t="s">
        <v>176082</v>
      </c>
      <c r="G4537" t="s">
        <v>157819</v>
      </c>
      <c r="H4537" t="s">
        <v>41</v>
      </c>
      <c r="I4537" t="s">
        <v>163464</v>
      </c>
      <c r="J4537" s="7" t="s">
        <v>176603</v>
      </c>
    </row>
    <row r="4538" spans="1:10" x14ac:dyDescent="0.35">
      <c r="A4538" t="s">
        <v>77288</v>
      </c>
      <c r="B4538" t="s">
        <v>9070</v>
      </c>
      <c r="C4538" t="s">
        <v>163465</v>
      </c>
      <c r="D4538" t="s">
        <v>14</v>
      </c>
      <c r="E4538">
        <v>59</v>
      </c>
      <c r="F4538" t="s">
        <v>176082</v>
      </c>
      <c r="G4538" t="s">
        <v>157816</v>
      </c>
      <c r="H4538" t="s">
        <v>157784</v>
      </c>
      <c r="I4538" t="s">
        <v>180277</v>
      </c>
      <c r="J4538" s="7" t="s">
        <v>176374</v>
      </c>
    </row>
    <row r="4539" spans="1:10" x14ac:dyDescent="0.35">
      <c r="A4539" t="s">
        <v>77289</v>
      </c>
      <c r="B4539" t="s">
        <v>9072</v>
      </c>
      <c r="C4539" t="s">
        <v>163466</v>
      </c>
      <c r="D4539" t="s">
        <v>9</v>
      </c>
      <c r="E4539">
        <v>62</v>
      </c>
      <c r="F4539" t="s">
        <v>176082</v>
      </c>
      <c r="G4539" t="s">
        <v>157807</v>
      </c>
      <c r="H4539" t="s">
        <v>157784</v>
      </c>
      <c r="I4539" t="s">
        <v>180278</v>
      </c>
      <c r="J4539" s="7" t="s">
        <v>176619</v>
      </c>
    </row>
    <row r="4540" spans="1:10" x14ac:dyDescent="0.35">
      <c r="A4540" t="s">
        <v>77290</v>
      </c>
      <c r="B4540" t="s">
        <v>9074</v>
      </c>
      <c r="C4540" t="s">
        <v>163467</v>
      </c>
      <c r="D4540" t="s">
        <v>9</v>
      </c>
      <c r="E4540">
        <v>68</v>
      </c>
      <c r="F4540" t="s">
        <v>176082</v>
      </c>
      <c r="G4540" t="s">
        <v>15</v>
      </c>
      <c r="H4540" t="s">
        <v>11</v>
      </c>
      <c r="I4540" t="s">
        <v>163468</v>
      </c>
      <c r="J4540" s="7" t="s">
        <v>176277</v>
      </c>
    </row>
    <row r="4541" spans="1:10" x14ac:dyDescent="0.35">
      <c r="A4541" t="s">
        <v>77291</v>
      </c>
      <c r="B4541" t="s">
        <v>9076</v>
      </c>
      <c r="C4541" t="s">
        <v>163469</v>
      </c>
      <c r="D4541" t="s">
        <v>14</v>
      </c>
      <c r="E4541">
        <v>30</v>
      </c>
      <c r="F4541" t="s">
        <v>176084</v>
      </c>
      <c r="G4541" t="s">
        <v>157782</v>
      </c>
      <c r="H4541" t="s">
        <v>157763</v>
      </c>
      <c r="I4541" t="s">
        <v>180279</v>
      </c>
      <c r="J4541" s="7" t="s">
        <v>176517</v>
      </c>
    </row>
    <row r="4542" spans="1:10" x14ac:dyDescent="0.35">
      <c r="A4542" t="s">
        <v>77292</v>
      </c>
      <c r="B4542" t="s">
        <v>9078</v>
      </c>
      <c r="C4542" t="s">
        <v>163470</v>
      </c>
      <c r="D4542" t="s">
        <v>9</v>
      </c>
      <c r="E4542">
        <v>43</v>
      </c>
      <c r="F4542" t="s">
        <v>176086</v>
      </c>
      <c r="G4542" t="s">
        <v>157814</v>
      </c>
      <c r="H4542" t="s">
        <v>157791</v>
      </c>
      <c r="I4542" t="s">
        <v>180280</v>
      </c>
      <c r="J4542" s="7" t="s">
        <v>176392</v>
      </c>
    </row>
    <row r="4543" spans="1:10" x14ac:dyDescent="0.35">
      <c r="A4543" t="s">
        <v>77293</v>
      </c>
      <c r="B4543" t="s">
        <v>9080</v>
      </c>
      <c r="C4543" t="s">
        <v>163471</v>
      </c>
      <c r="D4543" t="s">
        <v>14</v>
      </c>
      <c r="E4543">
        <v>25</v>
      </c>
      <c r="F4543" t="s">
        <v>176085</v>
      </c>
      <c r="G4543" t="s">
        <v>157772</v>
      </c>
      <c r="H4543" t="s">
        <v>157773</v>
      </c>
      <c r="I4543" t="s">
        <v>180281</v>
      </c>
      <c r="J4543" s="7" t="s">
        <v>176468</v>
      </c>
    </row>
    <row r="4544" spans="1:10" x14ac:dyDescent="0.35">
      <c r="A4544" t="s">
        <v>77294</v>
      </c>
      <c r="B4544" t="s">
        <v>9082</v>
      </c>
      <c r="C4544" t="s">
        <v>163472</v>
      </c>
      <c r="D4544" t="s">
        <v>9</v>
      </c>
      <c r="E4544">
        <v>28</v>
      </c>
      <c r="F4544" t="s">
        <v>176084</v>
      </c>
      <c r="G4544" t="s">
        <v>157802</v>
      </c>
      <c r="H4544" t="s">
        <v>19</v>
      </c>
      <c r="I4544" t="s">
        <v>180282</v>
      </c>
      <c r="J4544" s="7" t="s">
        <v>176576</v>
      </c>
    </row>
    <row r="4545" spans="1:10" x14ac:dyDescent="0.35">
      <c r="A4545" t="s">
        <v>77295</v>
      </c>
      <c r="B4545" t="s">
        <v>9084</v>
      </c>
      <c r="C4545" t="s">
        <v>163473</v>
      </c>
      <c r="D4545" t="s">
        <v>14</v>
      </c>
      <c r="E4545">
        <v>67</v>
      </c>
      <c r="F4545" t="s">
        <v>176082</v>
      </c>
      <c r="G4545" t="s">
        <v>157813</v>
      </c>
      <c r="H4545" t="s">
        <v>157784</v>
      </c>
      <c r="I4545" t="s">
        <v>180283</v>
      </c>
      <c r="J4545" s="7" t="s">
        <v>176810</v>
      </c>
    </row>
    <row r="4546" spans="1:10" x14ac:dyDescent="0.35">
      <c r="A4546" t="s">
        <v>77296</v>
      </c>
      <c r="B4546" t="s">
        <v>9086</v>
      </c>
      <c r="C4546" t="s">
        <v>163474</v>
      </c>
      <c r="D4546" t="s">
        <v>14</v>
      </c>
      <c r="E4546">
        <v>20</v>
      </c>
      <c r="F4546" t="s">
        <v>176085</v>
      </c>
      <c r="G4546" t="s">
        <v>157769</v>
      </c>
      <c r="H4546" t="s">
        <v>157765</v>
      </c>
      <c r="I4546" t="s">
        <v>163475</v>
      </c>
      <c r="J4546" s="7" t="s">
        <v>176579</v>
      </c>
    </row>
    <row r="4547" spans="1:10" x14ac:dyDescent="0.35">
      <c r="A4547" t="s">
        <v>77297</v>
      </c>
      <c r="B4547" t="s">
        <v>9088</v>
      </c>
      <c r="C4547" t="s">
        <v>163476</v>
      </c>
      <c r="D4547" t="s">
        <v>9</v>
      </c>
      <c r="E4547">
        <v>67</v>
      </c>
      <c r="F4547" t="s">
        <v>176082</v>
      </c>
      <c r="G4547" t="s">
        <v>157810</v>
      </c>
      <c r="H4547" t="s">
        <v>157773</v>
      </c>
      <c r="I4547" t="s">
        <v>180284</v>
      </c>
      <c r="J4547" s="7" t="s">
        <v>176467</v>
      </c>
    </row>
    <row r="4548" spans="1:10" x14ac:dyDescent="0.35">
      <c r="A4548" t="s">
        <v>77298</v>
      </c>
      <c r="B4548" t="s">
        <v>9090</v>
      </c>
      <c r="C4548" t="s">
        <v>163477</v>
      </c>
      <c r="D4548" t="s">
        <v>9</v>
      </c>
      <c r="E4548">
        <v>66</v>
      </c>
      <c r="F4548" t="s">
        <v>176082</v>
      </c>
      <c r="G4548" t="s">
        <v>157824</v>
      </c>
      <c r="H4548" t="s">
        <v>157767</v>
      </c>
      <c r="I4548" t="s">
        <v>180285</v>
      </c>
      <c r="J4548" s="7" t="s">
        <v>176414</v>
      </c>
    </row>
    <row r="4549" spans="1:10" x14ac:dyDescent="0.35">
      <c r="A4549" t="s">
        <v>77299</v>
      </c>
      <c r="B4549" t="s">
        <v>9092</v>
      </c>
      <c r="C4549" t="s">
        <v>163478</v>
      </c>
      <c r="D4549" t="s">
        <v>9</v>
      </c>
      <c r="E4549">
        <v>70</v>
      </c>
      <c r="F4549" t="s">
        <v>176082</v>
      </c>
      <c r="G4549" t="s">
        <v>157812</v>
      </c>
      <c r="H4549" t="s">
        <v>157787</v>
      </c>
      <c r="I4549" t="s">
        <v>180286</v>
      </c>
      <c r="J4549" s="7" t="s">
        <v>176437</v>
      </c>
    </row>
    <row r="4550" spans="1:10" x14ac:dyDescent="0.35">
      <c r="A4550" t="s">
        <v>77300</v>
      </c>
      <c r="B4550" t="s">
        <v>9094</v>
      </c>
      <c r="C4550" t="s">
        <v>163479</v>
      </c>
      <c r="D4550" t="s">
        <v>14</v>
      </c>
      <c r="E4550">
        <v>48</v>
      </c>
      <c r="F4550" t="s">
        <v>176083</v>
      </c>
      <c r="G4550" t="s">
        <v>157764</v>
      </c>
      <c r="H4550" t="s">
        <v>157765</v>
      </c>
      <c r="I4550" t="s">
        <v>180287</v>
      </c>
      <c r="J4550" s="7" t="s">
        <v>176504</v>
      </c>
    </row>
    <row r="4551" spans="1:10" x14ac:dyDescent="0.35">
      <c r="A4551" t="s">
        <v>77301</v>
      </c>
      <c r="B4551" t="s">
        <v>9096</v>
      </c>
      <c r="C4551" t="s">
        <v>163480</v>
      </c>
      <c r="D4551" t="s">
        <v>14</v>
      </c>
      <c r="E4551">
        <v>46</v>
      </c>
      <c r="F4551" t="s">
        <v>176083</v>
      </c>
      <c r="G4551" t="s">
        <v>157794</v>
      </c>
      <c r="H4551" t="s">
        <v>157778</v>
      </c>
      <c r="I4551" t="s">
        <v>180288</v>
      </c>
      <c r="J4551" s="7" t="s">
        <v>176628</v>
      </c>
    </row>
    <row r="4552" spans="1:10" x14ac:dyDescent="0.35">
      <c r="A4552" t="s">
        <v>77302</v>
      </c>
      <c r="B4552" t="s">
        <v>9098</v>
      </c>
      <c r="C4552" t="s">
        <v>163481</v>
      </c>
      <c r="D4552" t="s">
        <v>14</v>
      </c>
      <c r="E4552">
        <v>32</v>
      </c>
      <c r="F4552" t="s">
        <v>176084</v>
      </c>
      <c r="G4552" t="s">
        <v>97</v>
      </c>
      <c r="H4552" t="s">
        <v>56</v>
      </c>
      <c r="I4552" t="s">
        <v>163482</v>
      </c>
      <c r="J4552" s="7" t="s">
        <v>176820</v>
      </c>
    </row>
    <row r="4553" spans="1:10" x14ac:dyDescent="0.35">
      <c r="A4553" t="s">
        <v>77303</v>
      </c>
      <c r="B4553" t="s">
        <v>9100</v>
      </c>
      <c r="C4553" t="s">
        <v>163483</v>
      </c>
      <c r="D4553" t="s">
        <v>9</v>
      </c>
      <c r="E4553">
        <v>42</v>
      </c>
      <c r="F4553" t="s">
        <v>176084</v>
      </c>
      <c r="G4553" t="s">
        <v>157785</v>
      </c>
      <c r="H4553" t="s">
        <v>157767</v>
      </c>
      <c r="I4553" t="s">
        <v>180289</v>
      </c>
      <c r="J4553" s="7" t="s">
        <v>176868</v>
      </c>
    </row>
    <row r="4554" spans="1:10" x14ac:dyDescent="0.35">
      <c r="A4554" t="s">
        <v>77304</v>
      </c>
      <c r="B4554" t="s">
        <v>9102</v>
      </c>
      <c r="C4554" t="s">
        <v>163484</v>
      </c>
      <c r="D4554" t="s">
        <v>14</v>
      </c>
      <c r="E4554">
        <v>47</v>
      </c>
      <c r="F4554" t="s">
        <v>176083</v>
      </c>
      <c r="G4554" t="s">
        <v>157816</v>
      </c>
      <c r="H4554" t="s">
        <v>157784</v>
      </c>
      <c r="I4554" t="s">
        <v>163485</v>
      </c>
      <c r="J4554" s="7" t="s">
        <v>176443</v>
      </c>
    </row>
    <row r="4555" spans="1:10" x14ac:dyDescent="0.35">
      <c r="A4555" t="s">
        <v>77305</v>
      </c>
      <c r="B4555" t="s">
        <v>9104</v>
      </c>
      <c r="C4555" t="s">
        <v>163486</v>
      </c>
      <c r="D4555" t="s">
        <v>14</v>
      </c>
      <c r="E4555">
        <v>67</v>
      </c>
      <c r="F4555" t="s">
        <v>176082</v>
      </c>
      <c r="G4555" t="s">
        <v>162</v>
      </c>
      <c r="H4555" t="s">
        <v>19</v>
      </c>
      <c r="I4555" t="s">
        <v>180290</v>
      </c>
      <c r="J4555" s="7" t="s">
        <v>176330</v>
      </c>
    </row>
    <row r="4556" spans="1:10" x14ac:dyDescent="0.35">
      <c r="A4556" t="s">
        <v>77306</v>
      </c>
      <c r="B4556" t="s">
        <v>9106</v>
      </c>
      <c r="C4556" t="s">
        <v>163487</v>
      </c>
      <c r="D4556" t="s">
        <v>9</v>
      </c>
      <c r="E4556">
        <v>18</v>
      </c>
      <c r="F4556" t="s">
        <v>176085</v>
      </c>
      <c r="G4556" t="s">
        <v>49</v>
      </c>
      <c r="H4556" t="s">
        <v>11</v>
      </c>
      <c r="I4556" t="s">
        <v>180291</v>
      </c>
      <c r="J4556" s="7" t="s">
        <v>176442</v>
      </c>
    </row>
    <row r="4557" spans="1:10" x14ac:dyDescent="0.35">
      <c r="A4557" t="s">
        <v>77307</v>
      </c>
      <c r="B4557" t="s">
        <v>9108</v>
      </c>
      <c r="C4557" t="s">
        <v>163488</v>
      </c>
      <c r="D4557" t="s">
        <v>9</v>
      </c>
      <c r="E4557">
        <v>50</v>
      </c>
      <c r="F4557" t="s">
        <v>176083</v>
      </c>
      <c r="G4557" t="s">
        <v>157827</v>
      </c>
      <c r="H4557" t="s">
        <v>157778</v>
      </c>
      <c r="I4557" t="s">
        <v>180292</v>
      </c>
      <c r="J4557" s="7" t="s">
        <v>176424</v>
      </c>
    </row>
    <row r="4558" spans="1:10" x14ac:dyDescent="0.35">
      <c r="A4558" t="s">
        <v>77308</v>
      </c>
      <c r="B4558" t="s">
        <v>9110</v>
      </c>
      <c r="C4558" t="s">
        <v>163489</v>
      </c>
      <c r="D4558" t="s">
        <v>14</v>
      </c>
      <c r="E4558">
        <v>19</v>
      </c>
      <c r="F4558" t="s">
        <v>176085</v>
      </c>
      <c r="G4558" t="s">
        <v>49</v>
      </c>
      <c r="H4558" t="s">
        <v>11</v>
      </c>
      <c r="I4558" t="s">
        <v>180293</v>
      </c>
      <c r="J4558" s="7" t="s">
        <v>176596</v>
      </c>
    </row>
    <row r="4559" spans="1:10" x14ac:dyDescent="0.35">
      <c r="A4559" t="s">
        <v>77309</v>
      </c>
      <c r="B4559" t="s">
        <v>9112</v>
      </c>
      <c r="C4559" t="s">
        <v>163490</v>
      </c>
      <c r="D4559" t="s">
        <v>14</v>
      </c>
      <c r="E4559">
        <v>27</v>
      </c>
      <c r="F4559" t="s">
        <v>176084</v>
      </c>
      <c r="G4559" t="s">
        <v>157776</v>
      </c>
      <c r="H4559" t="s">
        <v>157763</v>
      </c>
      <c r="I4559" t="s">
        <v>180294</v>
      </c>
      <c r="J4559" s="7" t="s">
        <v>176620</v>
      </c>
    </row>
    <row r="4560" spans="1:10" x14ac:dyDescent="0.35">
      <c r="A4560" t="s">
        <v>77310</v>
      </c>
      <c r="B4560" t="s">
        <v>9114</v>
      </c>
      <c r="C4560" t="s">
        <v>163491</v>
      </c>
      <c r="D4560" t="s">
        <v>9</v>
      </c>
      <c r="E4560">
        <v>41</v>
      </c>
      <c r="F4560" t="s">
        <v>176084</v>
      </c>
      <c r="G4560" t="s">
        <v>10</v>
      </c>
      <c r="H4560" t="s">
        <v>11</v>
      </c>
      <c r="I4560" t="s">
        <v>180295</v>
      </c>
      <c r="J4560" s="7" t="s">
        <v>176532</v>
      </c>
    </row>
    <row r="4561" spans="1:10" x14ac:dyDescent="0.35">
      <c r="A4561" t="s">
        <v>77311</v>
      </c>
      <c r="B4561" t="s">
        <v>9116</v>
      </c>
      <c r="C4561" t="s">
        <v>163492</v>
      </c>
      <c r="D4561" t="s">
        <v>9</v>
      </c>
      <c r="E4561">
        <v>57</v>
      </c>
      <c r="F4561" t="s">
        <v>176082</v>
      </c>
      <c r="G4561" t="s">
        <v>269</v>
      </c>
      <c r="H4561" t="s">
        <v>30</v>
      </c>
      <c r="I4561" t="s">
        <v>163493</v>
      </c>
      <c r="J4561" s="7" t="s">
        <v>176286</v>
      </c>
    </row>
    <row r="4562" spans="1:10" x14ac:dyDescent="0.35">
      <c r="A4562" t="s">
        <v>77312</v>
      </c>
      <c r="B4562" t="s">
        <v>3326</v>
      </c>
      <c r="C4562" t="s">
        <v>159878</v>
      </c>
      <c r="D4562" t="s">
        <v>14</v>
      </c>
      <c r="E4562">
        <v>57</v>
      </c>
      <c r="F4562" t="s">
        <v>176082</v>
      </c>
      <c r="G4562" t="s">
        <v>83</v>
      </c>
      <c r="H4562" t="s">
        <v>19</v>
      </c>
      <c r="I4562" t="s">
        <v>180296</v>
      </c>
      <c r="J4562" s="7" t="s">
        <v>176375</v>
      </c>
    </row>
    <row r="4563" spans="1:10" x14ac:dyDescent="0.35">
      <c r="A4563" t="s">
        <v>77313</v>
      </c>
      <c r="B4563" t="s">
        <v>9119</v>
      </c>
      <c r="C4563" t="s">
        <v>163494</v>
      </c>
      <c r="D4563" t="s">
        <v>9</v>
      </c>
      <c r="E4563">
        <v>23</v>
      </c>
      <c r="F4563" t="s">
        <v>176085</v>
      </c>
      <c r="G4563" t="s">
        <v>157769</v>
      </c>
      <c r="H4563" t="s">
        <v>157765</v>
      </c>
      <c r="I4563" t="s">
        <v>180297</v>
      </c>
      <c r="J4563" s="7" t="s">
        <v>176744</v>
      </c>
    </row>
    <row r="4564" spans="1:10" x14ac:dyDescent="0.35">
      <c r="A4564" t="s">
        <v>77314</v>
      </c>
      <c r="B4564" t="s">
        <v>9121</v>
      </c>
      <c r="C4564" t="s">
        <v>163495</v>
      </c>
      <c r="D4564" t="s">
        <v>14</v>
      </c>
      <c r="E4564">
        <v>35</v>
      </c>
      <c r="F4564" t="s">
        <v>176084</v>
      </c>
      <c r="G4564" t="s">
        <v>157795</v>
      </c>
      <c r="H4564" t="s">
        <v>157771</v>
      </c>
      <c r="I4564" t="s">
        <v>180298</v>
      </c>
      <c r="J4564" s="7" t="s">
        <v>176572</v>
      </c>
    </row>
    <row r="4565" spans="1:10" x14ac:dyDescent="0.35">
      <c r="A4565" t="s">
        <v>77315</v>
      </c>
      <c r="B4565" t="s">
        <v>9123</v>
      </c>
      <c r="C4565" t="s">
        <v>163496</v>
      </c>
      <c r="D4565" t="s">
        <v>14</v>
      </c>
      <c r="E4565">
        <v>47</v>
      </c>
      <c r="F4565" t="s">
        <v>176083</v>
      </c>
      <c r="G4565" t="s">
        <v>157829</v>
      </c>
      <c r="H4565" t="s">
        <v>157771</v>
      </c>
      <c r="I4565" t="s">
        <v>180299</v>
      </c>
      <c r="J4565" s="7" t="s">
        <v>176416</v>
      </c>
    </row>
    <row r="4566" spans="1:10" x14ac:dyDescent="0.35">
      <c r="A4566" t="s">
        <v>77316</v>
      </c>
      <c r="B4566" t="s">
        <v>9125</v>
      </c>
      <c r="C4566" t="s">
        <v>163497</v>
      </c>
      <c r="D4566" t="s">
        <v>9</v>
      </c>
      <c r="E4566">
        <v>21</v>
      </c>
      <c r="F4566" t="s">
        <v>176085</v>
      </c>
      <c r="G4566" t="s">
        <v>10</v>
      </c>
      <c r="H4566" t="s">
        <v>11</v>
      </c>
      <c r="I4566" t="s">
        <v>163498</v>
      </c>
      <c r="J4566" s="7" t="s">
        <v>176310</v>
      </c>
    </row>
    <row r="4567" spans="1:10" x14ac:dyDescent="0.35">
      <c r="A4567" t="s">
        <v>77317</v>
      </c>
      <c r="B4567" t="s">
        <v>9127</v>
      </c>
      <c r="C4567" t="s">
        <v>163499</v>
      </c>
      <c r="D4567" t="s">
        <v>14</v>
      </c>
      <c r="E4567">
        <v>49</v>
      </c>
      <c r="F4567" t="s">
        <v>176083</v>
      </c>
      <c r="G4567" t="s">
        <v>157781</v>
      </c>
      <c r="H4567" t="s">
        <v>157775</v>
      </c>
      <c r="I4567" t="s">
        <v>163500</v>
      </c>
      <c r="J4567" s="7" t="s">
        <v>176401</v>
      </c>
    </row>
    <row r="4568" spans="1:10" x14ac:dyDescent="0.35">
      <c r="A4568" t="s">
        <v>77318</v>
      </c>
      <c r="B4568" t="s">
        <v>9129</v>
      </c>
      <c r="C4568" t="s">
        <v>163501</v>
      </c>
      <c r="D4568" t="s">
        <v>9</v>
      </c>
      <c r="E4568">
        <v>30</v>
      </c>
      <c r="F4568" t="s">
        <v>176084</v>
      </c>
      <c r="G4568" t="s">
        <v>162</v>
      </c>
      <c r="H4568" t="s">
        <v>19</v>
      </c>
      <c r="I4568" t="s">
        <v>180300</v>
      </c>
      <c r="J4568" s="7" t="s">
        <v>176815</v>
      </c>
    </row>
    <row r="4569" spans="1:10" x14ac:dyDescent="0.35">
      <c r="A4569" t="s">
        <v>77319</v>
      </c>
      <c r="B4569" t="s">
        <v>9131</v>
      </c>
      <c r="C4569" t="s">
        <v>163502</v>
      </c>
      <c r="D4569" t="s">
        <v>14</v>
      </c>
      <c r="E4569">
        <v>18</v>
      </c>
      <c r="F4569" t="s">
        <v>176085</v>
      </c>
      <c r="G4569" t="s">
        <v>157780</v>
      </c>
      <c r="H4569" t="s">
        <v>11</v>
      </c>
      <c r="I4569" t="s">
        <v>180301</v>
      </c>
      <c r="J4569" s="7" t="s">
        <v>176488</v>
      </c>
    </row>
    <row r="4570" spans="1:10" x14ac:dyDescent="0.35">
      <c r="A4570" t="s">
        <v>77320</v>
      </c>
      <c r="B4570" t="s">
        <v>9133</v>
      </c>
      <c r="C4570" t="s">
        <v>163503</v>
      </c>
      <c r="D4570" t="s">
        <v>14</v>
      </c>
      <c r="E4570">
        <v>33</v>
      </c>
      <c r="F4570" t="s">
        <v>176084</v>
      </c>
      <c r="G4570" t="s">
        <v>157777</v>
      </c>
      <c r="H4570" t="s">
        <v>157778</v>
      </c>
      <c r="I4570" t="s">
        <v>180302</v>
      </c>
      <c r="J4570" s="7" t="s">
        <v>176885</v>
      </c>
    </row>
    <row r="4571" spans="1:10" x14ac:dyDescent="0.35">
      <c r="A4571" t="s">
        <v>77321</v>
      </c>
      <c r="B4571" t="s">
        <v>9135</v>
      </c>
      <c r="C4571" t="s">
        <v>163504</v>
      </c>
      <c r="D4571" t="s">
        <v>9</v>
      </c>
      <c r="E4571">
        <v>63</v>
      </c>
      <c r="F4571" t="s">
        <v>176082</v>
      </c>
      <c r="G4571" t="s">
        <v>73</v>
      </c>
      <c r="H4571" t="s">
        <v>41</v>
      </c>
      <c r="I4571" t="s">
        <v>163505</v>
      </c>
      <c r="J4571" s="7" t="s">
        <v>176485</v>
      </c>
    </row>
    <row r="4572" spans="1:10" x14ac:dyDescent="0.35">
      <c r="A4572" t="s">
        <v>77322</v>
      </c>
      <c r="B4572" t="s">
        <v>9137</v>
      </c>
      <c r="C4572" t="s">
        <v>163506</v>
      </c>
      <c r="D4572" t="s">
        <v>14</v>
      </c>
      <c r="E4572">
        <v>60</v>
      </c>
      <c r="F4572" t="s">
        <v>176082</v>
      </c>
      <c r="G4572" t="s">
        <v>157800</v>
      </c>
      <c r="H4572" t="s">
        <v>157761</v>
      </c>
      <c r="I4572" t="s">
        <v>163507</v>
      </c>
      <c r="J4572" s="7" t="s">
        <v>176674</v>
      </c>
    </row>
    <row r="4573" spans="1:10" x14ac:dyDescent="0.35">
      <c r="A4573" t="s">
        <v>77323</v>
      </c>
      <c r="B4573" t="s">
        <v>9139</v>
      </c>
      <c r="C4573" t="s">
        <v>163508</v>
      </c>
      <c r="D4573" t="s">
        <v>14</v>
      </c>
      <c r="E4573">
        <v>30</v>
      </c>
      <c r="F4573" t="s">
        <v>176084</v>
      </c>
      <c r="G4573" t="s">
        <v>157810</v>
      </c>
      <c r="H4573" t="s">
        <v>157773</v>
      </c>
      <c r="I4573" t="s">
        <v>180303</v>
      </c>
      <c r="J4573" s="7" t="s">
        <v>176231</v>
      </c>
    </row>
    <row r="4574" spans="1:10" x14ac:dyDescent="0.35">
      <c r="A4574" t="s">
        <v>77324</v>
      </c>
      <c r="B4574" t="s">
        <v>9141</v>
      </c>
      <c r="C4574" t="s">
        <v>163509</v>
      </c>
      <c r="D4574" t="s">
        <v>9</v>
      </c>
      <c r="E4574">
        <v>57</v>
      </c>
      <c r="F4574" t="s">
        <v>176082</v>
      </c>
      <c r="G4574" t="s">
        <v>157766</v>
      </c>
      <c r="H4574" t="s">
        <v>157765</v>
      </c>
      <c r="I4574" t="s">
        <v>180304</v>
      </c>
      <c r="J4574" s="7" t="s">
        <v>176853</v>
      </c>
    </row>
    <row r="4575" spans="1:10" x14ac:dyDescent="0.35">
      <c r="A4575" t="s">
        <v>77325</v>
      </c>
      <c r="B4575" t="s">
        <v>9143</v>
      </c>
      <c r="C4575" t="s">
        <v>163510</v>
      </c>
      <c r="D4575" t="s">
        <v>14</v>
      </c>
      <c r="E4575">
        <v>58</v>
      </c>
      <c r="F4575" t="s">
        <v>176082</v>
      </c>
      <c r="G4575" t="s">
        <v>157814</v>
      </c>
      <c r="H4575" t="s">
        <v>157791</v>
      </c>
      <c r="I4575" t="s">
        <v>180305</v>
      </c>
      <c r="J4575" s="7" t="s">
        <v>176267</v>
      </c>
    </row>
    <row r="4576" spans="1:10" x14ac:dyDescent="0.35">
      <c r="A4576" t="s">
        <v>77326</v>
      </c>
      <c r="B4576" t="s">
        <v>9145</v>
      </c>
      <c r="C4576" t="s">
        <v>163511</v>
      </c>
      <c r="D4576" t="s">
        <v>14</v>
      </c>
      <c r="E4576">
        <v>58</v>
      </c>
      <c r="F4576" t="s">
        <v>176082</v>
      </c>
      <c r="G4576" t="s">
        <v>83</v>
      </c>
      <c r="H4576" t="s">
        <v>19</v>
      </c>
      <c r="I4576" t="s">
        <v>180306</v>
      </c>
      <c r="J4576" s="7" t="s">
        <v>176173</v>
      </c>
    </row>
    <row r="4577" spans="1:10" x14ac:dyDescent="0.35">
      <c r="A4577" t="s">
        <v>77327</v>
      </c>
      <c r="B4577" t="s">
        <v>9147</v>
      </c>
      <c r="C4577" t="s">
        <v>163512</v>
      </c>
      <c r="D4577" t="s">
        <v>9</v>
      </c>
      <c r="E4577">
        <v>50</v>
      </c>
      <c r="F4577" t="s">
        <v>176083</v>
      </c>
      <c r="G4577" t="s">
        <v>246</v>
      </c>
      <c r="H4577" t="s">
        <v>30</v>
      </c>
      <c r="I4577" t="s">
        <v>163513</v>
      </c>
      <c r="J4577" s="7" t="s">
        <v>176645</v>
      </c>
    </row>
    <row r="4578" spans="1:10" x14ac:dyDescent="0.35">
      <c r="A4578" t="s">
        <v>77328</v>
      </c>
      <c r="B4578" t="s">
        <v>9149</v>
      </c>
      <c r="C4578" t="s">
        <v>163514</v>
      </c>
      <c r="D4578" t="s">
        <v>14</v>
      </c>
      <c r="E4578">
        <v>47</v>
      </c>
      <c r="F4578" t="s">
        <v>176083</v>
      </c>
      <c r="G4578" t="s">
        <v>157782</v>
      </c>
      <c r="H4578" t="s">
        <v>157763</v>
      </c>
      <c r="I4578" t="s">
        <v>180307</v>
      </c>
      <c r="J4578" s="7" t="s">
        <v>176752</v>
      </c>
    </row>
    <row r="4579" spans="1:10" x14ac:dyDescent="0.35">
      <c r="A4579" t="s">
        <v>77329</v>
      </c>
      <c r="B4579" t="s">
        <v>9151</v>
      </c>
      <c r="C4579" t="s">
        <v>163515</v>
      </c>
      <c r="D4579" t="s">
        <v>14</v>
      </c>
      <c r="E4579">
        <v>69</v>
      </c>
      <c r="F4579" t="s">
        <v>176082</v>
      </c>
      <c r="G4579" t="s">
        <v>157798</v>
      </c>
      <c r="H4579" t="s">
        <v>157778</v>
      </c>
      <c r="I4579" t="s">
        <v>180308</v>
      </c>
      <c r="J4579" s="7" t="s">
        <v>176707</v>
      </c>
    </row>
    <row r="4580" spans="1:10" x14ac:dyDescent="0.35">
      <c r="A4580" t="s">
        <v>77330</v>
      </c>
      <c r="B4580" t="s">
        <v>9153</v>
      </c>
      <c r="C4580" t="s">
        <v>163516</v>
      </c>
      <c r="D4580" t="s">
        <v>14</v>
      </c>
      <c r="E4580">
        <v>31</v>
      </c>
      <c r="F4580" t="s">
        <v>176084</v>
      </c>
      <c r="G4580" t="s">
        <v>157821</v>
      </c>
      <c r="H4580" t="s">
        <v>157784</v>
      </c>
      <c r="I4580" t="s">
        <v>180309</v>
      </c>
      <c r="J4580" s="7" t="s">
        <v>176284</v>
      </c>
    </row>
    <row r="4581" spans="1:10" x14ac:dyDescent="0.35">
      <c r="A4581" t="s">
        <v>77331</v>
      </c>
      <c r="B4581" t="s">
        <v>9155</v>
      </c>
      <c r="C4581" t="s">
        <v>163517</v>
      </c>
      <c r="D4581" t="s">
        <v>14</v>
      </c>
      <c r="E4581">
        <v>28</v>
      </c>
      <c r="F4581" t="s">
        <v>176084</v>
      </c>
      <c r="G4581" t="s">
        <v>155</v>
      </c>
      <c r="H4581" t="s">
        <v>30</v>
      </c>
      <c r="I4581" t="s">
        <v>180310</v>
      </c>
      <c r="J4581" s="7" t="s">
        <v>176621</v>
      </c>
    </row>
    <row r="4582" spans="1:10" x14ac:dyDescent="0.35">
      <c r="A4582" t="s">
        <v>77332</v>
      </c>
      <c r="B4582" t="s">
        <v>9157</v>
      </c>
      <c r="C4582" t="s">
        <v>163518</v>
      </c>
      <c r="D4582" t="s">
        <v>9</v>
      </c>
      <c r="E4582">
        <v>69</v>
      </c>
      <c r="F4582" t="s">
        <v>176082</v>
      </c>
      <c r="G4582" t="s">
        <v>157807</v>
      </c>
      <c r="H4582" t="s">
        <v>157784</v>
      </c>
      <c r="I4582" t="s">
        <v>180311</v>
      </c>
      <c r="J4582" s="7" t="s">
        <v>176468</v>
      </c>
    </row>
    <row r="4583" spans="1:10" x14ac:dyDescent="0.35">
      <c r="A4583" t="s">
        <v>77333</v>
      </c>
      <c r="B4583" t="s">
        <v>9159</v>
      </c>
      <c r="C4583" t="s">
        <v>163519</v>
      </c>
      <c r="D4583" t="s">
        <v>9</v>
      </c>
      <c r="E4583">
        <v>19</v>
      </c>
      <c r="F4583" t="s">
        <v>176085</v>
      </c>
      <c r="G4583" t="s">
        <v>157760</v>
      </c>
      <c r="H4583" t="s">
        <v>157761</v>
      </c>
      <c r="I4583" t="s">
        <v>180312</v>
      </c>
      <c r="J4583" s="7" t="s">
        <v>176649</v>
      </c>
    </row>
    <row r="4584" spans="1:10" x14ac:dyDescent="0.35">
      <c r="A4584" t="s">
        <v>77334</v>
      </c>
      <c r="B4584" t="s">
        <v>9161</v>
      </c>
      <c r="C4584" t="s">
        <v>163520</v>
      </c>
      <c r="D4584" t="s">
        <v>9</v>
      </c>
      <c r="E4584">
        <v>42</v>
      </c>
      <c r="F4584" t="s">
        <v>176084</v>
      </c>
      <c r="G4584" t="s">
        <v>157768</v>
      </c>
      <c r="H4584" t="s">
        <v>157763</v>
      </c>
      <c r="I4584" t="s">
        <v>180313</v>
      </c>
      <c r="J4584" s="7" t="s">
        <v>176204</v>
      </c>
    </row>
    <row r="4585" spans="1:10" x14ac:dyDescent="0.35">
      <c r="A4585" t="s">
        <v>77335</v>
      </c>
      <c r="B4585" t="s">
        <v>9163</v>
      </c>
      <c r="C4585" t="s">
        <v>163521</v>
      </c>
      <c r="D4585" t="s">
        <v>14</v>
      </c>
      <c r="E4585">
        <v>48</v>
      </c>
      <c r="F4585" t="s">
        <v>176083</v>
      </c>
      <c r="G4585" t="s">
        <v>157830</v>
      </c>
      <c r="H4585" t="s">
        <v>157773</v>
      </c>
      <c r="I4585" t="s">
        <v>163522</v>
      </c>
      <c r="J4585" s="7" t="s">
        <v>176656</v>
      </c>
    </row>
    <row r="4586" spans="1:10" x14ac:dyDescent="0.35">
      <c r="A4586" t="s">
        <v>77336</v>
      </c>
      <c r="B4586" t="s">
        <v>9165</v>
      </c>
      <c r="C4586" t="s">
        <v>163523</v>
      </c>
      <c r="D4586" t="s">
        <v>14</v>
      </c>
      <c r="E4586">
        <v>57</v>
      </c>
      <c r="F4586" t="s">
        <v>176082</v>
      </c>
      <c r="G4586" t="s">
        <v>157790</v>
      </c>
      <c r="H4586" t="s">
        <v>157791</v>
      </c>
      <c r="I4586" t="s">
        <v>180314</v>
      </c>
      <c r="J4586" s="7" t="s">
        <v>176683</v>
      </c>
    </row>
    <row r="4587" spans="1:10" x14ac:dyDescent="0.35">
      <c r="A4587" t="s">
        <v>77337</v>
      </c>
      <c r="B4587" t="s">
        <v>9167</v>
      </c>
      <c r="C4587" t="s">
        <v>163524</v>
      </c>
      <c r="D4587" t="s">
        <v>14</v>
      </c>
      <c r="E4587">
        <v>35</v>
      </c>
      <c r="F4587" t="s">
        <v>176084</v>
      </c>
      <c r="G4587" t="s">
        <v>94</v>
      </c>
      <c r="H4587" t="s">
        <v>157767</v>
      </c>
      <c r="I4587" t="s">
        <v>180315</v>
      </c>
      <c r="J4587" s="7" t="s">
        <v>176206</v>
      </c>
    </row>
    <row r="4588" spans="1:10" x14ac:dyDescent="0.35">
      <c r="A4588" t="s">
        <v>77338</v>
      </c>
      <c r="B4588" t="s">
        <v>9169</v>
      </c>
      <c r="C4588" t="s">
        <v>163525</v>
      </c>
      <c r="D4588" t="s">
        <v>9</v>
      </c>
      <c r="E4588">
        <v>40</v>
      </c>
      <c r="F4588" t="s">
        <v>176084</v>
      </c>
      <c r="G4588" t="s">
        <v>157813</v>
      </c>
      <c r="H4588" t="s">
        <v>157784</v>
      </c>
      <c r="I4588" t="s">
        <v>180316</v>
      </c>
      <c r="J4588" s="7" t="s">
        <v>176487</v>
      </c>
    </row>
    <row r="4589" spans="1:10" x14ac:dyDescent="0.35">
      <c r="A4589" t="s">
        <v>77339</v>
      </c>
      <c r="B4589" t="s">
        <v>9171</v>
      </c>
      <c r="C4589" t="s">
        <v>163526</v>
      </c>
      <c r="D4589" t="s">
        <v>14</v>
      </c>
      <c r="E4589">
        <v>53</v>
      </c>
      <c r="F4589" t="s">
        <v>176083</v>
      </c>
      <c r="G4589" t="s">
        <v>157819</v>
      </c>
      <c r="H4589" t="s">
        <v>41</v>
      </c>
      <c r="I4589" t="s">
        <v>180317</v>
      </c>
      <c r="J4589" s="7" t="s">
        <v>176224</v>
      </c>
    </row>
    <row r="4590" spans="1:10" x14ac:dyDescent="0.35">
      <c r="A4590" t="s">
        <v>77340</v>
      </c>
      <c r="B4590" t="s">
        <v>9173</v>
      </c>
      <c r="C4590" t="s">
        <v>163527</v>
      </c>
      <c r="D4590" t="s">
        <v>9</v>
      </c>
      <c r="E4590">
        <v>39</v>
      </c>
      <c r="F4590" t="s">
        <v>176084</v>
      </c>
      <c r="G4590" t="s">
        <v>157797</v>
      </c>
      <c r="H4590" t="s">
        <v>157773</v>
      </c>
      <c r="I4590" t="s">
        <v>180318</v>
      </c>
      <c r="J4590" s="7" t="s">
        <v>176670</v>
      </c>
    </row>
    <row r="4591" spans="1:10" x14ac:dyDescent="0.35">
      <c r="A4591" t="s">
        <v>77341</v>
      </c>
      <c r="B4591" t="s">
        <v>9175</v>
      </c>
      <c r="C4591" t="s">
        <v>163528</v>
      </c>
      <c r="D4591" t="s">
        <v>14</v>
      </c>
      <c r="E4591">
        <v>70</v>
      </c>
      <c r="F4591" t="s">
        <v>176082</v>
      </c>
      <c r="G4591" t="s">
        <v>157804</v>
      </c>
      <c r="H4591" t="s">
        <v>23</v>
      </c>
      <c r="I4591" t="s">
        <v>180319</v>
      </c>
      <c r="J4591" s="7" t="s">
        <v>176840</v>
      </c>
    </row>
    <row r="4592" spans="1:10" x14ac:dyDescent="0.35">
      <c r="A4592" t="s">
        <v>77342</v>
      </c>
      <c r="B4592" t="s">
        <v>9177</v>
      </c>
      <c r="C4592" t="s">
        <v>163529</v>
      </c>
      <c r="D4592" t="s">
        <v>9</v>
      </c>
      <c r="E4592">
        <v>66</v>
      </c>
      <c r="F4592" t="s">
        <v>176082</v>
      </c>
      <c r="G4592" t="s">
        <v>157780</v>
      </c>
      <c r="H4592" t="s">
        <v>11</v>
      </c>
      <c r="I4592" t="s">
        <v>180320</v>
      </c>
      <c r="J4592" s="7" t="s">
        <v>176334</v>
      </c>
    </row>
    <row r="4593" spans="1:10" x14ac:dyDescent="0.35">
      <c r="A4593" t="s">
        <v>77343</v>
      </c>
      <c r="B4593" t="s">
        <v>9179</v>
      </c>
      <c r="C4593" t="s">
        <v>163530</v>
      </c>
      <c r="D4593" t="s">
        <v>14</v>
      </c>
      <c r="E4593">
        <v>68</v>
      </c>
      <c r="F4593" t="s">
        <v>176082</v>
      </c>
      <c r="G4593" t="s">
        <v>157798</v>
      </c>
      <c r="H4593" t="s">
        <v>157778</v>
      </c>
      <c r="I4593" t="s">
        <v>180321</v>
      </c>
      <c r="J4593" s="7" t="s">
        <v>176202</v>
      </c>
    </row>
    <row r="4594" spans="1:10" x14ac:dyDescent="0.35">
      <c r="A4594" t="s">
        <v>77344</v>
      </c>
      <c r="B4594" t="s">
        <v>9181</v>
      </c>
      <c r="C4594" t="s">
        <v>163531</v>
      </c>
      <c r="D4594" t="s">
        <v>9</v>
      </c>
      <c r="E4594">
        <v>42</v>
      </c>
      <c r="F4594" t="s">
        <v>176084</v>
      </c>
      <c r="G4594" t="s">
        <v>94</v>
      </c>
      <c r="H4594" t="s">
        <v>157767</v>
      </c>
      <c r="I4594" t="s">
        <v>180322</v>
      </c>
      <c r="J4594" s="7" t="s">
        <v>176403</v>
      </c>
    </row>
    <row r="4595" spans="1:10" x14ac:dyDescent="0.35">
      <c r="A4595" t="s">
        <v>77345</v>
      </c>
      <c r="B4595" t="s">
        <v>9183</v>
      </c>
      <c r="C4595" t="s">
        <v>163532</v>
      </c>
      <c r="D4595" t="s">
        <v>14</v>
      </c>
      <c r="E4595">
        <v>48</v>
      </c>
      <c r="F4595" t="s">
        <v>176083</v>
      </c>
      <c r="G4595" t="s">
        <v>15</v>
      </c>
      <c r="H4595" t="s">
        <v>11</v>
      </c>
      <c r="I4595" t="s">
        <v>180323</v>
      </c>
      <c r="J4595" s="7" t="s">
        <v>176835</v>
      </c>
    </row>
    <row r="4596" spans="1:10" x14ac:dyDescent="0.35">
      <c r="A4596" t="s">
        <v>77346</v>
      </c>
      <c r="B4596" t="s">
        <v>9185</v>
      </c>
      <c r="C4596" t="s">
        <v>163533</v>
      </c>
      <c r="D4596" t="s">
        <v>9</v>
      </c>
      <c r="E4596">
        <v>68</v>
      </c>
      <c r="F4596" t="s">
        <v>176082</v>
      </c>
      <c r="G4596" t="s">
        <v>157817</v>
      </c>
      <c r="H4596" t="s">
        <v>157761</v>
      </c>
      <c r="I4596" t="s">
        <v>180324</v>
      </c>
      <c r="J4596" s="7" t="s">
        <v>176613</v>
      </c>
    </row>
    <row r="4597" spans="1:10" x14ac:dyDescent="0.35">
      <c r="A4597" t="s">
        <v>77347</v>
      </c>
      <c r="B4597" t="s">
        <v>9187</v>
      </c>
      <c r="C4597" t="s">
        <v>163534</v>
      </c>
      <c r="D4597" t="s">
        <v>14</v>
      </c>
      <c r="E4597">
        <v>42</v>
      </c>
      <c r="F4597" t="s">
        <v>176084</v>
      </c>
      <c r="G4597" t="s">
        <v>157770</v>
      </c>
      <c r="H4597" t="s">
        <v>157771</v>
      </c>
      <c r="I4597" t="s">
        <v>180325</v>
      </c>
      <c r="J4597" s="7" t="s">
        <v>176208</v>
      </c>
    </row>
    <row r="4598" spans="1:10" x14ac:dyDescent="0.35">
      <c r="A4598" t="s">
        <v>77348</v>
      </c>
      <c r="B4598" t="s">
        <v>9189</v>
      </c>
      <c r="C4598" t="s">
        <v>163535</v>
      </c>
      <c r="D4598" t="s">
        <v>14</v>
      </c>
      <c r="E4598">
        <v>18</v>
      </c>
      <c r="F4598" t="s">
        <v>176085</v>
      </c>
      <c r="G4598" t="s">
        <v>157805</v>
      </c>
      <c r="H4598" t="s">
        <v>157761</v>
      </c>
      <c r="I4598" t="s">
        <v>180326</v>
      </c>
      <c r="J4598" s="7" t="s">
        <v>176441</v>
      </c>
    </row>
    <row r="4599" spans="1:10" x14ac:dyDescent="0.35">
      <c r="A4599" t="s">
        <v>77349</v>
      </c>
      <c r="B4599" t="s">
        <v>9191</v>
      </c>
      <c r="C4599" t="s">
        <v>163536</v>
      </c>
      <c r="D4599" t="s">
        <v>9</v>
      </c>
      <c r="E4599">
        <v>66</v>
      </c>
      <c r="F4599" t="s">
        <v>176082</v>
      </c>
      <c r="G4599" t="s">
        <v>157803</v>
      </c>
      <c r="H4599" t="s">
        <v>157775</v>
      </c>
      <c r="I4599" t="s">
        <v>180327</v>
      </c>
      <c r="J4599" s="7" t="s">
        <v>176600</v>
      </c>
    </row>
    <row r="4600" spans="1:10" x14ac:dyDescent="0.35">
      <c r="A4600" t="s">
        <v>77350</v>
      </c>
      <c r="B4600" t="s">
        <v>9193</v>
      </c>
      <c r="C4600" t="s">
        <v>163537</v>
      </c>
      <c r="D4600" t="s">
        <v>14</v>
      </c>
      <c r="E4600">
        <v>34</v>
      </c>
      <c r="F4600" t="s">
        <v>176084</v>
      </c>
      <c r="G4600" t="s">
        <v>157762</v>
      </c>
      <c r="H4600" t="s">
        <v>157763</v>
      </c>
      <c r="I4600" t="s">
        <v>180328</v>
      </c>
      <c r="J4600" s="7" t="s">
        <v>176670</v>
      </c>
    </row>
    <row r="4601" spans="1:10" x14ac:dyDescent="0.35">
      <c r="A4601" t="s">
        <v>77351</v>
      </c>
      <c r="B4601" t="s">
        <v>9195</v>
      </c>
      <c r="C4601" t="s">
        <v>163538</v>
      </c>
      <c r="D4601" t="s">
        <v>9</v>
      </c>
      <c r="E4601">
        <v>62</v>
      </c>
      <c r="F4601" t="s">
        <v>176082</v>
      </c>
      <c r="G4601" t="s">
        <v>157786</v>
      </c>
      <c r="H4601" t="s">
        <v>157787</v>
      </c>
      <c r="I4601" t="s">
        <v>180329</v>
      </c>
      <c r="J4601" s="7" t="s">
        <v>176195</v>
      </c>
    </row>
    <row r="4602" spans="1:10" x14ac:dyDescent="0.35">
      <c r="A4602" t="s">
        <v>77352</v>
      </c>
      <c r="B4602" t="s">
        <v>9197</v>
      </c>
      <c r="C4602" t="s">
        <v>163539</v>
      </c>
      <c r="D4602" t="s">
        <v>14</v>
      </c>
      <c r="E4602">
        <v>57</v>
      </c>
      <c r="F4602" t="s">
        <v>176082</v>
      </c>
      <c r="G4602" t="s">
        <v>157796</v>
      </c>
      <c r="H4602" t="s">
        <v>157787</v>
      </c>
      <c r="I4602" t="s">
        <v>180330</v>
      </c>
      <c r="J4602" s="7" t="s">
        <v>176624</v>
      </c>
    </row>
    <row r="4603" spans="1:10" x14ac:dyDescent="0.35">
      <c r="A4603" t="s">
        <v>77353</v>
      </c>
      <c r="B4603" t="s">
        <v>9199</v>
      </c>
      <c r="C4603" t="s">
        <v>163540</v>
      </c>
      <c r="D4603" t="s">
        <v>9</v>
      </c>
      <c r="E4603">
        <v>62</v>
      </c>
      <c r="F4603" t="s">
        <v>176082</v>
      </c>
      <c r="G4603" t="s">
        <v>246</v>
      </c>
      <c r="H4603" t="s">
        <v>30</v>
      </c>
      <c r="I4603" t="s">
        <v>180331</v>
      </c>
      <c r="J4603" s="7" t="s">
        <v>176298</v>
      </c>
    </row>
    <row r="4604" spans="1:10" x14ac:dyDescent="0.35">
      <c r="A4604" t="s">
        <v>77354</v>
      </c>
      <c r="B4604" t="s">
        <v>9201</v>
      </c>
      <c r="C4604" t="s">
        <v>163541</v>
      </c>
      <c r="D4604" t="s">
        <v>14</v>
      </c>
      <c r="E4604">
        <v>44</v>
      </c>
      <c r="F4604" t="s">
        <v>176086</v>
      </c>
      <c r="G4604" t="s">
        <v>35</v>
      </c>
      <c r="H4604" t="s">
        <v>157767</v>
      </c>
      <c r="I4604" t="s">
        <v>180332</v>
      </c>
      <c r="J4604" s="7" t="s">
        <v>176312</v>
      </c>
    </row>
    <row r="4605" spans="1:10" x14ac:dyDescent="0.35">
      <c r="A4605" t="s">
        <v>77355</v>
      </c>
      <c r="B4605" t="s">
        <v>9203</v>
      </c>
      <c r="C4605" t="s">
        <v>163542</v>
      </c>
      <c r="D4605" t="s">
        <v>9</v>
      </c>
      <c r="E4605">
        <v>55</v>
      </c>
      <c r="F4605" t="s">
        <v>176083</v>
      </c>
      <c r="G4605" t="s">
        <v>49</v>
      </c>
      <c r="H4605" t="s">
        <v>11</v>
      </c>
      <c r="I4605" t="s">
        <v>180333</v>
      </c>
      <c r="J4605" s="7" t="s">
        <v>176859</v>
      </c>
    </row>
    <row r="4606" spans="1:10" x14ac:dyDescent="0.35">
      <c r="A4606" t="s">
        <v>77356</v>
      </c>
      <c r="B4606" t="s">
        <v>9205</v>
      </c>
      <c r="C4606" t="s">
        <v>163543</v>
      </c>
      <c r="D4606" t="s">
        <v>9</v>
      </c>
      <c r="E4606">
        <v>45</v>
      </c>
      <c r="F4606" t="s">
        <v>176086</v>
      </c>
      <c r="G4606" t="s">
        <v>157826</v>
      </c>
      <c r="H4606" t="s">
        <v>157775</v>
      </c>
      <c r="I4606" t="s">
        <v>163544</v>
      </c>
      <c r="J4606" s="7" t="s">
        <v>176617</v>
      </c>
    </row>
    <row r="4607" spans="1:10" x14ac:dyDescent="0.35">
      <c r="A4607" t="s">
        <v>77357</v>
      </c>
      <c r="B4607" t="s">
        <v>9207</v>
      </c>
      <c r="C4607" t="s">
        <v>163545</v>
      </c>
      <c r="D4607" t="s">
        <v>14</v>
      </c>
      <c r="E4607">
        <v>52</v>
      </c>
      <c r="F4607" t="s">
        <v>176083</v>
      </c>
      <c r="G4607" t="s">
        <v>157803</v>
      </c>
      <c r="H4607" t="s">
        <v>157775</v>
      </c>
      <c r="I4607" t="s">
        <v>180334</v>
      </c>
      <c r="J4607" s="7" t="s">
        <v>176466</v>
      </c>
    </row>
    <row r="4608" spans="1:10" x14ac:dyDescent="0.35">
      <c r="A4608" t="s">
        <v>77358</v>
      </c>
      <c r="B4608" t="s">
        <v>9209</v>
      </c>
      <c r="C4608" t="s">
        <v>163546</v>
      </c>
      <c r="D4608" t="s">
        <v>9</v>
      </c>
      <c r="E4608">
        <v>48</v>
      </c>
      <c r="F4608" t="s">
        <v>176083</v>
      </c>
      <c r="G4608" t="s">
        <v>157794</v>
      </c>
      <c r="H4608" t="s">
        <v>157778</v>
      </c>
      <c r="I4608" t="s">
        <v>180335</v>
      </c>
      <c r="J4608" s="7" t="s">
        <v>176773</v>
      </c>
    </row>
    <row r="4609" spans="1:10" x14ac:dyDescent="0.35">
      <c r="A4609" t="s">
        <v>77359</v>
      </c>
      <c r="B4609" t="s">
        <v>9211</v>
      </c>
      <c r="C4609" t="s">
        <v>163547</v>
      </c>
      <c r="D4609" t="s">
        <v>9</v>
      </c>
      <c r="E4609">
        <v>62</v>
      </c>
      <c r="F4609" t="s">
        <v>176082</v>
      </c>
      <c r="G4609" t="s">
        <v>157824</v>
      </c>
      <c r="H4609" t="s">
        <v>157767</v>
      </c>
      <c r="I4609" t="s">
        <v>180336</v>
      </c>
      <c r="J4609" s="7" t="s">
        <v>176387</v>
      </c>
    </row>
    <row r="4610" spans="1:10" x14ac:dyDescent="0.35">
      <c r="A4610" t="s">
        <v>77360</v>
      </c>
      <c r="B4610" t="s">
        <v>9213</v>
      </c>
      <c r="C4610" t="s">
        <v>163548</v>
      </c>
      <c r="D4610" t="s">
        <v>9</v>
      </c>
      <c r="E4610">
        <v>31</v>
      </c>
      <c r="F4610" t="s">
        <v>176084</v>
      </c>
      <c r="G4610" t="s">
        <v>94</v>
      </c>
      <c r="H4610" t="s">
        <v>157767</v>
      </c>
      <c r="I4610" t="s">
        <v>180337</v>
      </c>
      <c r="J4610" s="7" t="s">
        <v>176607</v>
      </c>
    </row>
    <row r="4611" spans="1:10" x14ac:dyDescent="0.35">
      <c r="A4611" t="s">
        <v>77361</v>
      </c>
      <c r="B4611" t="s">
        <v>9215</v>
      </c>
      <c r="C4611" t="s">
        <v>163549</v>
      </c>
      <c r="D4611" t="s">
        <v>9</v>
      </c>
      <c r="E4611">
        <v>20</v>
      </c>
      <c r="F4611" t="s">
        <v>176085</v>
      </c>
      <c r="G4611" t="s">
        <v>94</v>
      </c>
      <c r="H4611" t="s">
        <v>157767</v>
      </c>
      <c r="I4611" t="s">
        <v>180338</v>
      </c>
      <c r="J4611" s="7" t="s">
        <v>176390</v>
      </c>
    </row>
    <row r="4612" spans="1:10" x14ac:dyDescent="0.35">
      <c r="A4612" t="s">
        <v>77362</v>
      </c>
      <c r="B4612" t="s">
        <v>9217</v>
      </c>
      <c r="C4612" t="s">
        <v>163550</v>
      </c>
      <c r="D4612" t="s">
        <v>9</v>
      </c>
      <c r="E4612">
        <v>69</v>
      </c>
      <c r="F4612" t="s">
        <v>176082</v>
      </c>
      <c r="G4612" t="s">
        <v>65</v>
      </c>
      <c r="H4612" t="s">
        <v>56</v>
      </c>
      <c r="I4612" t="s">
        <v>180339</v>
      </c>
      <c r="J4612" s="7" t="s">
        <v>176679</v>
      </c>
    </row>
    <row r="4613" spans="1:10" x14ac:dyDescent="0.35">
      <c r="A4613" t="s">
        <v>77363</v>
      </c>
      <c r="B4613" t="s">
        <v>9219</v>
      </c>
      <c r="C4613" t="s">
        <v>163551</v>
      </c>
      <c r="D4613" t="s">
        <v>14</v>
      </c>
      <c r="E4613">
        <v>58</v>
      </c>
      <c r="F4613" t="s">
        <v>176082</v>
      </c>
      <c r="G4613" t="s">
        <v>157785</v>
      </c>
      <c r="H4613" t="s">
        <v>157767</v>
      </c>
      <c r="I4613" t="s">
        <v>180340</v>
      </c>
      <c r="J4613" s="7" t="s">
        <v>176648</v>
      </c>
    </row>
    <row r="4614" spans="1:10" x14ac:dyDescent="0.35">
      <c r="A4614" t="s">
        <v>77364</v>
      </c>
      <c r="B4614" t="s">
        <v>9221</v>
      </c>
      <c r="C4614" t="s">
        <v>163552</v>
      </c>
      <c r="D4614" t="s">
        <v>14</v>
      </c>
      <c r="E4614">
        <v>38</v>
      </c>
      <c r="F4614" t="s">
        <v>176084</v>
      </c>
      <c r="G4614" t="s">
        <v>26</v>
      </c>
      <c r="H4614" t="s">
        <v>27</v>
      </c>
      <c r="I4614" t="s">
        <v>180341</v>
      </c>
      <c r="J4614" s="7" t="s">
        <v>176400</v>
      </c>
    </row>
    <row r="4615" spans="1:10" x14ac:dyDescent="0.35">
      <c r="A4615" t="s">
        <v>77365</v>
      </c>
      <c r="B4615" t="s">
        <v>9223</v>
      </c>
      <c r="C4615" t="s">
        <v>163553</v>
      </c>
      <c r="D4615" t="s">
        <v>9</v>
      </c>
      <c r="E4615">
        <v>59</v>
      </c>
      <c r="F4615" t="s">
        <v>176082</v>
      </c>
      <c r="G4615" t="s">
        <v>157822</v>
      </c>
      <c r="H4615" t="s">
        <v>27</v>
      </c>
      <c r="I4615" t="s">
        <v>180342</v>
      </c>
      <c r="J4615" s="7" t="s">
        <v>176834</v>
      </c>
    </row>
    <row r="4616" spans="1:10" x14ac:dyDescent="0.35">
      <c r="A4616" t="s">
        <v>77366</v>
      </c>
      <c r="B4616" t="s">
        <v>9225</v>
      </c>
      <c r="C4616" t="s">
        <v>163554</v>
      </c>
      <c r="D4616" t="s">
        <v>14</v>
      </c>
      <c r="E4616">
        <v>55</v>
      </c>
      <c r="F4616" t="s">
        <v>176083</v>
      </c>
      <c r="G4616" t="s">
        <v>55</v>
      </c>
      <c r="H4616" t="s">
        <v>56</v>
      </c>
      <c r="I4616" t="s">
        <v>163555</v>
      </c>
      <c r="J4616" s="7" t="s">
        <v>176769</v>
      </c>
    </row>
    <row r="4617" spans="1:10" x14ac:dyDescent="0.35">
      <c r="A4617" t="s">
        <v>77367</v>
      </c>
      <c r="B4617" t="s">
        <v>8817</v>
      </c>
      <c r="C4617" t="s">
        <v>163314</v>
      </c>
      <c r="D4617" t="s">
        <v>14</v>
      </c>
      <c r="E4617">
        <v>22</v>
      </c>
      <c r="F4617" t="s">
        <v>176085</v>
      </c>
      <c r="G4617" t="s">
        <v>15</v>
      </c>
      <c r="H4617" t="s">
        <v>11</v>
      </c>
      <c r="I4617" t="s">
        <v>180343</v>
      </c>
      <c r="J4617" s="7" t="s">
        <v>176293</v>
      </c>
    </row>
    <row r="4618" spans="1:10" x14ac:dyDescent="0.35">
      <c r="A4618" t="s">
        <v>77368</v>
      </c>
      <c r="B4618" t="s">
        <v>9228</v>
      </c>
      <c r="C4618" t="s">
        <v>163556</v>
      </c>
      <c r="D4618" t="s">
        <v>9</v>
      </c>
      <c r="E4618">
        <v>33</v>
      </c>
      <c r="F4618" t="s">
        <v>176084</v>
      </c>
      <c r="G4618" t="s">
        <v>157811</v>
      </c>
      <c r="H4618" t="s">
        <v>157765</v>
      </c>
      <c r="I4618" t="s">
        <v>180344</v>
      </c>
      <c r="J4618" s="7" t="s">
        <v>176335</v>
      </c>
    </row>
    <row r="4619" spans="1:10" x14ac:dyDescent="0.35">
      <c r="A4619" t="s">
        <v>77369</v>
      </c>
      <c r="B4619" t="s">
        <v>9230</v>
      </c>
      <c r="C4619" t="s">
        <v>163557</v>
      </c>
      <c r="D4619" t="s">
        <v>14</v>
      </c>
      <c r="E4619">
        <v>47</v>
      </c>
      <c r="F4619" t="s">
        <v>176083</v>
      </c>
      <c r="G4619" t="s">
        <v>157826</v>
      </c>
      <c r="H4619" t="s">
        <v>157775</v>
      </c>
      <c r="I4619" t="s">
        <v>180345</v>
      </c>
      <c r="J4619" s="7" t="s">
        <v>176824</v>
      </c>
    </row>
    <row r="4620" spans="1:10" x14ac:dyDescent="0.35">
      <c r="A4620" t="s">
        <v>77370</v>
      </c>
      <c r="B4620" t="s">
        <v>9232</v>
      </c>
      <c r="C4620" t="s">
        <v>163558</v>
      </c>
      <c r="D4620" t="s">
        <v>14</v>
      </c>
      <c r="E4620">
        <v>56</v>
      </c>
      <c r="F4620" t="s">
        <v>176083</v>
      </c>
      <c r="G4620" t="s">
        <v>157824</v>
      </c>
      <c r="H4620" t="s">
        <v>157767</v>
      </c>
      <c r="I4620" t="s">
        <v>163559</v>
      </c>
      <c r="J4620" s="7" t="s">
        <v>176342</v>
      </c>
    </row>
    <row r="4621" spans="1:10" x14ac:dyDescent="0.35">
      <c r="A4621" t="s">
        <v>77371</v>
      </c>
      <c r="B4621" t="s">
        <v>9234</v>
      </c>
      <c r="C4621" t="s">
        <v>163560</v>
      </c>
      <c r="D4621" t="s">
        <v>9</v>
      </c>
      <c r="E4621">
        <v>38</v>
      </c>
      <c r="F4621" t="s">
        <v>176084</v>
      </c>
      <c r="G4621" t="s">
        <v>10</v>
      </c>
      <c r="H4621" t="s">
        <v>11</v>
      </c>
      <c r="I4621" t="s">
        <v>180346</v>
      </c>
      <c r="J4621" s="7" t="s">
        <v>176704</v>
      </c>
    </row>
    <row r="4622" spans="1:10" x14ac:dyDescent="0.35">
      <c r="A4622" t="s">
        <v>77372</v>
      </c>
      <c r="B4622" t="s">
        <v>9236</v>
      </c>
      <c r="C4622" t="s">
        <v>163561</v>
      </c>
      <c r="D4622" t="s">
        <v>14</v>
      </c>
      <c r="E4622">
        <v>40</v>
      </c>
      <c r="F4622" t="s">
        <v>176084</v>
      </c>
      <c r="G4622" t="s">
        <v>157814</v>
      </c>
      <c r="H4622" t="s">
        <v>157791</v>
      </c>
      <c r="I4622" t="s">
        <v>180347</v>
      </c>
      <c r="J4622" s="7" t="s">
        <v>176544</v>
      </c>
    </row>
    <row r="4623" spans="1:10" x14ac:dyDescent="0.35">
      <c r="A4623" t="s">
        <v>77373</v>
      </c>
      <c r="B4623" t="s">
        <v>9238</v>
      </c>
      <c r="C4623" t="s">
        <v>163562</v>
      </c>
      <c r="D4623" t="s">
        <v>9</v>
      </c>
      <c r="E4623">
        <v>55</v>
      </c>
      <c r="F4623" t="s">
        <v>176083</v>
      </c>
      <c r="G4623" t="s">
        <v>157820</v>
      </c>
      <c r="H4623" t="s">
        <v>157787</v>
      </c>
      <c r="I4623" t="s">
        <v>180348</v>
      </c>
      <c r="J4623" s="7" t="s">
        <v>176452</v>
      </c>
    </row>
    <row r="4624" spans="1:10" x14ac:dyDescent="0.35">
      <c r="A4624" t="s">
        <v>77374</v>
      </c>
      <c r="B4624" t="s">
        <v>9240</v>
      </c>
      <c r="C4624" t="s">
        <v>163563</v>
      </c>
      <c r="D4624" t="s">
        <v>9</v>
      </c>
      <c r="E4624">
        <v>60</v>
      </c>
      <c r="F4624" t="s">
        <v>176082</v>
      </c>
      <c r="G4624" t="s">
        <v>157794</v>
      </c>
      <c r="H4624" t="s">
        <v>157778</v>
      </c>
      <c r="I4624" t="s">
        <v>180349</v>
      </c>
      <c r="J4624" s="7" t="s">
        <v>176406</v>
      </c>
    </row>
    <row r="4625" spans="1:10" x14ac:dyDescent="0.35">
      <c r="A4625" t="s">
        <v>77375</v>
      </c>
      <c r="B4625" t="s">
        <v>9242</v>
      </c>
      <c r="C4625" t="s">
        <v>163564</v>
      </c>
      <c r="D4625" t="s">
        <v>14</v>
      </c>
      <c r="E4625">
        <v>19</v>
      </c>
      <c r="F4625" t="s">
        <v>176085</v>
      </c>
      <c r="G4625" t="s">
        <v>94</v>
      </c>
      <c r="H4625" t="s">
        <v>157767</v>
      </c>
      <c r="I4625" t="s">
        <v>180350</v>
      </c>
      <c r="J4625" s="7" t="s">
        <v>176817</v>
      </c>
    </row>
    <row r="4626" spans="1:10" x14ac:dyDescent="0.35">
      <c r="A4626" t="s">
        <v>77376</v>
      </c>
      <c r="B4626" t="s">
        <v>9244</v>
      </c>
      <c r="C4626" t="s">
        <v>163565</v>
      </c>
      <c r="D4626" t="s">
        <v>9</v>
      </c>
      <c r="E4626">
        <v>27</v>
      </c>
      <c r="F4626" t="s">
        <v>176084</v>
      </c>
      <c r="G4626" t="s">
        <v>157807</v>
      </c>
      <c r="H4626" t="s">
        <v>157784</v>
      </c>
      <c r="I4626" t="s">
        <v>163566</v>
      </c>
      <c r="J4626" s="7" t="s">
        <v>176211</v>
      </c>
    </row>
    <row r="4627" spans="1:10" x14ac:dyDescent="0.35">
      <c r="A4627" t="s">
        <v>77377</v>
      </c>
      <c r="B4627" t="s">
        <v>9246</v>
      </c>
      <c r="C4627" t="s">
        <v>163567</v>
      </c>
      <c r="D4627" t="s">
        <v>9</v>
      </c>
      <c r="E4627">
        <v>55</v>
      </c>
      <c r="F4627" t="s">
        <v>176083</v>
      </c>
      <c r="G4627" t="s">
        <v>157822</v>
      </c>
      <c r="H4627" t="s">
        <v>27</v>
      </c>
      <c r="I4627" t="s">
        <v>163568</v>
      </c>
      <c r="J4627" s="7" t="s">
        <v>176659</v>
      </c>
    </row>
    <row r="4628" spans="1:10" x14ac:dyDescent="0.35">
      <c r="A4628" t="s">
        <v>77378</v>
      </c>
      <c r="B4628" t="s">
        <v>9248</v>
      </c>
      <c r="C4628" t="s">
        <v>163569</v>
      </c>
      <c r="D4628" t="s">
        <v>14</v>
      </c>
      <c r="E4628">
        <v>24</v>
      </c>
      <c r="F4628" t="s">
        <v>176085</v>
      </c>
      <c r="G4628" t="s">
        <v>157797</v>
      </c>
      <c r="H4628" t="s">
        <v>157773</v>
      </c>
      <c r="I4628" t="s">
        <v>180351</v>
      </c>
      <c r="J4628" s="7" t="s">
        <v>176184</v>
      </c>
    </row>
    <row r="4629" spans="1:10" x14ac:dyDescent="0.35">
      <c r="A4629" t="s">
        <v>77379</v>
      </c>
      <c r="B4629" t="s">
        <v>9250</v>
      </c>
      <c r="C4629" t="s">
        <v>163570</v>
      </c>
      <c r="D4629" t="s">
        <v>14</v>
      </c>
      <c r="E4629">
        <v>18</v>
      </c>
      <c r="F4629" t="s">
        <v>176085</v>
      </c>
      <c r="G4629" t="s">
        <v>157829</v>
      </c>
      <c r="H4629" t="s">
        <v>157771</v>
      </c>
      <c r="I4629" t="s">
        <v>180352</v>
      </c>
      <c r="J4629" s="7" t="s">
        <v>176393</v>
      </c>
    </row>
    <row r="4630" spans="1:10" x14ac:dyDescent="0.35">
      <c r="A4630" t="s">
        <v>77380</v>
      </c>
      <c r="B4630" t="s">
        <v>9252</v>
      </c>
      <c r="C4630" t="s">
        <v>163571</v>
      </c>
      <c r="D4630" t="s">
        <v>9</v>
      </c>
      <c r="E4630">
        <v>40</v>
      </c>
      <c r="F4630" t="s">
        <v>176084</v>
      </c>
      <c r="G4630" t="s">
        <v>157774</v>
      </c>
      <c r="H4630" t="s">
        <v>157775</v>
      </c>
      <c r="I4630" t="s">
        <v>180353</v>
      </c>
      <c r="J4630" s="7" t="s">
        <v>176447</v>
      </c>
    </row>
    <row r="4631" spans="1:10" x14ac:dyDescent="0.35">
      <c r="A4631" t="s">
        <v>77381</v>
      </c>
      <c r="B4631" t="s">
        <v>9254</v>
      </c>
      <c r="C4631" t="s">
        <v>163572</v>
      </c>
      <c r="D4631" t="s">
        <v>14</v>
      </c>
      <c r="E4631">
        <v>30</v>
      </c>
      <c r="F4631" t="s">
        <v>176084</v>
      </c>
      <c r="G4631" t="s">
        <v>152</v>
      </c>
      <c r="H4631" t="s">
        <v>56</v>
      </c>
      <c r="I4631" t="s">
        <v>180354</v>
      </c>
      <c r="J4631" s="7" t="s">
        <v>176571</v>
      </c>
    </row>
    <row r="4632" spans="1:10" x14ac:dyDescent="0.35">
      <c r="A4632" t="s">
        <v>77382</v>
      </c>
      <c r="B4632" t="s">
        <v>9256</v>
      </c>
      <c r="C4632" t="s">
        <v>163573</v>
      </c>
      <c r="D4632" t="s">
        <v>14</v>
      </c>
      <c r="E4632">
        <v>63</v>
      </c>
      <c r="F4632" t="s">
        <v>176082</v>
      </c>
      <c r="G4632" t="s">
        <v>157790</v>
      </c>
      <c r="H4632" t="s">
        <v>157791</v>
      </c>
      <c r="I4632" t="s">
        <v>180355</v>
      </c>
      <c r="J4632" s="7" t="s">
        <v>176191</v>
      </c>
    </row>
    <row r="4633" spans="1:10" x14ac:dyDescent="0.35">
      <c r="A4633" t="s">
        <v>77383</v>
      </c>
      <c r="B4633" t="s">
        <v>9258</v>
      </c>
      <c r="C4633" t="s">
        <v>163574</v>
      </c>
      <c r="D4633" t="s">
        <v>9</v>
      </c>
      <c r="E4633">
        <v>23</v>
      </c>
      <c r="F4633" t="s">
        <v>176085</v>
      </c>
      <c r="G4633" t="s">
        <v>222</v>
      </c>
      <c r="H4633" t="s">
        <v>27</v>
      </c>
      <c r="I4633" t="s">
        <v>163575</v>
      </c>
      <c r="J4633" s="7" t="s">
        <v>176643</v>
      </c>
    </row>
    <row r="4634" spans="1:10" x14ac:dyDescent="0.35">
      <c r="A4634" t="s">
        <v>77384</v>
      </c>
      <c r="B4634" t="s">
        <v>9260</v>
      </c>
      <c r="C4634" t="s">
        <v>163576</v>
      </c>
      <c r="D4634" t="s">
        <v>14</v>
      </c>
      <c r="E4634">
        <v>41</v>
      </c>
      <c r="F4634" t="s">
        <v>176084</v>
      </c>
      <c r="G4634" t="s">
        <v>157777</v>
      </c>
      <c r="H4634" t="s">
        <v>157778</v>
      </c>
      <c r="I4634" t="s">
        <v>180356</v>
      </c>
      <c r="J4634" s="7" t="s">
        <v>176322</v>
      </c>
    </row>
    <row r="4635" spans="1:10" x14ac:dyDescent="0.35">
      <c r="A4635" t="s">
        <v>77385</v>
      </c>
      <c r="B4635" t="s">
        <v>9262</v>
      </c>
      <c r="C4635" t="s">
        <v>163577</v>
      </c>
      <c r="D4635" t="s">
        <v>9</v>
      </c>
      <c r="E4635">
        <v>61</v>
      </c>
      <c r="F4635" t="s">
        <v>176082</v>
      </c>
      <c r="G4635" t="s">
        <v>157764</v>
      </c>
      <c r="H4635" t="s">
        <v>157765</v>
      </c>
      <c r="I4635" t="s">
        <v>180357</v>
      </c>
      <c r="J4635" s="7" t="s">
        <v>176333</v>
      </c>
    </row>
    <row r="4636" spans="1:10" x14ac:dyDescent="0.35">
      <c r="A4636" t="s">
        <v>77386</v>
      </c>
      <c r="B4636" t="s">
        <v>9264</v>
      </c>
      <c r="C4636" t="s">
        <v>163578</v>
      </c>
      <c r="D4636" t="s">
        <v>9</v>
      </c>
      <c r="E4636">
        <v>49</v>
      </c>
      <c r="F4636" t="s">
        <v>176083</v>
      </c>
      <c r="G4636" t="s">
        <v>243</v>
      </c>
      <c r="H4636" t="s">
        <v>23</v>
      </c>
      <c r="I4636" t="s">
        <v>180358</v>
      </c>
      <c r="J4636" s="7" t="s">
        <v>176449</v>
      </c>
    </row>
    <row r="4637" spans="1:10" x14ac:dyDescent="0.35">
      <c r="A4637" t="s">
        <v>77387</v>
      </c>
      <c r="B4637" t="s">
        <v>9266</v>
      </c>
      <c r="C4637" t="s">
        <v>163579</v>
      </c>
      <c r="D4637" t="s">
        <v>14</v>
      </c>
      <c r="E4637">
        <v>35</v>
      </c>
      <c r="F4637" t="s">
        <v>176084</v>
      </c>
      <c r="G4637" t="s">
        <v>35</v>
      </c>
      <c r="H4637" t="s">
        <v>157767</v>
      </c>
      <c r="I4637" t="s">
        <v>180359</v>
      </c>
      <c r="J4637" s="7" t="s">
        <v>176225</v>
      </c>
    </row>
    <row r="4638" spans="1:10" x14ac:dyDescent="0.35">
      <c r="A4638" t="s">
        <v>77388</v>
      </c>
      <c r="B4638" t="s">
        <v>9268</v>
      </c>
      <c r="C4638" t="s">
        <v>163580</v>
      </c>
      <c r="D4638" t="s">
        <v>9</v>
      </c>
      <c r="E4638">
        <v>18</v>
      </c>
      <c r="F4638" t="s">
        <v>176085</v>
      </c>
      <c r="G4638" t="s">
        <v>68</v>
      </c>
      <c r="H4638" t="s">
        <v>27</v>
      </c>
      <c r="I4638" t="s">
        <v>180360</v>
      </c>
      <c r="J4638" s="7" t="s">
        <v>176301</v>
      </c>
    </row>
    <row r="4639" spans="1:10" x14ac:dyDescent="0.35">
      <c r="A4639" t="s">
        <v>77389</v>
      </c>
      <c r="B4639" t="s">
        <v>9270</v>
      </c>
      <c r="C4639" t="s">
        <v>163581</v>
      </c>
      <c r="D4639" t="s">
        <v>9</v>
      </c>
      <c r="E4639">
        <v>21</v>
      </c>
      <c r="F4639" t="s">
        <v>176085</v>
      </c>
      <c r="G4639" t="s">
        <v>157818</v>
      </c>
      <c r="H4639" t="s">
        <v>157763</v>
      </c>
      <c r="I4639" t="s">
        <v>180361</v>
      </c>
      <c r="J4639" s="7" t="s">
        <v>176406</v>
      </c>
    </row>
    <row r="4640" spans="1:10" x14ac:dyDescent="0.35">
      <c r="A4640" t="s">
        <v>77390</v>
      </c>
      <c r="B4640" t="s">
        <v>9272</v>
      </c>
      <c r="C4640" t="s">
        <v>163582</v>
      </c>
      <c r="D4640" t="s">
        <v>9</v>
      </c>
      <c r="E4640">
        <v>44</v>
      </c>
      <c r="F4640" t="s">
        <v>176086</v>
      </c>
      <c r="G4640" t="s">
        <v>83</v>
      </c>
      <c r="H4640" t="s">
        <v>19</v>
      </c>
      <c r="I4640" t="s">
        <v>180362</v>
      </c>
      <c r="J4640" s="7" t="s">
        <v>176721</v>
      </c>
    </row>
    <row r="4641" spans="1:10" x14ac:dyDescent="0.35">
      <c r="A4641" t="s">
        <v>77391</v>
      </c>
      <c r="B4641" t="s">
        <v>9274</v>
      </c>
      <c r="C4641" t="s">
        <v>163583</v>
      </c>
      <c r="D4641" t="s">
        <v>9</v>
      </c>
      <c r="E4641">
        <v>50</v>
      </c>
      <c r="F4641" t="s">
        <v>176083</v>
      </c>
      <c r="G4641" t="s">
        <v>40</v>
      </c>
      <c r="H4641" t="s">
        <v>41</v>
      </c>
      <c r="I4641" t="s">
        <v>180363</v>
      </c>
      <c r="J4641" s="7" t="s">
        <v>176241</v>
      </c>
    </row>
    <row r="4642" spans="1:10" x14ac:dyDescent="0.35">
      <c r="A4642" t="s">
        <v>77392</v>
      </c>
      <c r="B4642" t="s">
        <v>9276</v>
      </c>
      <c r="C4642" t="s">
        <v>163584</v>
      </c>
      <c r="D4642" t="s">
        <v>9</v>
      </c>
      <c r="E4642">
        <v>26</v>
      </c>
      <c r="F4642" t="s">
        <v>176085</v>
      </c>
      <c r="G4642" t="s">
        <v>157780</v>
      </c>
      <c r="H4642" t="s">
        <v>11</v>
      </c>
      <c r="I4642" t="s">
        <v>180364</v>
      </c>
      <c r="J4642" s="7" t="s">
        <v>176398</v>
      </c>
    </row>
    <row r="4643" spans="1:10" x14ac:dyDescent="0.35">
      <c r="A4643" t="s">
        <v>77393</v>
      </c>
      <c r="B4643" t="s">
        <v>9278</v>
      </c>
      <c r="C4643" t="s">
        <v>163585</v>
      </c>
      <c r="D4643" t="s">
        <v>14</v>
      </c>
      <c r="E4643">
        <v>34</v>
      </c>
      <c r="F4643" t="s">
        <v>176084</v>
      </c>
      <c r="G4643" t="s">
        <v>40</v>
      </c>
      <c r="H4643" t="s">
        <v>41</v>
      </c>
      <c r="I4643" t="s">
        <v>180365</v>
      </c>
      <c r="J4643" s="7" t="s">
        <v>176335</v>
      </c>
    </row>
    <row r="4644" spans="1:10" x14ac:dyDescent="0.35">
      <c r="A4644" t="s">
        <v>77394</v>
      </c>
      <c r="B4644" t="s">
        <v>9280</v>
      </c>
      <c r="C4644" t="s">
        <v>163586</v>
      </c>
      <c r="D4644" t="s">
        <v>9</v>
      </c>
      <c r="E4644">
        <v>24</v>
      </c>
      <c r="F4644" t="s">
        <v>176085</v>
      </c>
      <c r="G4644" t="s">
        <v>157807</v>
      </c>
      <c r="H4644" t="s">
        <v>157784</v>
      </c>
      <c r="I4644" t="s">
        <v>180366</v>
      </c>
      <c r="J4644" s="7" t="s">
        <v>176218</v>
      </c>
    </row>
    <row r="4645" spans="1:10" x14ac:dyDescent="0.35">
      <c r="A4645" t="s">
        <v>77395</v>
      </c>
      <c r="B4645" t="s">
        <v>9282</v>
      </c>
      <c r="C4645" t="s">
        <v>163587</v>
      </c>
      <c r="D4645" t="s">
        <v>9</v>
      </c>
      <c r="E4645">
        <v>33</v>
      </c>
      <c r="F4645" t="s">
        <v>176084</v>
      </c>
      <c r="G4645" t="s">
        <v>157811</v>
      </c>
      <c r="H4645" t="s">
        <v>157765</v>
      </c>
      <c r="I4645" t="s">
        <v>180367</v>
      </c>
      <c r="J4645" s="7" t="s">
        <v>176441</v>
      </c>
    </row>
    <row r="4646" spans="1:10" x14ac:dyDescent="0.35">
      <c r="A4646" t="s">
        <v>77396</v>
      </c>
      <c r="B4646" t="s">
        <v>9284</v>
      </c>
      <c r="C4646" t="s">
        <v>163588</v>
      </c>
      <c r="D4646" t="s">
        <v>9</v>
      </c>
      <c r="E4646">
        <v>66</v>
      </c>
      <c r="F4646" t="s">
        <v>176082</v>
      </c>
      <c r="G4646" t="s">
        <v>157800</v>
      </c>
      <c r="H4646" t="s">
        <v>157761</v>
      </c>
      <c r="I4646" t="s">
        <v>180368</v>
      </c>
      <c r="J4646" s="7" t="s">
        <v>176211</v>
      </c>
    </row>
    <row r="4647" spans="1:10" x14ac:dyDescent="0.35">
      <c r="A4647" t="s">
        <v>77397</v>
      </c>
      <c r="B4647" t="s">
        <v>9286</v>
      </c>
      <c r="C4647" t="s">
        <v>163589</v>
      </c>
      <c r="D4647" t="s">
        <v>9</v>
      </c>
      <c r="E4647">
        <v>20</v>
      </c>
      <c r="F4647" t="s">
        <v>176085</v>
      </c>
      <c r="G4647" t="s">
        <v>157814</v>
      </c>
      <c r="H4647" t="s">
        <v>157791</v>
      </c>
      <c r="I4647" t="s">
        <v>163590</v>
      </c>
      <c r="J4647" s="7" t="s">
        <v>176812</v>
      </c>
    </row>
    <row r="4648" spans="1:10" x14ac:dyDescent="0.35">
      <c r="A4648" t="s">
        <v>77398</v>
      </c>
      <c r="B4648" t="s">
        <v>9288</v>
      </c>
      <c r="C4648" t="s">
        <v>163591</v>
      </c>
      <c r="D4648" t="s">
        <v>14</v>
      </c>
      <c r="E4648">
        <v>26</v>
      </c>
      <c r="F4648" t="s">
        <v>176085</v>
      </c>
      <c r="G4648" t="s">
        <v>157818</v>
      </c>
      <c r="H4648" t="s">
        <v>157763</v>
      </c>
      <c r="I4648" t="s">
        <v>180369</v>
      </c>
      <c r="J4648" s="7" t="s">
        <v>176628</v>
      </c>
    </row>
    <row r="4649" spans="1:10" x14ac:dyDescent="0.35">
      <c r="A4649" t="s">
        <v>77399</v>
      </c>
      <c r="B4649" t="s">
        <v>9290</v>
      </c>
      <c r="C4649" t="s">
        <v>163592</v>
      </c>
      <c r="D4649" t="s">
        <v>14</v>
      </c>
      <c r="E4649">
        <v>31</v>
      </c>
      <c r="F4649" t="s">
        <v>176084</v>
      </c>
      <c r="G4649" t="s">
        <v>157780</v>
      </c>
      <c r="H4649" t="s">
        <v>11</v>
      </c>
      <c r="I4649" t="s">
        <v>180370</v>
      </c>
      <c r="J4649" s="7" t="s">
        <v>176876</v>
      </c>
    </row>
    <row r="4650" spans="1:10" x14ac:dyDescent="0.35">
      <c r="A4650" t="s">
        <v>77400</v>
      </c>
      <c r="B4650" t="s">
        <v>9292</v>
      </c>
      <c r="C4650" t="s">
        <v>163593</v>
      </c>
      <c r="D4650" t="s">
        <v>9</v>
      </c>
      <c r="E4650">
        <v>28</v>
      </c>
      <c r="F4650" t="s">
        <v>176084</v>
      </c>
      <c r="G4650" t="s">
        <v>157823</v>
      </c>
      <c r="H4650" t="s">
        <v>157791</v>
      </c>
      <c r="I4650" t="s">
        <v>180371</v>
      </c>
      <c r="J4650" s="7" t="s">
        <v>176806</v>
      </c>
    </row>
    <row r="4651" spans="1:10" x14ac:dyDescent="0.35">
      <c r="A4651" t="s">
        <v>77401</v>
      </c>
      <c r="B4651" t="s">
        <v>9294</v>
      </c>
      <c r="C4651" t="s">
        <v>163594</v>
      </c>
      <c r="D4651" t="s">
        <v>9</v>
      </c>
      <c r="E4651">
        <v>39</v>
      </c>
      <c r="F4651" t="s">
        <v>176084</v>
      </c>
      <c r="G4651" t="s">
        <v>157792</v>
      </c>
      <c r="H4651" t="s">
        <v>157791</v>
      </c>
      <c r="I4651" t="s">
        <v>180372</v>
      </c>
      <c r="J4651" s="7" t="s">
        <v>176719</v>
      </c>
    </row>
    <row r="4652" spans="1:10" x14ac:dyDescent="0.35">
      <c r="A4652" t="s">
        <v>77402</v>
      </c>
      <c r="B4652" t="s">
        <v>9296</v>
      </c>
      <c r="C4652" t="s">
        <v>163595</v>
      </c>
      <c r="D4652" t="s">
        <v>9</v>
      </c>
      <c r="E4652">
        <v>51</v>
      </c>
      <c r="F4652" t="s">
        <v>176083</v>
      </c>
      <c r="G4652" t="s">
        <v>52</v>
      </c>
      <c r="H4652" t="s">
        <v>19</v>
      </c>
      <c r="I4652" t="s">
        <v>163596</v>
      </c>
      <c r="J4652" s="7" t="s">
        <v>176196</v>
      </c>
    </row>
    <row r="4653" spans="1:10" x14ac:dyDescent="0.35">
      <c r="A4653" t="s">
        <v>77403</v>
      </c>
      <c r="B4653" t="s">
        <v>9298</v>
      </c>
      <c r="C4653" t="s">
        <v>163597</v>
      </c>
      <c r="D4653" t="s">
        <v>14</v>
      </c>
      <c r="E4653">
        <v>36</v>
      </c>
      <c r="F4653" t="s">
        <v>176084</v>
      </c>
      <c r="G4653" t="s">
        <v>157808</v>
      </c>
      <c r="H4653" t="s">
        <v>30</v>
      </c>
      <c r="I4653" t="s">
        <v>180373</v>
      </c>
      <c r="J4653" s="7" t="s">
        <v>176300</v>
      </c>
    </row>
    <row r="4654" spans="1:10" x14ac:dyDescent="0.35">
      <c r="A4654" t="s">
        <v>77404</v>
      </c>
      <c r="B4654" t="s">
        <v>9300</v>
      </c>
      <c r="C4654" t="s">
        <v>163598</v>
      </c>
      <c r="D4654" t="s">
        <v>9</v>
      </c>
      <c r="E4654">
        <v>66</v>
      </c>
      <c r="F4654" t="s">
        <v>176082</v>
      </c>
      <c r="G4654" t="s">
        <v>157818</v>
      </c>
      <c r="H4654" t="s">
        <v>157763</v>
      </c>
      <c r="I4654" t="s">
        <v>180374</v>
      </c>
      <c r="J4654" s="7" t="s">
        <v>176599</v>
      </c>
    </row>
    <row r="4655" spans="1:10" x14ac:dyDescent="0.35">
      <c r="A4655" t="s">
        <v>77405</v>
      </c>
      <c r="B4655" t="s">
        <v>9302</v>
      </c>
      <c r="C4655" t="s">
        <v>163599</v>
      </c>
      <c r="D4655" t="s">
        <v>9</v>
      </c>
      <c r="E4655">
        <v>55</v>
      </c>
      <c r="F4655" t="s">
        <v>176083</v>
      </c>
      <c r="G4655" t="s">
        <v>157807</v>
      </c>
      <c r="H4655" t="s">
        <v>157784</v>
      </c>
      <c r="I4655" t="s">
        <v>180375</v>
      </c>
      <c r="J4655" s="7" t="s">
        <v>176156</v>
      </c>
    </row>
    <row r="4656" spans="1:10" x14ac:dyDescent="0.35">
      <c r="A4656" t="s">
        <v>77406</v>
      </c>
      <c r="B4656" t="s">
        <v>9304</v>
      </c>
      <c r="C4656" t="s">
        <v>163600</v>
      </c>
      <c r="D4656" t="s">
        <v>14</v>
      </c>
      <c r="E4656">
        <v>41</v>
      </c>
      <c r="F4656" t="s">
        <v>176084</v>
      </c>
      <c r="G4656" t="s">
        <v>157819</v>
      </c>
      <c r="H4656" t="s">
        <v>41</v>
      </c>
      <c r="I4656" t="s">
        <v>180376</v>
      </c>
      <c r="J4656" s="7" t="s">
        <v>176610</v>
      </c>
    </row>
    <row r="4657" spans="1:10" x14ac:dyDescent="0.35">
      <c r="A4657" t="s">
        <v>77407</v>
      </c>
      <c r="B4657" t="s">
        <v>9306</v>
      </c>
      <c r="C4657" t="s">
        <v>163601</v>
      </c>
      <c r="D4657" t="s">
        <v>9</v>
      </c>
      <c r="E4657">
        <v>25</v>
      </c>
      <c r="F4657" t="s">
        <v>176085</v>
      </c>
      <c r="G4657" t="s">
        <v>157814</v>
      </c>
      <c r="H4657" t="s">
        <v>157791</v>
      </c>
      <c r="I4657" t="s">
        <v>180377</v>
      </c>
      <c r="J4657" s="7" t="s">
        <v>176528</v>
      </c>
    </row>
    <row r="4658" spans="1:10" x14ac:dyDescent="0.35">
      <c r="A4658" t="s">
        <v>77408</v>
      </c>
      <c r="B4658" t="s">
        <v>9308</v>
      </c>
      <c r="C4658" t="s">
        <v>163602</v>
      </c>
      <c r="D4658" t="s">
        <v>14</v>
      </c>
      <c r="E4658">
        <v>37</v>
      </c>
      <c r="F4658" t="s">
        <v>176084</v>
      </c>
      <c r="G4658" t="s">
        <v>157797</v>
      </c>
      <c r="H4658" t="s">
        <v>157773</v>
      </c>
      <c r="I4658" t="s">
        <v>163603</v>
      </c>
      <c r="J4658" s="7" t="s">
        <v>176591</v>
      </c>
    </row>
    <row r="4659" spans="1:10" x14ac:dyDescent="0.35">
      <c r="A4659" t="s">
        <v>77409</v>
      </c>
      <c r="B4659" t="s">
        <v>9310</v>
      </c>
      <c r="C4659" t="s">
        <v>163604</v>
      </c>
      <c r="D4659" t="s">
        <v>14</v>
      </c>
      <c r="E4659">
        <v>44</v>
      </c>
      <c r="F4659" t="s">
        <v>176086</v>
      </c>
      <c r="G4659" t="s">
        <v>157790</v>
      </c>
      <c r="H4659" t="s">
        <v>157791</v>
      </c>
      <c r="I4659" t="s">
        <v>163605</v>
      </c>
      <c r="J4659" s="7" t="s">
        <v>176477</v>
      </c>
    </row>
    <row r="4660" spans="1:10" x14ac:dyDescent="0.35">
      <c r="A4660" t="s">
        <v>77410</v>
      </c>
      <c r="B4660" t="s">
        <v>9312</v>
      </c>
      <c r="C4660" t="s">
        <v>163606</v>
      </c>
      <c r="D4660" t="s">
        <v>9</v>
      </c>
      <c r="E4660">
        <v>59</v>
      </c>
      <c r="F4660" t="s">
        <v>176082</v>
      </c>
      <c r="G4660" t="s">
        <v>40</v>
      </c>
      <c r="H4660" t="s">
        <v>41</v>
      </c>
      <c r="I4660" t="s">
        <v>163607</v>
      </c>
      <c r="J4660" s="7" t="s">
        <v>176748</v>
      </c>
    </row>
    <row r="4661" spans="1:10" x14ac:dyDescent="0.35">
      <c r="A4661" t="s">
        <v>77411</v>
      </c>
      <c r="B4661" t="s">
        <v>9314</v>
      </c>
      <c r="C4661" t="s">
        <v>163608</v>
      </c>
      <c r="D4661" t="s">
        <v>14</v>
      </c>
      <c r="E4661">
        <v>56</v>
      </c>
      <c r="F4661" t="s">
        <v>176083</v>
      </c>
      <c r="G4661" t="s">
        <v>157762</v>
      </c>
      <c r="H4661" t="s">
        <v>157763</v>
      </c>
      <c r="I4661" t="s">
        <v>180378</v>
      </c>
      <c r="J4661" s="7" t="s">
        <v>176837</v>
      </c>
    </row>
    <row r="4662" spans="1:10" x14ac:dyDescent="0.35">
      <c r="A4662" t="s">
        <v>77412</v>
      </c>
      <c r="B4662" t="s">
        <v>9316</v>
      </c>
      <c r="C4662" t="s">
        <v>163609</v>
      </c>
      <c r="D4662" t="s">
        <v>14</v>
      </c>
      <c r="E4662">
        <v>44</v>
      </c>
      <c r="F4662" t="s">
        <v>176086</v>
      </c>
      <c r="G4662" t="s">
        <v>65</v>
      </c>
      <c r="H4662" t="s">
        <v>56</v>
      </c>
      <c r="I4662" t="s">
        <v>180379</v>
      </c>
      <c r="J4662" s="7" t="s">
        <v>176160</v>
      </c>
    </row>
    <row r="4663" spans="1:10" x14ac:dyDescent="0.35">
      <c r="A4663" t="s">
        <v>77413</v>
      </c>
      <c r="B4663" t="s">
        <v>9318</v>
      </c>
      <c r="C4663" t="s">
        <v>163610</v>
      </c>
      <c r="D4663" t="s">
        <v>14</v>
      </c>
      <c r="E4663">
        <v>64</v>
      </c>
      <c r="F4663" t="s">
        <v>176082</v>
      </c>
      <c r="G4663" t="s">
        <v>157766</v>
      </c>
      <c r="H4663" t="s">
        <v>157765</v>
      </c>
      <c r="I4663" t="s">
        <v>163611</v>
      </c>
      <c r="J4663" s="7" t="s">
        <v>176315</v>
      </c>
    </row>
    <row r="4664" spans="1:10" x14ac:dyDescent="0.35">
      <c r="A4664" t="s">
        <v>77414</v>
      </c>
      <c r="B4664" t="s">
        <v>9320</v>
      </c>
      <c r="C4664" t="s">
        <v>163612</v>
      </c>
      <c r="D4664" t="s">
        <v>9</v>
      </c>
      <c r="E4664">
        <v>62</v>
      </c>
      <c r="F4664" t="s">
        <v>176082</v>
      </c>
      <c r="G4664" t="s">
        <v>35</v>
      </c>
      <c r="H4664" t="s">
        <v>157767</v>
      </c>
      <c r="I4664" t="s">
        <v>163613</v>
      </c>
      <c r="J4664" s="7" t="s">
        <v>176746</v>
      </c>
    </row>
    <row r="4665" spans="1:10" x14ac:dyDescent="0.35">
      <c r="A4665" t="s">
        <v>77415</v>
      </c>
      <c r="B4665" t="s">
        <v>9322</v>
      </c>
      <c r="C4665" t="s">
        <v>163614</v>
      </c>
      <c r="D4665" t="s">
        <v>9</v>
      </c>
      <c r="E4665">
        <v>40</v>
      </c>
      <c r="F4665" t="s">
        <v>176084</v>
      </c>
      <c r="G4665" t="s">
        <v>157786</v>
      </c>
      <c r="H4665" t="s">
        <v>157787</v>
      </c>
      <c r="I4665" t="s">
        <v>180380</v>
      </c>
      <c r="J4665" s="7" t="s">
        <v>176484</v>
      </c>
    </row>
    <row r="4666" spans="1:10" x14ac:dyDescent="0.35">
      <c r="A4666" t="s">
        <v>77416</v>
      </c>
      <c r="B4666" t="s">
        <v>9324</v>
      </c>
      <c r="C4666" t="s">
        <v>163615</v>
      </c>
      <c r="D4666" t="s">
        <v>9</v>
      </c>
      <c r="E4666">
        <v>19</v>
      </c>
      <c r="F4666" t="s">
        <v>176085</v>
      </c>
      <c r="G4666" t="s">
        <v>55</v>
      </c>
      <c r="H4666" t="s">
        <v>56</v>
      </c>
      <c r="I4666" t="s">
        <v>163616</v>
      </c>
      <c r="J4666" s="7" t="s">
        <v>176273</v>
      </c>
    </row>
    <row r="4667" spans="1:10" x14ac:dyDescent="0.35">
      <c r="A4667" t="s">
        <v>77417</v>
      </c>
      <c r="B4667" t="s">
        <v>9326</v>
      </c>
      <c r="C4667" t="s">
        <v>163617</v>
      </c>
      <c r="D4667" t="s">
        <v>9</v>
      </c>
      <c r="E4667">
        <v>62</v>
      </c>
      <c r="F4667" t="s">
        <v>176082</v>
      </c>
      <c r="G4667" t="s">
        <v>152</v>
      </c>
      <c r="H4667" t="s">
        <v>56</v>
      </c>
      <c r="I4667" t="s">
        <v>180381</v>
      </c>
      <c r="J4667" s="7" t="s">
        <v>176681</v>
      </c>
    </row>
    <row r="4668" spans="1:10" x14ac:dyDescent="0.35">
      <c r="A4668" t="s">
        <v>77418</v>
      </c>
      <c r="B4668" t="s">
        <v>9328</v>
      </c>
      <c r="C4668" t="s">
        <v>163618</v>
      </c>
      <c r="D4668" t="s">
        <v>9</v>
      </c>
      <c r="E4668">
        <v>41</v>
      </c>
      <c r="F4668" t="s">
        <v>176084</v>
      </c>
      <c r="G4668" t="s">
        <v>100</v>
      </c>
      <c r="H4668" t="s">
        <v>41</v>
      </c>
      <c r="I4668" t="s">
        <v>180382</v>
      </c>
      <c r="J4668" s="7" t="s">
        <v>176877</v>
      </c>
    </row>
    <row r="4669" spans="1:10" x14ac:dyDescent="0.35">
      <c r="A4669" t="s">
        <v>77419</v>
      </c>
      <c r="B4669" t="s">
        <v>9330</v>
      </c>
      <c r="C4669" t="s">
        <v>163619</v>
      </c>
      <c r="D4669" t="s">
        <v>14</v>
      </c>
      <c r="E4669">
        <v>18</v>
      </c>
      <c r="F4669" t="s">
        <v>176085</v>
      </c>
      <c r="G4669" t="s">
        <v>157769</v>
      </c>
      <c r="H4669" t="s">
        <v>157765</v>
      </c>
      <c r="I4669" t="s">
        <v>180383</v>
      </c>
      <c r="J4669" s="7" t="s">
        <v>176651</v>
      </c>
    </row>
    <row r="4670" spans="1:10" x14ac:dyDescent="0.35">
      <c r="A4670" t="s">
        <v>77420</v>
      </c>
      <c r="B4670" t="s">
        <v>9332</v>
      </c>
      <c r="C4670" t="s">
        <v>163620</v>
      </c>
      <c r="D4670" t="s">
        <v>9</v>
      </c>
      <c r="E4670">
        <v>36</v>
      </c>
      <c r="F4670" t="s">
        <v>176084</v>
      </c>
      <c r="G4670" t="s">
        <v>217</v>
      </c>
      <c r="H4670" t="s">
        <v>23</v>
      </c>
      <c r="I4670" t="s">
        <v>180384</v>
      </c>
      <c r="J4670" s="7" t="s">
        <v>176680</v>
      </c>
    </row>
    <row r="4671" spans="1:10" x14ac:dyDescent="0.35">
      <c r="A4671" t="s">
        <v>77421</v>
      </c>
      <c r="B4671" t="s">
        <v>9334</v>
      </c>
      <c r="C4671" t="s">
        <v>163621</v>
      </c>
      <c r="D4671" t="s">
        <v>9</v>
      </c>
      <c r="E4671">
        <v>38</v>
      </c>
      <c r="F4671" t="s">
        <v>176084</v>
      </c>
      <c r="G4671" t="s">
        <v>103</v>
      </c>
      <c r="H4671" t="s">
        <v>41</v>
      </c>
      <c r="I4671" t="s">
        <v>180385</v>
      </c>
      <c r="J4671" s="7" t="s">
        <v>176283</v>
      </c>
    </row>
    <row r="4672" spans="1:10" x14ac:dyDescent="0.35">
      <c r="A4672" t="s">
        <v>77422</v>
      </c>
      <c r="B4672" t="s">
        <v>9336</v>
      </c>
      <c r="C4672" t="s">
        <v>163622</v>
      </c>
      <c r="D4672" t="s">
        <v>9</v>
      </c>
      <c r="E4672">
        <v>66</v>
      </c>
      <c r="F4672" t="s">
        <v>176082</v>
      </c>
      <c r="G4672" t="s">
        <v>157806</v>
      </c>
      <c r="H4672" t="s">
        <v>157761</v>
      </c>
      <c r="I4672" t="s">
        <v>180386</v>
      </c>
      <c r="J4672" s="7" t="s">
        <v>176674</v>
      </c>
    </row>
    <row r="4673" spans="1:10" x14ac:dyDescent="0.35">
      <c r="A4673" t="s">
        <v>77423</v>
      </c>
      <c r="B4673" t="s">
        <v>9338</v>
      </c>
      <c r="C4673" t="s">
        <v>163623</v>
      </c>
      <c r="D4673" t="s">
        <v>9</v>
      </c>
      <c r="E4673">
        <v>25</v>
      </c>
      <c r="F4673" t="s">
        <v>176085</v>
      </c>
      <c r="G4673" t="s">
        <v>157766</v>
      </c>
      <c r="H4673" t="s">
        <v>157765</v>
      </c>
      <c r="I4673" t="s">
        <v>163624</v>
      </c>
      <c r="J4673" s="7" t="s">
        <v>176812</v>
      </c>
    </row>
    <row r="4674" spans="1:10" x14ac:dyDescent="0.35">
      <c r="A4674" t="s">
        <v>77424</v>
      </c>
      <c r="B4674" t="s">
        <v>9340</v>
      </c>
      <c r="C4674" t="s">
        <v>163625</v>
      </c>
      <c r="D4674" t="s">
        <v>14</v>
      </c>
      <c r="E4674">
        <v>38</v>
      </c>
      <c r="F4674" t="s">
        <v>176084</v>
      </c>
      <c r="G4674" t="s">
        <v>152</v>
      </c>
      <c r="H4674" t="s">
        <v>56</v>
      </c>
      <c r="I4674" t="s">
        <v>180387</v>
      </c>
      <c r="J4674" s="7" t="s">
        <v>176181</v>
      </c>
    </row>
    <row r="4675" spans="1:10" x14ac:dyDescent="0.35">
      <c r="A4675" t="s">
        <v>77425</v>
      </c>
      <c r="B4675" t="s">
        <v>9342</v>
      </c>
      <c r="C4675" t="s">
        <v>163626</v>
      </c>
      <c r="D4675" t="s">
        <v>14</v>
      </c>
      <c r="E4675">
        <v>60</v>
      </c>
      <c r="F4675" t="s">
        <v>176082</v>
      </c>
      <c r="G4675" t="s">
        <v>157810</v>
      </c>
      <c r="H4675" t="s">
        <v>157773</v>
      </c>
      <c r="I4675" t="s">
        <v>163627</v>
      </c>
      <c r="J4675" s="7" t="s">
        <v>176604</v>
      </c>
    </row>
    <row r="4676" spans="1:10" x14ac:dyDescent="0.35">
      <c r="A4676" t="s">
        <v>77426</v>
      </c>
      <c r="B4676" t="s">
        <v>9344</v>
      </c>
      <c r="C4676" t="s">
        <v>163628</v>
      </c>
      <c r="D4676" t="s">
        <v>14</v>
      </c>
      <c r="E4676">
        <v>63</v>
      </c>
      <c r="F4676" t="s">
        <v>176082</v>
      </c>
      <c r="G4676" t="s">
        <v>157816</v>
      </c>
      <c r="H4676" t="s">
        <v>157784</v>
      </c>
      <c r="I4676" t="s">
        <v>180388</v>
      </c>
      <c r="J4676" s="7" t="s">
        <v>176374</v>
      </c>
    </row>
    <row r="4677" spans="1:10" x14ac:dyDescent="0.35">
      <c r="A4677" t="s">
        <v>77427</v>
      </c>
      <c r="B4677" t="s">
        <v>9346</v>
      </c>
      <c r="C4677" t="s">
        <v>163629</v>
      </c>
      <c r="D4677" t="s">
        <v>9</v>
      </c>
      <c r="E4677">
        <v>30</v>
      </c>
      <c r="F4677" t="s">
        <v>176084</v>
      </c>
      <c r="G4677" t="s">
        <v>157790</v>
      </c>
      <c r="H4677" t="s">
        <v>157791</v>
      </c>
      <c r="I4677" t="s">
        <v>180389</v>
      </c>
      <c r="J4677" s="7" t="s">
        <v>176541</v>
      </c>
    </row>
    <row r="4678" spans="1:10" x14ac:dyDescent="0.35">
      <c r="A4678" t="s">
        <v>77428</v>
      </c>
      <c r="B4678" t="s">
        <v>9348</v>
      </c>
      <c r="C4678" t="s">
        <v>163630</v>
      </c>
      <c r="D4678" t="s">
        <v>14</v>
      </c>
      <c r="E4678">
        <v>62</v>
      </c>
      <c r="F4678" t="s">
        <v>176082</v>
      </c>
      <c r="G4678" t="s">
        <v>246</v>
      </c>
      <c r="H4678" t="s">
        <v>30</v>
      </c>
      <c r="I4678" t="s">
        <v>163631</v>
      </c>
      <c r="J4678" s="7" t="s">
        <v>176634</v>
      </c>
    </row>
    <row r="4679" spans="1:10" x14ac:dyDescent="0.35">
      <c r="A4679" t="s">
        <v>77429</v>
      </c>
      <c r="B4679" t="s">
        <v>9350</v>
      </c>
      <c r="C4679" t="s">
        <v>163632</v>
      </c>
      <c r="D4679" t="s">
        <v>9</v>
      </c>
      <c r="E4679">
        <v>24</v>
      </c>
      <c r="F4679" t="s">
        <v>176085</v>
      </c>
      <c r="G4679" t="s">
        <v>157772</v>
      </c>
      <c r="H4679" t="s">
        <v>157773</v>
      </c>
      <c r="I4679" t="s">
        <v>180390</v>
      </c>
      <c r="J4679" s="7" t="s">
        <v>176353</v>
      </c>
    </row>
    <row r="4680" spans="1:10" x14ac:dyDescent="0.35">
      <c r="A4680" t="s">
        <v>77430</v>
      </c>
      <c r="B4680" t="s">
        <v>9352</v>
      </c>
      <c r="C4680" t="s">
        <v>163633</v>
      </c>
      <c r="D4680" t="s">
        <v>14</v>
      </c>
      <c r="E4680">
        <v>65</v>
      </c>
      <c r="F4680" t="s">
        <v>176082</v>
      </c>
      <c r="G4680" t="s">
        <v>55</v>
      </c>
      <c r="H4680" t="s">
        <v>56</v>
      </c>
      <c r="I4680" t="s">
        <v>180391</v>
      </c>
      <c r="J4680" s="7" t="s">
        <v>176360</v>
      </c>
    </row>
    <row r="4681" spans="1:10" x14ac:dyDescent="0.35">
      <c r="A4681" t="s">
        <v>77431</v>
      </c>
      <c r="B4681" t="s">
        <v>9354</v>
      </c>
      <c r="C4681" t="s">
        <v>163634</v>
      </c>
      <c r="D4681" t="s">
        <v>9</v>
      </c>
      <c r="E4681">
        <v>28</v>
      </c>
      <c r="F4681" t="s">
        <v>176084</v>
      </c>
      <c r="G4681" t="s">
        <v>157816</v>
      </c>
      <c r="H4681" t="s">
        <v>157784</v>
      </c>
      <c r="I4681" t="s">
        <v>163635</v>
      </c>
      <c r="J4681" s="7" t="s">
        <v>176224</v>
      </c>
    </row>
    <row r="4682" spans="1:10" x14ac:dyDescent="0.35">
      <c r="A4682" t="s">
        <v>77432</v>
      </c>
      <c r="B4682" t="s">
        <v>9356</v>
      </c>
      <c r="C4682" t="s">
        <v>163636</v>
      </c>
      <c r="D4682" t="s">
        <v>9</v>
      </c>
      <c r="E4682">
        <v>32</v>
      </c>
      <c r="F4682" t="s">
        <v>176084</v>
      </c>
      <c r="G4682" t="s">
        <v>157788</v>
      </c>
      <c r="H4682" t="s">
        <v>157775</v>
      </c>
      <c r="I4682" t="s">
        <v>180392</v>
      </c>
      <c r="J4682" s="7" t="s">
        <v>176286</v>
      </c>
    </row>
    <row r="4683" spans="1:10" x14ac:dyDescent="0.35">
      <c r="A4683" t="s">
        <v>77433</v>
      </c>
      <c r="B4683" t="s">
        <v>9358</v>
      </c>
      <c r="C4683" t="s">
        <v>163637</v>
      </c>
      <c r="D4683" t="s">
        <v>14</v>
      </c>
      <c r="E4683">
        <v>53</v>
      </c>
      <c r="F4683" t="s">
        <v>176083</v>
      </c>
      <c r="G4683" t="s">
        <v>243</v>
      </c>
      <c r="H4683" t="s">
        <v>23</v>
      </c>
      <c r="I4683" t="s">
        <v>180393</v>
      </c>
      <c r="J4683" s="7" t="s">
        <v>176588</v>
      </c>
    </row>
    <row r="4684" spans="1:10" x14ac:dyDescent="0.35">
      <c r="A4684" t="s">
        <v>77434</v>
      </c>
      <c r="B4684" t="s">
        <v>9360</v>
      </c>
      <c r="C4684" t="s">
        <v>163638</v>
      </c>
      <c r="D4684" t="s">
        <v>14</v>
      </c>
      <c r="E4684">
        <v>46</v>
      </c>
      <c r="F4684" t="s">
        <v>176083</v>
      </c>
      <c r="G4684" t="s">
        <v>10</v>
      </c>
      <c r="H4684" t="s">
        <v>11</v>
      </c>
      <c r="I4684" t="s">
        <v>180394</v>
      </c>
      <c r="J4684" s="7" t="s">
        <v>176356</v>
      </c>
    </row>
    <row r="4685" spans="1:10" x14ac:dyDescent="0.35">
      <c r="A4685" t="s">
        <v>77435</v>
      </c>
      <c r="B4685" t="s">
        <v>9362</v>
      </c>
      <c r="C4685" t="s">
        <v>163639</v>
      </c>
      <c r="D4685" t="s">
        <v>9</v>
      </c>
      <c r="E4685">
        <v>44</v>
      </c>
      <c r="F4685" t="s">
        <v>176086</v>
      </c>
      <c r="G4685" t="s">
        <v>157801</v>
      </c>
      <c r="H4685" t="s">
        <v>157787</v>
      </c>
      <c r="I4685" t="s">
        <v>180395</v>
      </c>
      <c r="J4685" s="7" t="s">
        <v>176206</v>
      </c>
    </row>
    <row r="4686" spans="1:10" x14ac:dyDescent="0.35">
      <c r="A4686" t="s">
        <v>77436</v>
      </c>
      <c r="B4686" t="s">
        <v>9364</v>
      </c>
      <c r="C4686" t="s">
        <v>163640</v>
      </c>
      <c r="D4686" t="s">
        <v>9</v>
      </c>
      <c r="E4686">
        <v>29</v>
      </c>
      <c r="F4686" t="s">
        <v>176084</v>
      </c>
      <c r="G4686" t="s">
        <v>157829</v>
      </c>
      <c r="H4686" t="s">
        <v>157771</v>
      </c>
      <c r="I4686" t="s">
        <v>180396</v>
      </c>
      <c r="J4686" s="7" t="s">
        <v>176417</v>
      </c>
    </row>
    <row r="4687" spans="1:10" x14ac:dyDescent="0.35">
      <c r="A4687" t="s">
        <v>77437</v>
      </c>
      <c r="B4687" t="s">
        <v>9366</v>
      </c>
      <c r="C4687" t="s">
        <v>163641</v>
      </c>
      <c r="D4687" t="s">
        <v>14</v>
      </c>
      <c r="E4687">
        <v>53</v>
      </c>
      <c r="F4687" t="s">
        <v>176083</v>
      </c>
      <c r="G4687" t="s">
        <v>83</v>
      </c>
      <c r="H4687" t="s">
        <v>19</v>
      </c>
      <c r="I4687" t="s">
        <v>180397</v>
      </c>
      <c r="J4687" s="7" t="s">
        <v>176320</v>
      </c>
    </row>
    <row r="4688" spans="1:10" x14ac:dyDescent="0.35">
      <c r="A4688" t="s">
        <v>77438</v>
      </c>
      <c r="B4688" t="s">
        <v>9368</v>
      </c>
      <c r="C4688" t="s">
        <v>163642</v>
      </c>
      <c r="D4688" t="s">
        <v>14</v>
      </c>
      <c r="E4688">
        <v>60</v>
      </c>
      <c r="F4688" t="s">
        <v>176082</v>
      </c>
      <c r="G4688" t="s">
        <v>157809</v>
      </c>
      <c r="H4688" t="s">
        <v>157791</v>
      </c>
      <c r="I4688" t="s">
        <v>163643</v>
      </c>
      <c r="J4688" s="7" t="s">
        <v>176865</v>
      </c>
    </row>
    <row r="4689" spans="1:10" x14ac:dyDescent="0.35">
      <c r="A4689" t="s">
        <v>77439</v>
      </c>
      <c r="B4689" t="s">
        <v>9370</v>
      </c>
      <c r="C4689" t="s">
        <v>163644</v>
      </c>
      <c r="D4689" t="s">
        <v>9</v>
      </c>
      <c r="E4689">
        <v>55</v>
      </c>
      <c r="F4689" t="s">
        <v>176083</v>
      </c>
      <c r="G4689" t="s">
        <v>157790</v>
      </c>
      <c r="H4689" t="s">
        <v>157791</v>
      </c>
      <c r="I4689" t="s">
        <v>180398</v>
      </c>
      <c r="J4689" s="7" t="s">
        <v>176204</v>
      </c>
    </row>
    <row r="4690" spans="1:10" x14ac:dyDescent="0.35">
      <c r="A4690" t="s">
        <v>77440</v>
      </c>
      <c r="B4690" t="s">
        <v>9372</v>
      </c>
      <c r="C4690" t="s">
        <v>163645</v>
      </c>
      <c r="D4690" t="s">
        <v>14</v>
      </c>
      <c r="E4690">
        <v>18</v>
      </c>
      <c r="F4690" t="s">
        <v>176085</v>
      </c>
      <c r="G4690" t="s">
        <v>120</v>
      </c>
      <c r="H4690" t="s">
        <v>11</v>
      </c>
      <c r="I4690" t="s">
        <v>180399</v>
      </c>
      <c r="J4690" s="7" t="s">
        <v>176764</v>
      </c>
    </row>
    <row r="4691" spans="1:10" x14ac:dyDescent="0.35">
      <c r="A4691" t="s">
        <v>77441</v>
      </c>
      <c r="B4691" t="s">
        <v>9374</v>
      </c>
      <c r="C4691" t="s">
        <v>163646</v>
      </c>
      <c r="D4691" t="s">
        <v>14</v>
      </c>
      <c r="E4691">
        <v>18</v>
      </c>
      <c r="F4691" t="s">
        <v>176085</v>
      </c>
      <c r="G4691" t="s">
        <v>157816</v>
      </c>
      <c r="H4691" t="s">
        <v>157784</v>
      </c>
      <c r="I4691" t="s">
        <v>163647</v>
      </c>
      <c r="J4691" s="7" t="s">
        <v>176244</v>
      </c>
    </row>
    <row r="4692" spans="1:10" x14ac:dyDescent="0.35">
      <c r="A4692" t="s">
        <v>77442</v>
      </c>
      <c r="B4692" t="s">
        <v>9376</v>
      </c>
      <c r="C4692" t="s">
        <v>163648</v>
      </c>
      <c r="D4692" t="s">
        <v>14</v>
      </c>
      <c r="E4692">
        <v>55</v>
      </c>
      <c r="F4692" t="s">
        <v>176083</v>
      </c>
      <c r="G4692" t="s">
        <v>100</v>
      </c>
      <c r="H4692" t="s">
        <v>41</v>
      </c>
      <c r="I4692" t="s">
        <v>180400</v>
      </c>
      <c r="J4692" s="7" t="s">
        <v>176534</v>
      </c>
    </row>
    <row r="4693" spans="1:10" x14ac:dyDescent="0.35">
      <c r="A4693" t="s">
        <v>77443</v>
      </c>
      <c r="B4693" t="s">
        <v>9378</v>
      </c>
      <c r="C4693" t="s">
        <v>163649</v>
      </c>
      <c r="D4693" t="s">
        <v>14</v>
      </c>
      <c r="E4693">
        <v>30</v>
      </c>
      <c r="F4693" t="s">
        <v>176084</v>
      </c>
      <c r="G4693" t="s">
        <v>157830</v>
      </c>
      <c r="H4693" t="s">
        <v>157773</v>
      </c>
      <c r="I4693" t="s">
        <v>180401</v>
      </c>
      <c r="J4693" s="7" t="s">
        <v>176760</v>
      </c>
    </row>
    <row r="4694" spans="1:10" x14ac:dyDescent="0.35">
      <c r="A4694" t="s">
        <v>77444</v>
      </c>
      <c r="B4694" t="s">
        <v>9380</v>
      </c>
      <c r="C4694" t="s">
        <v>163650</v>
      </c>
      <c r="D4694" t="s">
        <v>14</v>
      </c>
      <c r="E4694">
        <v>41</v>
      </c>
      <c r="F4694" t="s">
        <v>176084</v>
      </c>
      <c r="G4694" t="s">
        <v>157796</v>
      </c>
      <c r="H4694" t="s">
        <v>157787</v>
      </c>
      <c r="I4694" t="s">
        <v>163651</v>
      </c>
      <c r="J4694" s="7" t="s">
        <v>176417</v>
      </c>
    </row>
    <row r="4695" spans="1:10" x14ac:dyDescent="0.35">
      <c r="A4695" t="s">
        <v>77445</v>
      </c>
      <c r="B4695" t="s">
        <v>9382</v>
      </c>
      <c r="C4695" t="s">
        <v>163652</v>
      </c>
      <c r="D4695" t="s">
        <v>14</v>
      </c>
      <c r="E4695">
        <v>26</v>
      </c>
      <c r="F4695" t="s">
        <v>176085</v>
      </c>
      <c r="G4695" t="s">
        <v>157815</v>
      </c>
      <c r="H4695" t="s">
        <v>157778</v>
      </c>
      <c r="I4695" t="s">
        <v>180402</v>
      </c>
      <c r="J4695" s="7" t="s">
        <v>176473</v>
      </c>
    </row>
    <row r="4696" spans="1:10" x14ac:dyDescent="0.35">
      <c r="A4696" t="s">
        <v>77446</v>
      </c>
      <c r="B4696" t="s">
        <v>9384</v>
      </c>
      <c r="C4696" t="s">
        <v>163653</v>
      </c>
      <c r="D4696" t="s">
        <v>9</v>
      </c>
      <c r="E4696">
        <v>69</v>
      </c>
      <c r="F4696" t="s">
        <v>176082</v>
      </c>
      <c r="G4696" t="s">
        <v>157802</v>
      </c>
      <c r="H4696" t="s">
        <v>19</v>
      </c>
      <c r="I4696" t="s">
        <v>163654</v>
      </c>
      <c r="J4696" s="7" t="s">
        <v>176733</v>
      </c>
    </row>
    <row r="4697" spans="1:10" x14ac:dyDescent="0.35">
      <c r="A4697" t="s">
        <v>77447</v>
      </c>
      <c r="B4697" t="s">
        <v>9386</v>
      </c>
      <c r="C4697" t="s">
        <v>163655</v>
      </c>
      <c r="D4697" t="s">
        <v>14</v>
      </c>
      <c r="E4697">
        <v>67</v>
      </c>
      <c r="F4697" t="s">
        <v>176082</v>
      </c>
      <c r="G4697" t="s">
        <v>157810</v>
      </c>
      <c r="H4697" t="s">
        <v>157773</v>
      </c>
      <c r="I4697" t="s">
        <v>180403</v>
      </c>
      <c r="J4697" s="7" t="s">
        <v>176368</v>
      </c>
    </row>
    <row r="4698" spans="1:10" x14ac:dyDescent="0.35">
      <c r="A4698" t="s">
        <v>77448</v>
      </c>
      <c r="B4698" t="s">
        <v>9388</v>
      </c>
      <c r="C4698" t="s">
        <v>163656</v>
      </c>
      <c r="D4698" t="s">
        <v>14</v>
      </c>
      <c r="E4698">
        <v>18</v>
      </c>
      <c r="F4698" t="s">
        <v>176085</v>
      </c>
      <c r="G4698" t="s">
        <v>157777</v>
      </c>
      <c r="H4698" t="s">
        <v>157778</v>
      </c>
      <c r="I4698" t="s">
        <v>180404</v>
      </c>
      <c r="J4698" s="7" t="s">
        <v>176718</v>
      </c>
    </row>
    <row r="4699" spans="1:10" x14ac:dyDescent="0.35">
      <c r="A4699" t="s">
        <v>77449</v>
      </c>
      <c r="B4699" t="s">
        <v>9390</v>
      </c>
      <c r="C4699" t="s">
        <v>163657</v>
      </c>
      <c r="D4699" t="s">
        <v>14</v>
      </c>
      <c r="E4699">
        <v>65</v>
      </c>
      <c r="F4699" t="s">
        <v>176082</v>
      </c>
      <c r="G4699" t="s">
        <v>157803</v>
      </c>
      <c r="H4699" t="s">
        <v>157775</v>
      </c>
      <c r="I4699" t="s">
        <v>163658</v>
      </c>
      <c r="J4699" s="7" t="s">
        <v>176549</v>
      </c>
    </row>
    <row r="4700" spans="1:10" x14ac:dyDescent="0.35">
      <c r="A4700" t="s">
        <v>77450</v>
      </c>
      <c r="B4700" t="s">
        <v>9392</v>
      </c>
      <c r="C4700" t="s">
        <v>163659</v>
      </c>
      <c r="D4700" t="s">
        <v>9</v>
      </c>
      <c r="E4700">
        <v>39</v>
      </c>
      <c r="F4700" t="s">
        <v>176084</v>
      </c>
      <c r="G4700" t="s">
        <v>73</v>
      </c>
      <c r="H4700" t="s">
        <v>41</v>
      </c>
      <c r="I4700" t="s">
        <v>180405</v>
      </c>
      <c r="J4700" s="7" t="s">
        <v>176759</v>
      </c>
    </row>
    <row r="4701" spans="1:10" x14ac:dyDescent="0.35">
      <c r="A4701" t="s">
        <v>77451</v>
      </c>
      <c r="B4701" t="s">
        <v>9394</v>
      </c>
      <c r="C4701" t="s">
        <v>163660</v>
      </c>
      <c r="D4701" t="s">
        <v>14</v>
      </c>
      <c r="E4701">
        <v>70</v>
      </c>
      <c r="F4701" t="s">
        <v>176082</v>
      </c>
      <c r="G4701" t="s">
        <v>35</v>
      </c>
      <c r="H4701" t="s">
        <v>157767</v>
      </c>
      <c r="I4701" t="s">
        <v>163661</v>
      </c>
      <c r="J4701" s="7" t="s">
        <v>176351</v>
      </c>
    </row>
    <row r="4702" spans="1:10" x14ac:dyDescent="0.35">
      <c r="A4702" t="s">
        <v>77452</v>
      </c>
      <c r="B4702" t="s">
        <v>9396</v>
      </c>
      <c r="C4702" t="s">
        <v>163662</v>
      </c>
      <c r="D4702" t="s">
        <v>14</v>
      </c>
      <c r="E4702">
        <v>54</v>
      </c>
      <c r="F4702" t="s">
        <v>176083</v>
      </c>
      <c r="G4702" t="s">
        <v>243</v>
      </c>
      <c r="H4702" t="s">
        <v>23</v>
      </c>
      <c r="I4702" t="s">
        <v>163663</v>
      </c>
      <c r="J4702" s="7" t="s">
        <v>176803</v>
      </c>
    </row>
    <row r="4703" spans="1:10" x14ac:dyDescent="0.35">
      <c r="A4703" t="s">
        <v>77453</v>
      </c>
      <c r="B4703" t="s">
        <v>9398</v>
      </c>
      <c r="C4703" t="s">
        <v>163664</v>
      </c>
      <c r="D4703" t="s">
        <v>9</v>
      </c>
      <c r="E4703">
        <v>54</v>
      </c>
      <c r="F4703" t="s">
        <v>176083</v>
      </c>
      <c r="G4703" t="s">
        <v>246</v>
      </c>
      <c r="H4703" t="s">
        <v>30</v>
      </c>
      <c r="I4703" t="s">
        <v>180406</v>
      </c>
      <c r="J4703" s="7" t="s">
        <v>176478</v>
      </c>
    </row>
    <row r="4704" spans="1:10" x14ac:dyDescent="0.35">
      <c r="A4704" t="s">
        <v>77454</v>
      </c>
      <c r="B4704" t="s">
        <v>9400</v>
      </c>
      <c r="C4704" t="s">
        <v>163665</v>
      </c>
      <c r="D4704" t="s">
        <v>14</v>
      </c>
      <c r="E4704">
        <v>38</v>
      </c>
      <c r="F4704" t="s">
        <v>176084</v>
      </c>
      <c r="G4704" t="s">
        <v>157817</v>
      </c>
      <c r="H4704" t="s">
        <v>157761</v>
      </c>
      <c r="I4704" t="s">
        <v>180407</v>
      </c>
      <c r="J4704" s="7" t="s">
        <v>176534</v>
      </c>
    </row>
    <row r="4705" spans="1:10" x14ac:dyDescent="0.35">
      <c r="A4705" t="s">
        <v>77455</v>
      </c>
      <c r="B4705" t="s">
        <v>9402</v>
      </c>
      <c r="C4705" t="s">
        <v>163666</v>
      </c>
      <c r="D4705" t="s">
        <v>9</v>
      </c>
      <c r="E4705">
        <v>53</v>
      </c>
      <c r="F4705" t="s">
        <v>176083</v>
      </c>
      <c r="G4705" t="s">
        <v>157829</v>
      </c>
      <c r="H4705" t="s">
        <v>157771</v>
      </c>
      <c r="I4705" t="s">
        <v>180408</v>
      </c>
      <c r="J4705" s="7" t="s">
        <v>176797</v>
      </c>
    </row>
    <row r="4706" spans="1:10" x14ac:dyDescent="0.35">
      <c r="A4706" t="s">
        <v>77456</v>
      </c>
      <c r="B4706" t="s">
        <v>9404</v>
      </c>
      <c r="C4706" t="s">
        <v>163667</v>
      </c>
      <c r="D4706" t="s">
        <v>9</v>
      </c>
      <c r="E4706">
        <v>70</v>
      </c>
      <c r="F4706" t="s">
        <v>176082</v>
      </c>
      <c r="G4706" t="s">
        <v>83</v>
      </c>
      <c r="H4706" t="s">
        <v>19</v>
      </c>
      <c r="I4706" t="s">
        <v>163668</v>
      </c>
      <c r="J4706" s="7" t="s">
        <v>176763</v>
      </c>
    </row>
    <row r="4707" spans="1:10" x14ac:dyDescent="0.35">
      <c r="A4707" t="s">
        <v>77457</v>
      </c>
      <c r="B4707" t="s">
        <v>9406</v>
      </c>
      <c r="C4707" t="s">
        <v>163669</v>
      </c>
      <c r="D4707" t="s">
        <v>14</v>
      </c>
      <c r="E4707">
        <v>23</v>
      </c>
      <c r="F4707" t="s">
        <v>176085</v>
      </c>
      <c r="G4707" t="s">
        <v>157812</v>
      </c>
      <c r="H4707" t="s">
        <v>157787</v>
      </c>
      <c r="I4707" t="s">
        <v>163670</v>
      </c>
      <c r="J4707" s="7" t="s">
        <v>176517</v>
      </c>
    </row>
    <row r="4708" spans="1:10" x14ac:dyDescent="0.35">
      <c r="A4708" t="s">
        <v>77458</v>
      </c>
      <c r="B4708" t="s">
        <v>9408</v>
      </c>
      <c r="C4708" t="s">
        <v>163671</v>
      </c>
      <c r="D4708" t="s">
        <v>14</v>
      </c>
      <c r="E4708">
        <v>34</v>
      </c>
      <c r="F4708" t="s">
        <v>176084</v>
      </c>
      <c r="G4708" t="s">
        <v>222</v>
      </c>
      <c r="H4708" t="s">
        <v>27</v>
      </c>
      <c r="I4708" t="s">
        <v>163672</v>
      </c>
      <c r="J4708" s="7" t="s">
        <v>176630</v>
      </c>
    </row>
    <row r="4709" spans="1:10" x14ac:dyDescent="0.35">
      <c r="A4709" t="s">
        <v>77459</v>
      </c>
      <c r="B4709" t="s">
        <v>9410</v>
      </c>
      <c r="C4709" t="s">
        <v>163673</v>
      </c>
      <c r="D4709" t="s">
        <v>9</v>
      </c>
      <c r="E4709">
        <v>68</v>
      </c>
      <c r="F4709" t="s">
        <v>176082</v>
      </c>
      <c r="G4709" t="s">
        <v>22</v>
      </c>
      <c r="H4709" t="s">
        <v>23</v>
      </c>
      <c r="I4709" t="s">
        <v>163674</v>
      </c>
      <c r="J4709" s="7" t="s">
        <v>176806</v>
      </c>
    </row>
    <row r="4710" spans="1:10" x14ac:dyDescent="0.35">
      <c r="A4710" t="s">
        <v>77460</v>
      </c>
      <c r="B4710" t="s">
        <v>9412</v>
      </c>
      <c r="C4710" t="s">
        <v>163675</v>
      </c>
      <c r="D4710" t="s">
        <v>9</v>
      </c>
      <c r="E4710">
        <v>27</v>
      </c>
      <c r="F4710" t="s">
        <v>176084</v>
      </c>
      <c r="G4710" t="s">
        <v>157802</v>
      </c>
      <c r="H4710" t="s">
        <v>19</v>
      </c>
      <c r="I4710" t="s">
        <v>180409</v>
      </c>
      <c r="J4710" s="7" t="s">
        <v>176232</v>
      </c>
    </row>
    <row r="4711" spans="1:10" x14ac:dyDescent="0.35">
      <c r="A4711" t="s">
        <v>77461</v>
      </c>
      <c r="B4711" t="s">
        <v>9414</v>
      </c>
      <c r="C4711" t="s">
        <v>163676</v>
      </c>
      <c r="D4711" t="s">
        <v>9</v>
      </c>
      <c r="E4711">
        <v>61</v>
      </c>
      <c r="F4711" t="s">
        <v>176082</v>
      </c>
      <c r="G4711" t="s">
        <v>157800</v>
      </c>
      <c r="H4711" t="s">
        <v>157761</v>
      </c>
      <c r="I4711" t="s">
        <v>180410</v>
      </c>
      <c r="J4711" s="7" t="s">
        <v>176781</v>
      </c>
    </row>
    <row r="4712" spans="1:10" x14ac:dyDescent="0.35">
      <c r="A4712" t="s">
        <v>77462</v>
      </c>
      <c r="B4712" t="s">
        <v>9416</v>
      </c>
      <c r="C4712" t="s">
        <v>163677</v>
      </c>
      <c r="D4712" t="s">
        <v>14</v>
      </c>
      <c r="E4712">
        <v>21</v>
      </c>
      <c r="F4712" t="s">
        <v>176085</v>
      </c>
      <c r="G4712" t="s">
        <v>157816</v>
      </c>
      <c r="H4712" t="s">
        <v>157784</v>
      </c>
      <c r="I4712" t="s">
        <v>180411</v>
      </c>
      <c r="J4712" s="7" t="s">
        <v>176271</v>
      </c>
    </row>
    <row r="4713" spans="1:10" x14ac:dyDescent="0.35">
      <c r="A4713" t="s">
        <v>77463</v>
      </c>
      <c r="B4713" t="s">
        <v>9418</v>
      </c>
      <c r="C4713" t="s">
        <v>163678</v>
      </c>
      <c r="D4713" t="s">
        <v>9</v>
      </c>
      <c r="E4713">
        <v>39</v>
      </c>
      <c r="F4713" t="s">
        <v>176084</v>
      </c>
      <c r="G4713" t="s">
        <v>157814</v>
      </c>
      <c r="H4713" t="s">
        <v>157791</v>
      </c>
      <c r="I4713" t="s">
        <v>163679</v>
      </c>
      <c r="J4713" s="7" t="s">
        <v>176430</v>
      </c>
    </row>
    <row r="4714" spans="1:10" x14ac:dyDescent="0.35">
      <c r="A4714" t="s">
        <v>77464</v>
      </c>
      <c r="B4714" t="s">
        <v>9420</v>
      </c>
      <c r="C4714" t="s">
        <v>163680</v>
      </c>
      <c r="D4714" t="s">
        <v>9</v>
      </c>
      <c r="E4714">
        <v>59</v>
      </c>
      <c r="F4714" t="s">
        <v>176082</v>
      </c>
      <c r="G4714" t="s">
        <v>157800</v>
      </c>
      <c r="H4714" t="s">
        <v>157761</v>
      </c>
      <c r="I4714" t="s">
        <v>180412</v>
      </c>
      <c r="J4714" s="7" t="s">
        <v>176703</v>
      </c>
    </row>
    <row r="4715" spans="1:10" x14ac:dyDescent="0.35">
      <c r="A4715" t="s">
        <v>77465</v>
      </c>
      <c r="B4715" t="s">
        <v>9422</v>
      </c>
      <c r="C4715" t="s">
        <v>163681</v>
      </c>
      <c r="D4715" t="s">
        <v>14</v>
      </c>
      <c r="E4715">
        <v>33</v>
      </c>
      <c r="F4715" t="s">
        <v>176084</v>
      </c>
      <c r="G4715" t="s">
        <v>157818</v>
      </c>
      <c r="H4715" t="s">
        <v>157763</v>
      </c>
      <c r="I4715" t="s">
        <v>180413</v>
      </c>
      <c r="J4715" s="7" t="s">
        <v>176878</v>
      </c>
    </row>
    <row r="4716" spans="1:10" x14ac:dyDescent="0.35">
      <c r="A4716" t="s">
        <v>77466</v>
      </c>
      <c r="B4716" t="s">
        <v>9424</v>
      </c>
      <c r="C4716" t="s">
        <v>163682</v>
      </c>
      <c r="D4716" t="s">
        <v>14</v>
      </c>
      <c r="E4716">
        <v>26</v>
      </c>
      <c r="F4716" t="s">
        <v>176085</v>
      </c>
      <c r="G4716" t="s">
        <v>157808</v>
      </c>
      <c r="H4716" t="s">
        <v>30</v>
      </c>
      <c r="I4716" t="s">
        <v>180414</v>
      </c>
      <c r="J4716" s="7" t="s">
        <v>176267</v>
      </c>
    </row>
    <row r="4717" spans="1:10" x14ac:dyDescent="0.35">
      <c r="A4717" t="s">
        <v>77467</v>
      </c>
      <c r="B4717" t="s">
        <v>9426</v>
      </c>
      <c r="C4717" t="s">
        <v>163683</v>
      </c>
      <c r="D4717" t="s">
        <v>9</v>
      </c>
      <c r="E4717">
        <v>56</v>
      </c>
      <c r="F4717" t="s">
        <v>176083</v>
      </c>
      <c r="G4717" t="s">
        <v>157810</v>
      </c>
      <c r="H4717" t="s">
        <v>157773</v>
      </c>
      <c r="I4717" t="s">
        <v>163684</v>
      </c>
      <c r="J4717" s="7" t="s">
        <v>176546</v>
      </c>
    </row>
    <row r="4718" spans="1:10" x14ac:dyDescent="0.35">
      <c r="A4718" t="s">
        <v>77468</v>
      </c>
      <c r="B4718" t="s">
        <v>9428</v>
      </c>
      <c r="C4718" t="s">
        <v>163685</v>
      </c>
      <c r="D4718" t="s">
        <v>9</v>
      </c>
      <c r="E4718">
        <v>69</v>
      </c>
      <c r="F4718" t="s">
        <v>176082</v>
      </c>
      <c r="G4718" t="s">
        <v>83</v>
      </c>
      <c r="H4718" t="s">
        <v>19</v>
      </c>
      <c r="I4718" t="s">
        <v>163686</v>
      </c>
      <c r="J4718" s="7" t="s">
        <v>176409</v>
      </c>
    </row>
    <row r="4719" spans="1:10" x14ac:dyDescent="0.35">
      <c r="A4719" t="s">
        <v>77469</v>
      </c>
      <c r="B4719" t="s">
        <v>9430</v>
      </c>
      <c r="C4719" t="s">
        <v>163687</v>
      </c>
      <c r="D4719" t="s">
        <v>9</v>
      </c>
      <c r="E4719">
        <v>24</v>
      </c>
      <c r="F4719" t="s">
        <v>176085</v>
      </c>
      <c r="G4719" t="s">
        <v>94</v>
      </c>
      <c r="H4719" t="s">
        <v>157767</v>
      </c>
      <c r="I4719" t="s">
        <v>180415</v>
      </c>
      <c r="J4719" s="7" t="s">
        <v>176622</v>
      </c>
    </row>
    <row r="4720" spans="1:10" x14ac:dyDescent="0.35">
      <c r="A4720" t="s">
        <v>77470</v>
      </c>
      <c r="B4720" t="s">
        <v>9432</v>
      </c>
      <c r="C4720" t="s">
        <v>163688</v>
      </c>
      <c r="D4720" t="s">
        <v>9</v>
      </c>
      <c r="E4720">
        <v>22</v>
      </c>
      <c r="F4720" t="s">
        <v>176085</v>
      </c>
      <c r="G4720" t="s">
        <v>157812</v>
      </c>
      <c r="H4720" t="s">
        <v>157787</v>
      </c>
      <c r="I4720" t="s">
        <v>180416</v>
      </c>
      <c r="J4720" s="7" t="s">
        <v>176726</v>
      </c>
    </row>
    <row r="4721" spans="1:10" x14ac:dyDescent="0.35">
      <c r="A4721" t="s">
        <v>77471</v>
      </c>
      <c r="B4721" t="s">
        <v>9434</v>
      </c>
      <c r="C4721" t="s">
        <v>163689</v>
      </c>
      <c r="D4721" t="s">
        <v>14</v>
      </c>
      <c r="E4721">
        <v>64</v>
      </c>
      <c r="F4721" t="s">
        <v>176082</v>
      </c>
      <c r="G4721" t="s">
        <v>157796</v>
      </c>
      <c r="H4721" t="s">
        <v>157787</v>
      </c>
      <c r="I4721" t="s">
        <v>180417</v>
      </c>
      <c r="J4721" s="7" t="s">
        <v>176631</v>
      </c>
    </row>
    <row r="4722" spans="1:10" x14ac:dyDescent="0.35">
      <c r="A4722" t="s">
        <v>77472</v>
      </c>
      <c r="B4722" t="s">
        <v>9436</v>
      </c>
      <c r="C4722" t="s">
        <v>163690</v>
      </c>
      <c r="D4722" t="s">
        <v>14</v>
      </c>
      <c r="E4722">
        <v>44</v>
      </c>
      <c r="F4722" t="s">
        <v>176086</v>
      </c>
      <c r="G4722" t="s">
        <v>157800</v>
      </c>
      <c r="H4722" t="s">
        <v>157761</v>
      </c>
      <c r="I4722" t="s">
        <v>180418</v>
      </c>
      <c r="J4722" s="7" t="s">
        <v>176604</v>
      </c>
    </row>
    <row r="4723" spans="1:10" x14ac:dyDescent="0.35">
      <c r="A4723" t="s">
        <v>77473</v>
      </c>
      <c r="B4723" t="s">
        <v>9438</v>
      </c>
      <c r="C4723" t="s">
        <v>163691</v>
      </c>
      <c r="D4723" t="s">
        <v>9</v>
      </c>
      <c r="E4723">
        <v>40</v>
      </c>
      <c r="F4723" t="s">
        <v>176084</v>
      </c>
      <c r="G4723" t="s">
        <v>157799</v>
      </c>
      <c r="H4723" t="s">
        <v>157771</v>
      </c>
      <c r="I4723" t="s">
        <v>180419</v>
      </c>
      <c r="J4723" s="7" t="s">
        <v>176175</v>
      </c>
    </row>
    <row r="4724" spans="1:10" x14ac:dyDescent="0.35">
      <c r="A4724" t="s">
        <v>77474</v>
      </c>
      <c r="B4724" t="s">
        <v>9440</v>
      </c>
      <c r="C4724" t="s">
        <v>163692</v>
      </c>
      <c r="D4724" t="s">
        <v>14</v>
      </c>
      <c r="E4724">
        <v>31</v>
      </c>
      <c r="F4724" t="s">
        <v>176084</v>
      </c>
      <c r="G4724" t="s">
        <v>217</v>
      </c>
      <c r="H4724" t="s">
        <v>23</v>
      </c>
      <c r="I4724" t="s">
        <v>180420</v>
      </c>
      <c r="J4724" s="7" t="s">
        <v>176494</v>
      </c>
    </row>
    <row r="4725" spans="1:10" x14ac:dyDescent="0.35">
      <c r="A4725" t="s">
        <v>77475</v>
      </c>
      <c r="B4725" t="s">
        <v>9442</v>
      </c>
      <c r="C4725" t="s">
        <v>163693</v>
      </c>
      <c r="D4725" t="s">
        <v>14</v>
      </c>
      <c r="E4725">
        <v>38</v>
      </c>
      <c r="F4725" t="s">
        <v>176084</v>
      </c>
      <c r="G4725" t="s">
        <v>157782</v>
      </c>
      <c r="H4725" t="s">
        <v>157763</v>
      </c>
      <c r="I4725" t="s">
        <v>180421</v>
      </c>
      <c r="J4725" s="7" t="s">
        <v>176877</v>
      </c>
    </row>
    <row r="4726" spans="1:10" x14ac:dyDescent="0.35">
      <c r="A4726" t="s">
        <v>77476</v>
      </c>
      <c r="B4726" t="s">
        <v>9444</v>
      </c>
      <c r="C4726" t="s">
        <v>163694</v>
      </c>
      <c r="D4726" t="s">
        <v>9</v>
      </c>
      <c r="E4726">
        <v>68</v>
      </c>
      <c r="F4726" t="s">
        <v>176082</v>
      </c>
      <c r="G4726" t="s">
        <v>157781</v>
      </c>
      <c r="H4726" t="s">
        <v>157775</v>
      </c>
      <c r="I4726" t="s">
        <v>180422</v>
      </c>
      <c r="J4726" s="7" t="s">
        <v>176411</v>
      </c>
    </row>
    <row r="4727" spans="1:10" x14ac:dyDescent="0.35">
      <c r="A4727" t="s">
        <v>77477</v>
      </c>
      <c r="B4727" t="s">
        <v>9446</v>
      </c>
      <c r="C4727" t="s">
        <v>163695</v>
      </c>
      <c r="D4727" t="s">
        <v>14</v>
      </c>
      <c r="E4727">
        <v>42</v>
      </c>
      <c r="F4727" t="s">
        <v>176084</v>
      </c>
      <c r="G4727" t="s">
        <v>157770</v>
      </c>
      <c r="H4727" t="s">
        <v>157771</v>
      </c>
      <c r="I4727" t="s">
        <v>163696</v>
      </c>
      <c r="J4727" s="7" t="s">
        <v>176820</v>
      </c>
    </row>
    <row r="4728" spans="1:10" x14ac:dyDescent="0.35">
      <c r="A4728" t="s">
        <v>77478</v>
      </c>
      <c r="B4728" t="s">
        <v>9448</v>
      </c>
      <c r="C4728" t="s">
        <v>163697</v>
      </c>
      <c r="D4728" t="s">
        <v>14</v>
      </c>
      <c r="E4728">
        <v>49</v>
      </c>
      <c r="F4728" t="s">
        <v>176083</v>
      </c>
      <c r="G4728" t="s">
        <v>100</v>
      </c>
      <c r="H4728" t="s">
        <v>41</v>
      </c>
      <c r="I4728" t="s">
        <v>180423</v>
      </c>
      <c r="J4728" s="7" t="s">
        <v>176438</v>
      </c>
    </row>
    <row r="4729" spans="1:10" x14ac:dyDescent="0.35">
      <c r="A4729" t="s">
        <v>77479</v>
      </c>
      <c r="B4729" t="s">
        <v>9450</v>
      </c>
      <c r="C4729" t="s">
        <v>163698</v>
      </c>
      <c r="D4729" t="s">
        <v>9</v>
      </c>
      <c r="E4729">
        <v>23</v>
      </c>
      <c r="F4729" t="s">
        <v>176085</v>
      </c>
      <c r="G4729" t="s">
        <v>157789</v>
      </c>
      <c r="H4729" t="s">
        <v>157773</v>
      </c>
      <c r="I4729" t="s">
        <v>180424</v>
      </c>
      <c r="J4729" s="7" t="s">
        <v>176584</v>
      </c>
    </row>
    <row r="4730" spans="1:10" x14ac:dyDescent="0.35">
      <c r="A4730" t="s">
        <v>77480</v>
      </c>
      <c r="B4730" t="s">
        <v>9452</v>
      </c>
      <c r="C4730" t="s">
        <v>163699</v>
      </c>
      <c r="D4730" t="s">
        <v>9</v>
      </c>
      <c r="E4730">
        <v>36</v>
      </c>
      <c r="F4730" t="s">
        <v>176084</v>
      </c>
      <c r="G4730" t="s">
        <v>157812</v>
      </c>
      <c r="H4730" t="s">
        <v>157787</v>
      </c>
      <c r="I4730" t="s">
        <v>180425</v>
      </c>
      <c r="J4730" s="7" t="s">
        <v>176544</v>
      </c>
    </row>
    <row r="4731" spans="1:10" x14ac:dyDescent="0.35">
      <c r="A4731" t="s">
        <v>77481</v>
      </c>
      <c r="B4731" t="s">
        <v>9454</v>
      </c>
      <c r="C4731" t="s">
        <v>163700</v>
      </c>
      <c r="D4731" t="s">
        <v>9</v>
      </c>
      <c r="E4731">
        <v>33</v>
      </c>
      <c r="F4731" t="s">
        <v>176084</v>
      </c>
      <c r="G4731" t="s">
        <v>157803</v>
      </c>
      <c r="H4731" t="s">
        <v>157775</v>
      </c>
      <c r="I4731" t="s">
        <v>180426</v>
      </c>
      <c r="J4731" s="7" t="s">
        <v>176404</v>
      </c>
    </row>
    <row r="4732" spans="1:10" x14ac:dyDescent="0.35">
      <c r="A4732" t="s">
        <v>77482</v>
      </c>
      <c r="B4732" t="s">
        <v>9456</v>
      </c>
      <c r="C4732" t="s">
        <v>163701</v>
      </c>
      <c r="D4732" t="s">
        <v>14</v>
      </c>
      <c r="E4732">
        <v>50</v>
      </c>
      <c r="F4732" t="s">
        <v>176083</v>
      </c>
      <c r="G4732" t="s">
        <v>55</v>
      </c>
      <c r="H4732" t="s">
        <v>56</v>
      </c>
      <c r="I4732" t="s">
        <v>180427</v>
      </c>
      <c r="J4732" s="7" t="s">
        <v>176486</v>
      </c>
    </row>
    <row r="4733" spans="1:10" x14ac:dyDescent="0.35">
      <c r="A4733" t="s">
        <v>77483</v>
      </c>
      <c r="B4733" t="s">
        <v>9458</v>
      </c>
      <c r="C4733" t="s">
        <v>163702</v>
      </c>
      <c r="D4733" t="s">
        <v>14</v>
      </c>
      <c r="E4733">
        <v>20</v>
      </c>
      <c r="F4733" t="s">
        <v>176085</v>
      </c>
      <c r="G4733" t="s">
        <v>157807</v>
      </c>
      <c r="H4733" t="s">
        <v>157784</v>
      </c>
      <c r="I4733" t="s">
        <v>180428</v>
      </c>
      <c r="J4733" s="7" t="s">
        <v>176555</v>
      </c>
    </row>
    <row r="4734" spans="1:10" x14ac:dyDescent="0.35">
      <c r="A4734" t="s">
        <v>77484</v>
      </c>
      <c r="B4734" t="s">
        <v>9460</v>
      </c>
      <c r="C4734" t="s">
        <v>163703</v>
      </c>
      <c r="D4734" t="s">
        <v>9</v>
      </c>
      <c r="E4734">
        <v>70</v>
      </c>
      <c r="F4734" t="s">
        <v>176082</v>
      </c>
      <c r="G4734" t="s">
        <v>55</v>
      </c>
      <c r="H4734" t="s">
        <v>56</v>
      </c>
      <c r="I4734" t="s">
        <v>180429</v>
      </c>
      <c r="J4734" s="7" t="s">
        <v>176520</v>
      </c>
    </row>
    <row r="4735" spans="1:10" x14ac:dyDescent="0.35">
      <c r="A4735" t="s">
        <v>77485</v>
      </c>
      <c r="B4735" t="s">
        <v>9462</v>
      </c>
      <c r="C4735" t="s">
        <v>163704</v>
      </c>
      <c r="D4735" t="s">
        <v>9</v>
      </c>
      <c r="E4735">
        <v>66</v>
      </c>
      <c r="F4735" t="s">
        <v>176082</v>
      </c>
      <c r="G4735" t="s">
        <v>157766</v>
      </c>
      <c r="H4735" t="s">
        <v>157765</v>
      </c>
      <c r="I4735" t="s">
        <v>180430</v>
      </c>
      <c r="J4735" s="7" t="s">
        <v>176384</v>
      </c>
    </row>
    <row r="4736" spans="1:10" x14ac:dyDescent="0.35">
      <c r="A4736" t="s">
        <v>77486</v>
      </c>
      <c r="B4736" t="s">
        <v>9464</v>
      </c>
      <c r="C4736" t="s">
        <v>163705</v>
      </c>
      <c r="D4736" t="s">
        <v>14</v>
      </c>
      <c r="E4736">
        <v>20</v>
      </c>
      <c r="F4736" t="s">
        <v>176085</v>
      </c>
      <c r="G4736" t="s">
        <v>49</v>
      </c>
      <c r="H4736" t="s">
        <v>11</v>
      </c>
      <c r="I4736" t="s">
        <v>163706</v>
      </c>
      <c r="J4736" s="7" t="s">
        <v>176585</v>
      </c>
    </row>
    <row r="4737" spans="1:10" x14ac:dyDescent="0.35">
      <c r="A4737" t="s">
        <v>77487</v>
      </c>
      <c r="B4737" t="s">
        <v>9466</v>
      </c>
      <c r="C4737" t="s">
        <v>163707</v>
      </c>
      <c r="D4737" t="s">
        <v>14</v>
      </c>
      <c r="E4737">
        <v>35</v>
      </c>
      <c r="F4737" t="s">
        <v>176084</v>
      </c>
      <c r="G4737" t="s">
        <v>157817</v>
      </c>
      <c r="H4737" t="s">
        <v>157761</v>
      </c>
      <c r="I4737" t="s">
        <v>180431</v>
      </c>
      <c r="J4737" s="7" t="s">
        <v>176776</v>
      </c>
    </row>
    <row r="4738" spans="1:10" x14ac:dyDescent="0.35">
      <c r="A4738" t="s">
        <v>77488</v>
      </c>
      <c r="B4738" t="s">
        <v>9468</v>
      </c>
      <c r="C4738" t="s">
        <v>163708</v>
      </c>
      <c r="D4738" t="s">
        <v>9</v>
      </c>
      <c r="E4738">
        <v>28</v>
      </c>
      <c r="F4738" t="s">
        <v>176084</v>
      </c>
      <c r="G4738" t="s">
        <v>157828</v>
      </c>
      <c r="H4738" t="s">
        <v>157771</v>
      </c>
      <c r="I4738" t="s">
        <v>180432</v>
      </c>
      <c r="J4738" s="7" t="s">
        <v>176821</v>
      </c>
    </row>
    <row r="4739" spans="1:10" x14ac:dyDescent="0.35">
      <c r="A4739" t="s">
        <v>77489</v>
      </c>
      <c r="B4739" t="s">
        <v>9470</v>
      </c>
      <c r="C4739" t="s">
        <v>163709</v>
      </c>
      <c r="D4739" t="s">
        <v>14</v>
      </c>
      <c r="E4739">
        <v>42</v>
      </c>
      <c r="F4739" t="s">
        <v>176084</v>
      </c>
      <c r="G4739" t="s">
        <v>157805</v>
      </c>
      <c r="H4739" t="s">
        <v>157761</v>
      </c>
      <c r="I4739" t="s">
        <v>180433</v>
      </c>
      <c r="J4739" s="7" t="s">
        <v>176697</v>
      </c>
    </row>
    <row r="4740" spans="1:10" x14ac:dyDescent="0.35">
      <c r="A4740" t="s">
        <v>77490</v>
      </c>
      <c r="B4740" t="s">
        <v>9472</v>
      </c>
      <c r="C4740" t="s">
        <v>163710</v>
      </c>
      <c r="D4740" t="s">
        <v>9</v>
      </c>
      <c r="E4740">
        <v>50</v>
      </c>
      <c r="F4740" t="s">
        <v>176083</v>
      </c>
      <c r="G4740" t="s">
        <v>83</v>
      </c>
      <c r="H4740" t="s">
        <v>19</v>
      </c>
      <c r="I4740" t="s">
        <v>180434</v>
      </c>
      <c r="J4740" s="7" t="s">
        <v>176827</v>
      </c>
    </row>
    <row r="4741" spans="1:10" x14ac:dyDescent="0.35">
      <c r="A4741" t="s">
        <v>77491</v>
      </c>
      <c r="B4741" t="s">
        <v>9474</v>
      </c>
      <c r="C4741" t="s">
        <v>163711</v>
      </c>
      <c r="D4741" t="s">
        <v>14</v>
      </c>
      <c r="E4741">
        <v>57</v>
      </c>
      <c r="F4741" t="s">
        <v>176082</v>
      </c>
      <c r="G4741" t="s">
        <v>157785</v>
      </c>
      <c r="H4741" t="s">
        <v>157767</v>
      </c>
      <c r="I4741" t="s">
        <v>180435</v>
      </c>
      <c r="J4741" s="7" t="s">
        <v>176565</v>
      </c>
    </row>
    <row r="4742" spans="1:10" x14ac:dyDescent="0.35">
      <c r="A4742" t="s">
        <v>77492</v>
      </c>
      <c r="B4742" t="s">
        <v>9476</v>
      </c>
      <c r="C4742" t="s">
        <v>163712</v>
      </c>
      <c r="D4742" t="s">
        <v>14</v>
      </c>
      <c r="E4742">
        <v>24</v>
      </c>
      <c r="F4742" t="s">
        <v>176085</v>
      </c>
      <c r="G4742" t="s">
        <v>162</v>
      </c>
      <c r="H4742" t="s">
        <v>19</v>
      </c>
      <c r="I4742" t="s">
        <v>163713</v>
      </c>
      <c r="J4742" s="7" t="s">
        <v>176229</v>
      </c>
    </row>
    <row r="4743" spans="1:10" x14ac:dyDescent="0.35">
      <c r="A4743" t="s">
        <v>77493</v>
      </c>
      <c r="B4743" t="s">
        <v>9478</v>
      </c>
      <c r="C4743" t="s">
        <v>163714</v>
      </c>
      <c r="D4743" t="s">
        <v>14</v>
      </c>
      <c r="E4743">
        <v>24</v>
      </c>
      <c r="F4743" t="s">
        <v>176085</v>
      </c>
      <c r="G4743" t="s">
        <v>120</v>
      </c>
      <c r="H4743" t="s">
        <v>11</v>
      </c>
      <c r="I4743" t="s">
        <v>163715</v>
      </c>
      <c r="J4743" s="7" t="s">
        <v>176365</v>
      </c>
    </row>
    <row r="4744" spans="1:10" x14ac:dyDescent="0.35">
      <c r="A4744" t="s">
        <v>77494</v>
      </c>
      <c r="B4744" t="s">
        <v>9480</v>
      </c>
      <c r="C4744" t="s">
        <v>163716</v>
      </c>
      <c r="D4744" t="s">
        <v>14</v>
      </c>
      <c r="E4744">
        <v>20</v>
      </c>
      <c r="F4744" t="s">
        <v>176085</v>
      </c>
      <c r="G4744" t="s">
        <v>157770</v>
      </c>
      <c r="H4744" t="s">
        <v>157771</v>
      </c>
      <c r="I4744" t="s">
        <v>163717</v>
      </c>
      <c r="J4744" s="7" t="s">
        <v>176841</v>
      </c>
    </row>
    <row r="4745" spans="1:10" x14ac:dyDescent="0.35">
      <c r="A4745" t="s">
        <v>77495</v>
      </c>
      <c r="B4745" t="s">
        <v>9482</v>
      </c>
      <c r="C4745" t="s">
        <v>163718</v>
      </c>
      <c r="D4745" t="s">
        <v>9</v>
      </c>
      <c r="E4745">
        <v>57</v>
      </c>
      <c r="F4745" t="s">
        <v>176082</v>
      </c>
      <c r="G4745" t="s">
        <v>44</v>
      </c>
      <c r="H4745" t="s">
        <v>30</v>
      </c>
      <c r="I4745" t="s">
        <v>163719</v>
      </c>
      <c r="J4745" s="7" t="s">
        <v>176864</v>
      </c>
    </row>
    <row r="4746" spans="1:10" x14ac:dyDescent="0.35">
      <c r="A4746" t="s">
        <v>77496</v>
      </c>
      <c r="B4746" t="s">
        <v>9484</v>
      </c>
      <c r="C4746" t="s">
        <v>163720</v>
      </c>
      <c r="D4746" t="s">
        <v>9</v>
      </c>
      <c r="E4746">
        <v>22</v>
      </c>
      <c r="F4746" t="s">
        <v>176085</v>
      </c>
      <c r="G4746" t="s">
        <v>157805</v>
      </c>
      <c r="H4746" t="s">
        <v>157761</v>
      </c>
      <c r="I4746" t="s">
        <v>180436</v>
      </c>
      <c r="J4746" s="7" t="s">
        <v>176778</v>
      </c>
    </row>
    <row r="4747" spans="1:10" x14ac:dyDescent="0.35">
      <c r="A4747" t="s">
        <v>77497</v>
      </c>
      <c r="B4747" t="s">
        <v>9486</v>
      </c>
      <c r="C4747" t="s">
        <v>163721</v>
      </c>
      <c r="D4747" t="s">
        <v>14</v>
      </c>
      <c r="E4747">
        <v>50</v>
      </c>
      <c r="F4747" t="s">
        <v>176083</v>
      </c>
      <c r="G4747" t="s">
        <v>157810</v>
      </c>
      <c r="H4747" t="s">
        <v>157773</v>
      </c>
      <c r="I4747" t="s">
        <v>163722</v>
      </c>
      <c r="J4747" s="7" t="s">
        <v>176463</v>
      </c>
    </row>
    <row r="4748" spans="1:10" x14ac:dyDescent="0.35">
      <c r="A4748" t="s">
        <v>77498</v>
      </c>
      <c r="B4748" t="s">
        <v>9488</v>
      </c>
      <c r="C4748" t="s">
        <v>163723</v>
      </c>
      <c r="D4748" t="s">
        <v>9</v>
      </c>
      <c r="E4748">
        <v>70</v>
      </c>
      <c r="F4748" t="s">
        <v>176082</v>
      </c>
      <c r="G4748" t="s">
        <v>157809</v>
      </c>
      <c r="H4748" t="s">
        <v>157791</v>
      </c>
      <c r="I4748" t="s">
        <v>163724</v>
      </c>
      <c r="J4748" s="7" t="s">
        <v>176346</v>
      </c>
    </row>
    <row r="4749" spans="1:10" x14ac:dyDescent="0.35">
      <c r="A4749" t="s">
        <v>77499</v>
      </c>
      <c r="B4749" t="s">
        <v>9490</v>
      </c>
      <c r="C4749" t="s">
        <v>163725</v>
      </c>
      <c r="D4749" t="s">
        <v>9</v>
      </c>
      <c r="E4749">
        <v>59</v>
      </c>
      <c r="F4749" t="s">
        <v>176082</v>
      </c>
      <c r="G4749" t="s">
        <v>157782</v>
      </c>
      <c r="H4749" t="s">
        <v>157763</v>
      </c>
      <c r="I4749" t="s">
        <v>163726</v>
      </c>
      <c r="J4749" s="7" t="s">
        <v>176200</v>
      </c>
    </row>
    <row r="4750" spans="1:10" x14ac:dyDescent="0.35">
      <c r="A4750" t="s">
        <v>77500</v>
      </c>
      <c r="B4750" t="s">
        <v>9492</v>
      </c>
      <c r="C4750" t="s">
        <v>163727</v>
      </c>
      <c r="D4750" t="s">
        <v>14</v>
      </c>
      <c r="E4750">
        <v>56</v>
      </c>
      <c r="F4750" t="s">
        <v>176083</v>
      </c>
      <c r="G4750" t="s">
        <v>157774</v>
      </c>
      <c r="H4750" t="s">
        <v>157775</v>
      </c>
      <c r="I4750" t="s">
        <v>163728</v>
      </c>
      <c r="J4750" s="7" t="s">
        <v>176331</v>
      </c>
    </row>
    <row r="4751" spans="1:10" x14ac:dyDescent="0.35">
      <c r="A4751" t="s">
        <v>77501</v>
      </c>
      <c r="B4751" t="s">
        <v>9494</v>
      </c>
      <c r="C4751" t="s">
        <v>163729</v>
      </c>
      <c r="D4751" t="s">
        <v>14</v>
      </c>
      <c r="E4751">
        <v>56</v>
      </c>
      <c r="F4751" t="s">
        <v>176083</v>
      </c>
      <c r="G4751" t="s">
        <v>157815</v>
      </c>
      <c r="H4751" t="s">
        <v>157778</v>
      </c>
      <c r="I4751" t="s">
        <v>163730</v>
      </c>
      <c r="J4751" s="7" t="s">
        <v>176362</v>
      </c>
    </row>
    <row r="4752" spans="1:10" x14ac:dyDescent="0.35">
      <c r="A4752" t="s">
        <v>77502</v>
      </c>
      <c r="B4752" t="s">
        <v>9496</v>
      </c>
      <c r="C4752" t="s">
        <v>163731</v>
      </c>
      <c r="D4752" t="s">
        <v>14</v>
      </c>
      <c r="E4752">
        <v>69</v>
      </c>
      <c r="F4752" t="s">
        <v>176082</v>
      </c>
      <c r="G4752" t="s">
        <v>26</v>
      </c>
      <c r="H4752" t="s">
        <v>27</v>
      </c>
      <c r="I4752" t="s">
        <v>163732</v>
      </c>
      <c r="J4752" s="7" t="s">
        <v>176512</v>
      </c>
    </row>
    <row r="4753" spans="1:10" x14ac:dyDescent="0.35">
      <c r="A4753" t="s">
        <v>77503</v>
      </c>
      <c r="B4753" t="s">
        <v>9498</v>
      </c>
      <c r="C4753" t="s">
        <v>163733</v>
      </c>
      <c r="D4753" t="s">
        <v>14</v>
      </c>
      <c r="E4753">
        <v>46</v>
      </c>
      <c r="F4753" t="s">
        <v>176083</v>
      </c>
      <c r="G4753" t="s">
        <v>94</v>
      </c>
      <c r="H4753" t="s">
        <v>157767</v>
      </c>
      <c r="I4753" t="s">
        <v>180437</v>
      </c>
      <c r="J4753" s="7" t="s">
        <v>176606</v>
      </c>
    </row>
    <row r="4754" spans="1:10" x14ac:dyDescent="0.35">
      <c r="A4754" t="s">
        <v>77504</v>
      </c>
      <c r="B4754" t="s">
        <v>9500</v>
      </c>
      <c r="C4754" t="s">
        <v>163734</v>
      </c>
      <c r="D4754" t="s">
        <v>9</v>
      </c>
      <c r="E4754">
        <v>34</v>
      </c>
      <c r="F4754" t="s">
        <v>176084</v>
      </c>
      <c r="G4754" t="s">
        <v>65</v>
      </c>
      <c r="H4754" t="s">
        <v>56</v>
      </c>
      <c r="I4754" t="s">
        <v>180438</v>
      </c>
      <c r="J4754" s="7" t="s">
        <v>176502</v>
      </c>
    </row>
    <row r="4755" spans="1:10" x14ac:dyDescent="0.35">
      <c r="A4755" t="s">
        <v>77505</v>
      </c>
      <c r="B4755" t="s">
        <v>9502</v>
      </c>
      <c r="C4755" t="s">
        <v>163735</v>
      </c>
      <c r="D4755" t="s">
        <v>14</v>
      </c>
      <c r="E4755">
        <v>21</v>
      </c>
      <c r="F4755" t="s">
        <v>176085</v>
      </c>
      <c r="G4755" t="s">
        <v>15</v>
      </c>
      <c r="H4755" t="s">
        <v>11</v>
      </c>
      <c r="I4755" t="s">
        <v>180439</v>
      </c>
      <c r="J4755" s="7" t="s">
        <v>176683</v>
      </c>
    </row>
    <row r="4756" spans="1:10" x14ac:dyDescent="0.35">
      <c r="A4756" t="s">
        <v>77506</v>
      </c>
      <c r="B4756" t="s">
        <v>9504</v>
      </c>
      <c r="C4756" t="s">
        <v>163736</v>
      </c>
      <c r="D4756" t="s">
        <v>14</v>
      </c>
      <c r="E4756">
        <v>20</v>
      </c>
      <c r="F4756" t="s">
        <v>176085</v>
      </c>
      <c r="G4756" t="s">
        <v>157816</v>
      </c>
      <c r="H4756" t="s">
        <v>157784</v>
      </c>
      <c r="I4756" t="s">
        <v>180440</v>
      </c>
      <c r="J4756" s="7" t="s">
        <v>176374</v>
      </c>
    </row>
    <row r="4757" spans="1:10" x14ac:dyDescent="0.35">
      <c r="A4757" t="s">
        <v>77507</v>
      </c>
      <c r="B4757" t="s">
        <v>9506</v>
      </c>
      <c r="C4757" t="s">
        <v>163737</v>
      </c>
      <c r="D4757" t="s">
        <v>14</v>
      </c>
      <c r="E4757">
        <v>47</v>
      </c>
      <c r="F4757" t="s">
        <v>176083</v>
      </c>
      <c r="G4757" t="s">
        <v>157828</v>
      </c>
      <c r="H4757" t="s">
        <v>157771</v>
      </c>
      <c r="I4757" t="s">
        <v>180441</v>
      </c>
      <c r="J4757" s="7" t="s">
        <v>176217</v>
      </c>
    </row>
    <row r="4758" spans="1:10" x14ac:dyDescent="0.35">
      <c r="A4758" t="s">
        <v>77508</v>
      </c>
      <c r="B4758" t="s">
        <v>9508</v>
      </c>
      <c r="C4758" t="s">
        <v>163738</v>
      </c>
      <c r="D4758" t="s">
        <v>14</v>
      </c>
      <c r="E4758">
        <v>68</v>
      </c>
      <c r="F4758" t="s">
        <v>176082</v>
      </c>
      <c r="G4758" t="s">
        <v>157768</v>
      </c>
      <c r="H4758" t="s">
        <v>157763</v>
      </c>
      <c r="I4758" t="s">
        <v>163739</v>
      </c>
      <c r="J4758" s="7" t="s">
        <v>176171</v>
      </c>
    </row>
    <row r="4759" spans="1:10" x14ac:dyDescent="0.35">
      <c r="A4759" t="s">
        <v>77509</v>
      </c>
      <c r="B4759" t="s">
        <v>9510</v>
      </c>
      <c r="C4759" t="s">
        <v>163740</v>
      </c>
      <c r="D4759" t="s">
        <v>14</v>
      </c>
      <c r="E4759">
        <v>31</v>
      </c>
      <c r="F4759" t="s">
        <v>176084</v>
      </c>
      <c r="G4759" t="s">
        <v>22</v>
      </c>
      <c r="H4759" t="s">
        <v>23</v>
      </c>
      <c r="I4759" t="s">
        <v>163741</v>
      </c>
      <c r="J4759" s="7" t="s">
        <v>176180</v>
      </c>
    </row>
    <row r="4760" spans="1:10" x14ac:dyDescent="0.35">
      <c r="A4760" t="s">
        <v>77510</v>
      </c>
      <c r="B4760" t="s">
        <v>9512</v>
      </c>
      <c r="C4760" t="s">
        <v>163742</v>
      </c>
      <c r="D4760" t="s">
        <v>9</v>
      </c>
      <c r="E4760">
        <v>30</v>
      </c>
      <c r="F4760" t="s">
        <v>176084</v>
      </c>
      <c r="G4760" t="s">
        <v>157830</v>
      </c>
      <c r="H4760" t="s">
        <v>157773</v>
      </c>
      <c r="I4760" t="s">
        <v>180442</v>
      </c>
      <c r="J4760" s="7" t="s">
        <v>176829</v>
      </c>
    </row>
    <row r="4761" spans="1:10" x14ac:dyDescent="0.35">
      <c r="A4761" t="s">
        <v>77511</v>
      </c>
      <c r="B4761" t="s">
        <v>2792</v>
      </c>
      <c r="C4761" t="s">
        <v>159544</v>
      </c>
      <c r="D4761" t="s">
        <v>9</v>
      </c>
      <c r="E4761">
        <v>23</v>
      </c>
      <c r="F4761" t="s">
        <v>176085</v>
      </c>
      <c r="G4761" t="s">
        <v>157766</v>
      </c>
      <c r="H4761" t="s">
        <v>157765</v>
      </c>
      <c r="I4761" t="s">
        <v>180443</v>
      </c>
      <c r="J4761" s="7" t="s">
        <v>176686</v>
      </c>
    </row>
    <row r="4762" spans="1:10" x14ac:dyDescent="0.35">
      <c r="A4762" t="s">
        <v>77512</v>
      </c>
      <c r="B4762" t="s">
        <v>9515</v>
      </c>
      <c r="C4762" t="s">
        <v>163743</v>
      </c>
      <c r="D4762" t="s">
        <v>14</v>
      </c>
      <c r="E4762">
        <v>66</v>
      </c>
      <c r="F4762" t="s">
        <v>176082</v>
      </c>
      <c r="G4762" t="s">
        <v>157788</v>
      </c>
      <c r="H4762" t="s">
        <v>157775</v>
      </c>
      <c r="I4762" t="s">
        <v>163744</v>
      </c>
      <c r="J4762" s="7" t="s">
        <v>176453</v>
      </c>
    </row>
    <row r="4763" spans="1:10" x14ac:dyDescent="0.35">
      <c r="A4763" t="s">
        <v>77513</v>
      </c>
      <c r="B4763" t="s">
        <v>9517</v>
      </c>
      <c r="C4763" t="s">
        <v>163745</v>
      </c>
      <c r="D4763" t="s">
        <v>9</v>
      </c>
      <c r="E4763">
        <v>22</v>
      </c>
      <c r="F4763" t="s">
        <v>176085</v>
      </c>
      <c r="G4763" t="s">
        <v>157808</v>
      </c>
      <c r="H4763" t="s">
        <v>30</v>
      </c>
      <c r="I4763" t="s">
        <v>180444</v>
      </c>
      <c r="J4763" s="7" t="s">
        <v>176715</v>
      </c>
    </row>
    <row r="4764" spans="1:10" x14ac:dyDescent="0.35">
      <c r="A4764" t="s">
        <v>77514</v>
      </c>
      <c r="B4764" t="s">
        <v>9519</v>
      </c>
      <c r="C4764" t="s">
        <v>163746</v>
      </c>
      <c r="D4764" t="s">
        <v>9</v>
      </c>
      <c r="E4764">
        <v>29</v>
      </c>
      <c r="F4764" t="s">
        <v>176084</v>
      </c>
      <c r="G4764" t="s">
        <v>26</v>
      </c>
      <c r="H4764" t="s">
        <v>27</v>
      </c>
      <c r="I4764" t="s">
        <v>180445</v>
      </c>
      <c r="J4764" s="7" t="s">
        <v>176605</v>
      </c>
    </row>
    <row r="4765" spans="1:10" x14ac:dyDescent="0.35">
      <c r="A4765" t="s">
        <v>77515</v>
      </c>
      <c r="B4765" t="s">
        <v>9521</v>
      </c>
      <c r="C4765" t="s">
        <v>163747</v>
      </c>
      <c r="D4765" t="s">
        <v>14</v>
      </c>
      <c r="E4765">
        <v>67</v>
      </c>
      <c r="F4765" t="s">
        <v>176082</v>
      </c>
      <c r="G4765" t="s">
        <v>152</v>
      </c>
      <c r="H4765" t="s">
        <v>56</v>
      </c>
      <c r="I4765" t="s">
        <v>180446</v>
      </c>
      <c r="J4765" s="7" t="s">
        <v>176338</v>
      </c>
    </row>
    <row r="4766" spans="1:10" x14ac:dyDescent="0.35">
      <c r="A4766" t="s">
        <v>77516</v>
      </c>
      <c r="B4766" t="s">
        <v>9523</v>
      </c>
      <c r="C4766" t="s">
        <v>163748</v>
      </c>
      <c r="D4766" t="s">
        <v>9</v>
      </c>
      <c r="E4766">
        <v>61</v>
      </c>
      <c r="F4766" t="s">
        <v>176082</v>
      </c>
      <c r="G4766" t="s">
        <v>157804</v>
      </c>
      <c r="H4766" t="s">
        <v>23</v>
      </c>
      <c r="I4766" t="s">
        <v>180447</v>
      </c>
      <c r="J4766" s="7" t="s">
        <v>176616</v>
      </c>
    </row>
    <row r="4767" spans="1:10" x14ac:dyDescent="0.35">
      <c r="A4767" t="s">
        <v>77517</v>
      </c>
      <c r="B4767" t="s">
        <v>9525</v>
      </c>
      <c r="C4767" t="s">
        <v>163749</v>
      </c>
      <c r="D4767" t="s">
        <v>9</v>
      </c>
      <c r="E4767">
        <v>38</v>
      </c>
      <c r="F4767" t="s">
        <v>176084</v>
      </c>
      <c r="G4767" t="s">
        <v>157789</v>
      </c>
      <c r="H4767" t="s">
        <v>157773</v>
      </c>
      <c r="I4767" t="s">
        <v>180448</v>
      </c>
      <c r="J4767" s="7" t="s">
        <v>176166</v>
      </c>
    </row>
    <row r="4768" spans="1:10" x14ac:dyDescent="0.35">
      <c r="A4768" t="s">
        <v>77518</v>
      </c>
      <c r="B4768" t="s">
        <v>9527</v>
      </c>
      <c r="C4768" t="s">
        <v>163750</v>
      </c>
      <c r="D4768" t="s">
        <v>9</v>
      </c>
      <c r="E4768">
        <v>30</v>
      </c>
      <c r="F4768" t="s">
        <v>176084</v>
      </c>
      <c r="G4768" t="s">
        <v>15</v>
      </c>
      <c r="H4768" t="s">
        <v>11</v>
      </c>
      <c r="I4768" t="s">
        <v>163751</v>
      </c>
      <c r="J4768" s="7" t="s">
        <v>176729</v>
      </c>
    </row>
    <row r="4769" spans="1:10" x14ac:dyDescent="0.35">
      <c r="A4769" t="s">
        <v>77519</v>
      </c>
      <c r="B4769" t="s">
        <v>9529</v>
      </c>
      <c r="C4769" t="s">
        <v>163752</v>
      </c>
      <c r="D4769" t="s">
        <v>9</v>
      </c>
      <c r="E4769">
        <v>26</v>
      </c>
      <c r="F4769" t="s">
        <v>176085</v>
      </c>
      <c r="G4769" t="s">
        <v>269</v>
      </c>
      <c r="H4769" t="s">
        <v>30</v>
      </c>
      <c r="I4769" t="s">
        <v>180449</v>
      </c>
      <c r="J4769" s="7" t="s">
        <v>176840</v>
      </c>
    </row>
    <row r="4770" spans="1:10" x14ac:dyDescent="0.35">
      <c r="A4770" t="s">
        <v>77520</v>
      </c>
      <c r="B4770" t="s">
        <v>9531</v>
      </c>
      <c r="C4770" t="s">
        <v>163753</v>
      </c>
      <c r="D4770" t="s">
        <v>9</v>
      </c>
      <c r="E4770">
        <v>31</v>
      </c>
      <c r="F4770" t="s">
        <v>176084</v>
      </c>
      <c r="G4770" t="s">
        <v>78</v>
      </c>
      <c r="H4770" t="s">
        <v>23</v>
      </c>
      <c r="I4770" t="s">
        <v>180450</v>
      </c>
      <c r="J4770" s="7" t="s">
        <v>176742</v>
      </c>
    </row>
    <row r="4771" spans="1:10" x14ac:dyDescent="0.35">
      <c r="A4771" t="s">
        <v>77521</v>
      </c>
      <c r="B4771" t="s">
        <v>9533</v>
      </c>
      <c r="C4771" t="s">
        <v>163754</v>
      </c>
      <c r="D4771" t="s">
        <v>14</v>
      </c>
      <c r="E4771">
        <v>22</v>
      </c>
      <c r="F4771" t="s">
        <v>176085</v>
      </c>
      <c r="G4771" t="s">
        <v>157810</v>
      </c>
      <c r="H4771" t="s">
        <v>157773</v>
      </c>
      <c r="I4771" t="s">
        <v>163755</v>
      </c>
      <c r="J4771" s="7" t="s">
        <v>176814</v>
      </c>
    </row>
    <row r="4772" spans="1:10" x14ac:dyDescent="0.35">
      <c r="A4772" t="s">
        <v>77522</v>
      </c>
      <c r="B4772" t="s">
        <v>9535</v>
      </c>
      <c r="C4772" t="s">
        <v>163756</v>
      </c>
      <c r="D4772" t="s">
        <v>14</v>
      </c>
      <c r="E4772">
        <v>33</v>
      </c>
      <c r="F4772" t="s">
        <v>176084</v>
      </c>
      <c r="G4772" t="s">
        <v>157820</v>
      </c>
      <c r="H4772" t="s">
        <v>157787</v>
      </c>
      <c r="I4772" t="s">
        <v>180451</v>
      </c>
      <c r="J4772" s="7" t="s">
        <v>176851</v>
      </c>
    </row>
    <row r="4773" spans="1:10" x14ac:dyDescent="0.35">
      <c r="A4773" t="s">
        <v>77523</v>
      </c>
      <c r="B4773" t="s">
        <v>9537</v>
      </c>
      <c r="C4773" t="s">
        <v>163757</v>
      </c>
      <c r="D4773" t="s">
        <v>14</v>
      </c>
      <c r="E4773">
        <v>20</v>
      </c>
      <c r="F4773" t="s">
        <v>176085</v>
      </c>
      <c r="G4773" t="s">
        <v>78</v>
      </c>
      <c r="H4773" t="s">
        <v>23</v>
      </c>
      <c r="I4773" t="s">
        <v>180452</v>
      </c>
      <c r="J4773" s="7" t="s">
        <v>176339</v>
      </c>
    </row>
    <row r="4774" spans="1:10" x14ac:dyDescent="0.35">
      <c r="A4774" t="s">
        <v>77524</v>
      </c>
      <c r="B4774" t="s">
        <v>9539</v>
      </c>
      <c r="C4774" t="s">
        <v>163758</v>
      </c>
      <c r="D4774" t="s">
        <v>9</v>
      </c>
      <c r="E4774">
        <v>53</v>
      </c>
      <c r="F4774" t="s">
        <v>176083</v>
      </c>
      <c r="G4774" t="s">
        <v>44</v>
      </c>
      <c r="H4774" t="s">
        <v>30</v>
      </c>
      <c r="I4774" t="s">
        <v>180453</v>
      </c>
      <c r="J4774" s="7" t="s">
        <v>176444</v>
      </c>
    </row>
    <row r="4775" spans="1:10" x14ac:dyDescent="0.35">
      <c r="A4775" t="s">
        <v>77525</v>
      </c>
      <c r="B4775" t="s">
        <v>9541</v>
      </c>
      <c r="C4775" t="s">
        <v>163759</v>
      </c>
      <c r="D4775" t="s">
        <v>14</v>
      </c>
      <c r="E4775">
        <v>52</v>
      </c>
      <c r="F4775" t="s">
        <v>176083</v>
      </c>
      <c r="G4775" t="s">
        <v>157815</v>
      </c>
      <c r="H4775" t="s">
        <v>157778</v>
      </c>
      <c r="I4775" t="s">
        <v>180454</v>
      </c>
      <c r="J4775" s="7" t="s">
        <v>176710</v>
      </c>
    </row>
    <row r="4776" spans="1:10" x14ac:dyDescent="0.35">
      <c r="A4776" t="s">
        <v>77526</v>
      </c>
      <c r="B4776" t="s">
        <v>9543</v>
      </c>
      <c r="C4776" t="s">
        <v>163760</v>
      </c>
      <c r="D4776" t="s">
        <v>9</v>
      </c>
      <c r="E4776">
        <v>25</v>
      </c>
      <c r="F4776" t="s">
        <v>176085</v>
      </c>
      <c r="G4776" t="s">
        <v>157760</v>
      </c>
      <c r="H4776" t="s">
        <v>157761</v>
      </c>
      <c r="I4776" t="s">
        <v>180455</v>
      </c>
      <c r="J4776" s="7" t="s">
        <v>176263</v>
      </c>
    </row>
    <row r="4777" spans="1:10" x14ac:dyDescent="0.35">
      <c r="A4777" t="s">
        <v>77527</v>
      </c>
      <c r="B4777" t="s">
        <v>9545</v>
      </c>
      <c r="C4777" t="s">
        <v>163761</v>
      </c>
      <c r="D4777" t="s">
        <v>14</v>
      </c>
      <c r="E4777">
        <v>52</v>
      </c>
      <c r="F4777" t="s">
        <v>176083</v>
      </c>
      <c r="G4777" t="s">
        <v>157819</v>
      </c>
      <c r="H4777" t="s">
        <v>41</v>
      </c>
      <c r="I4777" t="s">
        <v>180456</v>
      </c>
      <c r="J4777" s="7" t="s">
        <v>176550</v>
      </c>
    </row>
    <row r="4778" spans="1:10" x14ac:dyDescent="0.35">
      <c r="A4778" t="s">
        <v>77528</v>
      </c>
      <c r="B4778" t="s">
        <v>9547</v>
      </c>
      <c r="C4778" t="s">
        <v>163762</v>
      </c>
      <c r="D4778" t="s">
        <v>14</v>
      </c>
      <c r="E4778">
        <v>60</v>
      </c>
      <c r="F4778" t="s">
        <v>176082</v>
      </c>
      <c r="G4778" t="s">
        <v>157823</v>
      </c>
      <c r="H4778" t="s">
        <v>157791</v>
      </c>
      <c r="I4778" t="s">
        <v>180457</v>
      </c>
      <c r="J4778" s="7" t="s">
        <v>176437</v>
      </c>
    </row>
    <row r="4779" spans="1:10" x14ac:dyDescent="0.35">
      <c r="A4779" t="s">
        <v>77529</v>
      </c>
      <c r="B4779" t="s">
        <v>9549</v>
      </c>
      <c r="C4779" t="s">
        <v>163763</v>
      </c>
      <c r="D4779" t="s">
        <v>9</v>
      </c>
      <c r="E4779">
        <v>67</v>
      </c>
      <c r="F4779" t="s">
        <v>176082</v>
      </c>
      <c r="G4779" t="s">
        <v>157789</v>
      </c>
      <c r="H4779" t="s">
        <v>157773</v>
      </c>
      <c r="I4779" t="s">
        <v>163764</v>
      </c>
      <c r="J4779" s="7" t="s">
        <v>176599</v>
      </c>
    </row>
    <row r="4780" spans="1:10" x14ac:dyDescent="0.35">
      <c r="A4780" t="s">
        <v>77530</v>
      </c>
      <c r="B4780" t="s">
        <v>9551</v>
      </c>
      <c r="C4780" t="s">
        <v>163765</v>
      </c>
      <c r="D4780" t="s">
        <v>14</v>
      </c>
      <c r="E4780">
        <v>26</v>
      </c>
      <c r="F4780" t="s">
        <v>176085</v>
      </c>
      <c r="G4780" t="s">
        <v>68</v>
      </c>
      <c r="H4780" t="s">
        <v>27</v>
      </c>
      <c r="I4780" t="s">
        <v>180458</v>
      </c>
      <c r="J4780" s="7" t="s">
        <v>176334</v>
      </c>
    </row>
    <row r="4781" spans="1:10" x14ac:dyDescent="0.35">
      <c r="A4781" t="s">
        <v>77531</v>
      </c>
      <c r="B4781" t="s">
        <v>9553</v>
      </c>
      <c r="C4781" t="s">
        <v>163766</v>
      </c>
      <c r="D4781" t="s">
        <v>14</v>
      </c>
      <c r="E4781">
        <v>56</v>
      </c>
      <c r="F4781" t="s">
        <v>176083</v>
      </c>
      <c r="G4781" t="s">
        <v>157817</v>
      </c>
      <c r="H4781" t="s">
        <v>157761</v>
      </c>
      <c r="I4781" t="s">
        <v>180459</v>
      </c>
      <c r="J4781" s="7" t="s">
        <v>176648</v>
      </c>
    </row>
    <row r="4782" spans="1:10" x14ac:dyDescent="0.35">
      <c r="A4782" t="s">
        <v>77532</v>
      </c>
      <c r="B4782" t="s">
        <v>9555</v>
      </c>
      <c r="C4782" t="s">
        <v>163767</v>
      </c>
      <c r="D4782" t="s">
        <v>14</v>
      </c>
      <c r="E4782">
        <v>66</v>
      </c>
      <c r="F4782" t="s">
        <v>176082</v>
      </c>
      <c r="G4782" t="s">
        <v>157777</v>
      </c>
      <c r="H4782" t="s">
        <v>157778</v>
      </c>
      <c r="I4782" t="s">
        <v>180460</v>
      </c>
      <c r="J4782" s="7" t="s">
        <v>176769</v>
      </c>
    </row>
    <row r="4783" spans="1:10" x14ac:dyDescent="0.35">
      <c r="A4783" t="s">
        <v>77533</v>
      </c>
      <c r="B4783" t="s">
        <v>9557</v>
      </c>
      <c r="C4783" t="s">
        <v>163768</v>
      </c>
      <c r="D4783" t="s">
        <v>9</v>
      </c>
      <c r="E4783">
        <v>70</v>
      </c>
      <c r="F4783" t="s">
        <v>176082</v>
      </c>
      <c r="G4783" t="s">
        <v>40</v>
      </c>
      <c r="H4783" t="s">
        <v>41</v>
      </c>
      <c r="I4783" t="s">
        <v>180461</v>
      </c>
      <c r="J4783" s="7" t="s">
        <v>176510</v>
      </c>
    </row>
    <row r="4784" spans="1:10" x14ac:dyDescent="0.35">
      <c r="A4784" t="s">
        <v>77534</v>
      </c>
      <c r="B4784" t="s">
        <v>9559</v>
      </c>
      <c r="C4784" t="s">
        <v>163769</v>
      </c>
      <c r="D4784" t="s">
        <v>9</v>
      </c>
      <c r="E4784">
        <v>49</v>
      </c>
      <c r="F4784" t="s">
        <v>176083</v>
      </c>
      <c r="G4784" t="s">
        <v>246</v>
      </c>
      <c r="H4784" t="s">
        <v>30</v>
      </c>
      <c r="I4784" t="s">
        <v>180462</v>
      </c>
      <c r="J4784" s="7" t="s">
        <v>176636</v>
      </c>
    </row>
    <row r="4785" spans="1:10" x14ac:dyDescent="0.35">
      <c r="A4785" t="s">
        <v>77535</v>
      </c>
      <c r="B4785" t="s">
        <v>9561</v>
      </c>
      <c r="C4785" t="s">
        <v>163770</v>
      </c>
      <c r="D4785" t="s">
        <v>9</v>
      </c>
      <c r="E4785">
        <v>33</v>
      </c>
      <c r="F4785" t="s">
        <v>176084</v>
      </c>
      <c r="G4785" t="s">
        <v>157804</v>
      </c>
      <c r="H4785" t="s">
        <v>23</v>
      </c>
      <c r="I4785" t="s">
        <v>180463</v>
      </c>
      <c r="J4785" s="7" t="s">
        <v>176488</v>
      </c>
    </row>
    <row r="4786" spans="1:10" x14ac:dyDescent="0.35">
      <c r="A4786" t="s">
        <v>77536</v>
      </c>
      <c r="B4786" t="s">
        <v>9563</v>
      </c>
      <c r="C4786" t="s">
        <v>163771</v>
      </c>
      <c r="D4786" t="s">
        <v>14</v>
      </c>
      <c r="E4786">
        <v>51</v>
      </c>
      <c r="F4786" t="s">
        <v>176083</v>
      </c>
      <c r="G4786" t="s">
        <v>222</v>
      </c>
      <c r="H4786" t="s">
        <v>27</v>
      </c>
      <c r="I4786" t="s">
        <v>180464</v>
      </c>
      <c r="J4786" s="7" t="s">
        <v>176185</v>
      </c>
    </row>
    <row r="4787" spans="1:10" x14ac:dyDescent="0.35">
      <c r="A4787" t="s">
        <v>77537</v>
      </c>
      <c r="B4787" t="s">
        <v>9565</v>
      </c>
      <c r="C4787" t="s">
        <v>163772</v>
      </c>
      <c r="D4787" t="s">
        <v>14</v>
      </c>
      <c r="E4787">
        <v>25</v>
      </c>
      <c r="F4787" t="s">
        <v>176085</v>
      </c>
      <c r="G4787" t="s">
        <v>157819</v>
      </c>
      <c r="H4787" t="s">
        <v>41</v>
      </c>
      <c r="I4787" t="s">
        <v>180465</v>
      </c>
      <c r="J4787" s="7" t="s">
        <v>176378</v>
      </c>
    </row>
    <row r="4788" spans="1:10" x14ac:dyDescent="0.35">
      <c r="A4788" t="s">
        <v>77538</v>
      </c>
      <c r="B4788" t="s">
        <v>9567</v>
      </c>
      <c r="C4788" t="s">
        <v>163773</v>
      </c>
      <c r="D4788" t="s">
        <v>14</v>
      </c>
      <c r="E4788">
        <v>64</v>
      </c>
      <c r="F4788" t="s">
        <v>176082</v>
      </c>
      <c r="G4788" t="s">
        <v>157789</v>
      </c>
      <c r="H4788" t="s">
        <v>157773</v>
      </c>
      <c r="I4788" t="s">
        <v>163774</v>
      </c>
      <c r="J4788" s="7" t="s">
        <v>176809</v>
      </c>
    </row>
    <row r="4789" spans="1:10" x14ac:dyDescent="0.35">
      <c r="A4789" t="s">
        <v>77539</v>
      </c>
      <c r="B4789" t="s">
        <v>9569</v>
      </c>
      <c r="C4789" t="s">
        <v>163775</v>
      </c>
      <c r="D4789" t="s">
        <v>14</v>
      </c>
      <c r="E4789">
        <v>59</v>
      </c>
      <c r="F4789" t="s">
        <v>176082</v>
      </c>
      <c r="G4789" t="s">
        <v>157779</v>
      </c>
      <c r="H4789" t="s">
        <v>157765</v>
      </c>
      <c r="I4789" t="s">
        <v>180466</v>
      </c>
      <c r="J4789" s="7" t="s">
        <v>176523</v>
      </c>
    </row>
    <row r="4790" spans="1:10" x14ac:dyDescent="0.35">
      <c r="A4790" t="s">
        <v>77540</v>
      </c>
      <c r="B4790" t="s">
        <v>9571</v>
      </c>
      <c r="C4790" t="s">
        <v>163776</v>
      </c>
      <c r="D4790" t="s">
        <v>9</v>
      </c>
      <c r="E4790">
        <v>40</v>
      </c>
      <c r="F4790" t="s">
        <v>176084</v>
      </c>
      <c r="G4790" t="s">
        <v>157794</v>
      </c>
      <c r="H4790" t="s">
        <v>157778</v>
      </c>
      <c r="I4790" t="s">
        <v>180467</v>
      </c>
      <c r="J4790" s="7" t="s">
        <v>176385</v>
      </c>
    </row>
    <row r="4791" spans="1:10" x14ac:dyDescent="0.35">
      <c r="A4791" t="s">
        <v>77541</v>
      </c>
      <c r="B4791" t="s">
        <v>9573</v>
      </c>
      <c r="C4791" t="s">
        <v>163777</v>
      </c>
      <c r="D4791" t="s">
        <v>9</v>
      </c>
      <c r="E4791">
        <v>43</v>
      </c>
      <c r="F4791" t="s">
        <v>176086</v>
      </c>
      <c r="G4791" t="s">
        <v>157813</v>
      </c>
      <c r="H4791" t="s">
        <v>157784</v>
      </c>
      <c r="I4791" t="s">
        <v>180468</v>
      </c>
      <c r="J4791" s="7" t="s">
        <v>176609</v>
      </c>
    </row>
    <row r="4792" spans="1:10" x14ac:dyDescent="0.35">
      <c r="A4792" t="s">
        <v>77542</v>
      </c>
      <c r="B4792" t="s">
        <v>9575</v>
      </c>
      <c r="C4792" t="s">
        <v>163778</v>
      </c>
      <c r="D4792" t="s">
        <v>9</v>
      </c>
      <c r="E4792">
        <v>69</v>
      </c>
      <c r="F4792" t="s">
        <v>176082</v>
      </c>
      <c r="G4792" t="s">
        <v>26</v>
      </c>
      <c r="H4792" t="s">
        <v>27</v>
      </c>
      <c r="I4792" t="s">
        <v>180469</v>
      </c>
      <c r="J4792" s="7" t="s">
        <v>176660</v>
      </c>
    </row>
    <row r="4793" spans="1:10" x14ac:dyDescent="0.35">
      <c r="A4793" t="s">
        <v>77543</v>
      </c>
      <c r="B4793" t="s">
        <v>9577</v>
      </c>
      <c r="C4793" t="s">
        <v>163779</v>
      </c>
      <c r="D4793" t="s">
        <v>14</v>
      </c>
      <c r="E4793">
        <v>58</v>
      </c>
      <c r="F4793" t="s">
        <v>176082</v>
      </c>
      <c r="G4793" t="s">
        <v>157790</v>
      </c>
      <c r="H4793" t="s">
        <v>157791</v>
      </c>
      <c r="I4793" t="s">
        <v>163780</v>
      </c>
      <c r="J4793" s="7" t="s">
        <v>176386</v>
      </c>
    </row>
    <row r="4794" spans="1:10" x14ac:dyDescent="0.35">
      <c r="A4794" t="s">
        <v>77544</v>
      </c>
      <c r="B4794" t="s">
        <v>9579</v>
      </c>
      <c r="C4794" t="s">
        <v>163781</v>
      </c>
      <c r="D4794" t="s">
        <v>14</v>
      </c>
      <c r="E4794">
        <v>68</v>
      </c>
      <c r="F4794" t="s">
        <v>176082</v>
      </c>
      <c r="G4794" t="s">
        <v>26</v>
      </c>
      <c r="H4794" t="s">
        <v>27</v>
      </c>
      <c r="I4794" t="s">
        <v>163782</v>
      </c>
      <c r="J4794" s="7" t="s">
        <v>176782</v>
      </c>
    </row>
    <row r="4795" spans="1:10" x14ac:dyDescent="0.35">
      <c r="A4795" t="s">
        <v>77545</v>
      </c>
      <c r="B4795" t="s">
        <v>9581</v>
      </c>
      <c r="C4795" t="s">
        <v>163783</v>
      </c>
      <c r="D4795" t="s">
        <v>14</v>
      </c>
      <c r="E4795">
        <v>46</v>
      </c>
      <c r="F4795" t="s">
        <v>176083</v>
      </c>
      <c r="G4795" t="s">
        <v>157804</v>
      </c>
      <c r="H4795" t="s">
        <v>23</v>
      </c>
      <c r="I4795" t="s">
        <v>180470</v>
      </c>
      <c r="J4795" s="7" t="s">
        <v>176707</v>
      </c>
    </row>
    <row r="4796" spans="1:10" x14ac:dyDescent="0.35">
      <c r="A4796" t="s">
        <v>77546</v>
      </c>
      <c r="B4796" t="s">
        <v>9583</v>
      </c>
      <c r="C4796" t="s">
        <v>163784</v>
      </c>
      <c r="D4796" t="s">
        <v>9</v>
      </c>
      <c r="E4796">
        <v>40</v>
      </c>
      <c r="F4796" t="s">
        <v>176084</v>
      </c>
      <c r="G4796" t="s">
        <v>100</v>
      </c>
      <c r="H4796" t="s">
        <v>41</v>
      </c>
      <c r="I4796" t="s">
        <v>180471</v>
      </c>
      <c r="J4796" s="7" t="s">
        <v>176553</v>
      </c>
    </row>
    <row r="4797" spans="1:10" x14ac:dyDescent="0.35">
      <c r="A4797" t="s">
        <v>77547</v>
      </c>
      <c r="B4797" t="s">
        <v>9585</v>
      </c>
      <c r="C4797" t="s">
        <v>163785</v>
      </c>
      <c r="D4797" t="s">
        <v>9</v>
      </c>
      <c r="E4797">
        <v>56</v>
      </c>
      <c r="F4797" t="s">
        <v>176083</v>
      </c>
      <c r="G4797" t="s">
        <v>157818</v>
      </c>
      <c r="H4797" t="s">
        <v>157763</v>
      </c>
      <c r="I4797" t="s">
        <v>163786</v>
      </c>
      <c r="J4797" s="7" t="s">
        <v>176247</v>
      </c>
    </row>
    <row r="4798" spans="1:10" x14ac:dyDescent="0.35">
      <c r="A4798" t="s">
        <v>77548</v>
      </c>
      <c r="B4798" t="s">
        <v>9587</v>
      </c>
      <c r="C4798" t="s">
        <v>163787</v>
      </c>
      <c r="D4798" t="s">
        <v>14</v>
      </c>
      <c r="E4798">
        <v>60</v>
      </c>
      <c r="F4798" t="s">
        <v>176082</v>
      </c>
      <c r="G4798" t="s">
        <v>157826</v>
      </c>
      <c r="H4798" t="s">
        <v>157775</v>
      </c>
      <c r="I4798" t="s">
        <v>163788</v>
      </c>
      <c r="J4798" s="7" t="s">
        <v>176821</v>
      </c>
    </row>
    <row r="4799" spans="1:10" x14ac:dyDescent="0.35">
      <c r="A4799" t="s">
        <v>77549</v>
      </c>
      <c r="B4799" t="s">
        <v>9589</v>
      </c>
      <c r="C4799" t="s">
        <v>163789</v>
      </c>
      <c r="D4799" t="s">
        <v>14</v>
      </c>
      <c r="E4799">
        <v>31</v>
      </c>
      <c r="F4799" t="s">
        <v>176084</v>
      </c>
      <c r="G4799" t="s">
        <v>157788</v>
      </c>
      <c r="H4799" t="s">
        <v>157775</v>
      </c>
      <c r="I4799" t="s">
        <v>180472</v>
      </c>
      <c r="J4799" s="7" t="s">
        <v>176838</v>
      </c>
    </row>
    <row r="4800" spans="1:10" x14ac:dyDescent="0.35">
      <c r="A4800" t="s">
        <v>77550</v>
      </c>
      <c r="B4800" t="s">
        <v>9591</v>
      </c>
      <c r="C4800" t="s">
        <v>163790</v>
      </c>
      <c r="D4800" t="s">
        <v>14</v>
      </c>
      <c r="E4800">
        <v>37</v>
      </c>
      <c r="F4800" t="s">
        <v>176084</v>
      </c>
      <c r="G4800" t="s">
        <v>157810</v>
      </c>
      <c r="H4800" t="s">
        <v>157773</v>
      </c>
      <c r="I4800" t="s">
        <v>180473</v>
      </c>
      <c r="J4800" s="7" t="s">
        <v>176300</v>
      </c>
    </row>
    <row r="4801" spans="1:10" x14ac:dyDescent="0.35">
      <c r="A4801" t="s">
        <v>77551</v>
      </c>
      <c r="B4801" t="s">
        <v>9593</v>
      </c>
      <c r="C4801" t="s">
        <v>163791</v>
      </c>
      <c r="D4801" t="s">
        <v>14</v>
      </c>
      <c r="E4801">
        <v>20</v>
      </c>
      <c r="F4801" t="s">
        <v>176085</v>
      </c>
      <c r="G4801" t="s">
        <v>40</v>
      </c>
      <c r="H4801" t="s">
        <v>41</v>
      </c>
      <c r="I4801" t="s">
        <v>180474</v>
      </c>
      <c r="J4801" s="7" t="s">
        <v>176296</v>
      </c>
    </row>
    <row r="4802" spans="1:10" x14ac:dyDescent="0.35">
      <c r="A4802" t="s">
        <v>77552</v>
      </c>
      <c r="B4802" t="s">
        <v>9595</v>
      </c>
      <c r="C4802" t="s">
        <v>163792</v>
      </c>
      <c r="D4802" t="s">
        <v>9</v>
      </c>
      <c r="E4802">
        <v>48</v>
      </c>
      <c r="F4802" t="s">
        <v>176083</v>
      </c>
      <c r="G4802" t="s">
        <v>73</v>
      </c>
      <c r="H4802" t="s">
        <v>41</v>
      </c>
      <c r="I4802" t="s">
        <v>180475</v>
      </c>
      <c r="J4802" s="7" t="s">
        <v>176428</v>
      </c>
    </row>
    <row r="4803" spans="1:10" x14ac:dyDescent="0.35">
      <c r="A4803" t="s">
        <v>77553</v>
      </c>
      <c r="B4803" t="s">
        <v>9597</v>
      </c>
      <c r="C4803" t="s">
        <v>163793</v>
      </c>
      <c r="D4803" t="s">
        <v>9</v>
      </c>
      <c r="E4803">
        <v>21</v>
      </c>
      <c r="F4803" t="s">
        <v>176085</v>
      </c>
      <c r="G4803" t="s">
        <v>155</v>
      </c>
      <c r="H4803" t="s">
        <v>30</v>
      </c>
      <c r="I4803" t="s">
        <v>180476</v>
      </c>
      <c r="J4803" s="7" t="s">
        <v>176265</v>
      </c>
    </row>
    <row r="4804" spans="1:10" x14ac:dyDescent="0.35">
      <c r="A4804" t="s">
        <v>77554</v>
      </c>
      <c r="B4804" t="s">
        <v>9599</v>
      </c>
      <c r="C4804" t="s">
        <v>163794</v>
      </c>
      <c r="D4804" t="s">
        <v>14</v>
      </c>
      <c r="E4804">
        <v>19</v>
      </c>
      <c r="F4804" t="s">
        <v>176085</v>
      </c>
      <c r="G4804" t="s">
        <v>40</v>
      </c>
      <c r="H4804" t="s">
        <v>41</v>
      </c>
      <c r="I4804" t="s">
        <v>180477</v>
      </c>
      <c r="J4804" s="7" t="s">
        <v>176751</v>
      </c>
    </row>
    <row r="4805" spans="1:10" x14ac:dyDescent="0.35">
      <c r="A4805" t="s">
        <v>77555</v>
      </c>
      <c r="B4805" t="s">
        <v>9601</v>
      </c>
      <c r="C4805" t="s">
        <v>163795</v>
      </c>
      <c r="D4805" t="s">
        <v>9</v>
      </c>
      <c r="E4805">
        <v>47</v>
      </c>
      <c r="F4805" t="s">
        <v>176083</v>
      </c>
      <c r="G4805" t="s">
        <v>157799</v>
      </c>
      <c r="H4805" t="s">
        <v>157771</v>
      </c>
      <c r="I4805" t="s">
        <v>163796</v>
      </c>
      <c r="J4805" s="7" t="s">
        <v>176639</v>
      </c>
    </row>
    <row r="4806" spans="1:10" x14ac:dyDescent="0.35">
      <c r="A4806" t="s">
        <v>77556</v>
      </c>
      <c r="B4806" t="s">
        <v>9603</v>
      </c>
      <c r="C4806" t="s">
        <v>163797</v>
      </c>
      <c r="D4806" t="s">
        <v>9</v>
      </c>
      <c r="E4806">
        <v>69</v>
      </c>
      <c r="F4806" t="s">
        <v>176082</v>
      </c>
      <c r="G4806" t="s">
        <v>68</v>
      </c>
      <c r="H4806" t="s">
        <v>27</v>
      </c>
      <c r="I4806" t="s">
        <v>180478</v>
      </c>
      <c r="J4806" s="7" t="s">
        <v>176198</v>
      </c>
    </row>
    <row r="4807" spans="1:10" x14ac:dyDescent="0.35">
      <c r="A4807" t="s">
        <v>77557</v>
      </c>
      <c r="B4807" t="s">
        <v>9605</v>
      </c>
      <c r="C4807" t="s">
        <v>163798</v>
      </c>
      <c r="D4807" t="s">
        <v>9</v>
      </c>
      <c r="E4807">
        <v>65</v>
      </c>
      <c r="F4807" t="s">
        <v>176082</v>
      </c>
      <c r="G4807" t="s">
        <v>157800</v>
      </c>
      <c r="H4807" t="s">
        <v>157761</v>
      </c>
      <c r="I4807" t="s">
        <v>180479</v>
      </c>
      <c r="J4807" s="7" t="s">
        <v>176433</v>
      </c>
    </row>
    <row r="4808" spans="1:10" x14ac:dyDescent="0.35">
      <c r="A4808" t="s">
        <v>77558</v>
      </c>
      <c r="B4808" t="s">
        <v>9607</v>
      </c>
      <c r="C4808" t="s">
        <v>163799</v>
      </c>
      <c r="D4808" t="s">
        <v>9</v>
      </c>
      <c r="E4808">
        <v>40</v>
      </c>
      <c r="F4808" t="s">
        <v>176084</v>
      </c>
      <c r="G4808" t="s">
        <v>269</v>
      </c>
      <c r="H4808" t="s">
        <v>30</v>
      </c>
      <c r="I4808" t="s">
        <v>163800</v>
      </c>
      <c r="J4808" s="7" t="s">
        <v>176325</v>
      </c>
    </row>
    <row r="4809" spans="1:10" x14ac:dyDescent="0.35">
      <c r="A4809" t="s">
        <v>77559</v>
      </c>
      <c r="B4809" t="s">
        <v>9609</v>
      </c>
      <c r="C4809" t="s">
        <v>163801</v>
      </c>
      <c r="D4809" t="s">
        <v>14</v>
      </c>
      <c r="E4809">
        <v>20</v>
      </c>
      <c r="F4809" t="s">
        <v>176085</v>
      </c>
      <c r="G4809" t="s">
        <v>15</v>
      </c>
      <c r="H4809" t="s">
        <v>11</v>
      </c>
      <c r="I4809" t="s">
        <v>163802</v>
      </c>
      <c r="J4809" s="7" t="s">
        <v>176826</v>
      </c>
    </row>
    <row r="4810" spans="1:10" x14ac:dyDescent="0.35">
      <c r="A4810" t="s">
        <v>77560</v>
      </c>
      <c r="B4810" t="s">
        <v>9611</v>
      </c>
      <c r="C4810" t="s">
        <v>163803</v>
      </c>
      <c r="D4810" t="s">
        <v>9</v>
      </c>
      <c r="E4810">
        <v>39</v>
      </c>
      <c r="F4810" t="s">
        <v>176084</v>
      </c>
      <c r="G4810" t="s">
        <v>157816</v>
      </c>
      <c r="H4810" t="s">
        <v>157784</v>
      </c>
      <c r="I4810" t="s">
        <v>163804</v>
      </c>
      <c r="J4810" s="7" t="s">
        <v>176653</v>
      </c>
    </row>
    <row r="4811" spans="1:10" x14ac:dyDescent="0.35">
      <c r="A4811" t="s">
        <v>77561</v>
      </c>
      <c r="B4811" t="s">
        <v>9613</v>
      </c>
      <c r="C4811" t="s">
        <v>163805</v>
      </c>
      <c r="D4811" t="s">
        <v>9</v>
      </c>
      <c r="E4811">
        <v>44</v>
      </c>
      <c r="F4811" t="s">
        <v>176086</v>
      </c>
      <c r="G4811" t="s">
        <v>157818</v>
      </c>
      <c r="H4811" t="s">
        <v>157763</v>
      </c>
      <c r="I4811" t="s">
        <v>180480</v>
      </c>
      <c r="J4811" s="7" t="s">
        <v>176843</v>
      </c>
    </row>
    <row r="4812" spans="1:10" x14ac:dyDescent="0.35">
      <c r="A4812" t="s">
        <v>77562</v>
      </c>
      <c r="B4812" t="s">
        <v>9615</v>
      </c>
      <c r="C4812" t="s">
        <v>163806</v>
      </c>
      <c r="D4812" t="s">
        <v>14</v>
      </c>
      <c r="E4812">
        <v>50</v>
      </c>
      <c r="F4812" t="s">
        <v>176083</v>
      </c>
      <c r="G4812" t="s">
        <v>157811</v>
      </c>
      <c r="H4812" t="s">
        <v>157765</v>
      </c>
      <c r="I4812" t="s">
        <v>180481</v>
      </c>
      <c r="J4812" s="7" t="s">
        <v>176418</v>
      </c>
    </row>
    <row r="4813" spans="1:10" x14ac:dyDescent="0.35">
      <c r="A4813" t="s">
        <v>77563</v>
      </c>
      <c r="B4813" t="s">
        <v>9617</v>
      </c>
      <c r="C4813" t="s">
        <v>163807</v>
      </c>
      <c r="D4813" t="s">
        <v>9</v>
      </c>
      <c r="E4813">
        <v>65</v>
      </c>
      <c r="F4813" t="s">
        <v>176082</v>
      </c>
      <c r="G4813" t="s">
        <v>157769</v>
      </c>
      <c r="H4813" t="s">
        <v>157765</v>
      </c>
      <c r="I4813" t="s">
        <v>180482</v>
      </c>
      <c r="J4813" s="7" t="s">
        <v>176695</v>
      </c>
    </row>
    <row r="4814" spans="1:10" x14ac:dyDescent="0.35">
      <c r="A4814" t="s">
        <v>77564</v>
      </c>
      <c r="B4814" t="s">
        <v>9619</v>
      </c>
      <c r="C4814" t="s">
        <v>163808</v>
      </c>
      <c r="D4814" t="s">
        <v>9</v>
      </c>
      <c r="E4814">
        <v>68</v>
      </c>
      <c r="F4814" t="s">
        <v>176082</v>
      </c>
      <c r="G4814" t="s">
        <v>35</v>
      </c>
      <c r="H4814" t="s">
        <v>157767</v>
      </c>
      <c r="I4814" t="s">
        <v>180483</v>
      </c>
      <c r="J4814" s="7" t="s">
        <v>176633</v>
      </c>
    </row>
    <row r="4815" spans="1:10" x14ac:dyDescent="0.35">
      <c r="A4815" t="s">
        <v>77565</v>
      </c>
      <c r="B4815" t="s">
        <v>9621</v>
      </c>
      <c r="C4815" t="s">
        <v>163809</v>
      </c>
      <c r="D4815" t="s">
        <v>9</v>
      </c>
      <c r="E4815">
        <v>56</v>
      </c>
      <c r="F4815" t="s">
        <v>176083</v>
      </c>
      <c r="G4815" t="s">
        <v>94</v>
      </c>
      <c r="H4815" t="s">
        <v>157767</v>
      </c>
      <c r="I4815" t="s">
        <v>180484</v>
      </c>
      <c r="J4815" s="7" t="s">
        <v>176214</v>
      </c>
    </row>
    <row r="4816" spans="1:10" x14ac:dyDescent="0.35">
      <c r="A4816" t="s">
        <v>77566</v>
      </c>
      <c r="B4816" t="s">
        <v>5934</v>
      </c>
      <c r="C4816" t="s">
        <v>161515</v>
      </c>
      <c r="D4816" t="s">
        <v>14</v>
      </c>
      <c r="E4816">
        <v>44</v>
      </c>
      <c r="F4816" t="s">
        <v>176086</v>
      </c>
      <c r="G4816" t="s">
        <v>157768</v>
      </c>
      <c r="H4816" t="s">
        <v>157763</v>
      </c>
      <c r="I4816" t="s">
        <v>180485</v>
      </c>
      <c r="J4816" s="7" t="s">
        <v>176815</v>
      </c>
    </row>
    <row r="4817" spans="1:10" x14ac:dyDescent="0.35">
      <c r="A4817" t="s">
        <v>77567</v>
      </c>
      <c r="B4817" t="s">
        <v>9624</v>
      </c>
      <c r="C4817" t="s">
        <v>163810</v>
      </c>
      <c r="D4817" t="s">
        <v>9</v>
      </c>
      <c r="E4817">
        <v>30</v>
      </c>
      <c r="F4817" t="s">
        <v>176084</v>
      </c>
      <c r="G4817" t="s">
        <v>55</v>
      </c>
      <c r="H4817" t="s">
        <v>56</v>
      </c>
      <c r="I4817" t="s">
        <v>180486</v>
      </c>
      <c r="J4817" s="7" t="s">
        <v>176577</v>
      </c>
    </row>
    <row r="4818" spans="1:10" x14ac:dyDescent="0.35">
      <c r="A4818" t="s">
        <v>77568</v>
      </c>
      <c r="B4818" t="s">
        <v>9626</v>
      </c>
      <c r="C4818" t="s">
        <v>163811</v>
      </c>
      <c r="D4818" t="s">
        <v>9</v>
      </c>
      <c r="E4818">
        <v>24</v>
      </c>
      <c r="F4818" t="s">
        <v>176085</v>
      </c>
      <c r="G4818" t="s">
        <v>157768</v>
      </c>
      <c r="H4818" t="s">
        <v>157763</v>
      </c>
      <c r="I4818" t="s">
        <v>180487</v>
      </c>
      <c r="J4818" s="7" t="s">
        <v>176496</v>
      </c>
    </row>
    <row r="4819" spans="1:10" x14ac:dyDescent="0.35">
      <c r="A4819" t="s">
        <v>77569</v>
      </c>
      <c r="B4819" t="s">
        <v>9628</v>
      </c>
      <c r="C4819" t="s">
        <v>163812</v>
      </c>
      <c r="D4819" t="s">
        <v>14</v>
      </c>
      <c r="E4819">
        <v>28</v>
      </c>
      <c r="F4819" t="s">
        <v>176084</v>
      </c>
      <c r="G4819" t="s">
        <v>157783</v>
      </c>
      <c r="H4819" t="s">
        <v>157784</v>
      </c>
      <c r="I4819" t="s">
        <v>180488</v>
      </c>
      <c r="J4819" s="7" t="s">
        <v>176699</v>
      </c>
    </row>
    <row r="4820" spans="1:10" x14ac:dyDescent="0.35">
      <c r="A4820" t="s">
        <v>77570</v>
      </c>
      <c r="B4820" t="s">
        <v>9630</v>
      </c>
      <c r="C4820" t="s">
        <v>163813</v>
      </c>
      <c r="D4820" t="s">
        <v>14</v>
      </c>
      <c r="E4820">
        <v>52</v>
      </c>
      <c r="F4820" t="s">
        <v>176083</v>
      </c>
      <c r="G4820" t="s">
        <v>157797</v>
      </c>
      <c r="H4820" t="s">
        <v>157773</v>
      </c>
      <c r="I4820" t="s">
        <v>180489</v>
      </c>
      <c r="J4820" s="7" t="s">
        <v>176450</v>
      </c>
    </row>
    <row r="4821" spans="1:10" x14ac:dyDescent="0.35">
      <c r="A4821" t="s">
        <v>77571</v>
      </c>
      <c r="B4821" t="s">
        <v>9632</v>
      </c>
      <c r="C4821" t="s">
        <v>163814</v>
      </c>
      <c r="D4821" t="s">
        <v>14</v>
      </c>
      <c r="E4821">
        <v>58</v>
      </c>
      <c r="F4821" t="s">
        <v>176082</v>
      </c>
      <c r="G4821" t="s">
        <v>65</v>
      </c>
      <c r="H4821" t="s">
        <v>56</v>
      </c>
      <c r="I4821" t="s">
        <v>163815</v>
      </c>
      <c r="J4821" s="7" t="s">
        <v>176386</v>
      </c>
    </row>
    <row r="4822" spans="1:10" x14ac:dyDescent="0.35">
      <c r="A4822" t="s">
        <v>77572</v>
      </c>
      <c r="B4822" t="s">
        <v>9634</v>
      </c>
      <c r="C4822" t="s">
        <v>163816</v>
      </c>
      <c r="D4822" t="s">
        <v>14</v>
      </c>
      <c r="E4822">
        <v>39</v>
      </c>
      <c r="F4822" t="s">
        <v>176084</v>
      </c>
      <c r="G4822" t="s">
        <v>157782</v>
      </c>
      <c r="H4822" t="s">
        <v>157763</v>
      </c>
      <c r="I4822" t="s">
        <v>180490</v>
      </c>
      <c r="J4822" s="7" t="s">
        <v>176296</v>
      </c>
    </row>
    <row r="4823" spans="1:10" x14ac:dyDescent="0.35">
      <c r="A4823" t="s">
        <v>77573</v>
      </c>
      <c r="B4823" t="s">
        <v>9636</v>
      </c>
      <c r="C4823" t="s">
        <v>163817</v>
      </c>
      <c r="D4823" t="s">
        <v>9</v>
      </c>
      <c r="E4823">
        <v>53</v>
      </c>
      <c r="F4823" t="s">
        <v>176083</v>
      </c>
      <c r="G4823" t="s">
        <v>157804</v>
      </c>
      <c r="H4823" t="s">
        <v>23</v>
      </c>
      <c r="I4823" t="s">
        <v>163818</v>
      </c>
      <c r="J4823" s="7" t="s">
        <v>176686</v>
      </c>
    </row>
    <row r="4824" spans="1:10" x14ac:dyDescent="0.35">
      <c r="A4824" t="s">
        <v>77574</v>
      </c>
      <c r="B4824" t="s">
        <v>9638</v>
      </c>
      <c r="C4824" t="s">
        <v>163819</v>
      </c>
      <c r="D4824" t="s">
        <v>9</v>
      </c>
      <c r="E4824">
        <v>59</v>
      </c>
      <c r="F4824" t="s">
        <v>176082</v>
      </c>
      <c r="G4824" t="s">
        <v>40</v>
      </c>
      <c r="H4824" t="s">
        <v>41</v>
      </c>
      <c r="I4824" t="s">
        <v>180491</v>
      </c>
      <c r="J4824" s="7" t="s">
        <v>176439</v>
      </c>
    </row>
    <row r="4825" spans="1:10" x14ac:dyDescent="0.35">
      <c r="A4825" t="s">
        <v>77575</v>
      </c>
      <c r="B4825" t="s">
        <v>9640</v>
      </c>
      <c r="C4825" t="s">
        <v>163820</v>
      </c>
      <c r="D4825" t="s">
        <v>14</v>
      </c>
      <c r="E4825">
        <v>28</v>
      </c>
      <c r="F4825" t="s">
        <v>176084</v>
      </c>
      <c r="G4825" t="s">
        <v>65</v>
      </c>
      <c r="H4825" t="s">
        <v>56</v>
      </c>
      <c r="I4825" t="s">
        <v>180492</v>
      </c>
      <c r="J4825" s="7" t="s">
        <v>176666</v>
      </c>
    </row>
    <row r="4826" spans="1:10" x14ac:dyDescent="0.35">
      <c r="A4826" t="s">
        <v>77576</v>
      </c>
      <c r="B4826" t="s">
        <v>9642</v>
      </c>
      <c r="C4826" t="s">
        <v>163821</v>
      </c>
      <c r="D4826" t="s">
        <v>9</v>
      </c>
      <c r="E4826">
        <v>22</v>
      </c>
      <c r="F4826" t="s">
        <v>176085</v>
      </c>
      <c r="G4826" t="s">
        <v>157768</v>
      </c>
      <c r="H4826" t="s">
        <v>157763</v>
      </c>
      <c r="I4826" t="s">
        <v>180493</v>
      </c>
      <c r="J4826" s="7" t="s">
        <v>176399</v>
      </c>
    </row>
    <row r="4827" spans="1:10" x14ac:dyDescent="0.35">
      <c r="A4827" t="s">
        <v>77577</v>
      </c>
      <c r="B4827" t="s">
        <v>6970</v>
      </c>
      <c r="C4827" t="s">
        <v>162152</v>
      </c>
      <c r="D4827" t="s">
        <v>14</v>
      </c>
      <c r="E4827">
        <v>62</v>
      </c>
      <c r="F4827" t="s">
        <v>176082</v>
      </c>
      <c r="G4827" t="s">
        <v>155</v>
      </c>
      <c r="H4827" t="s">
        <v>30</v>
      </c>
      <c r="I4827" t="s">
        <v>180494</v>
      </c>
      <c r="J4827" s="7" t="s">
        <v>176400</v>
      </c>
    </row>
    <row r="4828" spans="1:10" x14ac:dyDescent="0.35">
      <c r="A4828" t="s">
        <v>77578</v>
      </c>
      <c r="B4828" t="s">
        <v>9645</v>
      </c>
      <c r="C4828" t="s">
        <v>163822</v>
      </c>
      <c r="D4828" t="s">
        <v>9</v>
      </c>
      <c r="E4828">
        <v>56</v>
      </c>
      <c r="F4828" t="s">
        <v>176083</v>
      </c>
      <c r="G4828" t="s">
        <v>157804</v>
      </c>
      <c r="H4828" t="s">
        <v>23</v>
      </c>
      <c r="I4828" t="s">
        <v>180495</v>
      </c>
      <c r="J4828" s="7" t="s">
        <v>176342</v>
      </c>
    </row>
    <row r="4829" spans="1:10" x14ac:dyDescent="0.35">
      <c r="A4829" t="s">
        <v>77579</v>
      </c>
      <c r="B4829" t="s">
        <v>9647</v>
      </c>
      <c r="C4829" t="s">
        <v>163823</v>
      </c>
      <c r="D4829" t="s">
        <v>9</v>
      </c>
      <c r="E4829">
        <v>44</v>
      </c>
      <c r="F4829" t="s">
        <v>176086</v>
      </c>
      <c r="G4829" t="s">
        <v>157821</v>
      </c>
      <c r="H4829" t="s">
        <v>157784</v>
      </c>
      <c r="I4829" t="s">
        <v>163824</v>
      </c>
      <c r="J4829" s="7" t="s">
        <v>176165</v>
      </c>
    </row>
    <row r="4830" spans="1:10" x14ac:dyDescent="0.35">
      <c r="A4830" t="s">
        <v>77580</v>
      </c>
      <c r="B4830" t="s">
        <v>9649</v>
      </c>
      <c r="C4830" t="s">
        <v>163825</v>
      </c>
      <c r="D4830" t="s">
        <v>14</v>
      </c>
      <c r="E4830">
        <v>38</v>
      </c>
      <c r="F4830" t="s">
        <v>176084</v>
      </c>
      <c r="G4830" t="s">
        <v>103</v>
      </c>
      <c r="H4830" t="s">
        <v>41</v>
      </c>
      <c r="I4830" t="s">
        <v>180496</v>
      </c>
      <c r="J4830" s="7" t="s">
        <v>176438</v>
      </c>
    </row>
    <row r="4831" spans="1:10" x14ac:dyDescent="0.35">
      <c r="A4831" t="s">
        <v>77581</v>
      </c>
      <c r="B4831" t="s">
        <v>9651</v>
      </c>
      <c r="C4831" t="s">
        <v>163826</v>
      </c>
      <c r="D4831" t="s">
        <v>14</v>
      </c>
      <c r="E4831">
        <v>65</v>
      </c>
      <c r="F4831" t="s">
        <v>176082</v>
      </c>
      <c r="G4831" t="s">
        <v>55</v>
      </c>
      <c r="H4831" t="s">
        <v>56</v>
      </c>
      <c r="I4831" t="s">
        <v>163827</v>
      </c>
      <c r="J4831" s="7" t="s">
        <v>176497</v>
      </c>
    </row>
    <row r="4832" spans="1:10" x14ac:dyDescent="0.35">
      <c r="A4832" t="s">
        <v>77582</v>
      </c>
      <c r="B4832" t="s">
        <v>9653</v>
      </c>
      <c r="C4832" t="s">
        <v>163828</v>
      </c>
      <c r="D4832" t="s">
        <v>14</v>
      </c>
      <c r="E4832">
        <v>32</v>
      </c>
      <c r="F4832" t="s">
        <v>176084</v>
      </c>
      <c r="G4832" t="s">
        <v>157764</v>
      </c>
      <c r="H4832" t="s">
        <v>157765</v>
      </c>
      <c r="I4832" t="s">
        <v>180497</v>
      </c>
      <c r="J4832" s="7" t="s">
        <v>176339</v>
      </c>
    </row>
    <row r="4833" spans="1:10" x14ac:dyDescent="0.35">
      <c r="A4833" t="s">
        <v>77583</v>
      </c>
      <c r="B4833" t="s">
        <v>9655</v>
      </c>
      <c r="C4833" t="s">
        <v>163829</v>
      </c>
      <c r="D4833" t="s">
        <v>9</v>
      </c>
      <c r="E4833">
        <v>34</v>
      </c>
      <c r="F4833" t="s">
        <v>176084</v>
      </c>
      <c r="G4833" t="s">
        <v>157762</v>
      </c>
      <c r="H4833" t="s">
        <v>157763</v>
      </c>
      <c r="I4833" t="s">
        <v>180498</v>
      </c>
      <c r="J4833" s="7" t="s">
        <v>176247</v>
      </c>
    </row>
    <row r="4834" spans="1:10" x14ac:dyDescent="0.35">
      <c r="A4834" t="s">
        <v>77584</v>
      </c>
      <c r="B4834" t="s">
        <v>9657</v>
      </c>
      <c r="C4834" t="s">
        <v>163830</v>
      </c>
      <c r="D4834" t="s">
        <v>14</v>
      </c>
      <c r="E4834">
        <v>51</v>
      </c>
      <c r="F4834" t="s">
        <v>176083</v>
      </c>
      <c r="G4834" t="s">
        <v>157799</v>
      </c>
      <c r="H4834" t="s">
        <v>157771</v>
      </c>
      <c r="I4834" t="s">
        <v>180499</v>
      </c>
      <c r="J4834" s="7" t="s">
        <v>176263</v>
      </c>
    </row>
    <row r="4835" spans="1:10" x14ac:dyDescent="0.35">
      <c r="A4835" t="s">
        <v>77585</v>
      </c>
      <c r="B4835" t="s">
        <v>9659</v>
      </c>
      <c r="C4835" t="s">
        <v>163831</v>
      </c>
      <c r="D4835" t="s">
        <v>14</v>
      </c>
      <c r="E4835">
        <v>29</v>
      </c>
      <c r="F4835" t="s">
        <v>176084</v>
      </c>
      <c r="G4835" t="s">
        <v>157804</v>
      </c>
      <c r="H4835" t="s">
        <v>23</v>
      </c>
      <c r="I4835" t="s">
        <v>180500</v>
      </c>
      <c r="J4835" s="7" t="s">
        <v>176650</v>
      </c>
    </row>
    <row r="4836" spans="1:10" x14ac:dyDescent="0.35">
      <c r="A4836" t="s">
        <v>77586</v>
      </c>
      <c r="B4836" t="s">
        <v>9661</v>
      </c>
      <c r="C4836" t="s">
        <v>163832</v>
      </c>
      <c r="D4836" t="s">
        <v>14</v>
      </c>
      <c r="E4836">
        <v>54</v>
      </c>
      <c r="F4836" t="s">
        <v>176083</v>
      </c>
      <c r="G4836" t="s">
        <v>40</v>
      </c>
      <c r="H4836" t="s">
        <v>41</v>
      </c>
      <c r="I4836" t="s">
        <v>163833</v>
      </c>
      <c r="J4836" s="7" t="s">
        <v>176649</v>
      </c>
    </row>
    <row r="4837" spans="1:10" x14ac:dyDescent="0.35">
      <c r="A4837" t="s">
        <v>77587</v>
      </c>
      <c r="B4837" t="s">
        <v>9663</v>
      </c>
      <c r="C4837" t="s">
        <v>163834</v>
      </c>
      <c r="D4837" t="s">
        <v>14</v>
      </c>
      <c r="E4837">
        <v>61</v>
      </c>
      <c r="F4837" t="s">
        <v>176082</v>
      </c>
      <c r="G4837" t="s">
        <v>243</v>
      </c>
      <c r="H4837" t="s">
        <v>23</v>
      </c>
      <c r="I4837" t="s">
        <v>180501</v>
      </c>
      <c r="J4837" s="7" t="s">
        <v>176619</v>
      </c>
    </row>
    <row r="4838" spans="1:10" x14ac:dyDescent="0.35">
      <c r="A4838" t="s">
        <v>77588</v>
      </c>
      <c r="B4838" t="s">
        <v>9665</v>
      </c>
      <c r="C4838" t="s">
        <v>163835</v>
      </c>
      <c r="D4838" t="s">
        <v>9</v>
      </c>
      <c r="E4838">
        <v>60</v>
      </c>
      <c r="F4838" t="s">
        <v>176082</v>
      </c>
      <c r="G4838" t="s">
        <v>83</v>
      </c>
      <c r="H4838" t="s">
        <v>19</v>
      </c>
      <c r="I4838" t="s">
        <v>180502</v>
      </c>
      <c r="J4838" s="7" t="s">
        <v>176532</v>
      </c>
    </row>
    <row r="4839" spans="1:10" x14ac:dyDescent="0.35">
      <c r="A4839" t="s">
        <v>77589</v>
      </c>
      <c r="B4839" t="s">
        <v>9667</v>
      </c>
      <c r="C4839" t="s">
        <v>163836</v>
      </c>
      <c r="D4839" t="s">
        <v>9</v>
      </c>
      <c r="E4839">
        <v>21</v>
      </c>
      <c r="F4839" t="s">
        <v>176085</v>
      </c>
      <c r="G4839" t="s">
        <v>94</v>
      </c>
      <c r="H4839" t="s">
        <v>157767</v>
      </c>
      <c r="I4839" t="s">
        <v>163837</v>
      </c>
      <c r="J4839" s="7" t="s">
        <v>176286</v>
      </c>
    </row>
    <row r="4840" spans="1:10" x14ac:dyDescent="0.35">
      <c r="A4840" t="s">
        <v>77590</v>
      </c>
      <c r="B4840" t="s">
        <v>9669</v>
      </c>
      <c r="C4840" t="s">
        <v>163838</v>
      </c>
      <c r="D4840" t="s">
        <v>9</v>
      </c>
      <c r="E4840">
        <v>24</v>
      </c>
      <c r="F4840" t="s">
        <v>176085</v>
      </c>
      <c r="G4840" t="s">
        <v>157806</v>
      </c>
      <c r="H4840" t="s">
        <v>157761</v>
      </c>
      <c r="I4840" t="s">
        <v>180503</v>
      </c>
      <c r="J4840" s="7" t="s">
        <v>176201</v>
      </c>
    </row>
    <row r="4841" spans="1:10" x14ac:dyDescent="0.35">
      <c r="A4841" t="s">
        <v>77591</v>
      </c>
      <c r="B4841" t="s">
        <v>9671</v>
      </c>
      <c r="C4841" t="s">
        <v>163839</v>
      </c>
      <c r="D4841" t="s">
        <v>9</v>
      </c>
      <c r="E4841">
        <v>65</v>
      </c>
      <c r="F4841" t="s">
        <v>176082</v>
      </c>
      <c r="G4841" t="s">
        <v>157792</v>
      </c>
      <c r="H4841" t="s">
        <v>157791</v>
      </c>
      <c r="I4841" t="s">
        <v>163840</v>
      </c>
      <c r="J4841" s="7" t="s">
        <v>176551</v>
      </c>
    </row>
    <row r="4842" spans="1:10" x14ac:dyDescent="0.35">
      <c r="A4842" t="s">
        <v>77592</v>
      </c>
      <c r="B4842" t="s">
        <v>9673</v>
      </c>
      <c r="C4842" t="s">
        <v>163841</v>
      </c>
      <c r="D4842" t="s">
        <v>9</v>
      </c>
      <c r="E4842">
        <v>40</v>
      </c>
      <c r="F4842" t="s">
        <v>176084</v>
      </c>
      <c r="G4842" t="s">
        <v>157794</v>
      </c>
      <c r="H4842" t="s">
        <v>157778</v>
      </c>
      <c r="I4842" t="s">
        <v>180504</v>
      </c>
      <c r="J4842" s="7" t="s">
        <v>176690</v>
      </c>
    </row>
    <row r="4843" spans="1:10" x14ac:dyDescent="0.35">
      <c r="A4843" t="s">
        <v>77593</v>
      </c>
      <c r="B4843" t="s">
        <v>9675</v>
      </c>
      <c r="C4843" t="s">
        <v>163842</v>
      </c>
      <c r="D4843" t="s">
        <v>9</v>
      </c>
      <c r="E4843">
        <v>64</v>
      </c>
      <c r="F4843" t="s">
        <v>176082</v>
      </c>
      <c r="G4843" t="s">
        <v>157788</v>
      </c>
      <c r="H4843" t="s">
        <v>157775</v>
      </c>
      <c r="I4843" t="s">
        <v>180505</v>
      </c>
      <c r="J4843" s="7" t="s">
        <v>176600</v>
      </c>
    </row>
    <row r="4844" spans="1:10" x14ac:dyDescent="0.35">
      <c r="A4844" t="s">
        <v>77594</v>
      </c>
      <c r="B4844" t="s">
        <v>9677</v>
      </c>
      <c r="C4844" t="s">
        <v>163843</v>
      </c>
      <c r="D4844" t="s">
        <v>9</v>
      </c>
      <c r="E4844">
        <v>26</v>
      </c>
      <c r="F4844" t="s">
        <v>176085</v>
      </c>
      <c r="G4844" t="s">
        <v>157769</v>
      </c>
      <c r="H4844" t="s">
        <v>157765</v>
      </c>
      <c r="I4844" t="s">
        <v>180506</v>
      </c>
      <c r="J4844" s="7" t="s">
        <v>176185</v>
      </c>
    </row>
    <row r="4845" spans="1:10" x14ac:dyDescent="0.35">
      <c r="A4845" t="s">
        <v>77595</v>
      </c>
      <c r="B4845" t="s">
        <v>9679</v>
      </c>
      <c r="C4845" t="s">
        <v>163844</v>
      </c>
      <c r="D4845" t="s">
        <v>9</v>
      </c>
      <c r="E4845">
        <v>60</v>
      </c>
      <c r="F4845" t="s">
        <v>176082</v>
      </c>
      <c r="G4845" t="s">
        <v>35</v>
      </c>
      <c r="H4845" t="s">
        <v>157767</v>
      </c>
      <c r="I4845" t="s">
        <v>180507</v>
      </c>
      <c r="J4845" s="7" t="s">
        <v>176558</v>
      </c>
    </row>
    <row r="4846" spans="1:10" x14ac:dyDescent="0.35">
      <c r="A4846" t="s">
        <v>77596</v>
      </c>
      <c r="B4846" t="s">
        <v>9681</v>
      </c>
      <c r="C4846" t="s">
        <v>163845</v>
      </c>
      <c r="D4846" t="s">
        <v>14</v>
      </c>
      <c r="E4846">
        <v>50</v>
      </c>
      <c r="F4846" t="s">
        <v>176083</v>
      </c>
      <c r="G4846" t="s">
        <v>157807</v>
      </c>
      <c r="H4846" t="s">
        <v>157784</v>
      </c>
      <c r="I4846" t="s">
        <v>180508</v>
      </c>
      <c r="J4846" s="7" t="s">
        <v>176379</v>
      </c>
    </row>
    <row r="4847" spans="1:10" x14ac:dyDescent="0.35">
      <c r="A4847" t="s">
        <v>77597</v>
      </c>
      <c r="B4847" t="s">
        <v>9683</v>
      </c>
      <c r="C4847" t="s">
        <v>163846</v>
      </c>
      <c r="D4847" t="s">
        <v>14</v>
      </c>
      <c r="E4847">
        <v>37</v>
      </c>
      <c r="F4847" t="s">
        <v>176084</v>
      </c>
      <c r="G4847" t="s">
        <v>52</v>
      </c>
      <c r="H4847" t="s">
        <v>19</v>
      </c>
      <c r="I4847" t="s">
        <v>180509</v>
      </c>
      <c r="J4847" s="7" t="s">
        <v>176780</v>
      </c>
    </row>
    <row r="4848" spans="1:10" x14ac:dyDescent="0.35">
      <c r="A4848" t="s">
        <v>77598</v>
      </c>
      <c r="B4848" t="s">
        <v>9685</v>
      </c>
      <c r="C4848" t="s">
        <v>163847</v>
      </c>
      <c r="D4848" t="s">
        <v>14</v>
      </c>
      <c r="E4848">
        <v>26</v>
      </c>
      <c r="F4848" t="s">
        <v>176085</v>
      </c>
      <c r="G4848" t="s">
        <v>157760</v>
      </c>
      <c r="H4848" t="s">
        <v>157761</v>
      </c>
      <c r="I4848" t="s">
        <v>180510</v>
      </c>
      <c r="J4848" s="7" t="s">
        <v>176600</v>
      </c>
    </row>
    <row r="4849" spans="1:10" x14ac:dyDescent="0.35">
      <c r="A4849" t="s">
        <v>77599</v>
      </c>
      <c r="B4849" t="s">
        <v>9687</v>
      </c>
      <c r="C4849" t="s">
        <v>163848</v>
      </c>
      <c r="D4849" t="s">
        <v>9</v>
      </c>
      <c r="E4849">
        <v>50</v>
      </c>
      <c r="F4849" t="s">
        <v>176083</v>
      </c>
      <c r="G4849" t="s">
        <v>157781</v>
      </c>
      <c r="H4849" t="s">
        <v>157775</v>
      </c>
      <c r="I4849" t="s">
        <v>180511</v>
      </c>
      <c r="J4849" s="7" t="s">
        <v>176662</v>
      </c>
    </row>
    <row r="4850" spans="1:10" x14ac:dyDescent="0.35">
      <c r="A4850" t="s">
        <v>77600</v>
      </c>
      <c r="B4850" t="s">
        <v>9689</v>
      </c>
      <c r="C4850" t="s">
        <v>163849</v>
      </c>
      <c r="D4850" t="s">
        <v>9</v>
      </c>
      <c r="E4850">
        <v>53</v>
      </c>
      <c r="F4850" t="s">
        <v>176083</v>
      </c>
      <c r="G4850" t="s">
        <v>157769</v>
      </c>
      <c r="H4850" t="s">
        <v>157765</v>
      </c>
      <c r="I4850" t="s">
        <v>180512</v>
      </c>
      <c r="J4850" s="7" t="s">
        <v>176435</v>
      </c>
    </row>
    <row r="4851" spans="1:10" x14ac:dyDescent="0.35">
      <c r="A4851" t="s">
        <v>77601</v>
      </c>
      <c r="B4851" t="s">
        <v>9691</v>
      </c>
      <c r="C4851" t="s">
        <v>163850</v>
      </c>
      <c r="D4851" t="s">
        <v>14</v>
      </c>
      <c r="E4851">
        <v>58</v>
      </c>
      <c r="F4851" t="s">
        <v>176082</v>
      </c>
      <c r="G4851" t="s">
        <v>44</v>
      </c>
      <c r="H4851" t="s">
        <v>30</v>
      </c>
      <c r="I4851" t="s">
        <v>163851</v>
      </c>
      <c r="J4851" s="7" t="s">
        <v>176460</v>
      </c>
    </row>
    <row r="4852" spans="1:10" x14ac:dyDescent="0.35">
      <c r="A4852" t="s">
        <v>77602</v>
      </c>
      <c r="B4852" t="s">
        <v>9693</v>
      </c>
      <c r="C4852" t="s">
        <v>163852</v>
      </c>
      <c r="D4852" t="s">
        <v>14</v>
      </c>
      <c r="E4852">
        <v>66</v>
      </c>
      <c r="F4852" t="s">
        <v>176082</v>
      </c>
      <c r="G4852" t="s">
        <v>157821</v>
      </c>
      <c r="H4852" t="s">
        <v>157784</v>
      </c>
      <c r="I4852" t="s">
        <v>180513</v>
      </c>
      <c r="J4852" s="7" t="s">
        <v>176218</v>
      </c>
    </row>
    <row r="4853" spans="1:10" x14ac:dyDescent="0.35">
      <c r="A4853" t="s">
        <v>77603</v>
      </c>
      <c r="B4853" t="s">
        <v>9695</v>
      </c>
      <c r="C4853" t="s">
        <v>163853</v>
      </c>
      <c r="D4853" t="s">
        <v>9</v>
      </c>
      <c r="E4853">
        <v>68</v>
      </c>
      <c r="F4853" t="s">
        <v>176082</v>
      </c>
      <c r="G4853" t="s">
        <v>103</v>
      </c>
      <c r="H4853" t="s">
        <v>41</v>
      </c>
      <c r="I4853" t="s">
        <v>163854</v>
      </c>
      <c r="J4853" s="7" t="s">
        <v>176296</v>
      </c>
    </row>
    <row r="4854" spans="1:10" x14ac:dyDescent="0.35">
      <c r="A4854" t="s">
        <v>77604</v>
      </c>
      <c r="B4854" t="s">
        <v>9697</v>
      </c>
      <c r="C4854" t="s">
        <v>163855</v>
      </c>
      <c r="D4854" t="s">
        <v>9</v>
      </c>
      <c r="E4854">
        <v>61</v>
      </c>
      <c r="F4854" t="s">
        <v>176082</v>
      </c>
      <c r="G4854" t="s">
        <v>217</v>
      </c>
      <c r="H4854" t="s">
        <v>23</v>
      </c>
      <c r="I4854" t="s">
        <v>180514</v>
      </c>
      <c r="J4854" s="7" t="s">
        <v>176715</v>
      </c>
    </row>
    <row r="4855" spans="1:10" x14ac:dyDescent="0.35">
      <c r="A4855" t="s">
        <v>77605</v>
      </c>
      <c r="B4855" t="s">
        <v>9699</v>
      </c>
      <c r="C4855" t="s">
        <v>163856</v>
      </c>
      <c r="D4855" t="s">
        <v>14</v>
      </c>
      <c r="E4855">
        <v>23</v>
      </c>
      <c r="F4855" t="s">
        <v>176085</v>
      </c>
      <c r="G4855" t="s">
        <v>157772</v>
      </c>
      <c r="H4855" t="s">
        <v>157773</v>
      </c>
      <c r="I4855" t="s">
        <v>163857</v>
      </c>
      <c r="J4855" s="7" t="s">
        <v>176549</v>
      </c>
    </row>
    <row r="4856" spans="1:10" x14ac:dyDescent="0.35">
      <c r="A4856" t="s">
        <v>77606</v>
      </c>
      <c r="B4856" t="s">
        <v>9701</v>
      </c>
      <c r="C4856" t="s">
        <v>163858</v>
      </c>
      <c r="D4856" t="s">
        <v>9</v>
      </c>
      <c r="E4856">
        <v>45</v>
      </c>
      <c r="F4856" t="s">
        <v>176086</v>
      </c>
      <c r="G4856" t="s">
        <v>157805</v>
      </c>
      <c r="H4856" t="s">
        <v>157761</v>
      </c>
      <c r="I4856" t="s">
        <v>180515</v>
      </c>
      <c r="J4856" s="7" t="s">
        <v>176212</v>
      </c>
    </row>
    <row r="4857" spans="1:10" x14ac:dyDescent="0.35">
      <c r="A4857" t="s">
        <v>77607</v>
      </c>
      <c r="B4857" t="s">
        <v>9703</v>
      </c>
      <c r="C4857" t="s">
        <v>163859</v>
      </c>
      <c r="D4857" t="s">
        <v>9</v>
      </c>
      <c r="E4857">
        <v>64</v>
      </c>
      <c r="F4857" t="s">
        <v>176082</v>
      </c>
      <c r="G4857" t="s">
        <v>78</v>
      </c>
      <c r="H4857" t="s">
        <v>23</v>
      </c>
      <c r="I4857" t="s">
        <v>180516</v>
      </c>
      <c r="J4857" s="7" t="s">
        <v>176564</v>
      </c>
    </row>
    <row r="4858" spans="1:10" x14ac:dyDescent="0.35">
      <c r="A4858" t="s">
        <v>77608</v>
      </c>
      <c r="B4858" t="s">
        <v>9705</v>
      </c>
      <c r="C4858" t="s">
        <v>163860</v>
      </c>
      <c r="D4858" t="s">
        <v>9</v>
      </c>
      <c r="E4858">
        <v>32</v>
      </c>
      <c r="F4858" t="s">
        <v>176084</v>
      </c>
      <c r="G4858" t="s">
        <v>246</v>
      </c>
      <c r="H4858" t="s">
        <v>30</v>
      </c>
      <c r="I4858" t="s">
        <v>163861</v>
      </c>
      <c r="J4858" s="7" t="s">
        <v>176165</v>
      </c>
    </row>
    <row r="4859" spans="1:10" x14ac:dyDescent="0.35">
      <c r="A4859" t="s">
        <v>77609</v>
      </c>
      <c r="B4859" t="s">
        <v>9707</v>
      </c>
      <c r="C4859" t="s">
        <v>163862</v>
      </c>
      <c r="D4859" t="s">
        <v>14</v>
      </c>
      <c r="E4859">
        <v>49</v>
      </c>
      <c r="F4859" t="s">
        <v>176083</v>
      </c>
      <c r="G4859" t="s">
        <v>157766</v>
      </c>
      <c r="H4859" t="s">
        <v>157765</v>
      </c>
      <c r="I4859" t="s">
        <v>163863</v>
      </c>
      <c r="J4859" s="7" t="s">
        <v>176394</v>
      </c>
    </row>
    <row r="4860" spans="1:10" x14ac:dyDescent="0.35">
      <c r="A4860" t="s">
        <v>77610</v>
      </c>
      <c r="B4860" t="s">
        <v>9709</v>
      </c>
      <c r="C4860" t="s">
        <v>163864</v>
      </c>
      <c r="D4860" t="s">
        <v>9</v>
      </c>
      <c r="E4860">
        <v>36</v>
      </c>
      <c r="F4860" t="s">
        <v>176084</v>
      </c>
      <c r="G4860" t="s">
        <v>157795</v>
      </c>
      <c r="H4860" t="s">
        <v>157771</v>
      </c>
      <c r="I4860" t="s">
        <v>180517</v>
      </c>
      <c r="J4860" s="7" t="s">
        <v>176245</v>
      </c>
    </row>
    <row r="4861" spans="1:10" x14ac:dyDescent="0.35">
      <c r="A4861" t="s">
        <v>77611</v>
      </c>
      <c r="B4861" t="s">
        <v>9711</v>
      </c>
      <c r="C4861" t="s">
        <v>163865</v>
      </c>
      <c r="D4861" t="s">
        <v>9</v>
      </c>
      <c r="E4861">
        <v>52</v>
      </c>
      <c r="F4861" t="s">
        <v>176083</v>
      </c>
      <c r="G4861" t="s">
        <v>157814</v>
      </c>
      <c r="H4861" t="s">
        <v>157791</v>
      </c>
      <c r="I4861" t="s">
        <v>180518</v>
      </c>
      <c r="J4861" s="7" t="s">
        <v>176480</v>
      </c>
    </row>
    <row r="4862" spans="1:10" x14ac:dyDescent="0.35">
      <c r="A4862" t="s">
        <v>77612</v>
      </c>
      <c r="B4862" t="s">
        <v>9713</v>
      </c>
      <c r="C4862" t="s">
        <v>163866</v>
      </c>
      <c r="D4862" t="s">
        <v>9</v>
      </c>
      <c r="E4862">
        <v>39</v>
      </c>
      <c r="F4862" t="s">
        <v>176084</v>
      </c>
      <c r="G4862" t="s">
        <v>157810</v>
      </c>
      <c r="H4862" t="s">
        <v>157773</v>
      </c>
      <c r="I4862" t="s">
        <v>180519</v>
      </c>
      <c r="J4862" s="7" t="s">
        <v>176571</v>
      </c>
    </row>
    <row r="4863" spans="1:10" x14ac:dyDescent="0.35">
      <c r="A4863" t="s">
        <v>77613</v>
      </c>
      <c r="B4863" t="s">
        <v>9715</v>
      </c>
      <c r="C4863" t="s">
        <v>163867</v>
      </c>
      <c r="D4863" t="s">
        <v>14</v>
      </c>
      <c r="E4863">
        <v>52</v>
      </c>
      <c r="F4863" t="s">
        <v>176083</v>
      </c>
      <c r="G4863" t="s">
        <v>65</v>
      </c>
      <c r="H4863" t="s">
        <v>56</v>
      </c>
      <c r="I4863" t="s">
        <v>180520</v>
      </c>
      <c r="J4863" s="7" t="s">
        <v>176471</v>
      </c>
    </row>
    <row r="4864" spans="1:10" x14ac:dyDescent="0.35">
      <c r="A4864" t="s">
        <v>77614</v>
      </c>
      <c r="B4864" t="s">
        <v>9717</v>
      </c>
      <c r="C4864" t="s">
        <v>163868</v>
      </c>
      <c r="D4864" t="s">
        <v>14</v>
      </c>
      <c r="E4864">
        <v>58</v>
      </c>
      <c r="F4864" t="s">
        <v>176082</v>
      </c>
      <c r="G4864" t="s">
        <v>157783</v>
      </c>
      <c r="H4864" t="s">
        <v>157784</v>
      </c>
      <c r="I4864" t="s">
        <v>180521</v>
      </c>
      <c r="J4864" s="7" t="s">
        <v>176840</v>
      </c>
    </row>
    <row r="4865" spans="1:10" x14ac:dyDescent="0.35">
      <c r="A4865" t="s">
        <v>77615</v>
      </c>
      <c r="B4865" t="s">
        <v>9719</v>
      </c>
      <c r="C4865" t="s">
        <v>163869</v>
      </c>
      <c r="D4865" t="s">
        <v>9</v>
      </c>
      <c r="E4865">
        <v>25</v>
      </c>
      <c r="F4865" t="s">
        <v>176085</v>
      </c>
      <c r="G4865" t="s">
        <v>120</v>
      </c>
      <c r="H4865" t="s">
        <v>11</v>
      </c>
      <c r="I4865" t="s">
        <v>180522</v>
      </c>
      <c r="J4865" s="7" t="s">
        <v>176684</v>
      </c>
    </row>
    <row r="4866" spans="1:10" x14ac:dyDescent="0.35">
      <c r="A4866" t="s">
        <v>77616</v>
      </c>
      <c r="B4866" t="s">
        <v>9721</v>
      </c>
      <c r="C4866" t="s">
        <v>163870</v>
      </c>
      <c r="D4866" t="s">
        <v>14</v>
      </c>
      <c r="E4866">
        <v>37</v>
      </c>
      <c r="F4866" t="s">
        <v>176084</v>
      </c>
      <c r="G4866" t="s">
        <v>155</v>
      </c>
      <c r="H4866" t="s">
        <v>30</v>
      </c>
      <c r="I4866" t="s">
        <v>163871</v>
      </c>
      <c r="J4866" s="7" t="s">
        <v>176448</v>
      </c>
    </row>
    <row r="4867" spans="1:10" x14ac:dyDescent="0.35">
      <c r="A4867" t="s">
        <v>77617</v>
      </c>
      <c r="B4867" t="s">
        <v>9723</v>
      </c>
      <c r="C4867" t="s">
        <v>163872</v>
      </c>
      <c r="D4867" t="s">
        <v>14</v>
      </c>
      <c r="E4867">
        <v>24</v>
      </c>
      <c r="F4867" t="s">
        <v>176085</v>
      </c>
      <c r="G4867" t="s">
        <v>157806</v>
      </c>
      <c r="H4867" t="s">
        <v>157761</v>
      </c>
      <c r="I4867" t="s">
        <v>180523</v>
      </c>
      <c r="J4867" s="7" t="s">
        <v>176417</v>
      </c>
    </row>
    <row r="4868" spans="1:10" x14ac:dyDescent="0.35">
      <c r="A4868" t="s">
        <v>77618</v>
      </c>
      <c r="B4868" t="s">
        <v>9725</v>
      </c>
      <c r="C4868" t="s">
        <v>163873</v>
      </c>
      <c r="D4868" t="s">
        <v>9</v>
      </c>
      <c r="E4868">
        <v>59</v>
      </c>
      <c r="F4868" t="s">
        <v>176082</v>
      </c>
      <c r="G4868" t="s">
        <v>157818</v>
      </c>
      <c r="H4868" t="s">
        <v>157763</v>
      </c>
      <c r="I4868" t="s">
        <v>163874</v>
      </c>
      <c r="J4868" s="7" t="s">
        <v>176809</v>
      </c>
    </row>
    <row r="4869" spans="1:10" x14ac:dyDescent="0.35">
      <c r="A4869" t="s">
        <v>77619</v>
      </c>
      <c r="B4869" t="s">
        <v>9727</v>
      </c>
      <c r="C4869" t="s">
        <v>163875</v>
      </c>
      <c r="D4869" t="s">
        <v>14</v>
      </c>
      <c r="E4869">
        <v>66</v>
      </c>
      <c r="F4869" t="s">
        <v>176082</v>
      </c>
      <c r="G4869" t="s">
        <v>157769</v>
      </c>
      <c r="H4869" t="s">
        <v>157765</v>
      </c>
      <c r="I4869" t="s">
        <v>180524</v>
      </c>
      <c r="J4869" s="7" t="s">
        <v>176359</v>
      </c>
    </row>
    <row r="4870" spans="1:10" x14ac:dyDescent="0.35">
      <c r="A4870" t="s">
        <v>77620</v>
      </c>
      <c r="B4870" t="s">
        <v>9729</v>
      </c>
      <c r="C4870" t="s">
        <v>163876</v>
      </c>
      <c r="D4870" t="s">
        <v>14</v>
      </c>
      <c r="E4870">
        <v>38</v>
      </c>
      <c r="F4870" t="s">
        <v>176084</v>
      </c>
      <c r="G4870" t="s">
        <v>120</v>
      </c>
      <c r="H4870" t="s">
        <v>11</v>
      </c>
      <c r="I4870" t="s">
        <v>180525</v>
      </c>
      <c r="J4870" s="7" t="s">
        <v>176622</v>
      </c>
    </row>
    <row r="4871" spans="1:10" x14ac:dyDescent="0.35">
      <c r="A4871" t="s">
        <v>77621</v>
      </c>
      <c r="B4871" t="s">
        <v>9731</v>
      </c>
      <c r="C4871" t="s">
        <v>163877</v>
      </c>
      <c r="D4871" t="s">
        <v>9</v>
      </c>
      <c r="E4871">
        <v>37</v>
      </c>
      <c r="F4871" t="s">
        <v>176084</v>
      </c>
      <c r="G4871" t="s">
        <v>157795</v>
      </c>
      <c r="H4871" t="s">
        <v>157771</v>
      </c>
      <c r="I4871" t="s">
        <v>180526</v>
      </c>
      <c r="J4871" s="7" t="s">
        <v>176379</v>
      </c>
    </row>
    <row r="4872" spans="1:10" x14ac:dyDescent="0.35">
      <c r="A4872" t="s">
        <v>77622</v>
      </c>
      <c r="B4872" t="s">
        <v>9733</v>
      </c>
      <c r="C4872" t="s">
        <v>163878</v>
      </c>
      <c r="D4872" t="s">
        <v>9</v>
      </c>
      <c r="E4872">
        <v>69</v>
      </c>
      <c r="F4872" t="s">
        <v>176082</v>
      </c>
      <c r="G4872" t="s">
        <v>157816</v>
      </c>
      <c r="H4872" t="s">
        <v>157784</v>
      </c>
      <c r="I4872" t="s">
        <v>180527</v>
      </c>
      <c r="J4872" s="7" t="s">
        <v>176718</v>
      </c>
    </row>
    <row r="4873" spans="1:10" x14ac:dyDescent="0.35">
      <c r="A4873" t="s">
        <v>77623</v>
      </c>
      <c r="B4873" t="s">
        <v>9735</v>
      </c>
      <c r="C4873" t="s">
        <v>163879</v>
      </c>
      <c r="D4873" t="s">
        <v>9</v>
      </c>
      <c r="E4873">
        <v>28</v>
      </c>
      <c r="F4873" t="s">
        <v>176084</v>
      </c>
      <c r="G4873" t="s">
        <v>157819</v>
      </c>
      <c r="H4873" t="s">
        <v>41</v>
      </c>
      <c r="I4873" t="s">
        <v>163880</v>
      </c>
      <c r="J4873" s="7" t="s">
        <v>176251</v>
      </c>
    </row>
    <row r="4874" spans="1:10" x14ac:dyDescent="0.35">
      <c r="A4874" t="s">
        <v>77624</v>
      </c>
      <c r="B4874" t="s">
        <v>9737</v>
      </c>
      <c r="C4874" t="s">
        <v>163881</v>
      </c>
      <c r="D4874" t="s">
        <v>9</v>
      </c>
      <c r="E4874">
        <v>28</v>
      </c>
      <c r="F4874" t="s">
        <v>176084</v>
      </c>
      <c r="G4874" t="s">
        <v>157814</v>
      </c>
      <c r="H4874" t="s">
        <v>157791</v>
      </c>
      <c r="I4874" t="s">
        <v>180528</v>
      </c>
      <c r="J4874" s="7" t="s">
        <v>176193</v>
      </c>
    </row>
    <row r="4875" spans="1:10" x14ac:dyDescent="0.35">
      <c r="A4875" t="s">
        <v>77625</v>
      </c>
      <c r="B4875" t="s">
        <v>9739</v>
      </c>
      <c r="C4875" t="s">
        <v>163882</v>
      </c>
      <c r="D4875" t="s">
        <v>9</v>
      </c>
      <c r="E4875">
        <v>67</v>
      </c>
      <c r="F4875" t="s">
        <v>176082</v>
      </c>
      <c r="G4875" t="s">
        <v>55</v>
      </c>
      <c r="H4875" t="s">
        <v>56</v>
      </c>
      <c r="I4875" t="s">
        <v>180529</v>
      </c>
      <c r="J4875" s="7" t="s">
        <v>176450</v>
      </c>
    </row>
    <row r="4876" spans="1:10" x14ac:dyDescent="0.35">
      <c r="A4876" t="s">
        <v>77626</v>
      </c>
      <c r="B4876" t="s">
        <v>9741</v>
      </c>
      <c r="C4876" t="s">
        <v>163883</v>
      </c>
      <c r="D4876" t="s">
        <v>9</v>
      </c>
      <c r="E4876">
        <v>23</v>
      </c>
      <c r="F4876" t="s">
        <v>176085</v>
      </c>
      <c r="G4876" t="s">
        <v>157829</v>
      </c>
      <c r="H4876" t="s">
        <v>157771</v>
      </c>
      <c r="I4876" t="s">
        <v>180530</v>
      </c>
      <c r="J4876" s="7" t="s">
        <v>176588</v>
      </c>
    </row>
    <row r="4877" spans="1:10" x14ac:dyDescent="0.35">
      <c r="A4877" t="s">
        <v>77627</v>
      </c>
      <c r="B4877" t="s">
        <v>9743</v>
      </c>
      <c r="C4877" t="s">
        <v>163884</v>
      </c>
      <c r="D4877" t="s">
        <v>14</v>
      </c>
      <c r="E4877">
        <v>64</v>
      </c>
      <c r="F4877" t="s">
        <v>176082</v>
      </c>
      <c r="G4877" t="s">
        <v>18</v>
      </c>
      <c r="H4877" t="s">
        <v>19</v>
      </c>
      <c r="I4877" t="s">
        <v>180531</v>
      </c>
      <c r="J4877" s="7" t="s">
        <v>176576</v>
      </c>
    </row>
    <row r="4878" spans="1:10" x14ac:dyDescent="0.35">
      <c r="A4878" t="s">
        <v>77628</v>
      </c>
      <c r="B4878" t="s">
        <v>9745</v>
      </c>
      <c r="C4878" t="s">
        <v>163885</v>
      </c>
      <c r="D4878" t="s">
        <v>14</v>
      </c>
      <c r="E4878">
        <v>55</v>
      </c>
      <c r="F4878" t="s">
        <v>176083</v>
      </c>
      <c r="G4878" t="s">
        <v>157813</v>
      </c>
      <c r="H4878" t="s">
        <v>157784</v>
      </c>
      <c r="I4878" t="s">
        <v>163886</v>
      </c>
      <c r="J4878" s="7" t="s">
        <v>176885</v>
      </c>
    </row>
    <row r="4879" spans="1:10" x14ac:dyDescent="0.35">
      <c r="A4879" t="s">
        <v>77629</v>
      </c>
      <c r="B4879" t="s">
        <v>9747</v>
      </c>
      <c r="C4879" t="s">
        <v>163887</v>
      </c>
      <c r="D4879" t="s">
        <v>9</v>
      </c>
      <c r="E4879">
        <v>49</v>
      </c>
      <c r="F4879" t="s">
        <v>176083</v>
      </c>
      <c r="G4879" t="s">
        <v>157797</v>
      </c>
      <c r="H4879" t="s">
        <v>157773</v>
      </c>
      <c r="I4879" t="s">
        <v>180532</v>
      </c>
      <c r="J4879" s="7" t="s">
        <v>176713</v>
      </c>
    </row>
    <row r="4880" spans="1:10" x14ac:dyDescent="0.35">
      <c r="A4880" t="s">
        <v>77630</v>
      </c>
      <c r="B4880" t="s">
        <v>9749</v>
      </c>
      <c r="C4880" t="s">
        <v>163888</v>
      </c>
      <c r="D4880" t="s">
        <v>14</v>
      </c>
      <c r="E4880">
        <v>52</v>
      </c>
      <c r="F4880" t="s">
        <v>176083</v>
      </c>
      <c r="G4880" t="s">
        <v>139</v>
      </c>
      <c r="H4880" t="s">
        <v>27</v>
      </c>
      <c r="I4880" t="s">
        <v>180533</v>
      </c>
      <c r="J4880" s="7" t="s">
        <v>176465</v>
      </c>
    </row>
    <row r="4881" spans="1:10" x14ac:dyDescent="0.35">
      <c r="A4881" t="s">
        <v>77631</v>
      </c>
      <c r="B4881" t="s">
        <v>9751</v>
      </c>
      <c r="C4881" t="s">
        <v>163889</v>
      </c>
      <c r="D4881" t="s">
        <v>14</v>
      </c>
      <c r="E4881">
        <v>64</v>
      </c>
      <c r="F4881" t="s">
        <v>176082</v>
      </c>
      <c r="G4881" t="s">
        <v>157786</v>
      </c>
      <c r="H4881" t="s">
        <v>157787</v>
      </c>
      <c r="I4881" t="s">
        <v>180534</v>
      </c>
      <c r="J4881" s="7" t="s">
        <v>176215</v>
      </c>
    </row>
    <row r="4882" spans="1:10" x14ac:dyDescent="0.35">
      <c r="A4882" t="s">
        <v>77632</v>
      </c>
      <c r="B4882" t="s">
        <v>9753</v>
      </c>
      <c r="C4882" t="s">
        <v>163890</v>
      </c>
      <c r="D4882" t="s">
        <v>9</v>
      </c>
      <c r="E4882">
        <v>37</v>
      </c>
      <c r="F4882" t="s">
        <v>176084</v>
      </c>
      <c r="G4882" t="s">
        <v>52</v>
      </c>
      <c r="H4882" t="s">
        <v>19</v>
      </c>
      <c r="I4882" t="s">
        <v>180535</v>
      </c>
      <c r="J4882" s="7" t="s">
        <v>176824</v>
      </c>
    </row>
    <row r="4883" spans="1:10" x14ac:dyDescent="0.35">
      <c r="A4883" t="s">
        <v>77633</v>
      </c>
      <c r="B4883" t="s">
        <v>9755</v>
      </c>
      <c r="C4883" t="s">
        <v>163891</v>
      </c>
      <c r="D4883" t="s">
        <v>14</v>
      </c>
      <c r="E4883">
        <v>66</v>
      </c>
      <c r="F4883" t="s">
        <v>176082</v>
      </c>
      <c r="G4883" t="s">
        <v>157782</v>
      </c>
      <c r="H4883" t="s">
        <v>157763</v>
      </c>
      <c r="I4883" t="s">
        <v>180536</v>
      </c>
      <c r="J4883" s="7" t="s">
        <v>176705</v>
      </c>
    </row>
    <row r="4884" spans="1:10" x14ac:dyDescent="0.35">
      <c r="A4884" t="s">
        <v>77634</v>
      </c>
      <c r="B4884" t="s">
        <v>9757</v>
      </c>
      <c r="C4884" t="s">
        <v>163892</v>
      </c>
      <c r="D4884" t="s">
        <v>14</v>
      </c>
      <c r="E4884">
        <v>46</v>
      </c>
      <c r="F4884" t="s">
        <v>176083</v>
      </c>
      <c r="G4884" t="s">
        <v>243</v>
      </c>
      <c r="H4884" t="s">
        <v>23</v>
      </c>
      <c r="I4884" t="s">
        <v>180537</v>
      </c>
      <c r="J4884" s="7" t="s">
        <v>176847</v>
      </c>
    </row>
    <row r="4885" spans="1:10" x14ac:dyDescent="0.35">
      <c r="A4885" t="s">
        <v>77635</v>
      </c>
      <c r="B4885" t="s">
        <v>9759</v>
      </c>
      <c r="C4885" t="s">
        <v>163893</v>
      </c>
      <c r="D4885" t="s">
        <v>14</v>
      </c>
      <c r="E4885">
        <v>48</v>
      </c>
      <c r="F4885" t="s">
        <v>176083</v>
      </c>
      <c r="G4885" t="s">
        <v>44</v>
      </c>
      <c r="H4885" t="s">
        <v>30</v>
      </c>
      <c r="I4885" t="s">
        <v>163894</v>
      </c>
      <c r="J4885" s="7" t="s">
        <v>176290</v>
      </c>
    </row>
    <row r="4886" spans="1:10" x14ac:dyDescent="0.35">
      <c r="A4886" t="s">
        <v>77636</v>
      </c>
      <c r="B4886" t="s">
        <v>9761</v>
      </c>
      <c r="C4886" t="s">
        <v>163895</v>
      </c>
      <c r="D4886" t="s">
        <v>9</v>
      </c>
      <c r="E4886">
        <v>48</v>
      </c>
      <c r="F4886" t="s">
        <v>176083</v>
      </c>
      <c r="G4886" t="s">
        <v>157774</v>
      </c>
      <c r="H4886" t="s">
        <v>157775</v>
      </c>
      <c r="I4886" t="s">
        <v>180538</v>
      </c>
      <c r="J4886" s="7" t="s">
        <v>176382</v>
      </c>
    </row>
    <row r="4887" spans="1:10" x14ac:dyDescent="0.35">
      <c r="A4887" t="s">
        <v>77637</v>
      </c>
      <c r="B4887" t="s">
        <v>9763</v>
      </c>
      <c r="C4887" t="s">
        <v>163896</v>
      </c>
      <c r="D4887" t="s">
        <v>14</v>
      </c>
      <c r="E4887">
        <v>62</v>
      </c>
      <c r="F4887" t="s">
        <v>176082</v>
      </c>
      <c r="G4887" t="s">
        <v>157829</v>
      </c>
      <c r="H4887" t="s">
        <v>157771</v>
      </c>
      <c r="I4887" t="s">
        <v>180539</v>
      </c>
      <c r="J4887" s="7" t="s">
        <v>176371</v>
      </c>
    </row>
    <row r="4888" spans="1:10" x14ac:dyDescent="0.35">
      <c r="A4888" t="s">
        <v>77638</v>
      </c>
      <c r="B4888" t="s">
        <v>9765</v>
      </c>
      <c r="C4888" t="s">
        <v>163897</v>
      </c>
      <c r="D4888" t="s">
        <v>14</v>
      </c>
      <c r="E4888">
        <v>55</v>
      </c>
      <c r="F4888" t="s">
        <v>176083</v>
      </c>
      <c r="G4888" t="s">
        <v>157816</v>
      </c>
      <c r="H4888" t="s">
        <v>157784</v>
      </c>
      <c r="I4888" t="s">
        <v>180540</v>
      </c>
      <c r="J4888" s="7" t="s">
        <v>176400</v>
      </c>
    </row>
    <row r="4889" spans="1:10" x14ac:dyDescent="0.35">
      <c r="A4889" t="s">
        <v>77639</v>
      </c>
      <c r="B4889" t="s">
        <v>9767</v>
      </c>
      <c r="C4889" t="s">
        <v>163898</v>
      </c>
      <c r="D4889" t="s">
        <v>14</v>
      </c>
      <c r="E4889">
        <v>30</v>
      </c>
      <c r="F4889" t="s">
        <v>176084</v>
      </c>
      <c r="G4889" t="s">
        <v>157803</v>
      </c>
      <c r="H4889" t="s">
        <v>157775</v>
      </c>
      <c r="I4889" t="s">
        <v>180541</v>
      </c>
      <c r="J4889" s="7" t="s">
        <v>176718</v>
      </c>
    </row>
    <row r="4890" spans="1:10" x14ac:dyDescent="0.35">
      <c r="A4890" t="s">
        <v>77640</v>
      </c>
      <c r="B4890" t="s">
        <v>9769</v>
      </c>
      <c r="C4890" t="s">
        <v>163899</v>
      </c>
      <c r="D4890" t="s">
        <v>14</v>
      </c>
      <c r="E4890">
        <v>61</v>
      </c>
      <c r="F4890" t="s">
        <v>176082</v>
      </c>
      <c r="G4890" t="s">
        <v>83</v>
      </c>
      <c r="H4890" t="s">
        <v>19</v>
      </c>
      <c r="I4890" t="s">
        <v>180542</v>
      </c>
      <c r="J4890" s="7" t="s">
        <v>176506</v>
      </c>
    </row>
    <row r="4891" spans="1:10" x14ac:dyDescent="0.35">
      <c r="A4891" t="s">
        <v>77641</v>
      </c>
      <c r="B4891" t="s">
        <v>9771</v>
      </c>
      <c r="C4891" t="s">
        <v>163900</v>
      </c>
      <c r="D4891" t="s">
        <v>14</v>
      </c>
      <c r="E4891">
        <v>50</v>
      </c>
      <c r="F4891" t="s">
        <v>176083</v>
      </c>
      <c r="G4891" t="s">
        <v>100</v>
      </c>
      <c r="H4891" t="s">
        <v>41</v>
      </c>
      <c r="I4891" t="s">
        <v>163901</v>
      </c>
      <c r="J4891" s="7" t="s">
        <v>176571</v>
      </c>
    </row>
    <row r="4892" spans="1:10" x14ac:dyDescent="0.35">
      <c r="A4892" t="s">
        <v>77642</v>
      </c>
      <c r="B4892" t="s">
        <v>9773</v>
      </c>
      <c r="C4892" t="s">
        <v>163902</v>
      </c>
      <c r="D4892" t="s">
        <v>14</v>
      </c>
      <c r="E4892">
        <v>31</v>
      </c>
      <c r="F4892" t="s">
        <v>176084</v>
      </c>
      <c r="G4892" t="s">
        <v>157801</v>
      </c>
      <c r="H4892" t="s">
        <v>157787</v>
      </c>
      <c r="I4892" t="s">
        <v>163903</v>
      </c>
      <c r="J4892" s="7" t="s">
        <v>176611</v>
      </c>
    </row>
    <row r="4893" spans="1:10" x14ac:dyDescent="0.35">
      <c r="A4893" t="s">
        <v>77643</v>
      </c>
      <c r="B4893" t="s">
        <v>9775</v>
      </c>
      <c r="C4893" t="s">
        <v>163904</v>
      </c>
      <c r="D4893" t="s">
        <v>9</v>
      </c>
      <c r="E4893">
        <v>39</v>
      </c>
      <c r="F4893" t="s">
        <v>176084</v>
      </c>
      <c r="G4893" t="s">
        <v>44</v>
      </c>
      <c r="H4893" t="s">
        <v>30</v>
      </c>
      <c r="I4893" t="s">
        <v>180543</v>
      </c>
      <c r="J4893" s="7" t="s">
        <v>176727</v>
      </c>
    </row>
    <row r="4894" spans="1:10" x14ac:dyDescent="0.35">
      <c r="A4894" t="s">
        <v>77644</v>
      </c>
      <c r="B4894" t="s">
        <v>9777</v>
      </c>
      <c r="C4894" t="s">
        <v>163905</v>
      </c>
      <c r="D4894" t="s">
        <v>14</v>
      </c>
      <c r="E4894">
        <v>44</v>
      </c>
      <c r="F4894" t="s">
        <v>176086</v>
      </c>
      <c r="G4894" t="s">
        <v>157797</v>
      </c>
      <c r="H4894" t="s">
        <v>157773</v>
      </c>
      <c r="I4894" t="s">
        <v>180544</v>
      </c>
      <c r="J4894" s="7" t="s">
        <v>176509</v>
      </c>
    </row>
    <row r="4895" spans="1:10" x14ac:dyDescent="0.35">
      <c r="A4895" t="s">
        <v>77645</v>
      </c>
      <c r="B4895" t="s">
        <v>9779</v>
      </c>
      <c r="C4895" t="s">
        <v>163906</v>
      </c>
      <c r="D4895" t="s">
        <v>9</v>
      </c>
      <c r="E4895">
        <v>23</v>
      </c>
      <c r="F4895" t="s">
        <v>176085</v>
      </c>
      <c r="G4895" t="s">
        <v>157827</v>
      </c>
      <c r="H4895" t="s">
        <v>157778</v>
      </c>
      <c r="I4895" t="s">
        <v>180545</v>
      </c>
      <c r="J4895" s="7" t="s">
        <v>176616</v>
      </c>
    </row>
    <row r="4896" spans="1:10" x14ac:dyDescent="0.35">
      <c r="A4896" t="s">
        <v>77646</v>
      </c>
      <c r="B4896" t="s">
        <v>9781</v>
      </c>
      <c r="C4896" t="s">
        <v>163907</v>
      </c>
      <c r="D4896" t="s">
        <v>14</v>
      </c>
      <c r="E4896">
        <v>67</v>
      </c>
      <c r="F4896" t="s">
        <v>176082</v>
      </c>
      <c r="G4896" t="s">
        <v>157789</v>
      </c>
      <c r="H4896" t="s">
        <v>157773</v>
      </c>
      <c r="I4896" t="s">
        <v>163908</v>
      </c>
      <c r="J4896" s="7" t="s">
        <v>176443</v>
      </c>
    </row>
    <row r="4897" spans="1:10" x14ac:dyDescent="0.35">
      <c r="A4897" t="s">
        <v>77647</v>
      </c>
      <c r="B4897" t="s">
        <v>9783</v>
      </c>
      <c r="C4897" t="s">
        <v>163909</v>
      </c>
      <c r="D4897" t="s">
        <v>9</v>
      </c>
      <c r="E4897">
        <v>24</v>
      </c>
      <c r="F4897" t="s">
        <v>176085</v>
      </c>
      <c r="G4897" t="s">
        <v>55</v>
      </c>
      <c r="H4897" t="s">
        <v>56</v>
      </c>
      <c r="I4897" t="s">
        <v>180546</v>
      </c>
      <c r="J4897" s="7" t="s">
        <v>176634</v>
      </c>
    </row>
    <row r="4898" spans="1:10" x14ac:dyDescent="0.35">
      <c r="A4898" t="s">
        <v>77648</v>
      </c>
      <c r="B4898" t="s">
        <v>9785</v>
      </c>
      <c r="C4898" t="s">
        <v>163910</v>
      </c>
      <c r="D4898" t="s">
        <v>14</v>
      </c>
      <c r="E4898">
        <v>63</v>
      </c>
      <c r="F4898" t="s">
        <v>176082</v>
      </c>
      <c r="G4898" t="s">
        <v>157795</v>
      </c>
      <c r="H4898" t="s">
        <v>157771</v>
      </c>
      <c r="I4898" t="s">
        <v>180547</v>
      </c>
      <c r="J4898" s="7" t="s">
        <v>176468</v>
      </c>
    </row>
    <row r="4899" spans="1:10" x14ac:dyDescent="0.35">
      <c r="A4899" t="s">
        <v>77649</v>
      </c>
      <c r="B4899" t="s">
        <v>9787</v>
      </c>
      <c r="C4899" t="s">
        <v>163911</v>
      </c>
      <c r="D4899" t="s">
        <v>14</v>
      </c>
      <c r="E4899">
        <v>66</v>
      </c>
      <c r="F4899" t="s">
        <v>176082</v>
      </c>
      <c r="G4899" t="s">
        <v>97</v>
      </c>
      <c r="H4899" t="s">
        <v>56</v>
      </c>
      <c r="I4899" t="s">
        <v>180548</v>
      </c>
      <c r="J4899" s="7" t="s">
        <v>176426</v>
      </c>
    </row>
    <row r="4900" spans="1:10" x14ac:dyDescent="0.35">
      <c r="A4900" t="s">
        <v>77650</v>
      </c>
      <c r="B4900" t="s">
        <v>9789</v>
      </c>
      <c r="C4900" t="s">
        <v>163912</v>
      </c>
      <c r="D4900" t="s">
        <v>14</v>
      </c>
      <c r="E4900">
        <v>56</v>
      </c>
      <c r="F4900" t="s">
        <v>176083</v>
      </c>
      <c r="G4900" t="s">
        <v>157782</v>
      </c>
      <c r="H4900" t="s">
        <v>157763</v>
      </c>
      <c r="I4900" t="s">
        <v>180549</v>
      </c>
      <c r="J4900" s="7" t="s">
        <v>176219</v>
      </c>
    </row>
    <row r="4901" spans="1:10" x14ac:dyDescent="0.35">
      <c r="A4901" t="s">
        <v>77651</v>
      </c>
      <c r="B4901" t="s">
        <v>9791</v>
      </c>
      <c r="C4901" t="s">
        <v>163913</v>
      </c>
      <c r="D4901" t="s">
        <v>14</v>
      </c>
      <c r="E4901">
        <v>58</v>
      </c>
      <c r="F4901" t="s">
        <v>176082</v>
      </c>
      <c r="G4901" t="s">
        <v>10</v>
      </c>
      <c r="H4901" t="s">
        <v>11</v>
      </c>
      <c r="I4901" t="s">
        <v>180550</v>
      </c>
      <c r="J4901" s="7" t="s">
        <v>176309</v>
      </c>
    </row>
    <row r="4902" spans="1:10" x14ac:dyDescent="0.35">
      <c r="A4902" t="s">
        <v>77652</v>
      </c>
      <c r="B4902" t="s">
        <v>9793</v>
      </c>
      <c r="C4902" t="s">
        <v>163914</v>
      </c>
      <c r="D4902" t="s">
        <v>9</v>
      </c>
      <c r="E4902">
        <v>55</v>
      </c>
      <c r="F4902" t="s">
        <v>176083</v>
      </c>
      <c r="G4902" t="s">
        <v>157820</v>
      </c>
      <c r="H4902" t="s">
        <v>157787</v>
      </c>
      <c r="I4902" t="s">
        <v>180551</v>
      </c>
      <c r="J4902" s="7" t="s">
        <v>176479</v>
      </c>
    </row>
    <row r="4903" spans="1:10" x14ac:dyDescent="0.35">
      <c r="A4903" t="s">
        <v>77653</v>
      </c>
      <c r="B4903" t="s">
        <v>9795</v>
      </c>
      <c r="C4903" t="s">
        <v>163915</v>
      </c>
      <c r="D4903" t="s">
        <v>9</v>
      </c>
      <c r="E4903">
        <v>63</v>
      </c>
      <c r="F4903" t="s">
        <v>176082</v>
      </c>
      <c r="G4903" t="s">
        <v>26</v>
      </c>
      <c r="H4903" t="s">
        <v>27</v>
      </c>
      <c r="I4903" t="s">
        <v>180552</v>
      </c>
      <c r="J4903" s="7" t="s">
        <v>176490</v>
      </c>
    </row>
    <row r="4904" spans="1:10" x14ac:dyDescent="0.35">
      <c r="A4904" t="s">
        <v>77654</v>
      </c>
      <c r="B4904" t="s">
        <v>9797</v>
      </c>
      <c r="C4904" t="s">
        <v>163916</v>
      </c>
      <c r="D4904" t="s">
        <v>9</v>
      </c>
      <c r="E4904">
        <v>66</v>
      </c>
      <c r="F4904" t="s">
        <v>176082</v>
      </c>
      <c r="G4904" t="s">
        <v>18</v>
      </c>
      <c r="H4904" t="s">
        <v>19</v>
      </c>
      <c r="I4904" t="s">
        <v>180553</v>
      </c>
      <c r="J4904" s="7" t="s">
        <v>176608</v>
      </c>
    </row>
    <row r="4905" spans="1:10" x14ac:dyDescent="0.35">
      <c r="A4905" t="s">
        <v>77655</v>
      </c>
      <c r="B4905" t="s">
        <v>9799</v>
      </c>
      <c r="C4905" t="s">
        <v>163917</v>
      </c>
      <c r="D4905" t="s">
        <v>14</v>
      </c>
      <c r="E4905">
        <v>47</v>
      </c>
      <c r="F4905" t="s">
        <v>176083</v>
      </c>
      <c r="G4905" t="s">
        <v>157770</v>
      </c>
      <c r="H4905" t="s">
        <v>157771</v>
      </c>
      <c r="I4905" t="s">
        <v>163918</v>
      </c>
      <c r="J4905" s="7" t="s">
        <v>176725</v>
      </c>
    </row>
    <row r="4906" spans="1:10" x14ac:dyDescent="0.35">
      <c r="A4906" t="s">
        <v>77656</v>
      </c>
      <c r="B4906" t="s">
        <v>9801</v>
      </c>
      <c r="C4906" t="s">
        <v>163919</v>
      </c>
      <c r="D4906" t="s">
        <v>14</v>
      </c>
      <c r="E4906">
        <v>44</v>
      </c>
      <c r="F4906" t="s">
        <v>176086</v>
      </c>
      <c r="G4906" t="s">
        <v>157810</v>
      </c>
      <c r="H4906" t="s">
        <v>157773</v>
      </c>
      <c r="I4906" t="s">
        <v>180554</v>
      </c>
      <c r="J4906" s="7" t="s">
        <v>176664</v>
      </c>
    </row>
    <row r="4907" spans="1:10" x14ac:dyDescent="0.35">
      <c r="A4907" t="s">
        <v>77657</v>
      </c>
      <c r="B4907" t="s">
        <v>9803</v>
      </c>
      <c r="C4907" t="s">
        <v>163920</v>
      </c>
      <c r="D4907" t="s">
        <v>14</v>
      </c>
      <c r="E4907">
        <v>58</v>
      </c>
      <c r="F4907" t="s">
        <v>176082</v>
      </c>
      <c r="G4907" t="s">
        <v>157770</v>
      </c>
      <c r="H4907" t="s">
        <v>157771</v>
      </c>
      <c r="I4907" t="s">
        <v>180555</v>
      </c>
      <c r="J4907" s="7" t="s">
        <v>176392</v>
      </c>
    </row>
    <row r="4908" spans="1:10" x14ac:dyDescent="0.35">
      <c r="A4908" t="s">
        <v>77658</v>
      </c>
      <c r="B4908" t="s">
        <v>9805</v>
      </c>
      <c r="C4908" t="s">
        <v>163921</v>
      </c>
      <c r="D4908" t="s">
        <v>14</v>
      </c>
      <c r="E4908">
        <v>45</v>
      </c>
      <c r="F4908" t="s">
        <v>176086</v>
      </c>
      <c r="G4908" t="s">
        <v>157815</v>
      </c>
      <c r="H4908" t="s">
        <v>157778</v>
      </c>
      <c r="I4908" t="s">
        <v>180556</v>
      </c>
      <c r="J4908" s="7" t="s">
        <v>176482</v>
      </c>
    </row>
    <row r="4909" spans="1:10" x14ac:dyDescent="0.35">
      <c r="A4909" t="s">
        <v>77659</v>
      </c>
      <c r="B4909" t="s">
        <v>9807</v>
      </c>
      <c r="C4909" t="s">
        <v>163922</v>
      </c>
      <c r="D4909" t="s">
        <v>9</v>
      </c>
      <c r="E4909">
        <v>41</v>
      </c>
      <c r="F4909" t="s">
        <v>176084</v>
      </c>
      <c r="G4909" t="s">
        <v>217</v>
      </c>
      <c r="H4909" t="s">
        <v>23</v>
      </c>
      <c r="I4909" t="s">
        <v>180557</v>
      </c>
      <c r="J4909" s="7" t="s">
        <v>176549</v>
      </c>
    </row>
    <row r="4910" spans="1:10" x14ac:dyDescent="0.35">
      <c r="A4910" t="s">
        <v>77660</v>
      </c>
      <c r="B4910" t="s">
        <v>9809</v>
      </c>
      <c r="C4910" t="s">
        <v>163923</v>
      </c>
      <c r="D4910" t="s">
        <v>14</v>
      </c>
      <c r="E4910">
        <v>37</v>
      </c>
      <c r="F4910" t="s">
        <v>176084</v>
      </c>
      <c r="G4910" t="s">
        <v>157823</v>
      </c>
      <c r="H4910" t="s">
        <v>157791</v>
      </c>
      <c r="I4910" t="s">
        <v>180558</v>
      </c>
      <c r="J4910" s="7" t="s">
        <v>176605</v>
      </c>
    </row>
    <row r="4911" spans="1:10" x14ac:dyDescent="0.35">
      <c r="A4911" t="s">
        <v>77661</v>
      </c>
      <c r="B4911" t="s">
        <v>9811</v>
      </c>
      <c r="C4911" t="s">
        <v>163924</v>
      </c>
      <c r="D4911" t="s">
        <v>9</v>
      </c>
      <c r="E4911">
        <v>29</v>
      </c>
      <c r="F4911" t="s">
        <v>176084</v>
      </c>
      <c r="G4911" t="s">
        <v>157783</v>
      </c>
      <c r="H4911" t="s">
        <v>157784</v>
      </c>
      <c r="I4911" t="s">
        <v>180559</v>
      </c>
      <c r="J4911" s="7" t="s">
        <v>176570</v>
      </c>
    </row>
    <row r="4912" spans="1:10" x14ac:dyDescent="0.35">
      <c r="A4912" t="s">
        <v>77662</v>
      </c>
      <c r="B4912" t="s">
        <v>9813</v>
      </c>
      <c r="C4912" t="s">
        <v>163925</v>
      </c>
      <c r="D4912" t="s">
        <v>14</v>
      </c>
      <c r="E4912">
        <v>63</v>
      </c>
      <c r="F4912" t="s">
        <v>176082</v>
      </c>
      <c r="G4912" t="s">
        <v>157797</v>
      </c>
      <c r="H4912" t="s">
        <v>157773</v>
      </c>
      <c r="I4912" t="s">
        <v>180560</v>
      </c>
      <c r="J4912" s="7" t="s">
        <v>176666</v>
      </c>
    </row>
    <row r="4913" spans="1:10" x14ac:dyDescent="0.35">
      <c r="A4913" t="s">
        <v>77663</v>
      </c>
      <c r="B4913" t="s">
        <v>9815</v>
      </c>
      <c r="C4913" t="s">
        <v>163926</v>
      </c>
      <c r="D4913" t="s">
        <v>9</v>
      </c>
      <c r="E4913">
        <v>18</v>
      </c>
      <c r="F4913" t="s">
        <v>176085</v>
      </c>
      <c r="G4913" t="s">
        <v>157777</v>
      </c>
      <c r="H4913" t="s">
        <v>157778</v>
      </c>
      <c r="I4913" t="s">
        <v>180561</v>
      </c>
      <c r="J4913" s="7" t="s">
        <v>176591</v>
      </c>
    </row>
    <row r="4914" spans="1:10" x14ac:dyDescent="0.35">
      <c r="A4914" t="s">
        <v>77664</v>
      </c>
      <c r="B4914" t="s">
        <v>9817</v>
      </c>
      <c r="C4914" t="s">
        <v>163927</v>
      </c>
      <c r="D4914" t="s">
        <v>9</v>
      </c>
      <c r="E4914">
        <v>57</v>
      </c>
      <c r="F4914" t="s">
        <v>176082</v>
      </c>
      <c r="G4914" t="s">
        <v>157779</v>
      </c>
      <c r="H4914" t="s">
        <v>157765</v>
      </c>
      <c r="I4914" t="s">
        <v>163928</v>
      </c>
      <c r="J4914" s="7" t="s">
        <v>176802</v>
      </c>
    </row>
    <row r="4915" spans="1:10" x14ac:dyDescent="0.35">
      <c r="A4915" t="s">
        <v>77665</v>
      </c>
      <c r="B4915" t="s">
        <v>9819</v>
      </c>
      <c r="C4915" t="s">
        <v>163929</v>
      </c>
      <c r="D4915" t="s">
        <v>9</v>
      </c>
      <c r="E4915">
        <v>43</v>
      </c>
      <c r="F4915" t="s">
        <v>176086</v>
      </c>
      <c r="G4915" t="s">
        <v>157798</v>
      </c>
      <c r="H4915" t="s">
        <v>157778</v>
      </c>
      <c r="I4915" t="s">
        <v>180562</v>
      </c>
      <c r="J4915" s="7" t="s">
        <v>176524</v>
      </c>
    </row>
    <row r="4916" spans="1:10" x14ac:dyDescent="0.35">
      <c r="A4916" t="s">
        <v>77666</v>
      </c>
      <c r="B4916" t="s">
        <v>9821</v>
      </c>
      <c r="C4916" t="s">
        <v>163930</v>
      </c>
      <c r="D4916" t="s">
        <v>14</v>
      </c>
      <c r="E4916">
        <v>59</v>
      </c>
      <c r="F4916" t="s">
        <v>176082</v>
      </c>
      <c r="G4916" t="s">
        <v>157770</v>
      </c>
      <c r="H4916" t="s">
        <v>157771</v>
      </c>
      <c r="I4916" t="s">
        <v>163931</v>
      </c>
      <c r="J4916" s="7" t="s">
        <v>176474</v>
      </c>
    </row>
    <row r="4917" spans="1:10" x14ac:dyDescent="0.35">
      <c r="A4917" t="s">
        <v>77667</v>
      </c>
      <c r="B4917" t="s">
        <v>9823</v>
      </c>
      <c r="C4917" t="s">
        <v>163932</v>
      </c>
      <c r="D4917" t="s">
        <v>14</v>
      </c>
      <c r="E4917">
        <v>32</v>
      </c>
      <c r="F4917" t="s">
        <v>176084</v>
      </c>
      <c r="G4917" t="s">
        <v>157764</v>
      </c>
      <c r="H4917" t="s">
        <v>157765</v>
      </c>
      <c r="I4917" t="s">
        <v>163933</v>
      </c>
      <c r="J4917" s="7" t="s">
        <v>176435</v>
      </c>
    </row>
    <row r="4918" spans="1:10" x14ac:dyDescent="0.35">
      <c r="A4918" t="s">
        <v>77668</v>
      </c>
      <c r="B4918" t="s">
        <v>9825</v>
      </c>
      <c r="C4918" t="s">
        <v>163934</v>
      </c>
      <c r="D4918" t="s">
        <v>9</v>
      </c>
      <c r="E4918">
        <v>28</v>
      </c>
      <c r="F4918" t="s">
        <v>176084</v>
      </c>
      <c r="G4918" t="s">
        <v>94</v>
      </c>
      <c r="H4918" t="s">
        <v>157767</v>
      </c>
      <c r="I4918" t="s">
        <v>163935</v>
      </c>
      <c r="J4918" s="7" t="s">
        <v>176496</v>
      </c>
    </row>
    <row r="4919" spans="1:10" x14ac:dyDescent="0.35">
      <c r="A4919" t="s">
        <v>77669</v>
      </c>
      <c r="B4919" t="s">
        <v>9827</v>
      </c>
      <c r="C4919" t="s">
        <v>163936</v>
      </c>
      <c r="D4919" t="s">
        <v>14</v>
      </c>
      <c r="E4919">
        <v>18</v>
      </c>
      <c r="F4919" t="s">
        <v>176085</v>
      </c>
      <c r="G4919" t="s">
        <v>26</v>
      </c>
      <c r="H4919" t="s">
        <v>27</v>
      </c>
      <c r="I4919" t="s">
        <v>180563</v>
      </c>
      <c r="J4919" s="7" t="s">
        <v>176366</v>
      </c>
    </row>
    <row r="4920" spans="1:10" x14ac:dyDescent="0.35">
      <c r="A4920" t="s">
        <v>77670</v>
      </c>
      <c r="B4920" t="s">
        <v>9829</v>
      </c>
      <c r="C4920" t="s">
        <v>163937</v>
      </c>
      <c r="D4920" t="s">
        <v>14</v>
      </c>
      <c r="E4920">
        <v>39</v>
      </c>
      <c r="F4920" t="s">
        <v>176084</v>
      </c>
      <c r="G4920" t="s">
        <v>55</v>
      </c>
      <c r="H4920" t="s">
        <v>56</v>
      </c>
      <c r="I4920" t="s">
        <v>163938</v>
      </c>
      <c r="J4920" s="7" t="s">
        <v>176802</v>
      </c>
    </row>
    <row r="4921" spans="1:10" x14ac:dyDescent="0.35">
      <c r="A4921" t="s">
        <v>77671</v>
      </c>
      <c r="B4921" t="s">
        <v>9831</v>
      </c>
      <c r="C4921" t="s">
        <v>163939</v>
      </c>
      <c r="D4921" t="s">
        <v>14</v>
      </c>
      <c r="E4921">
        <v>64</v>
      </c>
      <c r="F4921" t="s">
        <v>176082</v>
      </c>
      <c r="G4921" t="s">
        <v>157823</v>
      </c>
      <c r="H4921" t="s">
        <v>157791</v>
      </c>
      <c r="I4921" t="s">
        <v>180564</v>
      </c>
      <c r="J4921" s="7" t="s">
        <v>176253</v>
      </c>
    </row>
    <row r="4922" spans="1:10" x14ac:dyDescent="0.35">
      <c r="A4922" t="s">
        <v>77672</v>
      </c>
      <c r="B4922" t="s">
        <v>9833</v>
      </c>
      <c r="C4922" t="s">
        <v>163940</v>
      </c>
      <c r="D4922" t="s">
        <v>14</v>
      </c>
      <c r="E4922">
        <v>40</v>
      </c>
      <c r="F4922" t="s">
        <v>176084</v>
      </c>
      <c r="G4922" t="s">
        <v>100</v>
      </c>
      <c r="H4922" t="s">
        <v>41</v>
      </c>
      <c r="I4922" t="s">
        <v>180565</v>
      </c>
      <c r="J4922" s="7" t="s">
        <v>176822</v>
      </c>
    </row>
    <row r="4923" spans="1:10" x14ac:dyDescent="0.35">
      <c r="A4923" t="s">
        <v>77673</v>
      </c>
      <c r="B4923" t="s">
        <v>9835</v>
      </c>
      <c r="C4923" t="s">
        <v>163941</v>
      </c>
      <c r="D4923" t="s">
        <v>9</v>
      </c>
      <c r="E4923">
        <v>19</v>
      </c>
      <c r="F4923" t="s">
        <v>176085</v>
      </c>
      <c r="G4923" t="s">
        <v>68</v>
      </c>
      <c r="H4923" t="s">
        <v>27</v>
      </c>
      <c r="I4923" t="s">
        <v>180566</v>
      </c>
      <c r="J4923" s="7" t="s">
        <v>176523</v>
      </c>
    </row>
    <row r="4924" spans="1:10" x14ac:dyDescent="0.35">
      <c r="A4924" t="s">
        <v>77674</v>
      </c>
      <c r="B4924" t="s">
        <v>9837</v>
      </c>
      <c r="C4924" t="s">
        <v>163942</v>
      </c>
      <c r="D4924" t="s">
        <v>9</v>
      </c>
      <c r="E4924">
        <v>21</v>
      </c>
      <c r="F4924" t="s">
        <v>176085</v>
      </c>
      <c r="G4924" t="s">
        <v>157823</v>
      </c>
      <c r="H4924" t="s">
        <v>157791</v>
      </c>
      <c r="I4924" t="s">
        <v>180567</v>
      </c>
      <c r="J4924" s="7" t="s">
        <v>176707</v>
      </c>
    </row>
    <row r="4925" spans="1:10" x14ac:dyDescent="0.35">
      <c r="A4925" t="s">
        <v>77675</v>
      </c>
      <c r="B4925" t="s">
        <v>9839</v>
      </c>
      <c r="C4925" t="s">
        <v>163943</v>
      </c>
      <c r="D4925" t="s">
        <v>9</v>
      </c>
      <c r="E4925">
        <v>48</v>
      </c>
      <c r="F4925" t="s">
        <v>176083</v>
      </c>
      <c r="G4925" t="s">
        <v>157789</v>
      </c>
      <c r="H4925" t="s">
        <v>157773</v>
      </c>
      <c r="I4925" t="s">
        <v>163944</v>
      </c>
      <c r="J4925" s="7" t="s">
        <v>176324</v>
      </c>
    </row>
    <row r="4926" spans="1:10" x14ac:dyDescent="0.35">
      <c r="A4926" t="s">
        <v>77676</v>
      </c>
      <c r="B4926" t="s">
        <v>9841</v>
      </c>
      <c r="C4926" t="s">
        <v>163945</v>
      </c>
      <c r="D4926" t="s">
        <v>9</v>
      </c>
      <c r="E4926">
        <v>56</v>
      </c>
      <c r="F4926" t="s">
        <v>176083</v>
      </c>
      <c r="G4926" t="s">
        <v>246</v>
      </c>
      <c r="H4926" t="s">
        <v>30</v>
      </c>
      <c r="I4926" t="s">
        <v>163946</v>
      </c>
      <c r="J4926" s="7" t="s">
        <v>176715</v>
      </c>
    </row>
    <row r="4927" spans="1:10" x14ac:dyDescent="0.35">
      <c r="A4927" t="s">
        <v>77677</v>
      </c>
      <c r="B4927" t="s">
        <v>9843</v>
      </c>
      <c r="C4927" t="s">
        <v>163947</v>
      </c>
      <c r="D4927" t="s">
        <v>9</v>
      </c>
      <c r="E4927">
        <v>52</v>
      </c>
      <c r="F4927" t="s">
        <v>176083</v>
      </c>
      <c r="G4927" t="s">
        <v>157830</v>
      </c>
      <c r="H4927" t="s">
        <v>157773</v>
      </c>
      <c r="I4927" t="s">
        <v>180568</v>
      </c>
      <c r="J4927" s="7" t="s">
        <v>176230</v>
      </c>
    </row>
    <row r="4928" spans="1:10" x14ac:dyDescent="0.35">
      <c r="A4928" t="s">
        <v>77678</v>
      </c>
      <c r="B4928" t="s">
        <v>9845</v>
      </c>
      <c r="C4928" t="s">
        <v>163948</v>
      </c>
      <c r="D4928" t="s">
        <v>9</v>
      </c>
      <c r="E4928">
        <v>34</v>
      </c>
      <c r="F4928" t="s">
        <v>176084</v>
      </c>
      <c r="G4928" t="s">
        <v>83</v>
      </c>
      <c r="H4928" t="s">
        <v>19</v>
      </c>
      <c r="I4928" t="s">
        <v>180569</v>
      </c>
      <c r="J4928" s="7" t="s">
        <v>176644</v>
      </c>
    </row>
    <row r="4929" spans="1:10" x14ac:dyDescent="0.35">
      <c r="A4929" t="s">
        <v>77679</v>
      </c>
      <c r="B4929" t="s">
        <v>9847</v>
      </c>
      <c r="C4929" t="s">
        <v>163949</v>
      </c>
      <c r="D4929" t="s">
        <v>9</v>
      </c>
      <c r="E4929">
        <v>66</v>
      </c>
      <c r="F4929" t="s">
        <v>176082</v>
      </c>
      <c r="G4929" t="s">
        <v>157796</v>
      </c>
      <c r="H4929" t="s">
        <v>157787</v>
      </c>
      <c r="I4929" t="s">
        <v>180570</v>
      </c>
      <c r="J4929" s="7" t="s">
        <v>176251</v>
      </c>
    </row>
    <row r="4930" spans="1:10" x14ac:dyDescent="0.35">
      <c r="A4930" t="s">
        <v>77680</v>
      </c>
      <c r="B4930" t="s">
        <v>9849</v>
      </c>
      <c r="C4930" t="s">
        <v>163950</v>
      </c>
      <c r="D4930" t="s">
        <v>9</v>
      </c>
      <c r="E4930">
        <v>52</v>
      </c>
      <c r="F4930" t="s">
        <v>176083</v>
      </c>
      <c r="G4930" t="s">
        <v>157824</v>
      </c>
      <c r="H4930" t="s">
        <v>157767</v>
      </c>
      <c r="I4930" t="s">
        <v>180571</v>
      </c>
      <c r="J4930" s="7" t="s">
        <v>176361</v>
      </c>
    </row>
    <row r="4931" spans="1:10" x14ac:dyDescent="0.35">
      <c r="A4931" t="s">
        <v>77681</v>
      </c>
      <c r="B4931" t="s">
        <v>9851</v>
      </c>
      <c r="C4931" t="s">
        <v>163951</v>
      </c>
      <c r="D4931" t="s">
        <v>14</v>
      </c>
      <c r="E4931">
        <v>67</v>
      </c>
      <c r="F4931" t="s">
        <v>176082</v>
      </c>
      <c r="G4931" t="s">
        <v>157760</v>
      </c>
      <c r="H4931" t="s">
        <v>157761</v>
      </c>
      <c r="I4931" t="s">
        <v>180572</v>
      </c>
      <c r="J4931" s="7" t="s">
        <v>176736</v>
      </c>
    </row>
    <row r="4932" spans="1:10" x14ac:dyDescent="0.35">
      <c r="A4932" t="s">
        <v>77682</v>
      </c>
      <c r="B4932" t="s">
        <v>9853</v>
      </c>
      <c r="C4932" t="s">
        <v>163952</v>
      </c>
      <c r="D4932" t="s">
        <v>9</v>
      </c>
      <c r="E4932">
        <v>46</v>
      </c>
      <c r="F4932" t="s">
        <v>176083</v>
      </c>
      <c r="G4932" t="s">
        <v>10</v>
      </c>
      <c r="H4932" t="s">
        <v>11</v>
      </c>
      <c r="I4932" t="s">
        <v>180573</v>
      </c>
      <c r="J4932" s="7" t="s">
        <v>176292</v>
      </c>
    </row>
    <row r="4933" spans="1:10" x14ac:dyDescent="0.35">
      <c r="A4933" t="s">
        <v>77683</v>
      </c>
      <c r="B4933" t="s">
        <v>9855</v>
      </c>
      <c r="C4933" t="s">
        <v>163953</v>
      </c>
      <c r="D4933" t="s">
        <v>14</v>
      </c>
      <c r="E4933">
        <v>38</v>
      </c>
      <c r="F4933" t="s">
        <v>176084</v>
      </c>
      <c r="G4933" t="s">
        <v>157821</v>
      </c>
      <c r="H4933" t="s">
        <v>157784</v>
      </c>
      <c r="I4933" t="s">
        <v>163954</v>
      </c>
      <c r="J4933" s="7" t="s">
        <v>176512</v>
      </c>
    </row>
    <row r="4934" spans="1:10" x14ac:dyDescent="0.35">
      <c r="A4934" t="s">
        <v>77684</v>
      </c>
      <c r="B4934" t="s">
        <v>9857</v>
      </c>
      <c r="C4934" t="s">
        <v>163955</v>
      </c>
      <c r="D4934" t="s">
        <v>14</v>
      </c>
      <c r="E4934">
        <v>50</v>
      </c>
      <c r="F4934" t="s">
        <v>176083</v>
      </c>
      <c r="G4934" t="s">
        <v>65</v>
      </c>
      <c r="H4934" t="s">
        <v>56</v>
      </c>
      <c r="I4934" t="s">
        <v>180574</v>
      </c>
      <c r="J4934" s="7" t="s">
        <v>176639</v>
      </c>
    </row>
    <row r="4935" spans="1:10" x14ac:dyDescent="0.35">
      <c r="A4935" t="s">
        <v>77685</v>
      </c>
      <c r="B4935" t="s">
        <v>9859</v>
      </c>
      <c r="C4935" t="s">
        <v>163956</v>
      </c>
      <c r="D4935" t="s">
        <v>14</v>
      </c>
      <c r="E4935">
        <v>21</v>
      </c>
      <c r="F4935" t="s">
        <v>176085</v>
      </c>
      <c r="G4935" t="s">
        <v>157804</v>
      </c>
      <c r="H4935" t="s">
        <v>23</v>
      </c>
      <c r="I4935" t="s">
        <v>180575</v>
      </c>
      <c r="J4935" s="7" t="s">
        <v>176476</v>
      </c>
    </row>
    <row r="4936" spans="1:10" x14ac:dyDescent="0.35">
      <c r="A4936" t="s">
        <v>77686</v>
      </c>
      <c r="B4936" t="s">
        <v>9861</v>
      </c>
      <c r="C4936" t="s">
        <v>163957</v>
      </c>
      <c r="D4936" t="s">
        <v>14</v>
      </c>
      <c r="E4936">
        <v>31</v>
      </c>
      <c r="F4936" t="s">
        <v>176084</v>
      </c>
      <c r="G4936" t="s">
        <v>78</v>
      </c>
      <c r="H4936" t="s">
        <v>23</v>
      </c>
      <c r="I4936" t="s">
        <v>180576</v>
      </c>
      <c r="J4936" s="7" t="s">
        <v>176851</v>
      </c>
    </row>
    <row r="4937" spans="1:10" x14ac:dyDescent="0.35">
      <c r="A4937" t="s">
        <v>77687</v>
      </c>
      <c r="B4937" t="s">
        <v>9863</v>
      </c>
      <c r="C4937" t="s">
        <v>163958</v>
      </c>
      <c r="D4937" t="s">
        <v>9</v>
      </c>
      <c r="E4937">
        <v>59</v>
      </c>
      <c r="F4937" t="s">
        <v>176082</v>
      </c>
      <c r="G4937" t="s">
        <v>157802</v>
      </c>
      <c r="H4937" t="s">
        <v>19</v>
      </c>
      <c r="I4937" t="s">
        <v>163959</v>
      </c>
      <c r="J4937" s="7" t="s">
        <v>176684</v>
      </c>
    </row>
    <row r="4938" spans="1:10" x14ac:dyDescent="0.35">
      <c r="A4938" t="s">
        <v>77688</v>
      </c>
      <c r="B4938" t="s">
        <v>9865</v>
      </c>
      <c r="C4938" t="s">
        <v>163960</v>
      </c>
      <c r="D4938" t="s">
        <v>14</v>
      </c>
      <c r="E4938">
        <v>55</v>
      </c>
      <c r="F4938" t="s">
        <v>176083</v>
      </c>
      <c r="G4938" t="s">
        <v>157768</v>
      </c>
      <c r="H4938" t="s">
        <v>157763</v>
      </c>
      <c r="I4938" t="s">
        <v>163961</v>
      </c>
      <c r="J4938" s="7" t="s">
        <v>176601</v>
      </c>
    </row>
    <row r="4939" spans="1:10" x14ac:dyDescent="0.35">
      <c r="A4939" t="s">
        <v>77689</v>
      </c>
      <c r="B4939" t="s">
        <v>9867</v>
      </c>
      <c r="C4939" t="s">
        <v>163962</v>
      </c>
      <c r="D4939" t="s">
        <v>14</v>
      </c>
      <c r="E4939">
        <v>51</v>
      </c>
      <c r="F4939" t="s">
        <v>176083</v>
      </c>
      <c r="G4939" t="s">
        <v>157818</v>
      </c>
      <c r="H4939" t="s">
        <v>157763</v>
      </c>
      <c r="I4939" t="s">
        <v>180577</v>
      </c>
      <c r="J4939" s="7" t="s">
        <v>176568</v>
      </c>
    </row>
    <row r="4940" spans="1:10" x14ac:dyDescent="0.35">
      <c r="A4940" t="s">
        <v>77690</v>
      </c>
      <c r="B4940" t="s">
        <v>9869</v>
      </c>
      <c r="C4940" t="s">
        <v>163963</v>
      </c>
      <c r="D4940" t="s">
        <v>14</v>
      </c>
      <c r="E4940">
        <v>42</v>
      </c>
      <c r="F4940" t="s">
        <v>176084</v>
      </c>
      <c r="G4940" t="s">
        <v>157805</v>
      </c>
      <c r="H4940" t="s">
        <v>157761</v>
      </c>
      <c r="I4940" t="s">
        <v>180578</v>
      </c>
      <c r="J4940" s="7" t="s">
        <v>176500</v>
      </c>
    </row>
    <row r="4941" spans="1:10" x14ac:dyDescent="0.35">
      <c r="A4941" t="s">
        <v>77691</v>
      </c>
      <c r="B4941" t="s">
        <v>9871</v>
      </c>
      <c r="C4941" t="s">
        <v>163964</v>
      </c>
      <c r="D4941" t="s">
        <v>9</v>
      </c>
      <c r="E4941">
        <v>19</v>
      </c>
      <c r="F4941" t="s">
        <v>176085</v>
      </c>
      <c r="G4941" t="s">
        <v>65</v>
      </c>
      <c r="H4941" t="s">
        <v>56</v>
      </c>
      <c r="I4941" t="s">
        <v>180579</v>
      </c>
      <c r="J4941" s="7" t="s">
        <v>176886</v>
      </c>
    </row>
    <row r="4942" spans="1:10" x14ac:dyDescent="0.35">
      <c r="A4942" t="s">
        <v>77692</v>
      </c>
      <c r="B4942" t="s">
        <v>9873</v>
      </c>
      <c r="C4942" t="s">
        <v>163965</v>
      </c>
      <c r="D4942" t="s">
        <v>14</v>
      </c>
      <c r="E4942">
        <v>62</v>
      </c>
      <c r="F4942" t="s">
        <v>176082</v>
      </c>
      <c r="G4942" t="s">
        <v>157828</v>
      </c>
      <c r="H4942" t="s">
        <v>157771</v>
      </c>
      <c r="I4942" t="s">
        <v>180580</v>
      </c>
      <c r="J4942" s="7" t="s">
        <v>176761</v>
      </c>
    </row>
    <row r="4943" spans="1:10" x14ac:dyDescent="0.35">
      <c r="A4943" t="s">
        <v>77693</v>
      </c>
      <c r="B4943" t="s">
        <v>9875</v>
      </c>
      <c r="C4943" t="s">
        <v>163966</v>
      </c>
      <c r="D4943" t="s">
        <v>9</v>
      </c>
      <c r="E4943">
        <v>38</v>
      </c>
      <c r="F4943" t="s">
        <v>176084</v>
      </c>
      <c r="G4943" t="s">
        <v>157806</v>
      </c>
      <c r="H4943" t="s">
        <v>157761</v>
      </c>
      <c r="I4943" t="s">
        <v>180581</v>
      </c>
      <c r="J4943" s="7" t="s">
        <v>176352</v>
      </c>
    </row>
    <row r="4944" spans="1:10" x14ac:dyDescent="0.35">
      <c r="A4944" t="s">
        <v>77694</v>
      </c>
      <c r="B4944" t="s">
        <v>9877</v>
      </c>
      <c r="C4944" t="s">
        <v>163967</v>
      </c>
      <c r="D4944" t="s">
        <v>14</v>
      </c>
      <c r="E4944">
        <v>26</v>
      </c>
      <c r="F4944" t="s">
        <v>176085</v>
      </c>
      <c r="G4944" t="s">
        <v>10</v>
      </c>
      <c r="H4944" t="s">
        <v>11</v>
      </c>
      <c r="I4944" t="s">
        <v>180582</v>
      </c>
      <c r="J4944" s="7" t="s">
        <v>176690</v>
      </c>
    </row>
    <row r="4945" spans="1:10" x14ac:dyDescent="0.35">
      <c r="A4945" t="s">
        <v>77695</v>
      </c>
      <c r="B4945" t="s">
        <v>9879</v>
      </c>
      <c r="C4945" t="s">
        <v>163968</v>
      </c>
      <c r="D4945" t="s">
        <v>14</v>
      </c>
      <c r="E4945">
        <v>51</v>
      </c>
      <c r="F4945" t="s">
        <v>176083</v>
      </c>
      <c r="G4945" t="s">
        <v>78</v>
      </c>
      <c r="H4945" t="s">
        <v>23</v>
      </c>
      <c r="I4945" t="s">
        <v>180583</v>
      </c>
      <c r="J4945" s="7" t="s">
        <v>176625</v>
      </c>
    </row>
    <row r="4946" spans="1:10" x14ac:dyDescent="0.35">
      <c r="A4946" t="s">
        <v>77696</v>
      </c>
      <c r="B4946" t="s">
        <v>9881</v>
      </c>
      <c r="C4946" t="s">
        <v>163969</v>
      </c>
      <c r="D4946" t="s">
        <v>9</v>
      </c>
      <c r="E4946">
        <v>67</v>
      </c>
      <c r="F4946" t="s">
        <v>176082</v>
      </c>
      <c r="G4946" t="s">
        <v>157790</v>
      </c>
      <c r="H4946" t="s">
        <v>157791</v>
      </c>
      <c r="I4946" t="s">
        <v>180584</v>
      </c>
      <c r="J4946" s="7" t="s">
        <v>176663</v>
      </c>
    </row>
    <row r="4947" spans="1:10" x14ac:dyDescent="0.35">
      <c r="A4947" t="s">
        <v>77697</v>
      </c>
      <c r="B4947" t="s">
        <v>9883</v>
      </c>
      <c r="C4947" t="s">
        <v>163970</v>
      </c>
      <c r="D4947" t="s">
        <v>14</v>
      </c>
      <c r="E4947">
        <v>63</v>
      </c>
      <c r="F4947" t="s">
        <v>176082</v>
      </c>
      <c r="G4947" t="s">
        <v>162</v>
      </c>
      <c r="H4947" t="s">
        <v>19</v>
      </c>
      <c r="I4947" t="s">
        <v>180585</v>
      </c>
      <c r="J4947" s="7" t="s">
        <v>176731</v>
      </c>
    </row>
    <row r="4948" spans="1:10" x14ac:dyDescent="0.35">
      <c r="A4948" t="s">
        <v>77698</v>
      </c>
      <c r="B4948" t="s">
        <v>9885</v>
      </c>
      <c r="C4948" t="s">
        <v>163971</v>
      </c>
      <c r="D4948" t="s">
        <v>9</v>
      </c>
      <c r="E4948">
        <v>43</v>
      </c>
      <c r="F4948" t="s">
        <v>176086</v>
      </c>
      <c r="G4948" t="s">
        <v>157786</v>
      </c>
      <c r="H4948" t="s">
        <v>157787</v>
      </c>
      <c r="I4948" t="s">
        <v>163972</v>
      </c>
      <c r="J4948" s="7" t="s">
        <v>176405</v>
      </c>
    </row>
    <row r="4949" spans="1:10" x14ac:dyDescent="0.35">
      <c r="A4949" t="s">
        <v>77699</v>
      </c>
      <c r="B4949" t="s">
        <v>9887</v>
      </c>
      <c r="C4949" t="s">
        <v>163973</v>
      </c>
      <c r="D4949" t="s">
        <v>9</v>
      </c>
      <c r="E4949">
        <v>21</v>
      </c>
      <c r="F4949" t="s">
        <v>176085</v>
      </c>
      <c r="G4949" t="s">
        <v>157795</v>
      </c>
      <c r="H4949" t="s">
        <v>157771</v>
      </c>
      <c r="I4949" t="s">
        <v>163974</v>
      </c>
      <c r="J4949" s="7" t="s">
        <v>176533</v>
      </c>
    </row>
    <row r="4950" spans="1:10" x14ac:dyDescent="0.35">
      <c r="A4950" t="s">
        <v>77700</v>
      </c>
      <c r="B4950" t="s">
        <v>9889</v>
      </c>
      <c r="C4950" t="s">
        <v>163975</v>
      </c>
      <c r="D4950" t="s">
        <v>14</v>
      </c>
      <c r="E4950">
        <v>61</v>
      </c>
      <c r="F4950" t="s">
        <v>176082</v>
      </c>
      <c r="G4950" t="s">
        <v>157762</v>
      </c>
      <c r="H4950" t="s">
        <v>157763</v>
      </c>
      <c r="I4950" t="s">
        <v>163976</v>
      </c>
      <c r="J4950" s="7" t="s">
        <v>176640</v>
      </c>
    </row>
    <row r="4951" spans="1:10" x14ac:dyDescent="0.35">
      <c r="A4951" t="s">
        <v>77701</v>
      </c>
      <c r="B4951" t="s">
        <v>9891</v>
      </c>
      <c r="C4951" t="s">
        <v>163977</v>
      </c>
      <c r="D4951" t="s">
        <v>9</v>
      </c>
      <c r="E4951">
        <v>22</v>
      </c>
      <c r="F4951" t="s">
        <v>176085</v>
      </c>
      <c r="G4951" t="s">
        <v>157790</v>
      </c>
      <c r="H4951" t="s">
        <v>157791</v>
      </c>
      <c r="I4951" t="s">
        <v>163978</v>
      </c>
      <c r="J4951" s="7" t="s">
        <v>176611</v>
      </c>
    </row>
    <row r="4952" spans="1:10" x14ac:dyDescent="0.35">
      <c r="A4952" t="s">
        <v>77702</v>
      </c>
      <c r="B4952" t="s">
        <v>9893</v>
      </c>
      <c r="C4952" t="s">
        <v>163979</v>
      </c>
      <c r="D4952" t="s">
        <v>9</v>
      </c>
      <c r="E4952">
        <v>55</v>
      </c>
      <c r="F4952" t="s">
        <v>176083</v>
      </c>
      <c r="G4952" t="s">
        <v>26</v>
      </c>
      <c r="H4952" t="s">
        <v>27</v>
      </c>
      <c r="I4952" t="s">
        <v>180586</v>
      </c>
      <c r="J4952" s="7" t="s">
        <v>176788</v>
      </c>
    </row>
    <row r="4953" spans="1:10" x14ac:dyDescent="0.35">
      <c r="A4953" t="s">
        <v>77703</v>
      </c>
      <c r="B4953" t="s">
        <v>9895</v>
      </c>
      <c r="C4953" t="s">
        <v>163980</v>
      </c>
      <c r="D4953" t="s">
        <v>14</v>
      </c>
      <c r="E4953">
        <v>65</v>
      </c>
      <c r="F4953" t="s">
        <v>176082</v>
      </c>
      <c r="G4953" t="s">
        <v>246</v>
      </c>
      <c r="H4953" t="s">
        <v>30</v>
      </c>
      <c r="I4953" t="s">
        <v>180587</v>
      </c>
      <c r="J4953" s="7" t="s">
        <v>176492</v>
      </c>
    </row>
    <row r="4954" spans="1:10" x14ac:dyDescent="0.35">
      <c r="A4954" t="s">
        <v>77704</v>
      </c>
      <c r="B4954" t="s">
        <v>9897</v>
      </c>
      <c r="C4954" t="s">
        <v>163981</v>
      </c>
      <c r="D4954" t="s">
        <v>9</v>
      </c>
      <c r="E4954">
        <v>64</v>
      </c>
      <c r="F4954" t="s">
        <v>176082</v>
      </c>
      <c r="G4954" t="s">
        <v>157790</v>
      </c>
      <c r="H4954" t="s">
        <v>157791</v>
      </c>
      <c r="I4954" t="s">
        <v>180588</v>
      </c>
      <c r="J4954" s="7" t="s">
        <v>176333</v>
      </c>
    </row>
    <row r="4955" spans="1:10" x14ac:dyDescent="0.35">
      <c r="A4955" t="s">
        <v>77705</v>
      </c>
      <c r="B4955" t="s">
        <v>9899</v>
      </c>
      <c r="C4955" t="s">
        <v>163982</v>
      </c>
      <c r="D4955" t="s">
        <v>14</v>
      </c>
      <c r="E4955">
        <v>68</v>
      </c>
      <c r="F4955" t="s">
        <v>176082</v>
      </c>
      <c r="G4955" t="s">
        <v>157798</v>
      </c>
      <c r="H4955" t="s">
        <v>157778</v>
      </c>
      <c r="I4955" t="s">
        <v>163983</v>
      </c>
      <c r="J4955" s="7" t="s">
        <v>176571</v>
      </c>
    </row>
    <row r="4956" spans="1:10" x14ac:dyDescent="0.35">
      <c r="A4956" t="s">
        <v>77706</v>
      </c>
      <c r="B4956" t="s">
        <v>9901</v>
      </c>
      <c r="C4956" t="s">
        <v>163984</v>
      </c>
      <c r="D4956" t="s">
        <v>14</v>
      </c>
      <c r="E4956">
        <v>30</v>
      </c>
      <c r="F4956" t="s">
        <v>176084</v>
      </c>
      <c r="G4956" t="s">
        <v>222</v>
      </c>
      <c r="H4956" t="s">
        <v>27</v>
      </c>
      <c r="I4956" t="s">
        <v>180589</v>
      </c>
      <c r="J4956" s="7" t="s">
        <v>176260</v>
      </c>
    </row>
    <row r="4957" spans="1:10" x14ac:dyDescent="0.35">
      <c r="A4957" t="s">
        <v>77707</v>
      </c>
      <c r="B4957" t="s">
        <v>9903</v>
      </c>
      <c r="C4957" t="s">
        <v>163985</v>
      </c>
      <c r="D4957" t="s">
        <v>9</v>
      </c>
      <c r="E4957">
        <v>18</v>
      </c>
      <c r="F4957" t="s">
        <v>176085</v>
      </c>
      <c r="G4957" t="s">
        <v>157782</v>
      </c>
      <c r="H4957" t="s">
        <v>157763</v>
      </c>
      <c r="I4957" t="s">
        <v>180590</v>
      </c>
      <c r="J4957" s="7" t="s">
        <v>176784</v>
      </c>
    </row>
    <row r="4958" spans="1:10" x14ac:dyDescent="0.35">
      <c r="A4958" t="s">
        <v>77708</v>
      </c>
      <c r="B4958" t="s">
        <v>9905</v>
      </c>
      <c r="C4958" t="s">
        <v>163986</v>
      </c>
      <c r="D4958" t="s">
        <v>14</v>
      </c>
      <c r="E4958">
        <v>51</v>
      </c>
      <c r="F4958" t="s">
        <v>176083</v>
      </c>
      <c r="G4958" t="s">
        <v>44</v>
      </c>
      <c r="H4958" t="s">
        <v>30</v>
      </c>
      <c r="I4958" t="s">
        <v>180591</v>
      </c>
      <c r="J4958" s="7" t="s">
        <v>176540</v>
      </c>
    </row>
    <row r="4959" spans="1:10" x14ac:dyDescent="0.35">
      <c r="A4959" t="s">
        <v>77709</v>
      </c>
      <c r="B4959" t="s">
        <v>9907</v>
      </c>
      <c r="C4959" t="s">
        <v>163987</v>
      </c>
      <c r="D4959" t="s">
        <v>9</v>
      </c>
      <c r="E4959">
        <v>22</v>
      </c>
      <c r="F4959" t="s">
        <v>176085</v>
      </c>
      <c r="G4959" t="s">
        <v>10</v>
      </c>
      <c r="H4959" t="s">
        <v>11</v>
      </c>
      <c r="I4959" t="s">
        <v>180592</v>
      </c>
      <c r="J4959" s="7" t="s">
        <v>176280</v>
      </c>
    </row>
    <row r="4960" spans="1:10" x14ac:dyDescent="0.35">
      <c r="A4960" t="s">
        <v>77710</v>
      </c>
      <c r="B4960" t="s">
        <v>9909</v>
      </c>
      <c r="C4960" t="s">
        <v>163988</v>
      </c>
      <c r="D4960" t="s">
        <v>14</v>
      </c>
      <c r="E4960">
        <v>64</v>
      </c>
      <c r="F4960" t="s">
        <v>176082</v>
      </c>
      <c r="G4960" t="s">
        <v>157776</v>
      </c>
      <c r="H4960" t="s">
        <v>157763</v>
      </c>
      <c r="I4960" t="s">
        <v>180593</v>
      </c>
      <c r="J4960" s="7" t="s">
        <v>176785</v>
      </c>
    </row>
    <row r="4961" spans="1:10" x14ac:dyDescent="0.35">
      <c r="A4961" t="s">
        <v>77711</v>
      </c>
      <c r="B4961" t="s">
        <v>9911</v>
      </c>
      <c r="C4961" t="s">
        <v>163989</v>
      </c>
      <c r="D4961" t="s">
        <v>9</v>
      </c>
      <c r="E4961">
        <v>26</v>
      </c>
      <c r="F4961" t="s">
        <v>176085</v>
      </c>
      <c r="G4961" t="s">
        <v>157826</v>
      </c>
      <c r="H4961" t="s">
        <v>157775</v>
      </c>
      <c r="I4961" t="s">
        <v>180594</v>
      </c>
      <c r="J4961" s="7" t="s">
        <v>176811</v>
      </c>
    </row>
    <row r="4962" spans="1:10" x14ac:dyDescent="0.35">
      <c r="A4962" t="s">
        <v>77712</v>
      </c>
      <c r="B4962" t="s">
        <v>9913</v>
      </c>
      <c r="C4962" t="s">
        <v>163990</v>
      </c>
      <c r="D4962" t="s">
        <v>9</v>
      </c>
      <c r="E4962">
        <v>30</v>
      </c>
      <c r="F4962" t="s">
        <v>176084</v>
      </c>
      <c r="G4962" t="s">
        <v>157764</v>
      </c>
      <c r="H4962" t="s">
        <v>157765</v>
      </c>
      <c r="I4962" t="s">
        <v>180595</v>
      </c>
      <c r="J4962" s="7" t="s">
        <v>176751</v>
      </c>
    </row>
    <row r="4963" spans="1:10" x14ac:dyDescent="0.35">
      <c r="A4963" t="s">
        <v>77713</v>
      </c>
      <c r="B4963" t="s">
        <v>9915</v>
      </c>
      <c r="C4963" t="s">
        <v>163991</v>
      </c>
      <c r="D4963" t="s">
        <v>9</v>
      </c>
      <c r="E4963">
        <v>45</v>
      </c>
      <c r="F4963" t="s">
        <v>176086</v>
      </c>
      <c r="G4963" t="s">
        <v>157825</v>
      </c>
      <c r="H4963" t="s">
        <v>157767</v>
      </c>
      <c r="I4963" t="s">
        <v>163992</v>
      </c>
      <c r="J4963" s="7" t="s">
        <v>176238</v>
      </c>
    </row>
    <row r="4964" spans="1:10" x14ac:dyDescent="0.35">
      <c r="A4964" t="s">
        <v>77714</v>
      </c>
      <c r="B4964" t="s">
        <v>9917</v>
      </c>
      <c r="C4964" t="s">
        <v>163993</v>
      </c>
      <c r="D4964" t="s">
        <v>9</v>
      </c>
      <c r="E4964">
        <v>47</v>
      </c>
      <c r="F4964" t="s">
        <v>176083</v>
      </c>
      <c r="G4964" t="s">
        <v>157821</v>
      </c>
      <c r="H4964" t="s">
        <v>157784</v>
      </c>
      <c r="I4964" t="s">
        <v>163994</v>
      </c>
      <c r="J4964" s="7" t="s">
        <v>176646</v>
      </c>
    </row>
    <row r="4965" spans="1:10" x14ac:dyDescent="0.35">
      <c r="A4965" t="s">
        <v>77715</v>
      </c>
      <c r="B4965" t="s">
        <v>9919</v>
      </c>
      <c r="C4965" t="s">
        <v>163995</v>
      </c>
      <c r="D4965" t="s">
        <v>9</v>
      </c>
      <c r="E4965">
        <v>42</v>
      </c>
      <c r="F4965" t="s">
        <v>176084</v>
      </c>
      <c r="G4965" t="s">
        <v>157790</v>
      </c>
      <c r="H4965" t="s">
        <v>157791</v>
      </c>
      <c r="I4965" t="s">
        <v>180596</v>
      </c>
      <c r="J4965" s="7" t="s">
        <v>176264</v>
      </c>
    </row>
    <row r="4966" spans="1:10" x14ac:dyDescent="0.35">
      <c r="A4966" t="s">
        <v>77716</v>
      </c>
      <c r="B4966" t="s">
        <v>9921</v>
      </c>
      <c r="C4966" t="s">
        <v>163996</v>
      </c>
      <c r="D4966" t="s">
        <v>9</v>
      </c>
      <c r="E4966">
        <v>68</v>
      </c>
      <c r="F4966" t="s">
        <v>176082</v>
      </c>
      <c r="G4966" t="s">
        <v>157819</v>
      </c>
      <c r="H4966" t="s">
        <v>41</v>
      </c>
      <c r="I4966" t="s">
        <v>180597</v>
      </c>
      <c r="J4966" s="7" t="s">
        <v>176688</v>
      </c>
    </row>
    <row r="4967" spans="1:10" x14ac:dyDescent="0.35">
      <c r="A4967" t="s">
        <v>77717</v>
      </c>
      <c r="B4967" t="s">
        <v>9923</v>
      </c>
      <c r="C4967" t="s">
        <v>163997</v>
      </c>
      <c r="D4967" t="s">
        <v>14</v>
      </c>
      <c r="E4967">
        <v>28</v>
      </c>
      <c r="F4967" t="s">
        <v>176084</v>
      </c>
      <c r="G4967" t="s">
        <v>139</v>
      </c>
      <c r="H4967" t="s">
        <v>27</v>
      </c>
      <c r="I4967" t="s">
        <v>163998</v>
      </c>
      <c r="J4967" s="7" t="s">
        <v>176799</v>
      </c>
    </row>
    <row r="4968" spans="1:10" x14ac:dyDescent="0.35">
      <c r="A4968" t="s">
        <v>77718</v>
      </c>
      <c r="B4968" t="s">
        <v>9925</v>
      </c>
      <c r="C4968" t="s">
        <v>163999</v>
      </c>
      <c r="D4968" t="s">
        <v>9</v>
      </c>
      <c r="E4968">
        <v>31</v>
      </c>
      <c r="F4968" t="s">
        <v>176084</v>
      </c>
      <c r="G4968" t="s">
        <v>269</v>
      </c>
      <c r="H4968" t="s">
        <v>30</v>
      </c>
      <c r="I4968" t="s">
        <v>180598</v>
      </c>
      <c r="J4968" s="7" t="s">
        <v>176824</v>
      </c>
    </row>
    <row r="4969" spans="1:10" x14ac:dyDescent="0.35">
      <c r="A4969" t="s">
        <v>77719</v>
      </c>
      <c r="B4969" t="s">
        <v>9927</v>
      </c>
      <c r="C4969" t="s">
        <v>164000</v>
      </c>
      <c r="D4969" t="s">
        <v>14</v>
      </c>
      <c r="E4969">
        <v>54</v>
      </c>
      <c r="F4969" t="s">
        <v>176083</v>
      </c>
      <c r="G4969" t="s">
        <v>157823</v>
      </c>
      <c r="H4969" t="s">
        <v>157791</v>
      </c>
      <c r="I4969" t="s">
        <v>180599</v>
      </c>
      <c r="J4969" s="7" t="s">
        <v>176678</v>
      </c>
    </row>
    <row r="4970" spans="1:10" x14ac:dyDescent="0.35">
      <c r="A4970" t="s">
        <v>77720</v>
      </c>
      <c r="B4970" t="s">
        <v>9929</v>
      </c>
      <c r="C4970" t="s">
        <v>164001</v>
      </c>
      <c r="D4970" t="s">
        <v>9</v>
      </c>
      <c r="E4970">
        <v>70</v>
      </c>
      <c r="F4970" t="s">
        <v>176082</v>
      </c>
      <c r="G4970" t="s">
        <v>157786</v>
      </c>
      <c r="H4970" t="s">
        <v>157787</v>
      </c>
      <c r="I4970" t="s">
        <v>180600</v>
      </c>
      <c r="J4970" s="7" t="s">
        <v>176486</v>
      </c>
    </row>
    <row r="4971" spans="1:10" x14ac:dyDescent="0.35">
      <c r="A4971" t="s">
        <v>77721</v>
      </c>
      <c r="B4971" t="s">
        <v>9931</v>
      </c>
      <c r="C4971" t="s">
        <v>164002</v>
      </c>
      <c r="D4971" t="s">
        <v>9</v>
      </c>
      <c r="E4971">
        <v>23</v>
      </c>
      <c r="F4971" t="s">
        <v>176085</v>
      </c>
      <c r="G4971" t="s">
        <v>157809</v>
      </c>
      <c r="H4971" t="s">
        <v>157791</v>
      </c>
      <c r="I4971" t="s">
        <v>164003</v>
      </c>
      <c r="J4971" s="7" t="s">
        <v>176185</v>
      </c>
    </row>
    <row r="4972" spans="1:10" x14ac:dyDescent="0.35">
      <c r="A4972" t="s">
        <v>77722</v>
      </c>
      <c r="B4972" t="s">
        <v>9933</v>
      </c>
      <c r="C4972" t="s">
        <v>164004</v>
      </c>
      <c r="D4972" t="s">
        <v>14</v>
      </c>
      <c r="E4972">
        <v>38</v>
      </c>
      <c r="F4972" t="s">
        <v>176084</v>
      </c>
      <c r="G4972" t="s">
        <v>157806</v>
      </c>
      <c r="H4972" t="s">
        <v>157761</v>
      </c>
      <c r="I4972" t="s">
        <v>180601</v>
      </c>
      <c r="J4972" s="7" t="s">
        <v>176448</v>
      </c>
    </row>
    <row r="4973" spans="1:10" x14ac:dyDescent="0.35">
      <c r="A4973" t="s">
        <v>77723</v>
      </c>
      <c r="B4973" t="s">
        <v>9935</v>
      </c>
      <c r="C4973" t="s">
        <v>164005</v>
      </c>
      <c r="D4973" t="s">
        <v>9</v>
      </c>
      <c r="E4973">
        <v>41</v>
      </c>
      <c r="F4973" t="s">
        <v>176084</v>
      </c>
      <c r="G4973" t="s">
        <v>35</v>
      </c>
      <c r="H4973" t="s">
        <v>157767</v>
      </c>
      <c r="I4973" t="s">
        <v>180602</v>
      </c>
      <c r="J4973" s="7" t="s">
        <v>176382</v>
      </c>
    </row>
    <row r="4974" spans="1:10" x14ac:dyDescent="0.35">
      <c r="A4974" t="s">
        <v>77724</v>
      </c>
      <c r="B4974" t="s">
        <v>9937</v>
      </c>
      <c r="C4974" t="s">
        <v>164006</v>
      </c>
      <c r="D4974" t="s">
        <v>9</v>
      </c>
      <c r="E4974">
        <v>46</v>
      </c>
      <c r="F4974" t="s">
        <v>176083</v>
      </c>
      <c r="G4974" t="s">
        <v>157812</v>
      </c>
      <c r="H4974" t="s">
        <v>157787</v>
      </c>
      <c r="I4974" t="s">
        <v>180603</v>
      </c>
      <c r="J4974" s="7" t="s">
        <v>176833</v>
      </c>
    </row>
    <row r="4975" spans="1:10" x14ac:dyDescent="0.35">
      <c r="A4975" t="s">
        <v>77725</v>
      </c>
      <c r="B4975" t="s">
        <v>9829</v>
      </c>
      <c r="C4975" t="s">
        <v>163937</v>
      </c>
      <c r="D4975" t="s">
        <v>14</v>
      </c>
      <c r="E4975">
        <v>52</v>
      </c>
      <c r="F4975" t="s">
        <v>176083</v>
      </c>
      <c r="G4975" t="s">
        <v>157762</v>
      </c>
      <c r="H4975" t="s">
        <v>157763</v>
      </c>
      <c r="I4975" t="s">
        <v>180604</v>
      </c>
      <c r="J4975" s="7" t="s">
        <v>176332</v>
      </c>
    </row>
    <row r="4976" spans="1:10" x14ac:dyDescent="0.35">
      <c r="A4976" t="s">
        <v>77726</v>
      </c>
      <c r="B4976" t="s">
        <v>9940</v>
      </c>
      <c r="C4976" t="s">
        <v>164007</v>
      </c>
      <c r="D4976" t="s">
        <v>14</v>
      </c>
      <c r="E4976">
        <v>40</v>
      </c>
      <c r="F4976" t="s">
        <v>176084</v>
      </c>
      <c r="G4976" t="s">
        <v>157760</v>
      </c>
      <c r="H4976" t="s">
        <v>157761</v>
      </c>
      <c r="I4976" t="s">
        <v>180605</v>
      </c>
      <c r="J4976" s="7" t="s">
        <v>176631</v>
      </c>
    </row>
    <row r="4977" spans="1:10" x14ac:dyDescent="0.35">
      <c r="A4977" t="s">
        <v>77727</v>
      </c>
      <c r="B4977" t="s">
        <v>9942</v>
      </c>
      <c r="C4977" t="s">
        <v>164008</v>
      </c>
      <c r="D4977" t="s">
        <v>14</v>
      </c>
      <c r="E4977">
        <v>57</v>
      </c>
      <c r="F4977" t="s">
        <v>176082</v>
      </c>
      <c r="G4977" t="s">
        <v>157825</v>
      </c>
      <c r="H4977" t="s">
        <v>157767</v>
      </c>
      <c r="I4977" t="s">
        <v>180606</v>
      </c>
      <c r="J4977" s="7" t="s">
        <v>176293</v>
      </c>
    </row>
    <row r="4978" spans="1:10" x14ac:dyDescent="0.35">
      <c r="A4978" t="s">
        <v>77728</v>
      </c>
      <c r="B4978" t="s">
        <v>9944</v>
      </c>
      <c r="C4978" t="s">
        <v>164009</v>
      </c>
      <c r="D4978" t="s">
        <v>9</v>
      </c>
      <c r="E4978">
        <v>59</v>
      </c>
      <c r="F4978" t="s">
        <v>176082</v>
      </c>
      <c r="G4978" t="s">
        <v>157774</v>
      </c>
      <c r="H4978" t="s">
        <v>157775</v>
      </c>
      <c r="I4978" t="s">
        <v>180607</v>
      </c>
      <c r="J4978" s="7" t="s">
        <v>176404</v>
      </c>
    </row>
    <row r="4979" spans="1:10" x14ac:dyDescent="0.35">
      <c r="A4979" t="s">
        <v>77729</v>
      </c>
      <c r="B4979" t="s">
        <v>9946</v>
      </c>
      <c r="C4979" t="s">
        <v>164010</v>
      </c>
      <c r="D4979" t="s">
        <v>9</v>
      </c>
      <c r="E4979">
        <v>41</v>
      </c>
      <c r="F4979" t="s">
        <v>176084</v>
      </c>
      <c r="G4979" t="s">
        <v>157789</v>
      </c>
      <c r="H4979" t="s">
        <v>157773</v>
      </c>
      <c r="I4979" t="s">
        <v>180608</v>
      </c>
      <c r="J4979" s="7" t="s">
        <v>176724</v>
      </c>
    </row>
    <row r="4980" spans="1:10" x14ac:dyDescent="0.35">
      <c r="A4980" t="s">
        <v>77730</v>
      </c>
      <c r="B4980" t="s">
        <v>1622</v>
      </c>
      <c r="C4980" t="s">
        <v>158804</v>
      </c>
      <c r="D4980" t="s">
        <v>14</v>
      </c>
      <c r="E4980">
        <v>56</v>
      </c>
      <c r="F4980" t="s">
        <v>176083</v>
      </c>
      <c r="G4980" t="s">
        <v>157818</v>
      </c>
      <c r="H4980" t="s">
        <v>157763</v>
      </c>
      <c r="I4980" t="s">
        <v>180609</v>
      </c>
      <c r="J4980" s="7" t="s">
        <v>176458</v>
      </c>
    </row>
    <row r="4981" spans="1:10" x14ac:dyDescent="0.35">
      <c r="A4981" t="s">
        <v>77731</v>
      </c>
      <c r="B4981" t="s">
        <v>9949</v>
      </c>
      <c r="C4981" t="s">
        <v>164011</v>
      </c>
      <c r="D4981" t="s">
        <v>9</v>
      </c>
      <c r="E4981">
        <v>43</v>
      </c>
      <c r="F4981" t="s">
        <v>176086</v>
      </c>
      <c r="G4981" t="s">
        <v>157801</v>
      </c>
      <c r="H4981" t="s">
        <v>157787</v>
      </c>
      <c r="I4981" t="s">
        <v>180610</v>
      </c>
      <c r="J4981" s="7" t="s">
        <v>176747</v>
      </c>
    </row>
    <row r="4982" spans="1:10" x14ac:dyDescent="0.35">
      <c r="A4982" t="s">
        <v>77732</v>
      </c>
      <c r="B4982" t="s">
        <v>9951</v>
      </c>
      <c r="C4982" t="s">
        <v>164012</v>
      </c>
      <c r="D4982" t="s">
        <v>14</v>
      </c>
      <c r="E4982">
        <v>22</v>
      </c>
      <c r="F4982" t="s">
        <v>176085</v>
      </c>
      <c r="G4982" t="s">
        <v>162</v>
      </c>
      <c r="H4982" t="s">
        <v>19</v>
      </c>
      <c r="I4982" t="s">
        <v>164013</v>
      </c>
      <c r="J4982" s="7" t="s">
        <v>176521</v>
      </c>
    </row>
    <row r="4983" spans="1:10" x14ac:dyDescent="0.35">
      <c r="A4983" t="s">
        <v>77733</v>
      </c>
      <c r="B4983" t="s">
        <v>9953</v>
      </c>
      <c r="C4983" t="s">
        <v>164014</v>
      </c>
      <c r="D4983" t="s">
        <v>14</v>
      </c>
      <c r="E4983">
        <v>48</v>
      </c>
      <c r="F4983" t="s">
        <v>176083</v>
      </c>
      <c r="G4983" t="s">
        <v>157818</v>
      </c>
      <c r="H4983" t="s">
        <v>157763</v>
      </c>
      <c r="I4983" t="s">
        <v>180611</v>
      </c>
      <c r="J4983" s="7" t="s">
        <v>176494</v>
      </c>
    </row>
    <row r="4984" spans="1:10" x14ac:dyDescent="0.35">
      <c r="A4984" t="s">
        <v>77734</v>
      </c>
      <c r="B4984" t="s">
        <v>9955</v>
      </c>
      <c r="C4984" t="s">
        <v>164015</v>
      </c>
      <c r="D4984" t="s">
        <v>14</v>
      </c>
      <c r="E4984">
        <v>50</v>
      </c>
      <c r="F4984" t="s">
        <v>176083</v>
      </c>
      <c r="G4984" t="s">
        <v>49</v>
      </c>
      <c r="H4984" t="s">
        <v>11</v>
      </c>
      <c r="I4984" t="s">
        <v>180612</v>
      </c>
      <c r="J4984" s="7" t="s">
        <v>176737</v>
      </c>
    </row>
    <row r="4985" spans="1:10" x14ac:dyDescent="0.35">
      <c r="A4985" t="s">
        <v>77735</v>
      </c>
      <c r="B4985" t="s">
        <v>9957</v>
      </c>
      <c r="C4985" t="s">
        <v>164016</v>
      </c>
      <c r="D4985" t="s">
        <v>14</v>
      </c>
      <c r="E4985">
        <v>33</v>
      </c>
      <c r="F4985" t="s">
        <v>176084</v>
      </c>
      <c r="G4985" t="s">
        <v>103</v>
      </c>
      <c r="H4985" t="s">
        <v>41</v>
      </c>
      <c r="I4985" t="s">
        <v>180613</v>
      </c>
      <c r="J4985" s="7" t="s">
        <v>176698</v>
      </c>
    </row>
    <row r="4986" spans="1:10" x14ac:dyDescent="0.35">
      <c r="A4986" t="s">
        <v>77736</v>
      </c>
      <c r="B4986" t="s">
        <v>9959</v>
      </c>
      <c r="C4986" t="s">
        <v>164017</v>
      </c>
      <c r="D4986" t="s">
        <v>9</v>
      </c>
      <c r="E4986">
        <v>32</v>
      </c>
      <c r="F4986" t="s">
        <v>176084</v>
      </c>
      <c r="G4986" t="s">
        <v>157782</v>
      </c>
      <c r="H4986" t="s">
        <v>157763</v>
      </c>
      <c r="I4986" t="s">
        <v>180614</v>
      </c>
      <c r="J4986" s="7" t="s">
        <v>176732</v>
      </c>
    </row>
    <row r="4987" spans="1:10" x14ac:dyDescent="0.35">
      <c r="A4987" t="s">
        <v>77737</v>
      </c>
      <c r="B4987" t="s">
        <v>9961</v>
      </c>
      <c r="C4987" t="s">
        <v>164018</v>
      </c>
      <c r="D4987" t="s">
        <v>14</v>
      </c>
      <c r="E4987">
        <v>26</v>
      </c>
      <c r="F4987" t="s">
        <v>176085</v>
      </c>
      <c r="G4987" t="s">
        <v>157798</v>
      </c>
      <c r="H4987" t="s">
        <v>157778</v>
      </c>
      <c r="I4987" t="s">
        <v>180615</v>
      </c>
      <c r="J4987" s="7" t="s">
        <v>176863</v>
      </c>
    </row>
    <row r="4988" spans="1:10" x14ac:dyDescent="0.35">
      <c r="A4988" t="s">
        <v>77738</v>
      </c>
      <c r="B4988" t="s">
        <v>9963</v>
      </c>
      <c r="C4988" t="s">
        <v>164019</v>
      </c>
      <c r="D4988" t="s">
        <v>9</v>
      </c>
      <c r="E4988">
        <v>38</v>
      </c>
      <c r="F4988" t="s">
        <v>176084</v>
      </c>
      <c r="G4988" t="s">
        <v>157824</v>
      </c>
      <c r="H4988" t="s">
        <v>157767</v>
      </c>
      <c r="I4988" t="s">
        <v>164020</v>
      </c>
      <c r="J4988" s="7" t="s">
        <v>176190</v>
      </c>
    </row>
    <row r="4989" spans="1:10" x14ac:dyDescent="0.35">
      <c r="A4989" t="s">
        <v>77739</v>
      </c>
      <c r="B4989" t="s">
        <v>9965</v>
      </c>
      <c r="C4989" t="s">
        <v>164021</v>
      </c>
      <c r="D4989" t="s">
        <v>9</v>
      </c>
      <c r="E4989">
        <v>51</v>
      </c>
      <c r="F4989" t="s">
        <v>176083</v>
      </c>
      <c r="G4989" t="s">
        <v>157789</v>
      </c>
      <c r="H4989" t="s">
        <v>157773</v>
      </c>
      <c r="I4989" t="s">
        <v>180616</v>
      </c>
      <c r="J4989" s="7" t="s">
        <v>176504</v>
      </c>
    </row>
    <row r="4990" spans="1:10" x14ac:dyDescent="0.35">
      <c r="A4990" t="s">
        <v>77740</v>
      </c>
      <c r="B4990" t="s">
        <v>9967</v>
      </c>
      <c r="C4990" t="s">
        <v>164022</v>
      </c>
      <c r="D4990" t="s">
        <v>14</v>
      </c>
      <c r="E4990">
        <v>61</v>
      </c>
      <c r="F4990" t="s">
        <v>176082</v>
      </c>
      <c r="G4990" t="s">
        <v>157830</v>
      </c>
      <c r="H4990" t="s">
        <v>157773</v>
      </c>
      <c r="I4990" t="s">
        <v>180617</v>
      </c>
      <c r="J4990" s="7" t="s">
        <v>176706</v>
      </c>
    </row>
    <row r="4991" spans="1:10" x14ac:dyDescent="0.35">
      <c r="A4991" t="s">
        <v>77741</v>
      </c>
      <c r="B4991" t="s">
        <v>9969</v>
      </c>
      <c r="C4991" t="s">
        <v>164023</v>
      </c>
      <c r="D4991" t="s">
        <v>9</v>
      </c>
      <c r="E4991">
        <v>32</v>
      </c>
      <c r="F4991" t="s">
        <v>176084</v>
      </c>
      <c r="G4991" t="s">
        <v>97</v>
      </c>
      <c r="H4991" t="s">
        <v>56</v>
      </c>
      <c r="I4991" t="s">
        <v>180618</v>
      </c>
      <c r="J4991" s="7" t="s">
        <v>176664</v>
      </c>
    </row>
    <row r="4992" spans="1:10" x14ac:dyDescent="0.35">
      <c r="A4992" t="s">
        <v>77742</v>
      </c>
      <c r="B4992" t="s">
        <v>9971</v>
      </c>
      <c r="C4992" t="s">
        <v>164024</v>
      </c>
      <c r="D4992" t="s">
        <v>9</v>
      </c>
      <c r="E4992">
        <v>34</v>
      </c>
      <c r="F4992" t="s">
        <v>176084</v>
      </c>
      <c r="G4992" t="s">
        <v>152</v>
      </c>
      <c r="H4992" t="s">
        <v>56</v>
      </c>
      <c r="I4992" t="s">
        <v>180619</v>
      </c>
      <c r="J4992" s="7" t="s">
        <v>176320</v>
      </c>
    </row>
    <row r="4993" spans="1:10" x14ac:dyDescent="0.35">
      <c r="A4993" t="s">
        <v>77743</v>
      </c>
      <c r="B4993" t="s">
        <v>9973</v>
      </c>
      <c r="C4993" t="s">
        <v>164025</v>
      </c>
      <c r="D4993" t="s">
        <v>9</v>
      </c>
      <c r="E4993">
        <v>41</v>
      </c>
      <c r="F4993" t="s">
        <v>176084</v>
      </c>
      <c r="G4993" t="s">
        <v>157782</v>
      </c>
      <c r="H4993" t="s">
        <v>157763</v>
      </c>
      <c r="I4993" t="s">
        <v>180620</v>
      </c>
      <c r="J4993" s="7" t="s">
        <v>176616</v>
      </c>
    </row>
    <row r="4994" spans="1:10" x14ac:dyDescent="0.35">
      <c r="A4994" t="s">
        <v>77744</v>
      </c>
      <c r="B4994" t="s">
        <v>9975</v>
      </c>
      <c r="C4994" t="s">
        <v>164026</v>
      </c>
      <c r="D4994" t="s">
        <v>14</v>
      </c>
      <c r="E4994">
        <v>52</v>
      </c>
      <c r="F4994" t="s">
        <v>176083</v>
      </c>
      <c r="G4994" t="s">
        <v>157817</v>
      </c>
      <c r="H4994" t="s">
        <v>157761</v>
      </c>
      <c r="I4994" t="s">
        <v>180621</v>
      </c>
      <c r="J4994" s="7" t="s">
        <v>176239</v>
      </c>
    </row>
    <row r="4995" spans="1:10" x14ac:dyDescent="0.35">
      <c r="A4995" t="s">
        <v>77745</v>
      </c>
      <c r="B4995" t="s">
        <v>9977</v>
      </c>
      <c r="C4995" t="s">
        <v>164027</v>
      </c>
      <c r="D4995" t="s">
        <v>9</v>
      </c>
      <c r="E4995">
        <v>51</v>
      </c>
      <c r="F4995" t="s">
        <v>176083</v>
      </c>
      <c r="G4995" t="s">
        <v>68</v>
      </c>
      <c r="H4995" t="s">
        <v>27</v>
      </c>
      <c r="I4995" t="s">
        <v>180622</v>
      </c>
      <c r="J4995" s="7" t="s">
        <v>176292</v>
      </c>
    </row>
    <row r="4996" spans="1:10" x14ac:dyDescent="0.35">
      <c r="A4996" t="s">
        <v>77746</v>
      </c>
      <c r="B4996" t="s">
        <v>9979</v>
      </c>
      <c r="C4996" t="s">
        <v>164028</v>
      </c>
      <c r="D4996" t="s">
        <v>9</v>
      </c>
      <c r="E4996">
        <v>34</v>
      </c>
      <c r="F4996" t="s">
        <v>176084</v>
      </c>
      <c r="G4996" t="s">
        <v>157818</v>
      </c>
      <c r="H4996" t="s">
        <v>157763</v>
      </c>
      <c r="I4996" t="s">
        <v>180623</v>
      </c>
      <c r="J4996" s="7" t="s">
        <v>176858</v>
      </c>
    </row>
    <row r="4997" spans="1:10" x14ac:dyDescent="0.35">
      <c r="A4997" t="s">
        <v>77747</v>
      </c>
      <c r="B4997" t="s">
        <v>9981</v>
      </c>
      <c r="C4997" t="s">
        <v>164029</v>
      </c>
      <c r="D4997" t="s">
        <v>14</v>
      </c>
      <c r="E4997">
        <v>40</v>
      </c>
      <c r="F4997" t="s">
        <v>176084</v>
      </c>
      <c r="G4997" t="s">
        <v>22</v>
      </c>
      <c r="H4997" t="s">
        <v>23</v>
      </c>
      <c r="I4997" t="s">
        <v>164030</v>
      </c>
      <c r="J4997" s="7" t="s">
        <v>176218</v>
      </c>
    </row>
    <row r="4998" spans="1:10" x14ac:dyDescent="0.35">
      <c r="A4998" t="s">
        <v>77748</v>
      </c>
      <c r="B4998" t="s">
        <v>9983</v>
      </c>
      <c r="C4998" t="s">
        <v>164031</v>
      </c>
      <c r="D4998" t="s">
        <v>14</v>
      </c>
      <c r="E4998">
        <v>61</v>
      </c>
      <c r="F4998" t="s">
        <v>176082</v>
      </c>
      <c r="G4998" t="s">
        <v>157801</v>
      </c>
      <c r="H4998" t="s">
        <v>157787</v>
      </c>
      <c r="I4998" t="s">
        <v>180624</v>
      </c>
      <c r="J4998" s="7" t="s">
        <v>176694</v>
      </c>
    </row>
    <row r="4999" spans="1:10" x14ac:dyDescent="0.35">
      <c r="A4999" t="s">
        <v>77749</v>
      </c>
      <c r="B4999" t="s">
        <v>9985</v>
      </c>
      <c r="C4999" t="s">
        <v>164032</v>
      </c>
      <c r="D4999" t="s">
        <v>14</v>
      </c>
      <c r="E4999">
        <v>53</v>
      </c>
      <c r="F4999" t="s">
        <v>176083</v>
      </c>
      <c r="G4999" t="s">
        <v>157768</v>
      </c>
      <c r="H4999" t="s">
        <v>157763</v>
      </c>
      <c r="I4999" t="s">
        <v>164033</v>
      </c>
      <c r="J4999" s="7" t="s">
        <v>176297</v>
      </c>
    </row>
    <row r="5000" spans="1:10" x14ac:dyDescent="0.35">
      <c r="A5000" t="s">
        <v>77750</v>
      </c>
      <c r="B5000" t="s">
        <v>9987</v>
      </c>
      <c r="C5000" t="s">
        <v>164034</v>
      </c>
      <c r="D5000" t="s">
        <v>9</v>
      </c>
      <c r="E5000">
        <v>45</v>
      </c>
      <c r="F5000" t="s">
        <v>176086</v>
      </c>
      <c r="G5000" t="s">
        <v>155</v>
      </c>
      <c r="H5000" t="s">
        <v>30</v>
      </c>
      <c r="I5000" t="s">
        <v>180625</v>
      </c>
      <c r="J5000" s="7" t="s">
        <v>176493</v>
      </c>
    </row>
    <row r="5001" spans="1:10" x14ac:dyDescent="0.35">
      <c r="A5001" t="s">
        <v>77751</v>
      </c>
      <c r="B5001" t="s">
        <v>9989</v>
      </c>
      <c r="C5001" t="s">
        <v>164035</v>
      </c>
      <c r="D5001" t="s">
        <v>9</v>
      </c>
      <c r="E5001">
        <v>19</v>
      </c>
      <c r="F5001" t="s">
        <v>176085</v>
      </c>
      <c r="G5001" t="s">
        <v>222</v>
      </c>
      <c r="H5001" t="s">
        <v>27</v>
      </c>
      <c r="I5001" t="s">
        <v>180626</v>
      </c>
      <c r="J5001" s="7" t="s">
        <v>176367</v>
      </c>
    </row>
    <row r="5002" spans="1:10" x14ac:dyDescent="0.35">
      <c r="A5002" t="s">
        <v>77752</v>
      </c>
      <c r="B5002" t="s">
        <v>9991</v>
      </c>
      <c r="C5002" t="s">
        <v>164036</v>
      </c>
      <c r="D5002" t="s">
        <v>9</v>
      </c>
      <c r="E5002">
        <v>35</v>
      </c>
      <c r="F5002" t="s">
        <v>176084</v>
      </c>
      <c r="G5002" t="s">
        <v>157817</v>
      </c>
      <c r="H5002" t="s">
        <v>157761</v>
      </c>
      <c r="I5002" t="s">
        <v>180627</v>
      </c>
      <c r="J5002" s="7" t="s">
        <v>176640</v>
      </c>
    </row>
    <row r="5003" spans="1:10" x14ac:dyDescent="0.35">
      <c r="A5003" t="s">
        <v>77753</v>
      </c>
      <c r="B5003" t="s">
        <v>9993</v>
      </c>
      <c r="C5003" t="s">
        <v>164037</v>
      </c>
      <c r="D5003" t="s">
        <v>9</v>
      </c>
      <c r="E5003">
        <v>28</v>
      </c>
      <c r="F5003" t="s">
        <v>176084</v>
      </c>
      <c r="G5003" t="s">
        <v>157811</v>
      </c>
      <c r="H5003" t="s">
        <v>157765</v>
      </c>
      <c r="I5003" t="s">
        <v>180628</v>
      </c>
      <c r="J5003" s="7" t="s">
        <v>176290</v>
      </c>
    </row>
    <row r="5004" spans="1:10" x14ac:dyDescent="0.35">
      <c r="A5004" t="s">
        <v>77754</v>
      </c>
      <c r="B5004" t="s">
        <v>9995</v>
      </c>
      <c r="C5004" t="s">
        <v>164038</v>
      </c>
      <c r="D5004" t="s">
        <v>9</v>
      </c>
      <c r="E5004">
        <v>68</v>
      </c>
      <c r="F5004" t="s">
        <v>176082</v>
      </c>
      <c r="G5004" t="s">
        <v>157790</v>
      </c>
      <c r="H5004" t="s">
        <v>157791</v>
      </c>
      <c r="I5004" t="s">
        <v>180629</v>
      </c>
      <c r="J5004" s="7" t="s">
        <v>176406</v>
      </c>
    </row>
    <row r="5005" spans="1:10" x14ac:dyDescent="0.35">
      <c r="A5005" t="s">
        <v>77755</v>
      </c>
      <c r="B5005" t="s">
        <v>2894</v>
      </c>
      <c r="C5005" t="s">
        <v>159604</v>
      </c>
      <c r="D5005" t="s">
        <v>9</v>
      </c>
      <c r="E5005">
        <v>31</v>
      </c>
      <c r="F5005" t="s">
        <v>176084</v>
      </c>
      <c r="G5005" t="s">
        <v>157808</v>
      </c>
      <c r="H5005" t="s">
        <v>30</v>
      </c>
      <c r="I5005" t="s">
        <v>180630</v>
      </c>
      <c r="J5005" s="7" t="s">
        <v>176700</v>
      </c>
    </row>
    <row r="5006" spans="1:10" x14ac:dyDescent="0.35">
      <c r="A5006" t="s">
        <v>77756</v>
      </c>
      <c r="B5006" t="s">
        <v>9998</v>
      </c>
      <c r="C5006" t="s">
        <v>164039</v>
      </c>
      <c r="D5006" t="s">
        <v>9</v>
      </c>
      <c r="E5006">
        <v>34</v>
      </c>
      <c r="F5006" t="s">
        <v>176084</v>
      </c>
      <c r="G5006" t="s">
        <v>157799</v>
      </c>
      <c r="H5006" t="s">
        <v>157771</v>
      </c>
      <c r="I5006" t="s">
        <v>180631</v>
      </c>
      <c r="J5006" s="7" t="s">
        <v>176185</v>
      </c>
    </row>
    <row r="5007" spans="1:10" x14ac:dyDescent="0.35">
      <c r="A5007" t="s">
        <v>77757</v>
      </c>
      <c r="B5007" t="s">
        <v>10000</v>
      </c>
      <c r="C5007" t="s">
        <v>164040</v>
      </c>
      <c r="D5007" t="s">
        <v>14</v>
      </c>
      <c r="E5007">
        <v>18</v>
      </c>
      <c r="F5007" t="s">
        <v>176085</v>
      </c>
      <c r="G5007" t="s">
        <v>157806</v>
      </c>
      <c r="H5007" t="s">
        <v>157761</v>
      </c>
      <c r="I5007" t="s">
        <v>164041</v>
      </c>
      <c r="J5007" s="7" t="s">
        <v>176621</v>
      </c>
    </row>
    <row r="5008" spans="1:10" x14ac:dyDescent="0.35">
      <c r="A5008" t="s">
        <v>77758</v>
      </c>
      <c r="B5008" t="s">
        <v>10002</v>
      </c>
      <c r="C5008" t="s">
        <v>164042</v>
      </c>
      <c r="D5008" t="s">
        <v>14</v>
      </c>
      <c r="E5008">
        <v>70</v>
      </c>
      <c r="F5008" t="s">
        <v>176082</v>
      </c>
      <c r="G5008" t="s">
        <v>157820</v>
      </c>
      <c r="H5008" t="s">
        <v>157787</v>
      </c>
      <c r="I5008" t="s">
        <v>180632</v>
      </c>
      <c r="J5008" s="7" t="s">
        <v>176249</v>
      </c>
    </row>
    <row r="5009" spans="1:10" x14ac:dyDescent="0.35">
      <c r="A5009" t="s">
        <v>77759</v>
      </c>
      <c r="B5009" t="s">
        <v>10004</v>
      </c>
      <c r="C5009" t="s">
        <v>164043</v>
      </c>
      <c r="D5009" t="s">
        <v>9</v>
      </c>
      <c r="E5009">
        <v>25</v>
      </c>
      <c r="F5009" t="s">
        <v>176085</v>
      </c>
      <c r="G5009" t="s">
        <v>18</v>
      </c>
      <c r="H5009" t="s">
        <v>19</v>
      </c>
      <c r="I5009" t="s">
        <v>164044</v>
      </c>
      <c r="J5009" s="7" t="s">
        <v>176313</v>
      </c>
    </row>
    <row r="5010" spans="1:10" x14ac:dyDescent="0.35">
      <c r="A5010" t="s">
        <v>77760</v>
      </c>
      <c r="B5010" t="s">
        <v>10006</v>
      </c>
      <c r="C5010" t="s">
        <v>164045</v>
      </c>
      <c r="D5010" t="s">
        <v>14</v>
      </c>
      <c r="E5010">
        <v>23</v>
      </c>
      <c r="F5010" t="s">
        <v>176085</v>
      </c>
      <c r="G5010" t="s">
        <v>162</v>
      </c>
      <c r="H5010" t="s">
        <v>19</v>
      </c>
      <c r="I5010" t="s">
        <v>180633</v>
      </c>
      <c r="J5010" s="7" t="s">
        <v>176870</v>
      </c>
    </row>
    <row r="5011" spans="1:10" x14ac:dyDescent="0.35">
      <c r="A5011" t="s">
        <v>77761</v>
      </c>
      <c r="B5011" t="s">
        <v>10008</v>
      </c>
      <c r="C5011" t="s">
        <v>164046</v>
      </c>
      <c r="D5011" t="s">
        <v>9</v>
      </c>
      <c r="E5011">
        <v>56</v>
      </c>
      <c r="F5011" t="s">
        <v>176083</v>
      </c>
      <c r="G5011" t="s">
        <v>157788</v>
      </c>
      <c r="H5011" t="s">
        <v>157775</v>
      </c>
      <c r="I5011" t="s">
        <v>180634</v>
      </c>
      <c r="J5011" s="7" t="s">
        <v>176315</v>
      </c>
    </row>
    <row r="5012" spans="1:10" x14ac:dyDescent="0.35">
      <c r="A5012" t="s">
        <v>77762</v>
      </c>
      <c r="B5012" t="s">
        <v>10010</v>
      </c>
      <c r="C5012" t="s">
        <v>164047</v>
      </c>
      <c r="D5012" t="s">
        <v>9</v>
      </c>
      <c r="E5012">
        <v>34</v>
      </c>
      <c r="F5012" t="s">
        <v>176084</v>
      </c>
      <c r="G5012" t="s">
        <v>157764</v>
      </c>
      <c r="H5012" t="s">
        <v>157765</v>
      </c>
      <c r="I5012" t="s">
        <v>164048</v>
      </c>
      <c r="J5012" s="7" t="s">
        <v>176552</v>
      </c>
    </row>
    <row r="5013" spans="1:10" x14ac:dyDescent="0.35">
      <c r="A5013" t="s">
        <v>77763</v>
      </c>
      <c r="B5013" t="s">
        <v>10012</v>
      </c>
      <c r="C5013" t="s">
        <v>164049</v>
      </c>
      <c r="D5013" t="s">
        <v>14</v>
      </c>
      <c r="E5013">
        <v>70</v>
      </c>
      <c r="F5013" t="s">
        <v>176082</v>
      </c>
      <c r="G5013" t="s">
        <v>10</v>
      </c>
      <c r="H5013" t="s">
        <v>11</v>
      </c>
      <c r="I5013" t="s">
        <v>180635</v>
      </c>
      <c r="J5013" s="7" t="s">
        <v>176275</v>
      </c>
    </row>
    <row r="5014" spans="1:10" x14ac:dyDescent="0.35">
      <c r="A5014" t="s">
        <v>77764</v>
      </c>
      <c r="B5014" t="s">
        <v>10014</v>
      </c>
      <c r="C5014" t="s">
        <v>164050</v>
      </c>
      <c r="D5014" t="s">
        <v>14</v>
      </c>
      <c r="E5014">
        <v>25</v>
      </c>
      <c r="F5014" t="s">
        <v>176085</v>
      </c>
      <c r="G5014" t="s">
        <v>157770</v>
      </c>
      <c r="H5014" t="s">
        <v>157771</v>
      </c>
      <c r="I5014" t="s">
        <v>164051</v>
      </c>
      <c r="J5014" s="7" t="s">
        <v>176387</v>
      </c>
    </row>
    <row r="5015" spans="1:10" x14ac:dyDescent="0.35">
      <c r="A5015" t="s">
        <v>77765</v>
      </c>
      <c r="B5015" t="s">
        <v>10016</v>
      </c>
      <c r="C5015" t="s">
        <v>164052</v>
      </c>
      <c r="D5015" t="s">
        <v>9</v>
      </c>
      <c r="E5015">
        <v>19</v>
      </c>
      <c r="F5015" t="s">
        <v>176085</v>
      </c>
      <c r="G5015" t="s">
        <v>217</v>
      </c>
      <c r="H5015" t="s">
        <v>23</v>
      </c>
      <c r="I5015" t="s">
        <v>180636</v>
      </c>
      <c r="J5015" s="7" t="s">
        <v>176360</v>
      </c>
    </row>
    <row r="5016" spans="1:10" x14ac:dyDescent="0.35">
      <c r="A5016" t="s">
        <v>77766</v>
      </c>
      <c r="B5016" t="s">
        <v>10018</v>
      </c>
      <c r="C5016" t="s">
        <v>164053</v>
      </c>
      <c r="D5016" t="s">
        <v>14</v>
      </c>
      <c r="E5016">
        <v>35</v>
      </c>
      <c r="F5016" t="s">
        <v>176084</v>
      </c>
      <c r="G5016" t="s">
        <v>157770</v>
      </c>
      <c r="H5016" t="s">
        <v>157771</v>
      </c>
      <c r="I5016" t="s">
        <v>164054</v>
      </c>
      <c r="J5016" s="7" t="s">
        <v>176173</v>
      </c>
    </row>
    <row r="5017" spans="1:10" x14ac:dyDescent="0.35">
      <c r="A5017" t="s">
        <v>77767</v>
      </c>
      <c r="B5017" t="s">
        <v>10020</v>
      </c>
      <c r="C5017" t="s">
        <v>164055</v>
      </c>
      <c r="D5017" t="s">
        <v>14</v>
      </c>
      <c r="E5017">
        <v>19</v>
      </c>
      <c r="F5017" t="s">
        <v>176085</v>
      </c>
      <c r="G5017" t="s">
        <v>157760</v>
      </c>
      <c r="H5017" t="s">
        <v>157761</v>
      </c>
      <c r="I5017" t="s">
        <v>180637</v>
      </c>
      <c r="J5017" s="7" t="s">
        <v>176375</v>
      </c>
    </row>
    <row r="5018" spans="1:10" x14ac:dyDescent="0.35">
      <c r="A5018" t="s">
        <v>77768</v>
      </c>
      <c r="B5018" t="s">
        <v>10022</v>
      </c>
      <c r="C5018" t="s">
        <v>164056</v>
      </c>
      <c r="D5018" t="s">
        <v>9</v>
      </c>
      <c r="E5018">
        <v>30</v>
      </c>
      <c r="F5018" t="s">
        <v>176084</v>
      </c>
      <c r="G5018" t="s">
        <v>157790</v>
      </c>
      <c r="H5018" t="s">
        <v>157791</v>
      </c>
      <c r="I5018" t="s">
        <v>180638</v>
      </c>
      <c r="J5018" s="7" t="s">
        <v>176283</v>
      </c>
    </row>
    <row r="5019" spans="1:10" x14ac:dyDescent="0.35">
      <c r="A5019" t="s">
        <v>77769</v>
      </c>
      <c r="B5019" t="s">
        <v>10024</v>
      </c>
      <c r="C5019" t="s">
        <v>164057</v>
      </c>
      <c r="D5019" t="s">
        <v>9</v>
      </c>
      <c r="E5019">
        <v>62</v>
      </c>
      <c r="F5019" t="s">
        <v>176082</v>
      </c>
      <c r="G5019" t="s">
        <v>157808</v>
      </c>
      <c r="H5019" t="s">
        <v>30</v>
      </c>
      <c r="I5019" t="s">
        <v>164058</v>
      </c>
      <c r="J5019" s="7" t="s">
        <v>176550</v>
      </c>
    </row>
    <row r="5020" spans="1:10" x14ac:dyDescent="0.35">
      <c r="A5020" t="s">
        <v>77770</v>
      </c>
      <c r="B5020" t="s">
        <v>10026</v>
      </c>
      <c r="C5020" t="s">
        <v>164059</v>
      </c>
      <c r="D5020" t="s">
        <v>14</v>
      </c>
      <c r="E5020">
        <v>48</v>
      </c>
      <c r="F5020" t="s">
        <v>176083</v>
      </c>
      <c r="G5020" t="s">
        <v>157774</v>
      </c>
      <c r="H5020" t="s">
        <v>157775</v>
      </c>
      <c r="I5020" t="s">
        <v>180639</v>
      </c>
      <c r="J5020" s="7" t="s">
        <v>176759</v>
      </c>
    </row>
    <row r="5021" spans="1:10" x14ac:dyDescent="0.35">
      <c r="A5021" t="s">
        <v>77771</v>
      </c>
      <c r="B5021" t="s">
        <v>10028</v>
      </c>
      <c r="C5021" t="s">
        <v>164060</v>
      </c>
      <c r="D5021" t="s">
        <v>9</v>
      </c>
      <c r="E5021">
        <v>29</v>
      </c>
      <c r="F5021" t="s">
        <v>176084</v>
      </c>
      <c r="G5021" t="s">
        <v>157792</v>
      </c>
      <c r="H5021" t="s">
        <v>157791</v>
      </c>
      <c r="I5021" t="s">
        <v>180640</v>
      </c>
      <c r="J5021" s="7" t="s">
        <v>176733</v>
      </c>
    </row>
    <row r="5022" spans="1:10" x14ac:dyDescent="0.35">
      <c r="A5022" t="s">
        <v>77772</v>
      </c>
      <c r="B5022" t="s">
        <v>10030</v>
      </c>
      <c r="C5022" t="s">
        <v>164061</v>
      </c>
      <c r="D5022" t="s">
        <v>14</v>
      </c>
      <c r="E5022">
        <v>70</v>
      </c>
      <c r="F5022" t="s">
        <v>176082</v>
      </c>
      <c r="G5022" t="s">
        <v>269</v>
      </c>
      <c r="H5022" t="s">
        <v>30</v>
      </c>
      <c r="I5022" t="s">
        <v>180641</v>
      </c>
      <c r="J5022" s="7" t="s">
        <v>176649</v>
      </c>
    </row>
    <row r="5023" spans="1:10" x14ac:dyDescent="0.35">
      <c r="A5023" t="s">
        <v>77773</v>
      </c>
      <c r="B5023" t="s">
        <v>10032</v>
      </c>
      <c r="C5023" t="s">
        <v>164062</v>
      </c>
      <c r="D5023" t="s">
        <v>14</v>
      </c>
      <c r="E5023">
        <v>56</v>
      </c>
      <c r="F5023" t="s">
        <v>176083</v>
      </c>
      <c r="G5023" t="s">
        <v>73</v>
      </c>
      <c r="H5023" t="s">
        <v>41</v>
      </c>
      <c r="I5023" t="s">
        <v>164063</v>
      </c>
      <c r="J5023" s="7" t="s">
        <v>176628</v>
      </c>
    </row>
    <row r="5024" spans="1:10" x14ac:dyDescent="0.35">
      <c r="A5024" t="s">
        <v>77774</v>
      </c>
      <c r="B5024" t="s">
        <v>10034</v>
      </c>
      <c r="C5024" t="s">
        <v>164064</v>
      </c>
      <c r="D5024" t="s">
        <v>14</v>
      </c>
      <c r="E5024">
        <v>33</v>
      </c>
      <c r="F5024" t="s">
        <v>176084</v>
      </c>
      <c r="G5024" t="s">
        <v>157810</v>
      </c>
      <c r="H5024" t="s">
        <v>157773</v>
      </c>
      <c r="I5024" t="s">
        <v>164065</v>
      </c>
      <c r="J5024" s="7" t="s">
        <v>176724</v>
      </c>
    </row>
    <row r="5025" spans="1:10" x14ac:dyDescent="0.35">
      <c r="A5025" t="s">
        <v>77775</v>
      </c>
      <c r="B5025" t="s">
        <v>10036</v>
      </c>
      <c r="C5025" t="s">
        <v>164066</v>
      </c>
      <c r="D5025" t="s">
        <v>9</v>
      </c>
      <c r="E5025">
        <v>55</v>
      </c>
      <c r="F5025" t="s">
        <v>176083</v>
      </c>
      <c r="G5025" t="s">
        <v>157798</v>
      </c>
      <c r="H5025" t="s">
        <v>157778</v>
      </c>
      <c r="I5025" t="s">
        <v>180642</v>
      </c>
      <c r="J5025" s="7" t="s">
        <v>176770</v>
      </c>
    </row>
    <row r="5026" spans="1:10" x14ac:dyDescent="0.35">
      <c r="A5026" t="s">
        <v>77776</v>
      </c>
      <c r="B5026" t="s">
        <v>10038</v>
      </c>
      <c r="C5026" t="s">
        <v>164067</v>
      </c>
      <c r="D5026" t="s">
        <v>14</v>
      </c>
      <c r="E5026">
        <v>53</v>
      </c>
      <c r="F5026" t="s">
        <v>176083</v>
      </c>
      <c r="G5026" t="s">
        <v>157803</v>
      </c>
      <c r="H5026" t="s">
        <v>157775</v>
      </c>
      <c r="I5026" t="s">
        <v>180643</v>
      </c>
      <c r="J5026" s="7" t="s">
        <v>176298</v>
      </c>
    </row>
    <row r="5027" spans="1:10" x14ac:dyDescent="0.35">
      <c r="A5027" t="s">
        <v>77777</v>
      </c>
      <c r="B5027" t="s">
        <v>790</v>
      </c>
      <c r="C5027" t="s">
        <v>158291</v>
      </c>
      <c r="D5027" t="s">
        <v>14</v>
      </c>
      <c r="E5027">
        <v>58</v>
      </c>
      <c r="F5027" t="s">
        <v>176082</v>
      </c>
      <c r="G5027" t="s">
        <v>103</v>
      </c>
      <c r="H5027" t="s">
        <v>41</v>
      </c>
      <c r="I5027" t="s">
        <v>180644</v>
      </c>
      <c r="J5027" s="7" t="s">
        <v>176357</v>
      </c>
    </row>
    <row r="5028" spans="1:10" x14ac:dyDescent="0.35">
      <c r="A5028" t="s">
        <v>77778</v>
      </c>
      <c r="B5028" t="s">
        <v>10041</v>
      </c>
      <c r="C5028" t="s">
        <v>164068</v>
      </c>
      <c r="D5028" t="s">
        <v>9</v>
      </c>
      <c r="E5028">
        <v>69</v>
      </c>
      <c r="F5028" t="s">
        <v>176082</v>
      </c>
      <c r="G5028" t="s">
        <v>157819</v>
      </c>
      <c r="H5028" t="s">
        <v>41</v>
      </c>
      <c r="I5028" t="s">
        <v>180645</v>
      </c>
      <c r="J5028" s="7" t="s">
        <v>176184</v>
      </c>
    </row>
    <row r="5029" spans="1:10" x14ac:dyDescent="0.35">
      <c r="A5029" t="s">
        <v>77779</v>
      </c>
      <c r="B5029" t="s">
        <v>10043</v>
      </c>
      <c r="C5029" t="s">
        <v>164069</v>
      </c>
      <c r="D5029" t="s">
        <v>9</v>
      </c>
      <c r="E5029">
        <v>22</v>
      </c>
      <c r="F5029" t="s">
        <v>176085</v>
      </c>
      <c r="G5029" t="s">
        <v>155</v>
      </c>
      <c r="H5029" t="s">
        <v>30</v>
      </c>
      <c r="I5029" t="s">
        <v>180646</v>
      </c>
      <c r="J5029" s="7" t="s">
        <v>176795</v>
      </c>
    </row>
    <row r="5030" spans="1:10" x14ac:dyDescent="0.35">
      <c r="A5030" t="s">
        <v>77780</v>
      </c>
      <c r="B5030" t="s">
        <v>10045</v>
      </c>
      <c r="C5030" t="s">
        <v>164070</v>
      </c>
      <c r="D5030" t="s">
        <v>9</v>
      </c>
      <c r="E5030">
        <v>28</v>
      </c>
      <c r="F5030" t="s">
        <v>176084</v>
      </c>
      <c r="G5030" t="s">
        <v>103</v>
      </c>
      <c r="H5030" t="s">
        <v>41</v>
      </c>
      <c r="I5030" t="s">
        <v>180647</v>
      </c>
      <c r="J5030" s="7" t="s">
        <v>176202</v>
      </c>
    </row>
    <row r="5031" spans="1:10" x14ac:dyDescent="0.35">
      <c r="A5031" t="s">
        <v>77781</v>
      </c>
      <c r="B5031" t="s">
        <v>1121</v>
      </c>
      <c r="C5031" t="s">
        <v>158494</v>
      </c>
      <c r="D5031" t="s">
        <v>9</v>
      </c>
      <c r="E5031">
        <v>37</v>
      </c>
      <c r="F5031" t="s">
        <v>176084</v>
      </c>
      <c r="G5031" t="s">
        <v>73</v>
      </c>
      <c r="H5031" t="s">
        <v>41</v>
      </c>
      <c r="I5031" t="s">
        <v>180648</v>
      </c>
      <c r="J5031" s="7" t="s">
        <v>176765</v>
      </c>
    </row>
    <row r="5032" spans="1:10" x14ac:dyDescent="0.35">
      <c r="A5032" t="s">
        <v>77782</v>
      </c>
      <c r="B5032" t="s">
        <v>10048</v>
      </c>
      <c r="C5032" t="s">
        <v>164071</v>
      </c>
      <c r="D5032" t="s">
        <v>14</v>
      </c>
      <c r="E5032">
        <v>62</v>
      </c>
      <c r="F5032" t="s">
        <v>176082</v>
      </c>
      <c r="G5032" t="s">
        <v>157796</v>
      </c>
      <c r="H5032" t="s">
        <v>157787</v>
      </c>
      <c r="I5032" t="s">
        <v>164072</v>
      </c>
      <c r="J5032" s="7" t="s">
        <v>176770</v>
      </c>
    </row>
    <row r="5033" spans="1:10" x14ac:dyDescent="0.35">
      <c r="A5033" t="s">
        <v>77783</v>
      </c>
      <c r="B5033" t="s">
        <v>10050</v>
      </c>
      <c r="C5033" t="s">
        <v>164073</v>
      </c>
      <c r="D5033" t="s">
        <v>14</v>
      </c>
      <c r="E5033">
        <v>31</v>
      </c>
      <c r="F5033" t="s">
        <v>176084</v>
      </c>
      <c r="G5033" t="s">
        <v>155</v>
      </c>
      <c r="H5033" t="s">
        <v>30</v>
      </c>
      <c r="I5033" t="s">
        <v>180649</v>
      </c>
      <c r="J5033" s="7" t="s">
        <v>176388</v>
      </c>
    </row>
    <row r="5034" spans="1:10" x14ac:dyDescent="0.35">
      <c r="A5034" t="s">
        <v>77784</v>
      </c>
      <c r="B5034" t="s">
        <v>10052</v>
      </c>
      <c r="C5034" t="s">
        <v>164074</v>
      </c>
      <c r="D5034" t="s">
        <v>9</v>
      </c>
      <c r="E5034">
        <v>63</v>
      </c>
      <c r="F5034" t="s">
        <v>176082</v>
      </c>
      <c r="G5034" t="s">
        <v>157777</v>
      </c>
      <c r="H5034" t="s">
        <v>157778</v>
      </c>
      <c r="I5034" t="s">
        <v>180650</v>
      </c>
      <c r="J5034" s="7" t="s">
        <v>176828</v>
      </c>
    </row>
    <row r="5035" spans="1:10" x14ac:dyDescent="0.35">
      <c r="A5035" t="s">
        <v>77785</v>
      </c>
      <c r="B5035" t="s">
        <v>10054</v>
      </c>
      <c r="C5035" t="s">
        <v>164075</v>
      </c>
      <c r="D5035" t="s">
        <v>14</v>
      </c>
      <c r="E5035">
        <v>56</v>
      </c>
      <c r="F5035" t="s">
        <v>176083</v>
      </c>
      <c r="G5035" t="s">
        <v>139</v>
      </c>
      <c r="H5035" t="s">
        <v>27</v>
      </c>
      <c r="I5035" t="s">
        <v>180651</v>
      </c>
      <c r="J5035" s="7" t="s">
        <v>176182</v>
      </c>
    </row>
    <row r="5036" spans="1:10" x14ac:dyDescent="0.35">
      <c r="A5036" t="s">
        <v>77786</v>
      </c>
      <c r="B5036" t="s">
        <v>10056</v>
      </c>
      <c r="C5036" t="s">
        <v>164076</v>
      </c>
      <c r="D5036" t="s">
        <v>9</v>
      </c>
      <c r="E5036">
        <v>23</v>
      </c>
      <c r="F5036" t="s">
        <v>176085</v>
      </c>
      <c r="G5036" t="s">
        <v>157783</v>
      </c>
      <c r="H5036" t="s">
        <v>157784</v>
      </c>
      <c r="I5036" t="s">
        <v>180652</v>
      </c>
      <c r="J5036" s="7" t="s">
        <v>176385</v>
      </c>
    </row>
    <row r="5037" spans="1:10" x14ac:dyDescent="0.35">
      <c r="A5037" t="s">
        <v>77787</v>
      </c>
      <c r="B5037" t="s">
        <v>10058</v>
      </c>
      <c r="C5037" t="s">
        <v>164077</v>
      </c>
      <c r="D5037" t="s">
        <v>14</v>
      </c>
      <c r="E5037">
        <v>29</v>
      </c>
      <c r="F5037" t="s">
        <v>176084</v>
      </c>
      <c r="G5037" t="s">
        <v>157785</v>
      </c>
      <c r="H5037" t="s">
        <v>157767</v>
      </c>
      <c r="I5037" t="s">
        <v>180653</v>
      </c>
      <c r="J5037" s="7" t="s">
        <v>176428</v>
      </c>
    </row>
    <row r="5038" spans="1:10" x14ac:dyDescent="0.35">
      <c r="A5038" t="s">
        <v>77788</v>
      </c>
      <c r="B5038" t="s">
        <v>10060</v>
      </c>
      <c r="C5038" t="s">
        <v>164078</v>
      </c>
      <c r="D5038" t="s">
        <v>14</v>
      </c>
      <c r="E5038">
        <v>62</v>
      </c>
      <c r="F5038" t="s">
        <v>176082</v>
      </c>
      <c r="G5038" t="s">
        <v>44</v>
      </c>
      <c r="H5038" t="s">
        <v>30</v>
      </c>
      <c r="I5038" t="s">
        <v>180654</v>
      </c>
      <c r="J5038" s="7" t="s">
        <v>176402</v>
      </c>
    </row>
    <row r="5039" spans="1:10" x14ac:dyDescent="0.35">
      <c r="A5039" t="s">
        <v>77789</v>
      </c>
      <c r="B5039" t="s">
        <v>10062</v>
      </c>
      <c r="C5039" t="s">
        <v>164079</v>
      </c>
      <c r="D5039" t="s">
        <v>9</v>
      </c>
      <c r="E5039">
        <v>42</v>
      </c>
      <c r="F5039" t="s">
        <v>176084</v>
      </c>
      <c r="G5039" t="s">
        <v>157800</v>
      </c>
      <c r="H5039" t="s">
        <v>157761</v>
      </c>
      <c r="I5039" t="s">
        <v>180655</v>
      </c>
      <c r="J5039" s="7" t="s">
        <v>176886</v>
      </c>
    </row>
    <row r="5040" spans="1:10" x14ac:dyDescent="0.35">
      <c r="A5040" t="s">
        <v>77790</v>
      </c>
      <c r="B5040" t="s">
        <v>10064</v>
      </c>
      <c r="C5040" t="s">
        <v>164080</v>
      </c>
      <c r="D5040" t="s">
        <v>9</v>
      </c>
      <c r="E5040">
        <v>27</v>
      </c>
      <c r="F5040" t="s">
        <v>176084</v>
      </c>
      <c r="G5040" t="s">
        <v>157785</v>
      </c>
      <c r="H5040" t="s">
        <v>157767</v>
      </c>
      <c r="I5040" t="s">
        <v>180656</v>
      </c>
      <c r="J5040" s="7" t="s">
        <v>176827</v>
      </c>
    </row>
    <row r="5041" spans="1:10" x14ac:dyDescent="0.35">
      <c r="A5041" t="s">
        <v>77791</v>
      </c>
      <c r="B5041" t="s">
        <v>10066</v>
      </c>
      <c r="C5041" t="s">
        <v>164081</v>
      </c>
      <c r="D5041" t="s">
        <v>14</v>
      </c>
      <c r="E5041">
        <v>34</v>
      </c>
      <c r="F5041" t="s">
        <v>176084</v>
      </c>
      <c r="G5041" t="s">
        <v>157830</v>
      </c>
      <c r="H5041" t="s">
        <v>157773</v>
      </c>
      <c r="I5041" t="s">
        <v>180657</v>
      </c>
      <c r="J5041" s="7" t="s">
        <v>176191</v>
      </c>
    </row>
    <row r="5042" spans="1:10" x14ac:dyDescent="0.35">
      <c r="A5042" t="s">
        <v>77792</v>
      </c>
      <c r="B5042" t="s">
        <v>2507</v>
      </c>
      <c r="C5042" t="s">
        <v>159366</v>
      </c>
      <c r="D5042" t="s">
        <v>9</v>
      </c>
      <c r="E5042">
        <v>34</v>
      </c>
      <c r="F5042" t="s">
        <v>176084</v>
      </c>
      <c r="G5042" t="s">
        <v>68</v>
      </c>
      <c r="H5042" t="s">
        <v>27</v>
      </c>
      <c r="I5042" t="s">
        <v>180658</v>
      </c>
      <c r="J5042" s="7" t="s">
        <v>176271</v>
      </c>
    </row>
    <row r="5043" spans="1:10" x14ac:dyDescent="0.35">
      <c r="A5043" t="s">
        <v>77793</v>
      </c>
      <c r="B5043" t="s">
        <v>10069</v>
      </c>
      <c r="C5043" t="s">
        <v>164082</v>
      </c>
      <c r="D5043" t="s">
        <v>9</v>
      </c>
      <c r="E5043">
        <v>60</v>
      </c>
      <c r="F5043" t="s">
        <v>176082</v>
      </c>
      <c r="G5043" t="s">
        <v>157764</v>
      </c>
      <c r="H5043" t="s">
        <v>157765</v>
      </c>
      <c r="I5043" t="s">
        <v>180659</v>
      </c>
      <c r="J5043" s="7" t="s">
        <v>176828</v>
      </c>
    </row>
    <row r="5044" spans="1:10" x14ac:dyDescent="0.35">
      <c r="A5044" t="s">
        <v>77794</v>
      </c>
      <c r="B5044" t="s">
        <v>10071</v>
      </c>
      <c r="C5044" t="s">
        <v>164083</v>
      </c>
      <c r="D5044" t="s">
        <v>9</v>
      </c>
      <c r="E5044">
        <v>20</v>
      </c>
      <c r="F5044" t="s">
        <v>176085</v>
      </c>
      <c r="G5044" t="s">
        <v>157786</v>
      </c>
      <c r="H5044" t="s">
        <v>157787</v>
      </c>
      <c r="I5044" t="s">
        <v>180660</v>
      </c>
      <c r="J5044" s="7" t="s">
        <v>176316</v>
      </c>
    </row>
    <row r="5045" spans="1:10" x14ac:dyDescent="0.35">
      <c r="A5045" t="s">
        <v>77795</v>
      </c>
      <c r="B5045" t="s">
        <v>10073</v>
      </c>
      <c r="C5045" t="s">
        <v>164084</v>
      </c>
      <c r="D5045" t="s">
        <v>9</v>
      </c>
      <c r="E5045">
        <v>27</v>
      </c>
      <c r="F5045" t="s">
        <v>176084</v>
      </c>
      <c r="G5045" t="s">
        <v>269</v>
      </c>
      <c r="H5045" t="s">
        <v>30</v>
      </c>
      <c r="I5045" t="s">
        <v>164085</v>
      </c>
      <c r="J5045" s="7" t="s">
        <v>176442</v>
      </c>
    </row>
    <row r="5046" spans="1:10" x14ac:dyDescent="0.35">
      <c r="A5046" t="s">
        <v>77796</v>
      </c>
      <c r="B5046" t="s">
        <v>10075</v>
      </c>
      <c r="C5046" t="s">
        <v>164086</v>
      </c>
      <c r="D5046" t="s">
        <v>9</v>
      </c>
      <c r="E5046">
        <v>52</v>
      </c>
      <c r="F5046" t="s">
        <v>176083</v>
      </c>
      <c r="G5046" t="s">
        <v>155</v>
      </c>
      <c r="H5046" t="s">
        <v>30</v>
      </c>
      <c r="I5046" t="s">
        <v>180661</v>
      </c>
      <c r="J5046" s="7" t="s">
        <v>176559</v>
      </c>
    </row>
    <row r="5047" spans="1:10" x14ac:dyDescent="0.35">
      <c r="A5047" t="s">
        <v>77797</v>
      </c>
      <c r="B5047" t="s">
        <v>10077</v>
      </c>
      <c r="C5047" t="s">
        <v>164087</v>
      </c>
      <c r="D5047" t="s">
        <v>14</v>
      </c>
      <c r="E5047">
        <v>70</v>
      </c>
      <c r="F5047" t="s">
        <v>176082</v>
      </c>
      <c r="G5047" t="s">
        <v>157820</v>
      </c>
      <c r="H5047" t="s">
        <v>157787</v>
      </c>
      <c r="I5047" t="s">
        <v>180662</v>
      </c>
      <c r="J5047" s="7" t="s">
        <v>176767</v>
      </c>
    </row>
    <row r="5048" spans="1:10" x14ac:dyDescent="0.35">
      <c r="A5048" t="s">
        <v>77798</v>
      </c>
      <c r="B5048" t="s">
        <v>10079</v>
      </c>
      <c r="C5048" t="s">
        <v>164088</v>
      </c>
      <c r="D5048" t="s">
        <v>9</v>
      </c>
      <c r="E5048">
        <v>57</v>
      </c>
      <c r="F5048" t="s">
        <v>176082</v>
      </c>
      <c r="G5048" t="s">
        <v>157820</v>
      </c>
      <c r="H5048" t="s">
        <v>157787</v>
      </c>
      <c r="I5048" t="s">
        <v>180663</v>
      </c>
      <c r="J5048" s="7" t="s">
        <v>176457</v>
      </c>
    </row>
    <row r="5049" spans="1:10" x14ac:dyDescent="0.35">
      <c r="A5049" t="s">
        <v>77799</v>
      </c>
      <c r="B5049" t="s">
        <v>10081</v>
      </c>
      <c r="C5049" t="s">
        <v>164089</v>
      </c>
      <c r="D5049" t="s">
        <v>9</v>
      </c>
      <c r="E5049">
        <v>65</v>
      </c>
      <c r="F5049" t="s">
        <v>176082</v>
      </c>
      <c r="G5049" t="s">
        <v>157822</v>
      </c>
      <c r="H5049" t="s">
        <v>27</v>
      </c>
      <c r="I5049" t="s">
        <v>180664</v>
      </c>
      <c r="J5049" s="7" t="s">
        <v>176293</v>
      </c>
    </row>
    <row r="5050" spans="1:10" x14ac:dyDescent="0.35">
      <c r="A5050" t="s">
        <v>77800</v>
      </c>
      <c r="B5050" t="s">
        <v>10083</v>
      </c>
      <c r="C5050" t="s">
        <v>164090</v>
      </c>
      <c r="D5050" t="s">
        <v>14</v>
      </c>
      <c r="E5050">
        <v>27</v>
      </c>
      <c r="F5050" t="s">
        <v>176084</v>
      </c>
      <c r="G5050" t="s">
        <v>157819</v>
      </c>
      <c r="H5050" t="s">
        <v>41</v>
      </c>
      <c r="I5050" t="s">
        <v>164091</v>
      </c>
      <c r="J5050" s="7" t="s">
        <v>176158</v>
      </c>
    </row>
    <row r="5051" spans="1:10" x14ac:dyDescent="0.35">
      <c r="A5051" t="s">
        <v>77801</v>
      </c>
      <c r="B5051" t="s">
        <v>10085</v>
      </c>
      <c r="C5051" t="s">
        <v>164092</v>
      </c>
      <c r="D5051" t="s">
        <v>9</v>
      </c>
      <c r="E5051">
        <v>19</v>
      </c>
      <c r="F5051" t="s">
        <v>176085</v>
      </c>
      <c r="G5051" t="s">
        <v>157797</v>
      </c>
      <c r="H5051" t="s">
        <v>157773</v>
      </c>
      <c r="I5051" t="s">
        <v>180665</v>
      </c>
      <c r="J5051" s="7" t="s">
        <v>176527</v>
      </c>
    </row>
    <row r="5052" spans="1:10" x14ac:dyDescent="0.35">
      <c r="A5052" t="s">
        <v>77802</v>
      </c>
      <c r="B5052" t="s">
        <v>10087</v>
      </c>
      <c r="C5052" t="s">
        <v>164093</v>
      </c>
      <c r="D5052" t="s">
        <v>9</v>
      </c>
      <c r="E5052">
        <v>64</v>
      </c>
      <c r="F5052" t="s">
        <v>176082</v>
      </c>
      <c r="G5052" t="s">
        <v>22</v>
      </c>
      <c r="H5052" t="s">
        <v>23</v>
      </c>
      <c r="I5052" t="s">
        <v>180666</v>
      </c>
      <c r="J5052" s="7" t="s">
        <v>176405</v>
      </c>
    </row>
    <row r="5053" spans="1:10" x14ac:dyDescent="0.35">
      <c r="A5053" t="s">
        <v>77803</v>
      </c>
      <c r="B5053" t="s">
        <v>10089</v>
      </c>
      <c r="C5053" t="s">
        <v>164094</v>
      </c>
      <c r="D5053" t="s">
        <v>14</v>
      </c>
      <c r="E5053">
        <v>49</v>
      </c>
      <c r="F5053" t="s">
        <v>176083</v>
      </c>
      <c r="G5053" t="s">
        <v>97</v>
      </c>
      <c r="H5053" t="s">
        <v>56</v>
      </c>
      <c r="I5053" t="s">
        <v>180667</v>
      </c>
      <c r="J5053" s="7" t="s">
        <v>176335</v>
      </c>
    </row>
    <row r="5054" spans="1:10" x14ac:dyDescent="0.35">
      <c r="A5054" t="s">
        <v>77804</v>
      </c>
      <c r="B5054" t="s">
        <v>10091</v>
      </c>
      <c r="C5054" t="s">
        <v>164095</v>
      </c>
      <c r="D5054" t="s">
        <v>14</v>
      </c>
      <c r="E5054">
        <v>66</v>
      </c>
      <c r="F5054" t="s">
        <v>176082</v>
      </c>
      <c r="G5054" t="s">
        <v>157814</v>
      </c>
      <c r="H5054" t="s">
        <v>157791</v>
      </c>
      <c r="I5054" t="s">
        <v>180668</v>
      </c>
      <c r="J5054" s="7" t="s">
        <v>176690</v>
      </c>
    </row>
    <row r="5055" spans="1:10" x14ac:dyDescent="0.35">
      <c r="A5055" t="s">
        <v>77805</v>
      </c>
      <c r="B5055" t="s">
        <v>10093</v>
      </c>
      <c r="C5055" t="s">
        <v>164096</v>
      </c>
      <c r="D5055" t="s">
        <v>14</v>
      </c>
      <c r="E5055">
        <v>49</v>
      </c>
      <c r="F5055" t="s">
        <v>176083</v>
      </c>
      <c r="G5055" t="s">
        <v>22</v>
      </c>
      <c r="H5055" t="s">
        <v>23</v>
      </c>
      <c r="I5055" t="s">
        <v>180669</v>
      </c>
      <c r="J5055" s="7" t="s">
        <v>176481</v>
      </c>
    </row>
    <row r="5056" spans="1:10" x14ac:dyDescent="0.35">
      <c r="A5056" t="s">
        <v>77806</v>
      </c>
      <c r="B5056" t="s">
        <v>2816</v>
      </c>
      <c r="C5056" t="s">
        <v>159559</v>
      </c>
      <c r="D5056" t="s">
        <v>9</v>
      </c>
      <c r="E5056">
        <v>25</v>
      </c>
      <c r="F5056" t="s">
        <v>176085</v>
      </c>
      <c r="G5056" t="s">
        <v>157762</v>
      </c>
      <c r="H5056" t="s">
        <v>157763</v>
      </c>
      <c r="I5056" t="s">
        <v>180670</v>
      </c>
      <c r="J5056" s="7" t="s">
        <v>176275</v>
      </c>
    </row>
    <row r="5057" spans="1:10" x14ac:dyDescent="0.35">
      <c r="A5057" t="s">
        <v>77807</v>
      </c>
      <c r="B5057" t="s">
        <v>9749</v>
      </c>
      <c r="C5057" t="s">
        <v>163888</v>
      </c>
      <c r="D5057" t="s">
        <v>14</v>
      </c>
      <c r="E5057">
        <v>55</v>
      </c>
      <c r="F5057" t="s">
        <v>176083</v>
      </c>
      <c r="G5057" t="s">
        <v>22</v>
      </c>
      <c r="H5057" t="s">
        <v>23</v>
      </c>
      <c r="I5057" t="s">
        <v>180671</v>
      </c>
      <c r="J5057" s="7" t="s">
        <v>176725</v>
      </c>
    </row>
    <row r="5058" spans="1:10" x14ac:dyDescent="0.35">
      <c r="A5058" t="s">
        <v>77808</v>
      </c>
      <c r="B5058" t="s">
        <v>10097</v>
      </c>
      <c r="C5058" t="s">
        <v>164097</v>
      </c>
      <c r="D5058" t="s">
        <v>9</v>
      </c>
      <c r="E5058">
        <v>24</v>
      </c>
      <c r="F5058" t="s">
        <v>176085</v>
      </c>
      <c r="G5058" t="s">
        <v>52</v>
      </c>
      <c r="H5058" t="s">
        <v>19</v>
      </c>
      <c r="I5058" t="s">
        <v>164098</v>
      </c>
      <c r="J5058" s="7" t="s">
        <v>176867</v>
      </c>
    </row>
    <row r="5059" spans="1:10" x14ac:dyDescent="0.35">
      <c r="A5059" t="s">
        <v>77809</v>
      </c>
      <c r="B5059" t="s">
        <v>10099</v>
      </c>
      <c r="C5059" t="s">
        <v>164099</v>
      </c>
      <c r="D5059" t="s">
        <v>14</v>
      </c>
      <c r="E5059">
        <v>19</v>
      </c>
      <c r="F5059" t="s">
        <v>176085</v>
      </c>
      <c r="G5059" t="s">
        <v>157829</v>
      </c>
      <c r="H5059" t="s">
        <v>157771</v>
      </c>
      <c r="I5059" t="s">
        <v>180672</v>
      </c>
      <c r="J5059" s="7" t="s">
        <v>176629</v>
      </c>
    </row>
    <row r="5060" spans="1:10" x14ac:dyDescent="0.35">
      <c r="A5060" t="s">
        <v>77810</v>
      </c>
      <c r="B5060" t="s">
        <v>10101</v>
      </c>
      <c r="C5060" t="s">
        <v>164100</v>
      </c>
      <c r="D5060" t="s">
        <v>9</v>
      </c>
      <c r="E5060">
        <v>44</v>
      </c>
      <c r="F5060" t="s">
        <v>176086</v>
      </c>
      <c r="G5060" t="s">
        <v>15</v>
      </c>
      <c r="H5060" t="s">
        <v>11</v>
      </c>
      <c r="I5060" t="s">
        <v>180673</v>
      </c>
      <c r="J5060" s="7" t="s">
        <v>176453</v>
      </c>
    </row>
    <row r="5061" spans="1:10" x14ac:dyDescent="0.35">
      <c r="A5061" t="s">
        <v>77811</v>
      </c>
      <c r="B5061" t="s">
        <v>10103</v>
      </c>
      <c r="C5061" t="s">
        <v>164101</v>
      </c>
      <c r="D5061" t="s">
        <v>9</v>
      </c>
      <c r="E5061">
        <v>58</v>
      </c>
      <c r="F5061" t="s">
        <v>176082</v>
      </c>
      <c r="G5061" t="s">
        <v>157821</v>
      </c>
      <c r="H5061" t="s">
        <v>157784</v>
      </c>
      <c r="I5061" t="s">
        <v>180674</v>
      </c>
      <c r="J5061" s="7" t="s">
        <v>176536</v>
      </c>
    </row>
    <row r="5062" spans="1:10" x14ac:dyDescent="0.35">
      <c r="A5062" t="s">
        <v>77812</v>
      </c>
      <c r="B5062" t="s">
        <v>10105</v>
      </c>
      <c r="C5062" t="s">
        <v>164102</v>
      </c>
      <c r="D5062" t="s">
        <v>9</v>
      </c>
      <c r="E5062">
        <v>32</v>
      </c>
      <c r="F5062" t="s">
        <v>176084</v>
      </c>
      <c r="G5062" t="s">
        <v>73</v>
      </c>
      <c r="H5062" t="s">
        <v>41</v>
      </c>
      <c r="I5062" t="s">
        <v>180675</v>
      </c>
      <c r="J5062" s="7" t="s">
        <v>176553</v>
      </c>
    </row>
    <row r="5063" spans="1:10" x14ac:dyDescent="0.35">
      <c r="A5063" t="s">
        <v>77813</v>
      </c>
      <c r="B5063" t="s">
        <v>10107</v>
      </c>
      <c r="C5063" t="s">
        <v>164103</v>
      </c>
      <c r="D5063" t="s">
        <v>9</v>
      </c>
      <c r="E5063">
        <v>37</v>
      </c>
      <c r="F5063" t="s">
        <v>176084</v>
      </c>
      <c r="G5063" t="s">
        <v>157814</v>
      </c>
      <c r="H5063" t="s">
        <v>157791</v>
      </c>
      <c r="I5063" t="s">
        <v>180676</v>
      </c>
      <c r="J5063" s="7" t="s">
        <v>176224</v>
      </c>
    </row>
    <row r="5064" spans="1:10" x14ac:dyDescent="0.35">
      <c r="A5064" t="s">
        <v>77814</v>
      </c>
      <c r="B5064" t="s">
        <v>10109</v>
      </c>
      <c r="C5064" t="s">
        <v>164104</v>
      </c>
      <c r="D5064" t="s">
        <v>14</v>
      </c>
      <c r="E5064">
        <v>57</v>
      </c>
      <c r="F5064" t="s">
        <v>176082</v>
      </c>
      <c r="G5064" t="s">
        <v>97</v>
      </c>
      <c r="H5064" t="s">
        <v>56</v>
      </c>
      <c r="I5064" t="s">
        <v>164105</v>
      </c>
      <c r="J5064" s="7" t="s">
        <v>176547</v>
      </c>
    </row>
    <row r="5065" spans="1:10" x14ac:dyDescent="0.35">
      <c r="A5065" t="s">
        <v>77815</v>
      </c>
      <c r="B5065" t="s">
        <v>10111</v>
      </c>
      <c r="C5065" t="s">
        <v>164106</v>
      </c>
      <c r="D5065" t="s">
        <v>14</v>
      </c>
      <c r="E5065">
        <v>34</v>
      </c>
      <c r="F5065" t="s">
        <v>176084</v>
      </c>
      <c r="G5065" t="s">
        <v>120</v>
      </c>
      <c r="H5065" t="s">
        <v>11</v>
      </c>
      <c r="I5065" t="s">
        <v>180677</v>
      </c>
      <c r="J5065" s="7" t="s">
        <v>176359</v>
      </c>
    </row>
    <row r="5066" spans="1:10" x14ac:dyDescent="0.35">
      <c r="A5066" t="s">
        <v>77816</v>
      </c>
      <c r="B5066" t="s">
        <v>10113</v>
      </c>
      <c r="C5066" t="s">
        <v>164107</v>
      </c>
      <c r="D5066" t="s">
        <v>9</v>
      </c>
      <c r="E5066">
        <v>27</v>
      </c>
      <c r="F5066" t="s">
        <v>176084</v>
      </c>
      <c r="G5066" t="s">
        <v>157809</v>
      </c>
      <c r="H5066" t="s">
        <v>157791</v>
      </c>
      <c r="I5066" t="s">
        <v>180678</v>
      </c>
      <c r="J5066" s="7" t="s">
        <v>176800</v>
      </c>
    </row>
    <row r="5067" spans="1:10" x14ac:dyDescent="0.35">
      <c r="A5067" t="s">
        <v>77817</v>
      </c>
      <c r="B5067" t="s">
        <v>10115</v>
      </c>
      <c r="C5067" t="s">
        <v>164108</v>
      </c>
      <c r="D5067" t="s">
        <v>14</v>
      </c>
      <c r="E5067">
        <v>29</v>
      </c>
      <c r="F5067" t="s">
        <v>176084</v>
      </c>
      <c r="G5067" t="s">
        <v>40</v>
      </c>
      <c r="H5067" t="s">
        <v>41</v>
      </c>
      <c r="I5067" t="s">
        <v>180679</v>
      </c>
      <c r="J5067" s="7" t="s">
        <v>176483</v>
      </c>
    </row>
    <row r="5068" spans="1:10" x14ac:dyDescent="0.35">
      <c r="A5068" t="s">
        <v>77818</v>
      </c>
      <c r="B5068" t="s">
        <v>10117</v>
      </c>
      <c r="C5068" t="s">
        <v>164109</v>
      </c>
      <c r="D5068" t="s">
        <v>9</v>
      </c>
      <c r="E5068">
        <v>45</v>
      </c>
      <c r="F5068" t="s">
        <v>176086</v>
      </c>
      <c r="G5068" t="s">
        <v>157830</v>
      </c>
      <c r="H5068" t="s">
        <v>157773</v>
      </c>
      <c r="I5068" t="s">
        <v>180680</v>
      </c>
      <c r="J5068" s="7" t="s">
        <v>176640</v>
      </c>
    </row>
    <row r="5069" spans="1:10" x14ac:dyDescent="0.35">
      <c r="A5069" t="s">
        <v>77819</v>
      </c>
      <c r="B5069" t="s">
        <v>10119</v>
      </c>
      <c r="C5069" t="s">
        <v>164110</v>
      </c>
      <c r="D5069" t="s">
        <v>9</v>
      </c>
      <c r="E5069">
        <v>52</v>
      </c>
      <c r="F5069" t="s">
        <v>176083</v>
      </c>
      <c r="G5069" t="s">
        <v>157801</v>
      </c>
      <c r="H5069" t="s">
        <v>157787</v>
      </c>
      <c r="I5069" t="s">
        <v>164111</v>
      </c>
      <c r="J5069" s="7" t="s">
        <v>176615</v>
      </c>
    </row>
    <row r="5070" spans="1:10" x14ac:dyDescent="0.35">
      <c r="A5070" t="s">
        <v>77820</v>
      </c>
      <c r="B5070" t="s">
        <v>10121</v>
      </c>
      <c r="C5070" t="s">
        <v>164112</v>
      </c>
      <c r="D5070" t="s">
        <v>9</v>
      </c>
      <c r="E5070">
        <v>37</v>
      </c>
      <c r="F5070" t="s">
        <v>176084</v>
      </c>
      <c r="G5070" t="s">
        <v>243</v>
      </c>
      <c r="H5070" t="s">
        <v>23</v>
      </c>
      <c r="I5070" t="s">
        <v>180681</v>
      </c>
      <c r="J5070" s="7" t="s">
        <v>176756</v>
      </c>
    </row>
    <row r="5071" spans="1:10" x14ac:dyDescent="0.35">
      <c r="A5071" t="s">
        <v>77821</v>
      </c>
      <c r="B5071" t="s">
        <v>10123</v>
      </c>
      <c r="C5071" t="s">
        <v>164113</v>
      </c>
      <c r="D5071" t="s">
        <v>14</v>
      </c>
      <c r="E5071">
        <v>49</v>
      </c>
      <c r="F5071" t="s">
        <v>176083</v>
      </c>
      <c r="G5071" t="s">
        <v>18</v>
      </c>
      <c r="H5071" t="s">
        <v>19</v>
      </c>
      <c r="I5071" t="s">
        <v>180682</v>
      </c>
      <c r="J5071" s="7" t="s">
        <v>176586</v>
      </c>
    </row>
    <row r="5072" spans="1:10" x14ac:dyDescent="0.35">
      <c r="A5072" t="s">
        <v>77822</v>
      </c>
      <c r="B5072" t="s">
        <v>10125</v>
      </c>
      <c r="C5072" t="s">
        <v>164114</v>
      </c>
      <c r="D5072" t="s">
        <v>9</v>
      </c>
      <c r="E5072">
        <v>39</v>
      </c>
      <c r="F5072" t="s">
        <v>176084</v>
      </c>
      <c r="G5072" t="s">
        <v>68</v>
      </c>
      <c r="H5072" t="s">
        <v>27</v>
      </c>
      <c r="I5072" t="s">
        <v>180683</v>
      </c>
      <c r="J5072" s="7" t="s">
        <v>176170</v>
      </c>
    </row>
    <row r="5073" spans="1:10" x14ac:dyDescent="0.35">
      <c r="A5073" t="s">
        <v>77823</v>
      </c>
      <c r="B5073" t="s">
        <v>10127</v>
      </c>
      <c r="C5073" t="s">
        <v>164115</v>
      </c>
      <c r="D5073" t="s">
        <v>9</v>
      </c>
      <c r="E5073">
        <v>42</v>
      </c>
      <c r="F5073" t="s">
        <v>176084</v>
      </c>
      <c r="G5073" t="s">
        <v>22</v>
      </c>
      <c r="H5073" t="s">
        <v>23</v>
      </c>
      <c r="I5073" t="s">
        <v>180684</v>
      </c>
      <c r="J5073" s="7" t="s">
        <v>176666</v>
      </c>
    </row>
    <row r="5074" spans="1:10" x14ac:dyDescent="0.35">
      <c r="A5074" t="s">
        <v>77824</v>
      </c>
      <c r="B5074" t="s">
        <v>10129</v>
      </c>
      <c r="C5074" t="s">
        <v>164116</v>
      </c>
      <c r="D5074" t="s">
        <v>9</v>
      </c>
      <c r="E5074">
        <v>69</v>
      </c>
      <c r="F5074" t="s">
        <v>176082</v>
      </c>
      <c r="G5074" t="s">
        <v>222</v>
      </c>
      <c r="H5074" t="s">
        <v>27</v>
      </c>
      <c r="I5074" t="s">
        <v>164117</v>
      </c>
      <c r="J5074" s="7" t="s">
        <v>176474</v>
      </c>
    </row>
    <row r="5075" spans="1:10" x14ac:dyDescent="0.35">
      <c r="A5075" t="s">
        <v>77825</v>
      </c>
      <c r="B5075" t="s">
        <v>3712</v>
      </c>
      <c r="C5075" t="s">
        <v>160131</v>
      </c>
      <c r="D5075" t="s">
        <v>9</v>
      </c>
      <c r="E5075">
        <v>61</v>
      </c>
      <c r="F5075" t="s">
        <v>176082</v>
      </c>
      <c r="G5075" t="s">
        <v>157814</v>
      </c>
      <c r="H5075" t="s">
        <v>157791</v>
      </c>
      <c r="I5075" t="s">
        <v>180685</v>
      </c>
      <c r="J5075" s="7" t="s">
        <v>176598</v>
      </c>
    </row>
    <row r="5076" spans="1:10" x14ac:dyDescent="0.35">
      <c r="A5076" t="s">
        <v>77826</v>
      </c>
      <c r="B5076" t="s">
        <v>10132</v>
      </c>
      <c r="C5076" t="s">
        <v>164118</v>
      </c>
      <c r="D5076" t="s">
        <v>9</v>
      </c>
      <c r="E5076">
        <v>38</v>
      </c>
      <c r="F5076" t="s">
        <v>176084</v>
      </c>
      <c r="G5076" t="s">
        <v>157762</v>
      </c>
      <c r="H5076" t="s">
        <v>157763</v>
      </c>
      <c r="I5076" t="s">
        <v>180686</v>
      </c>
      <c r="J5076" s="7" t="s">
        <v>176369</v>
      </c>
    </row>
    <row r="5077" spans="1:10" x14ac:dyDescent="0.35">
      <c r="A5077" t="s">
        <v>77827</v>
      </c>
      <c r="B5077" t="s">
        <v>10134</v>
      </c>
      <c r="C5077" t="s">
        <v>164119</v>
      </c>
      <c r="D5077" t="s">
        <v>9</v>
      </c>
      <c r="E5077">
        <v>58</v>
      </c>
      <c r="F5077" t="s">
        <v>176082</v>
      </c>
      <c r="G5077" t="s">
        <v>157798</v>
      </c>
      <c r="H5077" t="s">
        <v>157778</v>
      </c>
      <c r="I5077" t="s">
        <v>180687</v>
      </c>
      <c r="J5077" s="7" t="s">
        <v>176698</v>
      </c>
    </row>
    <row r="5078" spans="1:10" x14ac:dyDescent="0.35">
      <c r="A5078" t="s">
        <v>77828</v>
      </c>
      <c r="B5078" t="s">
        <v>10136</v>
      </c>
      <c r="C5078" t="s">
        <v>164120</v>
      </c>
      <c r="D5078" t="s">
        <v>9</v>
      </c>
      <c r="E5078">
        <v>28</v>
      </c>
      <c r="F5078" t="s">
        <v>176084</v>
      </c>
      <c r="G5078" t="s">
        <v>222</v>
      </c>
      <c r="H5078" t="s">
        <v>27</v>
      </c>
      <c r="I5078" t="s">
        <v>180688</v>
      </c>
      <c r="J5078" s="7" t="s">
        <v>176601</v>
      </c>
    </row>
    <row r="5079" spans="1:10" x14ac:dyDescent="0.35">
      <c r="A5079" t="s">
        <v>77829</v>
      </c>
      <c r="B5079" t="s">
        <v>10138</v>
      </c>
      <c r="C5079" t="s">
        <v>164121</v>
      </c>
      <c r="D5079" t="s">
        <v>14</v>
      </c>
      <c r="E5079">
        <v>63</v>
      </c>
      <c r="F5079" t="s">
        <v>176082</v>
      </c>
      <c r="G5079" t="s">
        <v>157819</v>
      </c>
      <c r="H5079" t="s">
        <v>41</v>
      </c>
      <c r="I5079" t="s">
        <v>180689</v>
      </c>
      <c r="J5079" s="7" t="s">
        <v>176451</v>
      </c>
    </row>
    <row r="5080" spans="1:10" x14ac:dyDescent="0.35">
      <c r="A5080" t="s">
        <v>77830</v>
      </c>
      <c r="B5080" t="s">
        <v>10140</v>
      </c>
      <c r="C5080" t="s">
        <v>164122</v>
      </c>
      <c r="D5080" t="s">
        <v>14</v>
      </c>
      <c r="E5080">
        <v>57</v>
      </c>
      <c r="F5080" t="s">
        <v>176082</v>
      </c>
      <c r="G5080" t="s">
        <v>73</v>
      </c>
      <c r="H5080" t="s">
        <v>41</v>
      </c>
      <c r="I5080" t="s">
        <v>180690</v>
      </c>
      <c r="J5080" s="7" t="s">
        <v>176440</v>
      </c>
    </row>
    <row r="5081" spans="1:10" x14ac:dyDescent="0.35">
      <c r="A5081" t="s">
        <v>77831</v>
      </c>
      <c r="B5081" t="s">
        <v>10142</v>
      </c>
      <c r="C5081" t="s">
        <v>164123</v>
      </c>
      <c r="D5081" t="s">
        <v>14</v>
      </c>
      <c r="E5081">
        <v>27</v>
      </c>
      <c r="F5081" t="s">
        <v>176084</v>
      </c>
      <c r="G5081" t="s">
        <v>157762</v>
      </c>
      <c r="H5081" t="s">
        <v>157763</v>
      </c>
      <c r="I5081" t="s">
        <v>180691</v>
      </c>
      <c r="J5081" s="7" t="s">
        <v>176429</v>
      </c>
    </row>
    <row r="5082" spans="1:10" x14ac:dyDescent="0.35">
      <c r="A5082" t="s">
        <v>77832</v>
      </c>
      <c r="B5082" t="s">
        <v>10144</v>
      </c>
      <c r="C5082" t="s">
        <v>164124</v>
      </c>
      <c r="D5082" t="s">
        <v>14</v>
      </c>
      <c r="E5082">
        <v>32</v>
      </c>
      <c r="F5082" t="s">
        <v>176084</v>
      </c>
      <c r="G5082" t="s">
        <v>157803</v>
      </c>
      <c r="H5082" t="s">
        <v>157775</v>
      </c>
      <c r="I5082" t="s">
        <v>180692</v>
      </c>
      <c r="J5082" s="7" t="s">
        <v>176589</v>
      </c>
    </row>
    <row r="5083" spans="1:10" x14ac:dyDescent="0.35">
      <c r="A5083" t="s">
        <v>77833</v>
      </c>
      <c r="B5083" t="s">
        <v>10146</v>
      </c>
      <c r="C5083" t="s">
        <v>164125</v>
      </c>
      <c r="D5083" t="s">
        <v>9</v>
      </c>
      <c r="E5083">
        <v>48</v>
      </c>
      <c r="F5083" t="s">
        <v>176083</v>
      </c>
      <c r="G5083" t="s">
        <v>157793</v>
      </c>
      <c r="H5083" t="s">
        <v>56</v>
      </c>
      <c r="I5083" t="s">
        <v>180693</v>
      </c>
      <c r="J5083" s="7" t="s">
        <v>176180</v>
      </c>
    </row>
    <row r="5084" spans="1:10" x14ac:dyDescent="0.35">
      <c r="A5084" t="s">
        <v>77834</v>
      </c>
      <c r="B5084" t="s">
        <v>10148</v>
      </c>
      <c r="C5084" t="s">
        <v>164126</v>
      </c>
      <c r="D5084" t="s">
        <v>14</v>
      </c>
      <c r="E5084">
        <v>21</v>
      </c>
      <c r="F5084" t="s">
        <v>176085</v>
      </c>
      <c r="G5084" t="s">
        <v>246</v>
      </c>
      <c r="H5084" t="s">
        <v>30</v>
      </c>
      <c r="I5084" t="s">
        <v>164127</v>
      </c>
      <c r="J5084" s="7" t="s">
        <v>176440</v>
      </c>
    </row>
    <row r="5085" spans="1:10" x14ac:dyDescent="0.35">
      <c r="A5085" t="s">
        <v>77835</v>
      </c>
      <c r="B5085" t="s">
        <v>10150</v>
      </c>
      <c r="C5085" t="s">
        <v>164128</v>
      </c>
      <c r="D5085" t="s">
        <v>14</v>
      </c>
      <c r="E5085">
        <v>56</v>
      </c>
      <c r="F5085" t="s">
        <v>176083</v>
      </c>
      <c r="G5085" t="s">
        <v>157822</v>
      </c>
      <c r="H5085" t="s">
        <v>27</v>
      </c>
      <c r="I5085" t="s">
        <v>180694</v>
      </c>
      <c r="J5085" s="7" t="s">
        <v>176295</v>
      </c>
    </row>
    <row r="5086" spans="1:10" x14ac:dyDescent="0.35">
      <c r="A5086" t="s">
        <v>77836</v>
      </c>
      <c r="B5086" t="s">
        <v>10152</v>
      </c>
      <c r="C5086" t="s">
        <v>164129</v>
      </c>
      <c r="D5086" t="s">
        <v>9</v>
      </c>
      <c r="E5086">
        <v>60</v>
      </c>
      <c r="F5086" t="s">
        <v>176082</v>
      </c>
      <c r="G5086" t="s">
        <v>22</v>
      </c>
      <c r="H5086" t="s">
        <v>23</v>
      </c>
      <c r="I5086" t="s">
        <v>180695</v>
      </c>
      <c r="J5086" s="7" t="s">
        <v>176560</v>
      </c>
    </row>
    <row r="5087" spans="1:10" x14ac:dyDescent="0.35">
      <c r="A5087" t="s">
        <v>77837</v>
      </c>
      <c r="B5087" t="s">
        <v>10154</v>
      </c>
      <c r="C5087" t="s">
        <v>164130</v>
      </c>
      <c r="D5087" t="s">
        <v>14</v>
      </c>
      <c r="E5087">
        <v>21</v>
      </c>
      <c r="F5087" t="s">
        <v>176085</v>
      </c>
      <c r="G5087" t="s">
        <v>222</v>
      </c>
      <c r="H5087" t="s">
        <v>27</v>
      </c>
      <c r="I5087" t="s">
        <v>180696</v>
      </c>
      <c r="J5087" s="7" t="s">
        <v>176693</v>
      </c>
    </row>
    <row r="5088" spans="1:10" x14ac:dyDescent="0.35">
      <c r="A5088" t="s">
        <v>77838</v>
      </c>
      <c r="B5088" t="s">
        <v>10156</v>
      </c>
      <c r="C5088" t="s">
        <v>164131</v>
      </c>
      <c r="D5088" t="s">
        <v>9</v>
      </c>
      <c r="E5088">
        <v>47</v>
      </c>
      <c r="F5088" t="s">
        <v>176083</v>
      </c>
      <c r="G5088" t="s">
        <v>157793</v>
      </c>
      <c r="H5088" t="s">
        <v>56</v>
      </c>
      <c r="I5088" t="s">
        <v>180697</v>
      </c>
      <c r="J5088" s="7" t="s">
        <v>176421</v>
      </c>
    </row>
    <row r="5089" spans="1:10" x14ac:dyDescent="0.35">
      <c r="A5089" t="s">
        <v>77839</v>
      </c>
      <c r="B5089" t="s">
        <v>10158</v>
      </c>
      <c r="C5089" t="s">
        <v>164132</v>
      </c>
      <c r="D5089" t="s">
        <v>14</v>
      </c>
      <c r="E5089">
        <v>58</v>
      </c>
      <c r="F5089" t="s">
        <v>176082</v>
      </c>
      <c r="G5089" t="s">
        <v>157795</v>
      </c>
      <c r="H5089" t="s">
        <v>157771</v>
      </c>
      <c r="I5089" t="s">
        <v>180698</v>
      </c>
      <c r="J5089" s="7" t="s">
        <v>176314</v>
      </c>
    </row>
    <row r="5090" spans="1:10" x14ac:dyDescent="0.35">
      <c r="A5090" t="s">
        <v>77840</v>
      </c>
      <c r="B5090" t="s">
        <v>10160</v>
      </c>
      <c r="C5090" t="s">
        <v>164133</v>
      </c>
      <c r="D5090" t="s">
        <v>9</v>
      </c>
      <c r="E5090">
        <v>64</v>
      </c>
      <c r="F5090" t="s">
        <v>176082</v>
      </c>
      <c r="G5090" t="s">
        <v>157804</v>
      </c>
      <c r="H5090" t="s">
        <v>23</v>
      </c>
      <c r="I5090" t="s">
        <v>180699</v>
      </c>
      <c r="J5090" s="7" t="s">
        <v>176647</v>
      </c>
    </row>
    <row r="5091" spans="1:10" x14ac:dyDescent="0.35">
      <c r="A5091" t="s">
        <v>77841</v>
      </c>
      <c r="B5091" t="s">
        <v>10162</v>
      </c>
      <c r="C5091" t="s">
        <v>164134</v>
      </c>
      <c r="D5091" t="s">
        <v>9</v>
      </c>
      <c r="E5091">
        <v>21</v>
      </c>
      <c r="F5091" t="s">
        <v>176085</v>
      </c>
      <c r="G5091" t="s">
        <v>157781</v>
      </c>
      <c r="H5091" t="s">
        <v>157775</v>
      </c>
      <c r="I5091" t="s">
        <v>180700</v>
      </c>
      <c r="J5091" s="7" t="s">
        <v>176727</v>
      </c>
    </row>
    <row r="5092" spans="1:10" x14ac:dyDescent="0.35">
      <c r="A5092" t="s">
        <v>77842</v>
      </c>
      <c r="B5092" t="s">
        <v>10164</v>
      </c>
      <c r="C5092" t="s">
        <v>164135</v>
      </c>
      <c r="D5092" t="s">
        <v>14</v>
      </c>
      <c r="E5092">
        <v>19</v>
      </c>
      <c r="F5092" t="s">
        <v>176085</v>
      </c>
      <c r="G5092" t="s">
        <v>68</v>
      </c>
      <c r="H5092" t="s">
        <v>27</v>
      </c>
      <c r="I5092" t="s">
        <v>180701</v>
      </c>
      <c r="J5092" s="7" t="s">
        <v>176835</v>
      </c>
    </row>
    <row r="5093" spans="1:10" x14ac:dyDescent="0.35">
      <c r="A5093" t="s">
        <v>77843</v>
      </c>
      <c r="B5093" t="s">
        <v>10166</v>
      </c>
      <c r="C5093" t="s">
        <v>164136</v>
      </c>
      <c r="D5093" t="s">
        <v>14</v>
      </c>
      <c r="E5093">
        <v>43</v>
      </c>
      <c r="F5093" t="s">
        <v>176086</v>
      </c>
      <c r="G5093" t="s">
        <v>157770</v>
      </c>
      <c r="H5093" t="s">
        <v>157771</v>
      </c>
      <c r="I5093" t="s">
        <v>180702</v>
      </c>
      <c r="J5093" s="7" t="s">
        <v>176720</v>
      </c>
    </row>
    <row r="5094" spans="1:10" x14ac:dyDescent="0.35">
      <c r="A5094" t="s">
        <v>77844</v>
      </c>
      <c r="B5094" t="s">
        <v>10168</v>
      </c>
      <c r="C5094" t="s">
        <v>164137</v>
      </c>
      <c r="D5094" t="s">
        <v>14</v>
      </c>
      <c r="E5094">
        <v>50</v>
      </c>
      <c r="F5094" t="s">
        <v>176083</v>
      </c>
      <c r="G5094" t="s">
        <v>157821</v>
      </c>
      <c r="H5094" t="s">
        <v>157784</v>
      </c>
      <c r="I5094" t="s">
        <v>180703</v>
      </c>
      <c r="J5094" s="7" t="s">
        <v>176819</v>
      </c>
    </row>
    <row r="5095" spans="1:10" x14ac:dyDescent="0.35">
      <c r="A5095" t="s">
        <v>77845</v>
      </c>
      <c r="B5095" t="s">
        <v>10170</v>
      </c>
      <c r="C5095" t="s">
        <v>164138</v>
      </c>
      <c r="D5095" t="s">
        <v>14</v>
      </c>
      <c r="E5095">
        <v>59</v>
      </c>
      <c r="F5095" t="s">
        <v>176082</v>
      </c>
      <c r="G5095" t="s">
        <v>157785</v>
      </c>
      <c r="H5095" t="s">
        <v>157767</v>
      </c>
      <c r="I5095" t="s">
        <v>180704</v>
      </c>
      <c r="J5095" s="7" t="s">
        <v>176184</v>
      </c>
    </row>
    <row r="5096" spans="1:10" x14ac:dyDescent="0.35">
      <c r="A5096" t="s">
        <v>77846</v>
      </c>
      <c r="B5096" t="s">
        <v>10172</v>
      </c>
      <c r="C5096" t="s">
        <v>164139</v>
      </c>
      <c r="D5096" t="s">
        <v>14</v>
      </c>
      <c r="E5096">
        <v>29</v>
      </c>
      <c r="F5096" t="s">
        <v>176084</v>
      </c>
      <c r="G5096" t="s">
        <v>55</v>
      </c>
      <c r="H5096" t="s">
        <v>56</v>
      </c>
      <c r="I5096" t="s">
        <v>180705</v>
      </c>
      <c r="J5096" s="7" t="s">
        <v>176374</v>
      </c>
    </row>
    <row r="5097" spans="1:10" x14ac:dyDescent="0.35">
      <c r="A5097" t="s">
        <v>77847</v>
      </c>
      <c r="B5097" t="s">
        <v>10174</v>
      </c>
      <c r="C5097" t="s">
        <v>164140</v>
      </c>
      <c r="D5097" t="s">
        <v>9</v>
      </c>
      <c r="E5097">
        <v>31</v>
      </c>
      <c r="F5097" t="s">
        <v>176084</v>
      </c>
      <c r="G5097" t="s">
        <v>162</v>
      </c>
      <c r="H5097" t="s">
        <v>19</v>
      </c>
      <c r="I5097" t="s">
        <v>164141</v>
      </c>
      <c r="J5097" s="7" t="s">
        <v>176661</v>
      </c>
    </row>
    <row r="5098" spans="1:10" x14ac:dyDescent="0.35">
      <c r="A5098" t="s">
        <v>77848</v>
      </c>
      <c r="B5098" t="s">
        <v>10176</v>
      </c>
      <c r="C5098" t="s">
        <v>164142</v>
      </c>
      <c r="D5098" t="s">
        <v>9</v>
      </c>
      <c r="E5098">
        <v>24</v>
      </c>
      <c r="F5098" t="s">
        <v>176085</v>
      </c>
      <c r="G5098" t="s">
        <v>157809</v>
      </c>
      <c r="H5098" t="s">
        <v>157791</v>
      </c>
      <c r="I5098" t="s">
        <v>164143</v>
      </c>
      <c r="J5098" s="7" t="s">
        <v>176258</v>
      </c>
    </row>
    <row r="5099" spans="1:10" x14ac:dyDescent="0.35">
      <c r="A5099" t="s">
        <v>77849</v>
      </c>
      <c r="B5099" t="s">
        <v>10178</v>
      </c>
      <c r="C5099" t="s">
        <v>164144</v>
      </c>
      <c r="D5099" t="s">
        <v>9</v>
      </c>
      <c r="E5099">
        <v>47</v>
      </c>
      <c r="F5099" t="s">
        <v>176083</v>
      </c>
      <c r="G5099" t="s">
        <v>246</v>
      </c>
      <c r="H5099" t="s">
        <v>30</v>
      </c>
      <c r="I5099" t="s">
        <v>164145</v>
      </c>
      <c r="J5099" s="7" t="s">
        <v>176159</v>
      </c>
    </row>
    <row r="5100" spans="1:10" x14ac:dyDescent="0.35">
      <c r="A5100" t="s">
        <v>77850</v>
      </c>
      <c r="B5100" t="s">
        <v>10180</v>
      </c>
      <c r="C5100" t="s">
        <v>164146</v>
      </c>
      <c r="D5100" t="s">
        <v>14</v>
      </c>
      <c r="E5100">
        <v>63</v>
      </c>
      <c r="F5100" t="s">
        <v>176082</v>
      </c>
      <c r="G5100" t="s">
        <v>157806</v>
      </c>
      <c r="H5100" t="s">
        <v>157761</v>
      </c>
      <c r="I5100" t="s">
        <v>180706</v>
      </c>
      <c r="J5100" s="7" t="s">
        <v>176371</v>
      </c>
    </row>
    <row r="5101" spans="1:10" x14ac:dyDescent="0.35">
      <c r="A5101" t="s">
        <v>77851</v>
      </c>
      <c r="B5101" t="s">
        <v>10182</v>
      </c>
      <c r="C5101" t="s">
        <v>164147</v>
      </c>
      <c r="D5101" t="s">
        <v>14</v>
      </c>
      <c r="E5101">
        <v>24</v>
      </c>
      <c r="F5101" t="s">
        <v>176085</v>
      </c>
      <c r="G5101" t="s">
        <v>94</v>
      </c>
      <c r="H5101" t="s">
        <v>157767</v>
      </c>
      <c r="I5101" t="s">
        <v>180707</v>
      </c>
      <c r="J5101" s="7" t="s">
        <v>176788</v>
      </c>
    </row>
    <row r="5102" spans="1:10" x14ac:dyDescent="0.35">
      <c r="A5102" t="s">
        <v>77852</v>
      </c>
      <c r="B5102" t="s">
        <v>10184</v>
      </c>
      <c r="C5102" t="s">
        <v>164148</v>
      </c>
      <c r="D5102" t="s">
        <v>9</v>
      </c>
      <c r="E5102">
        <v>30</v>
      </c>
      <c r="F5102" t="s">
        <v>176084</v>
      </c>
      <c r="G5102" t="s">
        <v>157766</v>
      </c>
      <c r="H5102" t="s">
        <v>157765</v>
      </c>
      <c r="I5102" t="s">
        <v>180708</v>
      </c>
      <c r="J5102" s="7" t="s">
        <v>176818</v>
      </c>
    </row>
    <row r="5103" spans="1:10" x14ac:dyDescent="0.35">
      <c r="A5103" t="s">
        <v>77853</v>
      </c>
      <c r="B5103" t="s">
        <v>10186</v>
      </c>
      <c r="C5103" t="s">
        <v>164149</v>
      </c>
      <c r="D5103" t="s">
        <v>14</v>
      </c>
      <c r="E5103">
        <v>28</v>
      </c>
      <c r="F5103" t="s">
        <v>176084</v>
      </c>
      <c r="G5103" t="s">
        <v>157817</v>
      </c>
      <c r="H5103" t="s">
        <v>157761</v>
      </c>
      <c r="I5103" t="s">
        <v>180709</v>
      </c>
      <c r="J5103" s="7" t="s">
        <v>176162</v>
      </c>
    </row>
    <row r="5104" spans="1:10" x14ac:dyDescent="0.35">
      <c r="A5104" t="s">
        <v>77854</v>
      </c>
      <c r="B5104" t="s">
        <v>10188</v>
      </c>
      <c r="C5104" t="s">
        <v>164150</v>
      </c>
      <c r="D5104" t="s">
        <v>9</v>
      </c>
      <c r="E5104">
        <v>18</v>
      </c>
      <c r="F5104" t="s">
        <v>176085</v>
      </c>
      <c r="G5104" t="s">
        <v>155</v>
      </c>
      <c r="H5104" t="s">
        <v>30</v>
      </c>
      <c r="I5104" t="s">
        <v>180710</v>
      </c>
      <c r="J5104" s="7" t="s">
        <v>176476</v>
      </c>
    </row>
    <row r="5105" spans="1:10" x14ac:dyDescent="0.35">
      <c r="A5105" t="s">
        <v>77855</v>
      </c>
      <c r="B5105" t="s">
        <v>10190</v>
      </c>
      <c r="C5105" t="s">
        <v>164151</v>
      </c>
      <c r="D5105" t="s">
        <v>14</v>
      </c>
      <c r="E5105">
        <v>18</v>
      </c>
      <c r="F5105" t="s">
        <v>176085</v>
      </c>
      <c r="G5105" t="s">
        <v>157797</v>
      </c>
      <c r="H5105" t="s">
        <v>157773</v>
      </c>
      <c r="I5105" t="s">
        <v>180711</v>
      </c>
      <c r="J5105" s="7" t="s">
        <v>176827</v>
      </c>
    </row>
    <row r="5106" spans="1:10" x14ac:dyDescent="0.35">
      <c r="A5106" t="s">
        <v>77856</v>
      </c>
      <c r="B5106" t="s">
        <v>10192</v>
      </c>
      <c r="C5106" t="s">
        <v>164152</v>
      </c>
      <c r="D5106" t="s">
        <v>14</v>
      </c>
      <c r="E5106">
        <v>66</v>
      </c>
      <c r="F5106" t="s">
        <v>176082</v>
      </c>
      <c r="G5106" t="s">
        <v>222</v>
      </c>
      <c r="H5106" t="s">
        <v>27</v>
      </c>
      <c r="I5106" t="s">
        <v>180712</v>
      </c>
      <c r="J5106" s="7" t="s">
        <v>176346</v>
      </c>
    </row>
    <row r="5107" spans="1:10" x14ac:dyDescent="0.35">
      <c r="A5107" t="s">
        <v>77857</v>
      </c>
      <c r="B5107" t="s">
        <v>10194</v>
      </c>
      <c r="C5107" t="s">
        <v>164153</v>
      </c>
      <c r="D5107" t="s">
        <v>14</v>
      </c>
      <c r="E5107">
        <v>19</v>
      </c>
      <c r="F5107" t="s">
        <v>176085</v>
      </c>
      <c r="G5107" t="s">
        <v>157818</v>
      </c>
      <c r="H5107" t="s">
        <v>157763</v>
      </c>
      <c r="I5107" t="s">
        <v>164154</v>
      </c>
      <c r="J5107" s="7" t="s">
        <v>176163</v>
      </c>
    </row>
    <row r="5108" spans="1:10" x14ac:dyDescent="0.35">
      <c r="A5108" t="s">
        <v>77858</v>
      </c>
      <c r="B5108" t="s">
        <v>10196</v>
      </c>
      <c r="C5108" t="s">
        <v>164155</v>
      </c>
      <c r="D5108" t="s">
        <v>9</v>
      </c>
      <c r="E5108">
        <v>68</v>
      </c>
      <c r="F5108" t="s">
        <v>176082</v>
      </c>
      <c r="G5108" t="s">
        <v>157768</v>
      </c>
      <c r="H5108" t="s">
        <v>157763</v>
      </c>
      <c r="I5108" t="s">
        <v>180713</v>
      </c>
      <c r="J5108" s="7" t="s">
        <v>176814</v>
      </c>
    </row>
    <row r="5109" spans="1:10" x14ac:dyDescent="0.35">
      <c r="A5109" t="s">
        <v>77859</v>
      </c>
      <c r="B5109" t="s">
        <v>10198</v>
      </c>
      <c r="C5109" t="s">
        <v>164156</v>
      </c>
      <c r="D5109" t="s">
        <v>9</v>
      </c>
      <c r="E5109">
        <v>46</v>
      </c>
      <c r="F5109" t="s">
        <v>176083</v>
      </c>
      <c r="G5109" t="s">
        <v>246</v>
      </c>
      <c r="H5109" t="s">
        <v>30</v>
      </c>
      <c r="I5109" t="s">
        <v>180714</v>
      </c>
      <c r="J5109" s="7" t="s">
        <v>176190</v>
      </c>
    </row>
    <row r="5110" spans="1:10" x14ac:dyDescent="0.35">
      <c r="A5110" t="s">
        <v>77860</v>
      </c>
      <c r="B5110" t="s">
        <v>10200</v>
      </c>
      <c r="C5110" t="s">
        <v>164157</v>
      </c>
      <c r="D5110" t="s">
        <v>9</v>
      </c>
      <c r="E5110">
        <v>56</v>
      </c>
      <c r="F5110" t="s">
        <v>176083</v>
      </c>
      <c r="G5110" t="s">
        <v>157801</v>
      </c>
      <c r="H5110" t="s">
        <v>157787</v>
      </c>
      <c r="I5110" t="s">
        <v>180715</v>
      </c>
      <c r="J5110" s="7" t="s">
        <v>176522</v>
      </c>
    </row>
    <row r="5111" spans="1:10" x14ac:dyDescent="0.35">
      <c r="A5111" t="s">
        <v>77861</v>
      </c>
      <c r="B5111" t="s">
        <v>10202</v>
      </c>
      <c r="C5111" t="s">
        <v>164158</v>
      </c>
      <c r="D5111" t="s">
        <v>9</v>
      </c>
      <c r="E5111">
        <v>29</v>
      </c>
      <c r="F5111" t="s">
        <v>176084</v>
      </c>
      <c r="G5111" t="s">
        <v>157806</v>
      </c>
      <c r="H5111" t="s">
        <v>157761</v>
      </c>
      <c r="I5111" t="s">
        <v>180716</v>
      </c>
      <c r="J5111" s="7" t="s">
        <v>176370</v>
      </c>
    </row>
    <row r="5112" spans="1:10" x14ac:dyDescent="0.35">
      <c r="A5112" t="s">
        <v>77862</v>
      </c>
      <c r="B5112" t="s">
        <v>10204</v>
      </c>
      <c r="C5112" t="s">
        <v>164159</v>
      </c>
      <c r="D5112" t="s">
        <v>14</v>
      </c>
      <c r="E5112">
        <v>40</v>
      </c>
      <c r="F5112" t="s">
        <v>176084</v>
      </c>
      <c r="G5112" t="s">
        <v>157789</v>
      </c>
      <c r="H5112" t="s">
        <v>157773</v>
      </c>
      <c r="I5112" t="s">
        <v>180717</v>
      </c>
      <c r="J5112" s="7" t="s">
        <v>176774</v>
      </c>
    </row>
    <row r="5113" spans="1:10" x14ac:dyDescent="0.35">
      <c r="A5113" t="s">
        <v>77863</v>
      </c>
      <c r="B5113" t="s">
        <v>10206</v>
      </c>
      <c r="C5113" t="s">
        <v>164160</v>
      </c>
      <c r="D5113" t="s">
        <v>9</v>
      </c>
      <c r="E5113">
        <v>21</v>
      </c>
      <c r="F5113" t="s">
        <v>176085</v>
      </c>
      <c r="G5113" t="s">
        <v>157815</v>
      </c>
      <c r="H5113" t="s">
        <v>157778</v>
      </c>
      <c r="I5113" t="s">
        <v>180718</v>
      </c>
      <c r="J5113" s="7" t="s">
        <v>176558</v>
      </c>
    </row>
    <row r="5114" spans="1:10" x14ac:dyDescent="0.35">
      <c r="A5114" t="s">
        <v>77864</v>
      </c>
      <c r="B5114" t="s">
        <v>10208</v>
      </c>
      <c r="C5114" t="s">
        <v>164161</v>
      </c>
      <c r="D5114" t="s">
        <v>9</v>
      </c>
      <c r="E5114">
        <v>63</v>
      </c>
      <c r="F5114" t="s">
        <v>176082</v>
      </c>
      <c r="G5114" t="s">
        <v>157768</v>
      </c>
      <c r="H5114" t="s">
        <v>157763</v>
      </c>
      <c r="I5114" t="s">
        <v>164162</v>
      </c>
      <c r="J5114" s="7" t="s">
        <v>176705</v>
      </c>
    </row>
    <row r="5115" spans="1:10" x14ac:dyDescent="0.35">
      <c r="A5115" t="s">
        <v>77865</v>
      </c>
      <c r="B5115" t="s">
        <v>5651</v>
      </c>
      <c r="C5115" t="s">
        <v>161341</v>
      </c>
      <c r="D5115" t="s">
        <v>14</v>
      </c>
      <c r="E5115">
        <v>61</v>
      </c>
      <c r="F5115" t="s">
        <v>176082</v>
      </c>
      <c r="G5115" t="s">
        <v>157772</v>
      </c>
      <c r="H5115" t="s">
        <v>157773</v>
      </c>
      <c r="I5115" t="s">
        <v>164163</v>
      </c>
      <c r="J5115" s="7" t="s">
        <v>176743</v>
      </c>
    </row>
    <row r="5116" spans="1:10" x14ac:dyDescent="0.35">
      <c r="A5116" t="s">
        <v>77866</v>
      </c>
      <c r="B5116" t="s">
        <v>10211</v>
      </c>
      <c r="C5116" t="s">
        <v>164164</v>
      </c>
      <c r="D5116" t="s">
        <v>14</v>
      </c>
      <c r="E5116">
        <v>49</v>
      </c>
      <c r="F5116" t="s">
        <v>176083</v>
      </c>
      <c r="G5116" t="s">
        <v>157772</v>
      </c>
      <c r="H5116" t="s">
        <v>157773</v>
      </c>
      <c r="I5116" t="s">
        <v>180719</v>
      </c>
      <c r="J5116" s="7" t="s">
        <v>176684</v>
      </c>
    </row>
    <row r="5117" spans="1:10" x14ac:dyDescent="0.35">
      <c r="A5117" t="s">
        <v>77867</v>
      </c>
      <c r="B5117" t="s">
        <v>10213</v>
      </c>
      <c r="C5117" t="s">
        <v>164165</v>
      </c>
      <c r="D5117" t="s">
        <v>14</v>
      </c>
      <c r="E5117">
        <v>48</v>
      </c>
      <c r="F5117" t="s">
        <v>176083</v>
      </c>
      <c r="G5117" t="s">
        <v>157814</v>
      </c>
      <c r="H5117" t="s">
        <v>157791</v>
      </c>
      <c r="I5117" t="s">
        <v>164166</v>
      </c>
      <c r="J5117" s="7" t="s">
        <v>176473</v>
      </c>
    </row>
    <row r="5118" spans="1:10" x14ac:dyDescent="0.35">
      <c r="A5118" t="s">
        <v>77868</v>
      </c>
      <c r="B5118" t="s">
        <v>10215</v>
      </c>
      <c r="C5118" t="s">
        <v>164167</v>
      </c>
      <c r="D5118" t="s">
        <v>14</v>
      </c>
      <c r="E5118">
        <v>41</v>
      </c>
      <c r="F5118" t="s">
        <v>176084</v>
      </c>
      <c r="G5118" t="s">
        <v>157797</v>
      </c>
      <c r="H5118" t="s">
        <v>157773</v>
      </c>
      <c r="I5118" t="s">
        <v>164168</v>
      </c>
      <c r="J5118" s="7" t="s">
        <v>176744</v>
      </c>
    </row>
    <row r="5119" spans="1:10" x14ac:dyDescent="0.35">
      <c r="A5119" t="s">
        <v>77869</v>
      </c>
      <c r="B5119" t="s">
        <v>10217</v>
      </c>
      <c r="C5119" t="s">
        <v>164169</v>
      </c>
      <c r="D5119" t="s">
        <v>9</v>
      </c>
      <c r="E5119">
        <v>49</v>
      </c>
      <c r="F5119" t="s">
        <v>176083</v>
      </c>
      <c r="G5119" t="s">
        <v>157819</v>
      </c>
      <c r="H5119" t="s">
        <v>41</v>
      </c>
      <c r="I5119" t="s">
        <v>180720</v>
      </c>
      <c r="J5119" s="7" t="s">
        <v>176392</v>
      </c>
    </row>
    <row r="5120" spans="1:10" x14ac:dyDescent="0.35">
      <c r="A5120" t="s">
        <v>77870</v>
      </c>
      <c r="B5120" t="s">
        <v>10219</v>
      </c>
      <c r="C5120" t="s">
        <v>164170</v>
      </c>
      <c r="D5120" t="s">
        <v>9</v>
      </c>
      <c r="E5120">
        <v>54</v>
      </c>
      <c r="F5120" t="s">
        <v>176083</v>
      </c>
      <c r="G5120" t="s">
        <v>157781</v>
      </c>
      <c r="H5120" t="s">
        <v>157775</v>
      </c>
      <c r="I5120" t="s">
        <v>180721</v>
      </c>
      <c r="J5120" s="7" t="s">
        <v>176430</v>
      </c>
    </row>
    <row r="5121" spans="1:10" x14ac:dyDescent="0.35">
      <c r="A5121" t="s">
        <v>77871</v>
      </c>
      <c r="B5121" t="s">
        <v>10221</v>
      </c>
      <c r="C5121" t="s">
        <v>164171</v>
      </c>
      <c r="D5121" t="s">
        <v>14</v>
      </c>
      <c r="E5121">
        <v>25</v>
      </c>
      <c r="F5121" t="s">
        <v>176085</v>
      </c>
      <c r="G5121" t="s">
        <v>157779</v>
      </c>
      <c r="H5121" t="s">
        <v>157765</v>
      </c>
      <c r="I5121" t="s">
        <v>180722</v>
      </c>
      <c r="J5121" s="7" t="s">
        <v>176670</v>
      </c>
    </row>
    <row r="5122" spans="1:10" x14ac:dyDescent="0.35">
      <c r="A5122" t="s">
        <v>77872</v>
      </c>
      <c r="B5122" t="s">
        <v>10223</v>
      </c>
      <c r="C5122" t="s">
        <v>164172</v>
      </c>
      <c r="D5122" t="s">
        <v>9</v>
      </c>
      <c r="E5122">
        <v>53</v>
      </c>
      <c r="F5122" t="s">
        <v>176083</v>
      </c>
      <c r="G5122" t="s">
        <v>157822</v>
      </c>
      <c r="H5122" t="s">
        <v>27</v>
      </c>
      <c r="I5122" t="s">
        <v>180723</v>
      </c>
      <c r="J5122" s="7" t="s">
        <v>176244</v>
      </c>
    </row>
    <row r="5123" spans="1:10" x14ac:dyDescent="0.35">
      <c r="A5123" t="s">
        <v>77873</v>
      </c>
      <c r="B5123" t="s">
        <v>10225</v>
      </c>
      <c r="C5123" t="s">
        <v>164173</v>
      </c>
      <c r="D5123" t="s">
        <v>9</v>
      </c>
      <c r="E5123">
        <v>68</v>
      </c>
      <c r="F5123" t="s">
        <v>176082</v>
      </c>
      <c r="G5123" t="s">
        <v>157774</v>
      </c>
      <c r="H5123" t="s">
        <v>157775</v>
      </c>
      <c r="I5123" t="s">
        <v>180724</v>
      </c>
      <c r="J5123" s="7" t="s">
        <v>176833</v>
      </c>
    </row>
    <row r="5124" spans="1:10" x14ac:dyDescent="0.35">
      <c r="A5124" t="s">
        <v>77874</v>
      </c>
      <c r="B5124" t="s">
        <v>10227</v>
      </c>
      <c r="C5124" t="s">
        <v>164174</v>
      </c>
      <c r="D5124" t="s">
        <v>14</v>
      </c>
      <c r="E5124">
        <v>21</v>
      </c>
      <c r="F5124" t="s">
        <v>176085</v>
      </c>
      <c r="G5124" t="s">
        <v>157822</v>
      </c>
      <c r="H5124" t="s">
        <v>27</v>
      </c>
      <c r="I5124" t="s">
        <v>180725</v>
      </c>
      <c r="J5124" s="7" t="s">
        <v>176717</v>
      </c>
    </row>
    <row r="5125" spans="1:10" x14ac:dyDescent="0.35">
      <c r="A5125" t="s">
        <v>77875</v>
      </c>
      <c r="B5125" t="s">
        <v>10229</v>
      </c>
      <c r="C5125" t="s">
        <v>164175</v>
      </c>
      <c r="D5125" t="s">
        <v>9</v>
      </c>
      <c r="E5125">
        <v>20</v>
      </c>
      <c r="F5125" t="s">
        <v>176085</v>
      </c>
      <c r="G5125" t="s">
        <v>40</v>
      </c>
      <c r="H5125" t="s">
        <v>41</v>
      </c>
      <c r="I5125" t="s">
        <v>180726</v>
      </c>
      <c r="J5125" s="7" t="s">
        <v>176642</v>
      </c>
    </row>
    <row r="5126" spans="1:10" x14ac:dyDescent="0.35">
      <c r="A5126" t="s">
        <v>77876</v>
      </c>
      <c r="B5126" t="s">
        <v>10231</v>
      </c>
      <c r="C5126" t="s">
        <v>164176</v>
      </c>
      <c r="D5126" t="s">
        <v>14</v>
      </c>
      <c r="E5126">
        <v>57</v>
      </c>
      <c r="F5126" t="s">
        <v>176082</v>
      </c>
      <c r="G5126" t="s">
        <v>157818</v>
      </c>
      <c r="H5126" t="s">
        <v>157763</v>
      </c>
      <c r="I5126" t="s">
        <v>164177</v>
      </c>
      <c r="J5126" s="7" t="s">
        <v>176401</v>
      </c>
    </row>
    <row r="5127" spans="1:10" x14ac:dyDescent="0.35">
      <c r="A5127" t="s">
        <v>77877</v>
      </c>
      <c r="B5127" t="s">
        <v>10233</v>
      </c>
      <c r="C5127" t="s">
        <v>164178</v>
      </c>
      <c r="D5127" t="s">
        <v>14</v>
      </c>
      <c r="E5127">
        <v>52</v>
      </c>
      <c r="F5127" t="s">
        <v>176083</v>
      </c>
      <c r="G5127" t="s">
        <v>157760</v>
      </c>
      <c r="H5127" t="s">
        <v>157761</v>
      </c>
      <c r="I5127" t="s">
        <v>180727</v>
      </c>
      <c r="J5127" s="7" t="s">
        <v>176751</v>
      </c>
    </row>
    <row r="5128" spans="1:10" x14ac:dyDescent="0.35">
      <c r="A5128" t="s">
        <v>77878</v>
      </c>
      <c r="B5128" t="s">
        <v>10235</v>
      </c>
      <c r="C5128" t="s">
        <v>164179</v>
      </c>
      <c r="D5128" t="s">
        <v>14</v>
      </c>
      <c r="E5128">
        <v>43</v>
      </c>
      <c r="F5128" t="s">
        <v>176086</v>
      </c>
      <c r="G5128" t="s">
        <v>157785</v>
      </c>
      <c r="H5128" t="s">
        <v>157767</v>
      </c>
      <c r="I5128" t="s">
        <v>180728</v>
      </c>
      <c r="J5128" s="7" t="s">
        <v>176705</v>
      </c>
    </row>
    <row r="5129" spans="1:10" x14ac:dyDescent="0.35">
      <c r="A5129" t="s">
        <v>77879</v>
      </c>
      <c r="B5129" t="s">
        <v>10237</v>
      </c>
      <c r="C5129" t="s">
        <v>164180</v>
      </c>
      <c r="D5129" t="s">
        <v>14</v>
      </c>
      <c r="E5129">
        <v>63</v>
      </c>
      <c r="F5129" t="s">
        <v>176082</v>
      </c>
      <c r="G5129" t="s">
        <v>157830</v>
      </c>
      <c r="H5129" t="s">
        <v>157773</v>
      </c>
      <c r="I5129" t="s">
        <v>180729</v>
      </c>
      <c r="J5129" s="7" t="s">
        <v>176427</v>
      </c>
    </row>
    <row r="5130" spans="1:10" x14ac:dyDescent="0.35">
      <c r="A5130" t="s">
        <v>77880</v>
      </c>
      <c r="B5130" t="s">
        <v>10239</v>
      </c>
      <c r="C5130" t="s">
        <v>164181</v>
      </c>
      <c r="D5130" t="s">
        <v>14</v>
      </c>
      <c r="E5130">
        <v>33</v>
      </c>
      <c r="F5130" t="s">
        <v>176084</v>
      </c>
      <c r="G5130" t="s">
        <v>157766</v>
      </c>
      <c r="H5130" t="s">
        <v>157765</v>
      </c>
      <c r="I5130" t="s">
        <v>164182</v>
      </c>
      <c r="J5130" s="7" t="s">
        <v>176677</v>
      </c>
    </row>
    <row r="5131" spans="1:10" x14ac:dyDescent="0.35">
      <c r="A5131" t="s">
        <v>77881</v>
      </c>
      <c r="B5131" t="s">
        <v>10241</v>
      </c>
      <c r="C5131" t="s">
        <v>164183</v>
      </c>
      <c r="D5131" t="s">
        <v>14</v>
      </c>
      <c r="E5131">
        <v>67</v>
      </c>
      <c r="F5131" t="s">
        <v>176082</v>
      </c>
      <c r="G5131" t="s">
        <v>157785</v>
      </c>
      <c r="H5131" t="s">
        <v>157767</v>
      </c>
      <c r="I5131" t="s">
        <v>180730</v>
      </c>
      <c r="J5131" s="7" t="s">
        <v>176225</v>
      </c>
    </row>
    <row r="5132" spans="1:10" x14ac:dyDescent="0.35">
      <c r="A5132" t="s">
        <v>77882</v>
      </c>
      <c r="B5132" t="s">
        <v>10243</v>
      </c>
      <c r="C5132" t="s">
        <v>164184</v>
      </c>
      <c r="D5132" t="s">
        <v>9</v>
      </c>
      <c r="E5132">
        <v>32</v>
      </c>
      <c r="F5132" t="s">
        <v>176084</v>
      </c>
      <c r="G5132" t="s">
        <v>157770</v>
      </c>
      <c r="H5132" t="s">
        <v>157771</v>
      </c>
      <c r="I5132" t="s">
        <v>164185</v>
      </c>
      <c r="J5132" s="7" t="s">
        <v>176303</v>
      </c>
    </row>
    <row r="5133" spans="1:10" x14ac:dyDescent="0.35">
      <c r="A5133" t="s">
        <v>77883</v>
      </c>
      <c r="B5133" t="s">
        <v>10245</v>
      </c>
      <c r="C5133" t="s">
        <v>164186</v>
      </c>
      <c r="D5133" t="s">
        <v>14</v>
      </c>
      <c r="E5133">
        <v>57</v>
      </c>
      <c r="F5133" t="s">
        <v>176082</v>
      </c>
      <c r="G5133" t="s">
        <v>157790</v>
      </c>
      <c r="H5133" t="s">
        <v>157791</v>
      </c>
      <c r="I5133" t="s">
        <v>164187</v>
      </c>
      <c r="J5133" s="7" t="s">
        <v>176293</v>
      </c>
    </row>
    <row r="5134" spans="1:10" x14ac:dyDescent="0.35">
      <c r="A5134" t="s">
        <v>77884</v>
      </c>
      <c r="B5134" t="s">
        <v>10247</v>
      </c>
      <c r="C5134" t="s">
        <v>164188</v>
      </c>
      <c r="D5134" t="s">
        <v>14</v>
      </c>
      <c r="E5134">
        <v>35</v>
      </c>
      <c r="F5134" t="s">
        <v>176084</v>
      </c>
      <c r="G5134" t="s">
        <v>243</v>
      </c>
      <c r="H5134" t="s">
        <v>23</v>
      </c>
      <c r="I5134" t="s">
        <v>180731</v>
      </c>
      <c r="J5134" s="7" t="s">
        <v>176825</v>
      </c>
    </row>
    <row r="5135" spans="1:10" x14ac:dyDescent="0.35">
      <c r="A5135" t="s">
        <v>77885</v>
      </c>
      <c r="B5135" t="s">
        <v>10249</v>
      </c>
      <c r="C5135" t="s">
        <v>164189</v>
      </c>
      <c r="D5135" t="s">
        <v>9</v>
      </c>
      <c r="E5135">
        <v>61</v>
      </c>
      <c r="F5135" t="s">
        <v>176082</v>
      </c>
      <c r="G5135" t="s">
        <v>157817</v>
      </c>
      <c r="H5135" t="s">
        <v>157761</v>
      </c>
      <c r="I5135" t="s">
        <v>180732</v>
      </c>
      <c r="J5135" s="7" t="s">
        <v>176163</v>
      </c>
    </row>
    <row r="5136" spans="1:10" x14ac:dyDescent="0.35">
      <c r="A5136" t="s">
        <v>77886</v>
      </c>
      <c r="B5136" t="s">
        <v>10251</v>
      </c>
      <c r="C5136" t="s">
        <v>164190</v>
      </c>
      <c r="D5136" t="s">
        <v>9</v>
      </c>
      <c r="E5136">
        <v>49</v>
      </c>
      <c r="F5136" t="s">
        <v>176083</v>
      </c>
      <c r="G5136" t="s">
        <v>157770</v>
      </c>
      <c r="H5136" t="s">
        <v>157771</v>
      </c>
      <c r="I5136" t="s">
        <v>180733</v>
      </c>
      <c r="J5136" s="7" t="s">
        <v>176691</v>
      </c>
    </row>
    <row r="5137" spans="1:10" x14ac:dyDescent="0.35">
      <c r="A5137" t="s">
        <v>77887</v>
      </c>
      <c r="B5137" t="s">
        <v>10253</v>
      </c>
      <c r="C5137" t="s">
        <v>164191</v>
      </c>
      <c r="D5137" t="s">
        <v>9</v>
      </c>
      <c r="E5137">
        <v>36</v>
      </c>
      <c r="F5137" t="s">
        <v>176084</v>
      </c>
      <c r="G5137" t="s">
        <v>157800</v>
      </c>
      <c r="H5137" t="s">
        <v>157761</v>
      </c>
      <c r="I5137" t="s">
        <v>180734</v>
      </c>
      <c r="J5137" s="7" t="s">
        <v>176688</v>
      </c>
    </row>
    <row r="5138" spans="1:10" x14ac:dyDescent="0.35">
      <c r="A5138" t="s">
        <v>77888</v>
      </c>
      <c r="B5138" t="s">
        <v>3725</v>
      </c>
      <c r="C5138" t="s">
        <v>160138</v>
      </c>
      <c r="D5138" t="s">
        <v>9</v>
      </c>
      <c r="E5138">
        <v>45</v>
      </c>
      <c r="F5138" t="s">
        <v>176086</v>
      </c>
      <c r="G5138" t="s">
        <v>157800</v>
      </c>
      <c r="H5138" t="s">
        <v>157761</v>
      </c>
      <c r="I5138" t="s">
        <v>180735</v>
      </c>
      <c r="J5138" s="7" t="s">
        <v>176854</v>
      </c>
    </row>
    <row r="5139" spans="1:10" x14ac:dyDescent="0.35">
      <c r="A5139" t="s">
        <v>77889</v>
      </c>
      <c r="B5139" t="s">
        <v>10256</v>
      </c>
      <c r="C5139" t="s">
        <v>164192</v>
      </c>
      <c r="D5139" t="s">
        <v>14</v>
      </c>
      <c r="E5139">
        <v>39</v>
      </c>
      <c r="F5139" t="s">
        <v>176084</v>
      </c>
      <c r="G5139" t="s">
        <v>157795</v>
      </c>
      <c r="H5139" t="s">
        <v>157771</v>
      </c>
      <c r="I5139" t="s">
        <v>164193</v>
      </c>
      <c r="J5139" s="7" t="s">
        <v>176629</v>
      </c>
    </row>
    <row r="5140" spans="1:10" x14ac:dyDescent="0.35">
      <c r="A5140" t="s">
        <v>77890</v>
      </c>
      <c r="B5140" t="s">
        <v>10258</v>
      </c>
      <c r="C5140" t="s">
        <v>164194</v>
      </c>
      <c r="D5140" t="s">
        <v>9</v>
      </c>
      <c r="E5140">
        <v>43</v>
      </c>
      <c r="F5140" t="s">
        <v>176086</v>
      </c>
      <c r="G5140" t="s">
        <v>157789</v>
      </c>
      <c r="H5140" t="s">
        <v>157773</v>
      </c>
      <c r="I5140" t="s">
        <v>180736</v>
      </c>
      <c r="J5140" s="7" t="s">
        <v>176350</v>
      </c>
    </row>
    <row r="5141" spans="1:10" x14ac:dyDescent="0.35">
      <c r="A5141" t="s">
        <v>77891</v>
      </c>
      <c r="B5141" t="s">
        <v>10260</v>
      </c>
      <c r="C5141" t="s">
        <v>164195</v>
      </c>
      <c r="D5141" t="s">
        <v>14</v>
      </c>
      <c r="E5141">
        <v>54</v>
      </c>
      <c r="F5141" t="s">
        <v>176083</v>
      </c>
      <c r="G5141" t="s">
        <v>10</v>
      </c>
      <c r="H5141" t="s">
        <v>11</v>
      </c>
      <c r="I5141" t="s">
        <v>180737</v>
      </c>
      <c r="J5141" s="7" t="s">
        <v>176750</v>
      </c>
    </row>
    <row r="5142" spans="1:10" x14ac:dyDescent="0.35">
      <c r="A5142" t="s">
        <v>77892</v>
      </c>
      <c r="B5142" t="s">
        <v>10262</v>
      </c>
      <c r="C5142" t="s">
        <v>164196</v>
      </c>
      <c r="D5142" t="s">
        <v>14</v>
      </c>
      <c r="E5142">
        <v>45</v>
      </c>
      <c r="F5142" t="s">
        <v>176086</v>
      </c>
      <c r="G5142" t="s">
        <v>269</v>
      </c>
      <c r="H5142" t="s">
        <v>30</v>
      </c>
      <c r="I5142" t="s">
        <v>180738</v>
      </c>
      <c r="J5142" s="7" t="s">
        <v>176389</v>
      </c>
    </row>
    <row r="5143" spans="1:10" x14ac:dyDescent="0.35">
      <c r="A5143" t="s">
        <v>77893</v>
      </c>
      <c r="B5143" t="s">
        <v>10264</v>
      </c>
      <c r="C5143" t="s">
        <v>164197</v>
      </c>
      <c r="D5143" t="s">
        <v>9</v>
      </c>
      <c r="E5143">
        <v>70</v>
      </c>
      <c r="F5143" t="s">
        <v>176082</v>
      </c>
      <c r="G5143" t="s">
        <v>157828</v>
      </c>
      <c r="H5143" t="s">
        <v>157771</v>
      </c>
      <c r="I5143" t="s">
        <v>164198</v>
      </c>
      <c r="J5143" s="7" t="s">
        <v>176512</v>
      </c>
    </row>
    <row r="5144" spans="1:10" x14ac:dyDescent="0.35">
      <c r="A5144" t="s">
        <v>77894</v>
      </c>
      <c r="B5144" t="s">
        <v>10266</v>
      </c>
      <c r="C5144" t="s">
        <v>164199</v>
      </c>
      <c r="D5144" t="s">
        <v>9</v>
      </c>
      <c r="E5144">
        <v>58</v>
      </c>
      <c r="F5144" t="s">
        <v>176082</v>
      </c>
      <c r="G5144" t="s">
        <v>139</v>
      </c>
      <c r="H5144" t="s">
        <v>27</v>
      </c>
      <c r="I5144" t="s">
        <v>180739</v>
      </c>
      <c r="J5144" s="7" t="s">
        <v>176882</v>
      </c>
    </row>
    <row r="5145" spans="1:10" x14ac:dyDescent="0.35">
      <c r="A5145" t="s">
        <v>77895</v>
      </c>
      <c r="B5145" t="s">
        <v>10268</v>
      </c>
      <c r="C5145" t="s">
        <v>164200</v>
      </c>
      <c r="D5145" t="s">
        <v>14</v>
      </c>
      <c r="E5145">
        <v>48</v>
      </c>
      <c r="F5145" t="s">
        <v>176083</v>
      </c>
      <c r="G5145" t="s">
        <v>157824</v>
      </c>
      <c r="H5145" t="s">
        <v>157767</v>
      </c>
      <c r="I5145" t="s">
        <v>180740</v>
      </c>
      <c r="J5145" s="7" t="s">
        <v>176721</v>
      </c>
    </row>
    <row r="5146" spans="1:10" x14ac:dyDescent="0.35">
      <c r="A5146" t="s">
        <v>77896</v>
      </c>
      <c r="B5146" t="s">
        <v>10270</v>
      </c>
      <c r="C5146" t="s">
        <v>164201</v>
      </c>
      <c r="D5146" t="s">
        <v>14</v>
      </c>
      <c r="E5146">
        <v>53</v>
      </c>
      <c r="F5146" t="s">
        <v>176083</v>
      </c>
      <c r="G5146" t="s">
        <v>157817</v>
      </c>
      <c r="H5146" t="s">
        <v>157761</v>
      </c>
      <c r="I5146" t="s">
        <v>164202</v>
      </c>
      <c r="J5146" s="7" t="s">
        <v>176275</v>
      </c>
    </row>
    <row r="5147" spans="1:10" x14ac:dyDescent="0.35">
      <c r="A5147" t="s">
        <v>77897</v>
      </c>
      <c r="B5147" t="s">
        <v>10272</v>
      </c>
      <c r="C5147" t="s">
        <v>164203</v>
      </c>
      <c r="D5147" t="s">
        <v>14</v>
      </c>
      <c r="E5147">
        <v>69</v>
      </c>
      <c r="F5147" t="s">
        <v>176082</v>
      </c>
      <c r="G5147" t="s">
        <v>157813</v>
      </c>
      <c r="H5147" t="s">
        <v>157784</v>
      </c>
      <c r="I5147" t="s">
        <v>180741</v>
      </c>
      <c r="J5147" s="7" t="s">
        <v>176217</v>
      </c>
    </row>
    <row r="5148" spans="1:10" x14ac:dyDescent="0.35">
      <c r="A5148" t="s">
        <v>77898</v>
      </c>
      <c r="B5148" t="s">
        <v>10274</v>
      </c>
      <c r="C5148" t="s">
        <v>164204</v>
      </c>
      <c r="D5148" t="s">
        <v>14</v>
      </c>
      <c r="E5148">
        <v>36</v>
      </c>
      <c r="F5148" t="s">
        <v>176084</v>
      </c>
      <c r="G5148" t="s">
        <v>157795</v>
      </c>
      <c r="H5148" t="s">
        <v>157771</v>
      </c>
      <c r="I5148" t="s">
        <v>164205</v>
      </c>
      <c r="J5148" s="7" t="s">
        <v>176639</v>
      </c>
    </row>
    <row r="5149" spans="1:10" x14ac:dyDescent="0.35">
      <c r="A5149" t="s">
        <v>77899</v>
      </c>
      <c r="B5149" t="s">
        <v>10276</v>
      </c>
      <c r="C5149" t="s">
        <v>164206</v>
      </c>
      <c r="D5149" t="s">
        <v>9</v>
      </c>
      <c r="E5149">
        <v>55</v>
      </c>
      <c r="F5149" t="s">
        <v>176083</v>
      </c>
      <c r="G5149" t="s">
        <v>157818</v>
      </c>
      <c r="H5149" t="s">
        <v>157763</v>
      </c>
      <c r="I5149" t="s">
        <v>180742</v>
      </c>
      <c r="J5149" s="7" t="s">
        <v>176617</v>
      </c>
    </row>
    <row r="5150" spans="1:10" x14ac:dyDescent="0.35">
      <c r="A5150" t="s">
        <v>77900</v>
      </c>
      <c r="B5150" t="s">
        <v>10278</v>
      </c>
      <c r="C5150" t="s">
        <v>164207</v>
      </c>
      <c r="D5150" t="s">
        <v>14</v>
      </c>
      <c r="E5150">
        <v>65</v>
      </c>
      <c r="F5150" t="s">
        <v>176082</v>
      </c>
      <c r="G5150" t="s">
        <v>157827</v>
      </c>
      <c r="H5150" t="s">
        <v>157778</v>
      </c>
      <c r="I5150" t="s">
        <v>164208</v>
      </c>
      <c r="J5150" s="7" t="s">
        <v>176373</v>
      </c>
    </row>
    <row r="5151" spans="1:10" x14ac:dyDescent="0.35">
      <c r="A5151" t="s">
        <v>77901</v>
      </c>
      <c r="B5151" t="s">
        <v>10280</v>
      </c>
      <c r="C5151" t="s">
        <v>164209</v>
      </c>
      <c r="D5151" t="s">
        <v>9</v>
      </c>
      <c r="E5151">
        <v>38</v>
      </c>
      <c r="F5151" t="s">
        <v>176084</v>
      </c>
      <c r="G5151" t="s">
        <v>157811</v>
      </c>
      <c r="H5151" t="s">
        <v>157765</v>
      </c>
      <c r="I5151" t="s">
        <v>180743</v>
      </c>
      <c r="J5151" s="7" t="s">
        <v>176181</v>
      </c>
    </row>
    <row r="5152" spans="1:10" x14ac:dyDescent="0.35">
      <c r="A5152" t="s">
        <v>77902</v>
      </c>
      <c r="B5152" t="s">
        <v>10282</v>
      </c>
      <c r="C5152" t="s">
        <v>164210</v>
      </c>
      <c r="D5152" t="s">
        <v>9</v>
      </c>
      <c r="E5152">
        <v>27</v>
      </c>
      <c r="F5152" t="s">
        <v>176084</v>
      </c>
      <c r="G5152" t="s">
        <v>157769</v>
      </c>
      <c r="H5152" t="s">
        <v>157765</v>
      </c>
      <c r="I5152" t="s">
        <v>164211</v>
      </c>
      <c r="J5152" s="7" t="s">
        <v>176475</v>
      </c>
    </row>
    <row r="5153" spans="1:10" x14ac:dyDescent="0.35">
      <c r="A5153" t="s">
        <v>77903</v>
      </c>
      <c r="B5153" t="s">
        <v>10284</v>
      </c>
      <c r="C5153" t="s">
        <v>164212</v>
      </c>
      <c r="D5153" t="s">
        <v>14</v>
      </c>
      <c r="E5153">
        <v>67</v>
      </c>
      <c r="F5153" t="s">
        <v>176082</v>
      </c>
      <c r="G5153" t="s">
        <v>157817</v>
      </c>
      <c r="H5153" t="s">
        <v>157761</v>
      </c>
      <c r="I5153" t="s">
        <v>164213</v>
      </c>
      <c r="J5153" s="7" t="s">
        <v>176380</v>
      </c>
    </row>
    <row r="5154" spans="1:10" x14ac:dyDescent="0.35">
      <c r="A5154" t="s">
        <v>77904</v>
      </c>
      <c r="B5154" t="s">
        <v>10286</v>
      </c>
      <c r="C5154" t="s">
        <v>164214</v>
      </c>
      <c r="D5154" t="s">
        <v>14</v>
      </c>
      <c r="E5154">
        <v>42</v>
      </c>
      <c r="F5154" t="s">
        <v>176084</v>
      </c>
      <c r="G5154" t="s">
        <v>157805</v>
      </c>
      <c r="H5154" t="s">
        <v>157761</v>
      </c>
      <c r="I5154" t="s">
        <v>180744</v>
      </c>
      <c r="J5154" s="7" t="s">
        <v>176829</v>
      </c>
    </row>
    <row r="5155" spans="1:10" x14ac:dyDescent="0.35">
      <c r="A5155" t="s">
        <v>77905</v>
      </c>
      <c r="B5155" t="s">
        <v>10288</v>
      </c>
      <c r="C5155" t="s">
        <v>164215</v>
      </c>
      <c r="D5155" t="s">
        <v>14</v>
      </c>
      <c r="E5155">
        <v>65</v>
      </c>
      <c r="F5155" t="s">
        <v>176082</v>
      </c>
      <c r="G5155" t="s">
        <v>55</v>
      </c>
      <c r="H5155" t="s">
        <v>56</v>
      </c>
      <c r="I5155" t="s">
        <v>180745</v>
      </c>
      <c r="J5155" s="7" t="s">
        <v>176592</v>
      </c>
    </row>
    <row r="5156" spans="1:10" x14ac:dyDescent="0.35">
      <c r="A5156" t="s">
        <v>77906</v>
      </c>
      <c r="B5156" t="s">
        <v>10290</v>
      </c>
      <c r="C5156" t="s">
        <v>164216</v>
      </c>
      <c r="D5156" t="s">
        <v>14</v>
      </c>
      <c r="E5156">
        <v>68</v>
      </c>
      <c r="F5156" t="s">
        <v>176082</v>
      </c>
      <c r="G5156" t="s">
        <v>139</v>
      </c>
      <c r="H5156" t="s">
        <v>27</v>
      </c>
      <c r="I5156" t="s">
        <v>180746</v>
      </c>
      <c r="J5156" s="7" t="s">
        <v>176765</v>
      </c>
    </row>
    <row r="5157" spans="1:10" x14ac:dyDescent="0.35">
      <c r="A5157" t="s">
        <v>77907</v>
      </c>
      <c r="B5157" t="s">
        <v>10292</v>
      </c>
      <c r="C5157" t="s">
        <v>164217</v>
      </c>
      <c r="D5157" t="s">
        <v>9</v>
      </c>
      <c r="E5157">
        <v>24</v>
      </c>
      <c r="F5157" t="s">
        <v>176085</v>
      </c>
      <c r="G5157" t="s">
        <v>157802</v>
      </c>
      <c r="H5157" t="s">
        <v>19</v>
      </c>
      <c r="I5157" t="s">
        <v>180747</v>
      </c>
      <c r="J5157" s="7" t="s">
        <v>176691</v>
      </c>
    </row>
    <row r="5158" spans="1:10" x14ac:dyDescent="0.35">
      <c r="A5158" t="s">
        <v>77908</v>
      </c>
      <c r="B5158" t="s">
        <v>10294</v>
      </c>
      <c r="C5158" t="s">
        <v>164218</v>
      </c>
      <c r="D5158" t="s">
        <v>14</v>
      </c>
      <c r="E5158">
        <v>54</v>
      </c>
      <c r="F5158" t="s">
        <v>176083</v>
      </c>
      <c r="G5158" t="s">
        <v>157768</v>
      </c>
      <c r="H5158" t="s">
        <v>157763</v>
      </c>
      <c r="I5158" t="s">
        <v>180748</v>
      </c>
      <c r="J5158" s="7" t="s">
        <v>176727</v>
      </c>
    </row>
    <row r="5159" spans="1:10" x14ac:dyDescent="0.35">
      <c r="A5159" t="s">
        <v>77909</v>
      </c>
      <c r="B5159" t="s">
        <v>10296</v>
      </c>
      <c r="C5159" t="s">
        <v>164219</v>
      </c>
      <c r="D5159" t="s">
        <v>14</v>
      </c>
      <c r="E5159">
        <v>53</v>
      </c>
      <c r="F5159" t="s">
        <v>176083</v>
      </c>
      <c r="G5159" t="s">
        <v>157792</v>
      </c>
      <c r="H5159" t="s">
        <v>157791</v>
      </c>
      <c r="I5159" t="s">
        <v>180749</v>
      </c>
      <c r="J5159" s="7" t="s">
        <v>176383</v>
      </c>
    </row>
    <row r="5160" spans="1:10" x14ac:dyDescent="0.35">
      <c r="A5160" t="s">
        <v>77910</v>
      </c>
      <c r="B5160" t="s">
        <v>10298</v>
      </c>
      <c r="C5160" t="s">
        <v>164220</v>
      </c>
      <c r="D5160" t="s">
        <v>14</v>
      </c>
      <c r="E5160">
        <v>18</v>
      </c>
      <c r="F5160" t="s">
        <v>176085</v>
      </c>
      <c r="G5160" t="s">
        <v>157812</v>
      </c>
      <c r="H5160" t="s">
        <v>157787</v>
      </c>
      <c r="I5160" t="s">
        <v>180750</v>
      </c>
      <c r="J5160" s="7" t="s">
        <v>176502</v>
      </c>
    </row>
    <row r="5161" spans="1:10" x14ac:dyDescent="0.35">
      <c r="A5161" t="s">
        <v>77911</v>
      </c>
      <c r="B5161" t="s">
        <v>10300</v>
      </c>
      <c r="C5161" t="s">
        <v>164221</v>
      </c>
      <c r="D5161" t="s">
        <v>9</v>
      </c>
      <c r="E5161">
        <v>23</v>
      </c>
      <c r="F5161" t="s">
        <v>176085</v>
      </c>
      <c r="G5161" t="s">
        <v>157799</v>
      </c>
      <c r="H5161" t="s">
        <v>157771</v>
      </c>
      <c r="I5161" t="s">
        <v>164222</v>
      </c>
      <c r="J5161" s="7" t="s">
        <v>176393</v>
      </c>
    </row>
    <row r="5162" spans="1:10" x14ac:dyDescent="0.35">
      <c r="A5162" t="s">
        <v>77912</v>
      </c>
      <c r="B5162" t="s">
        <v>10302</v>
      </c>
      <c r="C5162" t="s">
        <v>164223</v>
      </c>
      <c r="D5162" t="s">
        <v>9</v>
      </c>
      <c r="E5162">
        <v>31</v>
      </c>
      <c r="F5162" t="s">
        <v>176084</v>
      </c>
      <c r="G5162" t="s">
        <v>269</v>
      </c>
      <c r="H5162" t="s">
        <v>30</v>
      </c>
      <c r="I5162" t="s">
        <v>180751</v>
      </c>
      <c r="J5162" s="7" t="s">
        <v>176234</v>
      </c>
    </row>
    <row r="5163" spans="1:10" x14ac:dyDescent="0.35">
      <c r="A5163" t="s">
        <v>77913</v>
      </c>
      <c r="B5163" t="s">
        <v>10304</v>
      </c>
      <c r="C5163" t="s">
        <v>164224</v>
      </c>
      <c r="D5163" t="s">
        <v>14</v>
      </c>
      <c r="E5163">
        <v>22</v>
      </c>
      <c r="F5163" t="s">
        <v>176085</v>
      </c>
      <c r="G5163" t="s">
        <v>157813</v>
      </c>
      <c r="H5163" t="s">
        <v>157784</v>
      </c>
      <c r="I5163" t="s">
        <v>180752</v>
      </c>
      <c r="J5163" s="7" t="s">
        <v>176358</v>
      </c>
    </row>
    <row r="5164" spans="1:10" x14ac:dyDescent="0.35">
      <c r="A5164" t="s">
        <v>77914</v>
      </c>
      <c r="B5164" t="s">
        <v>10306</v>
      </c>
      <c r="C5164" t="s">
        <v>164225</v>
      </c>
      <c r="D5164" t="s">
        <v>9</v>
      </c>
      <c r="E5164">
        <v>27</v>
      </c>
      <c r="F5164" t="s">
        <v>176084</v>
      </c>
      <c r="G5164" t="s">
        <v>157811</v>
      </c>
      <c r="H5164" t="s">
        <v>157765</v>
      </c>
      <c r="I5164" t="s">
        <v>180753</v>
      </c>
      <c r="J5164" s="7" t="s">
        <v>176859</v>
      </c>
    </row>
    <row r="5165" spans="1:10" x14ac:dyDescent="0.35">
      <c r="A5165" t="s">
        <v>77915</v>
      </c>
      <c r="B5165" t="s">
        <v>10308</v>
      </c>
      <c r="C5165" t="s">
        <v>164226</v>
      </c>
      <c r="D5165" t="s">
        <v>14</v>
      </c>
      <c r="E5165">
        <v>29</v>
      </c>
      <c r="F5165" t="s">
        <v>176084</v>
      </c>
      <c r="G5165" t="s">
        <v>157797</v>
      </c>
      <c r="H5165" t="s">
        <v>157773</v>
      </c>
      <c r="I5165" t="s">
        <v>180754</v>
      </c>
      <c r="J5165" s="7" t="s">
        <v>176348</v>
      </c>
    </row>
    <row r="5166" spans="1:10" x14ac:dyDescent="0.35">
      <c r="A5166" t="s">
        <v>77916</v>
      </c>
      <c r="B5166" t="s">
        <v>10310</v>
      </c>
      <c r="C5166" t="s">
        <v>164227</v>
      </c>
      <c r="D5166" t="s">
        <v>9</v>
      </c>
      <c r="E5166">
        <v>38</v>
      </c>
      <c r="F5166" t="s">
        <v>176084</v>
      </c>
      <c r="G5166" t="s">
        <v>157779</v>
      </c>
      <c r="H5166" t="s">
        <v>157765</v>
      </c>
      <c r="I5166" t="s">
        <v>180755</v>
      </c>
      <c r="J5166" s="7" t="s">
        <v>176852</v>
      </c>
    </row>
    <row r="5167" spans="1:10" x14ac:dyDescent="0.35">
      <c r="A5167" t="s">
        <v>77917</v>
      </c>
      <c r="B5167" t="s">
        <v>10312</v>
      </c>
      <c r="C5167" t="s">
        <v>164228</v>
      </c>
      <c r="D5167" t="s">
        <v>14</v>
      </c>
      <c r="E5167">
        <v>55</v>
      </c>
      <c r="F5167" t="s">
        <v>176083</v>
      </c>
      <c r="G5167" t="s">
        <v>157797</v>
      </c>
      <c r="H5167" t="s">
        <v>157773</v>
      </c>
      <c r="I5167" t="s">
        <v>164229</v>
      </c>
      <c r="J5167" s="7" t="s">
        <v>176565</v>
      </c>
    </row>
    <row r="5168" spans="1:10" x14ac:dyDescent="0.35">
      <c r="A5168" t="s">
        <v>77918</v>
      </c>
      <c r="B5168" t="s">
        <v>10314</v>
      </c>
      <c r="C5168" t="s">
        <v>164230</v>
      </c>
      <c r="D5168" t="s">
        <v>9</v>
      </c>
      <c r="E5168">
        <v>19</v>
      </c>
      <c r="F5168" t="s">
        <v>176085</v>
      </c>
      <c r="G5168" t="s">
        <v>22</v>
      </c>
      <c r="H5168" t="s">
        <v>23</v>
      </c>
      <c r="I5168" t="s">
        <v>180756</v>
      </c>
      <c r="J5168" s="7" t="s">
        <v>176845</v>
      </c>
    </row>
    <row r="5169" spans="1:10" x14ac:dyDescent="0.35">
      <c r="A5169" t="s">
        <v>77919</v>
      </c>
      <c r="B5169" t="s">
        <v>10316</v>
      </c>
      <c r="C5169" t="s">
        <v>164231</v>
      </c>
      <c r="D5169" t="s">
        <v>9</v>
      </c>
      <c r="E5169">
        <v>24</v>
      </c>
      <c r="F5169" t="s">
        <v>176085</v>
      </c>
      <c r="G5169" t="s">
        <v>157797</v>
      </c>
      <c r="H5169" t="s">
        <v>157773</v>
      </c>
      <c r="I5169" t="s">
        <v>180757</v>
      </c>
      <c r="J5169" s="7" t="s">
        <v>176705</v>
      </c>
    </row>
    <row r="5170" spans="1:10" x14ac:dyDescent="0.35">
      <c r="A5170" t="s">
        <v>77920</v>
      </c>
      <c r="B5170" t="s">
        <v>10318</v>
      </c>
      <c r="C5170" t="s">
        <v>164232</v>
      </c>
      <c r="D5170" t="s">
        <v>14</v>
      </c>
      <c r="E5170">
        <v>33</v>
      </c>
      <c r="F5170" t="s">
        <v>176084</v>
      </c>
      <c r="G5170" t="s">
        <v>269</v>
      </c>
      <c r="H5170" t="s">
        <v>30</v>
      </c>
      <c r="I5170" t="s">
        <v>180758</v>
      </c>
      <c r="J5170" s="7" t="s">
        <v>176566</v>
      </c>
    </row>
    <row r="5171" spans="1:10" x14ac:dyDescent="0.35">
      <c r="A5171" t="s">
        <v>77921</v>
      </c>
      <c r="B5171" t="s">
        <v>10320</v>
      </c>
      <c r="C5171" t="s">
        <v>164233</v>
      </c>
      <c r="D5171" t="s">
        <v>9</v>
      </c>
      <c r="E5171">
        <v>64</v>
      </c>
      <c r="F5171" t="s">
        <v>176082</v>
      </c>
      <c r="G5171" t="s">
        <v>157816</v>
      </c>
      <c r="H5171" t="s">
        <v>157784</v>
      </c>
      <c r="I5171" t="s">
        <v>180759</v>
      </c>
      <c r="J5171" s="7" t="s">
        <v>176351</v>
      </c>
    </row>
    <row r="5172" spans="1:10" x14ac:dyDescent="0.35">
      <c r="A5172" t="s">
        <v>77922</v>
      </c>
      <c r="B5172" t="s">
        <v>10322</v>
      </c>
      <c r="C5172" t="s">
        <v>164234</v>
      </c>
      <c r="D5172" t="s">
        <v>14</v>
      </c>
      <c r="E5172">
        <v>65</v>
      </c>
      <c r="F5172" t="s">
        <v>176082</v>
      </c>
      <c r="G5172" t="s">
        <v>157781</v>
      </c>
      <c r="H5172" t="s">
        <v>157775</v>
      </c>
      <c r="I5172" t="s">
        <v>180760</v>
      </c>
      <c r="J5172" s="7" t="s">
        <v>176505</v>
      </c>
    </row>
    <row r="5173" spans="1:10" x14ac:dyDescent="0.35">
      <c r="A5173" t="s">
        <v>77923</v>
      </c>
      <c r="B5173" t="s">
        <v>10324</v>
      </c>
      <c r="C5173" t="s">
        <v>164235</v>
      </c>
      <c r="D5173" t="s">
        <v>14</v>
      </c>
      <c r="E5173">
        <v>51</v>
      </c>
      <c r="F5173" t="s">
        <v>176083</v>
      </c>
      <c r="G5173" t="s">
        <v>65</v>
      </c>
      <c r="H5173" t="s">
        <v>56</v>
      </c>
      <c r="I5173" t="s">
        <v>180761</v>
      </c>
      <c r="J5173" s="7" t="s">
        <v>176334</v>
      </c>
    </row>
    <row r="5174" spans="1:10" x14ac:dyDescent="0.35">
      <c r="A5174" t="s">
        <v>77924</v>
      </c>
      <c r="B5174" t="s">
        <v>10326</v>
      </c>
      <c r="C5174" t="s">
        <v>164236</v>
      </c>
      <c r="D5174" t="s">
        <v>9</v>
      </c>
      <c r="E5174">
        <v>54</v>
      </c>
      <c r="F5174" t="s">
        <v>176083</v>
      </c>
      <c r="G5174" t="s">
        <v>157774</v>
      </c>
      <c r="H5174" t="s">
        <v>157775</v>
      </c>
      <c r="I5174" t="s">
        <v>180762</v>
      </c>
      <c r="J5174" s="7" t="s">
        <v>176638</v>
      </c>
    </row>
    <row r="5175" spans="1:10" x14ac:dyDescent="0.35">
      <c r="A5175" t="s">
        <v>77925</v>
      </c>
      <c r="B5175" t="s">
        <v>10328</v>
      </c>
      <c r="C5175" t="s">
        <v>164237</v>
      </c>
      <c r="D5175" t="s">
        <v>9</v>
      </c>
      <c r="E5175">
        <v>48</v>
      </c>
      <c r="F5175" t="s">
        <v>176083</v>
      </c>
      <c r="G5175" t="s">
        <v>157764</v>
      </c>
      <c r="H5175" t="s">
        <v>157765</v>
      </c>
      <c r="I5175" t="s">
        <v>180763</v>
      </c>
      <c r="J5175" s="7" t="s">
        <v>176419</v>
      </c>
    </row>
    <row r="5176" spans="1:10" x14ac:dyDescent="0.35">
      <c r="A5176" t="s">
        <v>77926</v>
      </c>
      <c r="B5176" t="s">
        <v>10330</v>
      </c>
      <c r="C5176" t="s">
        <v>164238</v>
      </c>
      <c r="D5176" t="s">
        <v>9</v>
      </c>
      <c r="E5176">
        <v>24</v>
      </c>
      <c r="F5176" t="s">
        <v>176085</v>
      </c>
      <c r="G5176" t="s">
        <v>243</v>
      </c>
      <c r="H5176" t="s">
        <v>23</v>
      </c>
      <c r="I5176" t="s">
        <v>164239</v>
      </c>
      <c r="J5176" s="7" t="s">
        <v>176551</v>
      </c>
    </row>
    <row r="5177" spans="1:10" x14ac:dyDescent="0.35">
      <c r="A5177" t="s">
        <v>77927</v>
      </c>
      <c r="B5177" t="s">
        <v>10332</v>
      </c>
      <c r="C5177" t="s">
        <v>164240</v>
      </c>
      <c r="D5177" t="s">
        <v>14</v>
      </c>
      <c r="E5177">
        <v>50</v>
      </c>
      <c r="F5177" t="s">
        <v>176083</v>
      </c>
      <c r="G5177" t="s">
        <v>157788</v>
      </c>
      <c r="H5177" t="s">
        <v>157775</v>
      </c>
      <c r="I5177" t="s">
        <v>180764</v>
      </c>
      <c r="J5177" s="7" t="s">
        <v>176740</v>
      </c>
    </row>
    <row r="5178" spans="1:10" x14ac:dyDescent="0.35">
      <c r="A5178" t="s">
        <v>77928</v>
      </c>
      <c r="B5178" t="s">
        <v>10334</v>
      </c>
      <c r="C5178" t="s">
        <v>164241</v>
      </c>
      <c r="D5178" t="s">
        <v>14</v>
      </c>
      <c r="E5178">
        <v>38</v>
      </c>
      <c r="F5178" t="s">
        <v>176084</v>
      </c>
      <c r="G5178" t="s">
        <v>157796</v>
      </c>
      <c r="H5178" t="s">
        <v>157787</v>
      </c>
      <c r="I5178" t="s">
        <v>164242</v>
      </c>
      <c r="J5178" s="7" t="s">
        <v>176503</v>
      </c>
    </row>
    <row r="5179" spans="1:10" x14ac:dyDescent="0.35">
      <c r="A5179" t="s">
        <v>77929</v>
      </c>
      <c r="B5179" t="s">
        <v>10336</v>
      </c>
      <c r="C5179" t="s">
        <v>164243</v>
      </c>
      <c r="D5179" t="s">
        <v>9</v>
      </c>
      <c r="E5179">
        <v>34</v>
      </c>
      <c r="F5179" t="s">
        <v>176084</v>
      </c>
      <c r="G5179" t="s">
        <v>157827</v>
      </c>
      <c r="H5179" t="s">
        <v>157778</v>
      </c>
      <c r="I5179" t="s">
        <v>180765</v>
      </c>
      <c r="J5179" s="7" t="s">
        <v>176208</v>
      </c>
    </row>
    <row r="5180" spans="1:10" x14ac:dyDescent="0.35">
      <c r="A5180" t="s">
        <v>77930</v>
      </c>
      <c r="B5180" t="s">
        <v>10338</v>
      </c>
      <c r="C5180" t="s">
        <v>164244</v>
      </c>
      <c r="D5180" t="s">
        <v>9</v>
      </c>
      <c r="E5180">
        <v>33</v>
      </c>
      <c r="F5180" t="s">
        <v>176084</v>
      </c>
      <c r="G5180" t="s">
        <v>157788</v>
      </c>
      <c r="H5180" t="s">
        <v>157775</v>
      </c>
      <c r="I5180" t="s">
        <v>180766</v>
      </c>
      <c r="J5180" s="7" t="s">
        <v>176486</v>
      </c>
    </row>
    <row r="5181" spans="1:10" x14ac:dyDescent="0.35">
      <c r="A5181" t="s">
        <v>77931</v>
      </c>
      <c r="B5181" t="s">
        <v>10340</v>
      </c>
      <c r="C5181" t="s">
        <v>164245</v>
      </c>
      <c r="D5181" t="s">
        <v>14</v>
      </c>
      <c r="E5181">
        <v>26</v>
      </c>
      <c r="F5181" t="s">
        <v>176085</v>
      </c>
      <c r="G5181" t="s">
        <v>157821</v>
      </c>
      <c r="H5181" t="s">
        <v>157784</v>
      </c>
      <c r="I5181" t="s">
        <v>164246</v>
      </c>
      <c r="J5181" s="7" t="s">
        <v>176706</v>
      </c>
    </row>
    <row r="5182" spans="1:10" x14ac:dyDescent="0.35">
      <c r="A5182" t="s">
        <v>77932</v>
      </c>
      <c r="B5182" t="s">
        <v>10342</v>
      </c>
      <c r="C5182" t="s">
        <v>164247</v>
      </c>
      <c r="D5182" t="s">
        <v>9</v>
      </c>
      <c r="E5182">
        <v>28</v>
      </c>
      <c r="F5182" t="s">
        <v>176084</v>
      </c>
      <c r="G5182" t="s">
        <v>157825</v>
      </c>
      <c r="H5182" t="s">
        <v>157767</v>
      </c>
      <c r="I5182" t="s">
        <v>180767</v>
      </c>
      <c r="J5182" s="7" t="s">
        <v>176836</v>
      </c>
    </row>
    <row r="5183" spans="1:10" x14ac:dyDescent="0.35">
      <c r="A5183" t="s">
        <v>77933</v>
      </c>
      <c r="B5183" t="s">
        <v>10344</v>
      </c>
      <c r="C5183" t="s">
        <v>164248</v>
      </c>
      <c r="D5183" t="s">
        <v>14</v>
      </c>
      <c r="E5183">
        <v>69</v>
      </c>
      <c r="F5183" t="s">
        <v>176082</v>
      </c>
      <c r="G5183" t="s">
        <v>157786</v>
      </c>
      <c r="H5183" t="s">
        <v>157787</v>
      </c>
      <c r="I5183" t="s">
        <v>180768</v>
      </c>
      <c r="J5183" s="7" t="s">
        <v>176194</v>
      </c>
    </row>
    <row r="5184" spans="1:10" x14ac:dyDescent="0.35">
      <c r="A5184" t="s">
        <v>77934</v>
      </c>
      <c r="B5184" t="s">
        <v>10346</v>
      </c>
      <c r="C5184" t="s">
        <v>164249</v>
      </c>
      <c r="D5184" t="s">
        <v>14</v>
      </c>
      <c r="E5184">
        <v>66</v>
      </c>
      <c r="F5184" t="s">
        <v>176082</v>
      </c>
      <c r="G5184" t="s">
        <v>139</v>
      </c>
      <c r="H5184" t="s">
        <v>27</v>
      </c>
      <c r="I5184" t="s">
        <v>180769</v>
      </c>
      <c r="J5184" s="7" t="s">
        <v>176589</v>
      </c>
    </row>
    <row r="5185" spans="1:10" x14ac:dyDescent="0.35">
      <c r="A5185" t="s">
        <v>77935</v>
      </c>
      <c r="B5185" t="s">
        <v>10348</v>
      </c>
      <c r="C5185" t="s">
        <v>164250</v>
      </c>
      <c r="D5185" t="s">
        <v>14</v>
      </c>
      <c r="E5185">
        <v>25</v>
      </c>
      <c r="F5185" t="s">
        <v>176085</v>
      </c>
      <c r="G5185" t="s">
        <v>155</v>
      </c>
      <c r="H5185" t="s">
        <v>30</v>
      </c>
      <c r="I5185" t="s">
        <v>180770</v>
      </c>
      <c r="J5185" s="7" t="s">
        <v>176596</v>
      </c>
    </row>
    <row r="5186" spans="1:10" x14ac:dyDescent="0.35">
      <c r="A5186" t="s">
        <v>77936</v>
      </c>
      <c r="B5186" t="s">
        <v>10350</v>
      </c>
      <c r="C5186" t="s">
        <v>164251</v>
      </c>
      <c r="D5186" t="s">
        <v>14</v>
      </c>
      <c r="E5186">
        <v>22</v>
      </c>
      <c r="F5186" t="s">
        <v>176085</v>
      </c>
      <c r="G5186" t="s">
        <v>157768</v>
      </c>
      <c r="H5186" t="s">
        <v>157763</v>
      </c>
      <c r="I5186" t="s">
        <v>180771</v>
      </c>
      <c r="J5186" s="7" t="s">
        <v>176706</v>
      </c>
    </row>
    <row r="5187" spans="1:10" x14ac:dyDescent="0.35">
      <c r="A5187" t="s">
        <v>77937</v>
      </c>
      <c r="B5187" t="s">
        <v>10352</v>
      </c>
      <c r="C5187" t="s">
        <v>164252</v>
      </c>
      <c r="D5187" t="s">
        <v>14</v>
      </c>
      <c r="E5187">
        <v>39</v>
      </c>
      <c r="F5187" t="s">
        <v>176084</v>
      </c>
      <c r="G5187" t="s">
        <v>157800</v>
      </c>
      <c r="H5187" t="s">
        <v>157761</v>
      </c>
      <c r="I5187" t="s">
        <v>180772</v>
      </c>
      <c r="J5187" s="7" t="s">
        <v>176519</v>
      </c>
    </row>
    <row r="5188" spans="1:10" x14ac:dyDescent="0.35">
      <c r="A5188" t="s">
        <v>77938</v>
      </c>
      <c r="B5188" t="s">
        <v>10354</v>
      </c>
      <c r="C5188" t="s">
        <v>164253</v>
      </c>
      <c r="D5188" t="s">
        <v>9</v>
      </c>
      <c r="E5188">
        <v>22</v>
      </c>
      <c r="F5188" t="s">
        <v>176085</v>
      </c>
      <c r="G5188" t="s">
        <v>157777</v>
      </c>
      <c r="H5188" t="s">
        <v>157778</v>
      </c>
      <c r="I5188" t="s">
        <v>180773</v>
      </c>
      <c r="J5188" s="7" t="s">
        <v>176423</v>
      </c>
    </row>
    <row r="5189" spans="1:10" x14ac:dyDescent="0.35">
      <c r="A5189" t="s">
        <v>77939</v>
      </c>
      <c r="B5189" t="s">
        <v>10356</v>
      </c>
      <c r="C5189" t="s">
        <v>164254</v>
      </c>
      <c r="D5189" t="s">
        <v>14</v>
      </c>
      <c r="E5189">
        <v>51</v>
      </c>
      <c r="F5189" t="s">
        <v>176083</v>
      </c>
      <c r="G5189" t="s">
        <v>100</v>
      </c>
      <c r="H5189" t="s">
        <v>41</v>
      </c>
      <c r="I5189" t="s">
        <v>180774</v>
      </c>
      <c r="J5189" s="7" t="s">
        <v>176498</v>
      </c>
    </row>
    <row r="5190" spans="1:10" x14ac:dyDescent="0.35">
      <c r="A5190" t="s">
        <v>77940</v>
      </c>
      <c r="B5190" t="s">
        <v>10358</v>
      </c>
      <c r="C5190" t="s">
        <v>164255</v>
      </c>
      <c r="D5190" t="s">
        <v>14</v>
      </c>
      <c r="E5190">
        <v>33</v>
      </c>
      <c r="F5190" t="s">
        <v>176084</v>
      </c>
      <c r="G5190" t="s">
        <v>157786</v>
      </c>
      <c r="H5190" t="s">
        <v>157787</v>
      </c>
      <c r="I5190" t="s">
        <v>180775</v>
      </c>
      <c r="J5190" s="7" t="s">
        <v>176862</v>
      </c>
    </row>
    <row r="5191" spans="1:10" x14ac:dyDescent="0.35">
      <c r="A5191" t="s">
        <v>77941</v>
      </c>
      <c r="B5191" t="s">
        <v>10360</v>
      </c>
      <c r="C5191" t="s">
        <v>164256</v>
      </c>
      <c r="D5191" t="s">
        <v>14</v>
      </c>
      <c r="E5191">
        <v>26</v>
      </c>
      <c r="F5191" t="s">
        <v>176085</v>
      </c>
      <c r="G5191" t="s">
        <v>73</v>
      </c>
      <c r="H5191" t="s">
        <v>41</v>
      </c>
      <c r="I5191" t="s">
        <v>180776</v>
      </c>
      <c r="J5191" s="7" t="s">
        <v>176781</v>
      </c>
    </row>
    <row r="5192" spans="1:10" x14ac:dyDescent="0.35">
      <c r="A5192" t="s">
        <v>77942</v>
      </c>
      <c r="B5192" t="s">
        <v>10362</v>
      </c>
      <c r="C5192" t="s">
        <v>164257</v>
      </c>
      <c r="D5192" t="s">
        <v>9</v>
      </c>
      <c r="E5192">
        <v>23</v>
      </c>
      <c r="F5192" t="s">
        <v>176085</v>
      </c>
      <c r="G5192" t="s">
        <v>65</v>
      </c>
      <c r="H5192" t="s">
        <v>56</v>
      </c>
      <c r="I5192" t="s">
        <v>180777</v>
      </c>
      <c r="J5192" s="7" t="s">
        <v>176609</v>
      </c>
    </row>
    <row r="5193" spans="1:10" x14ac:dyDescent="0.35">
      <c r="A5193" t="s">
        <v>77943</v>
      </c>
      <c r="B5193" t="s">
        <v>10364</v>
      </c>
      <c r="C5193" t="s">
        <v>164258</v>
      </c>
      <c r="D5193" t="s">
        <v>14</v>
      </c>
      <c r="E5193">
        <v>31</v>
      </c>
      <c r="F5193" t="s">
        <v>176084</v>
      </c>
      <c r="G5193" t="s">
        <v>157779</v>
      </c>
      <c r="H5193" t="s">
        <v>157765</v>
      </c>
      <c r="I5193" t="s">
        <v>180778</v>
      </c>
      <c r="J5193" s="7" t="s">
        <v>176833</v>
      </c>
    </row>
    <row r="5194" spans="1:10" x14ac:dyDescent="0.35">
      <c r="A5194" t="s">
        <v>77944</v>
      </c>
      <c r="B5194" t="s">
        <v>10366</v>
      </c>
      <c r="C5194" t="s">
        <v>164259</v>
      </c>
      <c r="D5194" t="s">
        <v>14</v>
      </c>
      <c r="E5194">
        <v>30</v>
      </c>
      <c r="F5194" t="s">
        <v>176084</v>
      </c>
      <c r="G5194" t="s">
        <v>157826</v>
      </c>
      <c r="H5194" t="s">
        <v>157775</v>
      </c>
      <c r="I5194" t="s">
        <v>180779</v>
      </c>
      <c r="J5194" s="7" t="s">
        <v>176189</v>
      </c>
    </row>
    <row r="5195" spans="1:10" x14ac:dyDescent="0.35">
      <c r="A5195" t="s">
        <v>77945</v>
      </c>
      <c r="B5195" t="s">
        <v>10368</v>
      </c>
      <c r="C5195" t="s">
        <v>164260</v>
      </c>
      <c r="D5195" t="s">
        <v>9</v>
      </c>
      <c r="E5195">
        <v>35</v>
      </c>
      <c r="F5195" t="s">
        <v>176084</v>
      </c>
      <c r="G5195" t="s">
        <v>139</v>
      </c>
      <c r="H5195" t="s">
        <v>27</v>
      </c>
      <c r="I5195" t="s">
        <v>164261</v>
      </c>
      <c r="J5195" s="7" t="s">
        <v>176860</v>
      </c>
    </row>
    <row r="5196" spans="1:10" x14ac:dyDescent="0.35">
      <c r="A5196" t="s">
        <v>77946</v>
      </c>
      <c r="B5196" t="s">
        <v>10370</v>
      </c>
      <c r="C5196" t="s">
        <v>164262</v>
      </c>
      <c r="D5196" t="s">
        <v>9</v>
      </c>
      <c r="E5196">
        <v>35</v>
      </c>
      <c r="F5196" t="s">
        <v>176084</v>
      </c>
      <c r="G5196" t="s">
        <v>35</v>
      </c>
      <c r="H5196" t="s">
        <v>157767</v>
      </c>
      <c r="I5196" t="s">
        <v>180780</v>
      </c>
      <c r="J5196" s="7" t="s">
        <v>176487</v>
      </c>
    </row>
    <row r="5197" spans="1:10" x14ac:dyDescent="0.35">
      <c r="A5197" t="s">
        <v>77947</v>
      </c>
      <c r="B5197" t="s">
        <v>10372</v>
      </c>
      <c r="C5197" t="s">
        <v>164263</v>
      </c>
      <c r="D5197" t="s">
        <v>14</v>
      </c>
      <c r="E5197">
        <v>22</v>
      </c>
      <c r="F5197" t="s">
        <v>176085</v>
      </c>
      <c r="G5197" t="s">
        <v>157780</v>
      </c>
      <c r="H5197" t="s">
        <v>11</v>
      </c>
      <c r="I5197" t="s">
        <v>180781</v>
      </c>
      <c r="J5197" s="7" t="s">
        <v>176817</v>
      </c>
    </row>
    <row r="5198" spans="1:10" x14ac:dyDescent="0.35">
      <c r="A5198" t="s">
        <v>77948</v>
      </c>
      <c r="B5198" t="s">
        <v>10374</v>
      </c>
      <c r="C5198" t="s">
        <v>164264</v>
      </c>
      <c r="D5198" t="s">
        <v>9</v>
      </c>
      <c r="E5198">
        <v>47</v>
      </c>
      <c r="F5198" t="s">
        <v>176083</v>
      </c>
      <c r="G5198" t="s">
        <v>157788</v>
      </c>
      <c r="H5198" t="s">
        <v>157775</v>
      </c>
      <c r="I5198" t="s">
        <v>164265</v>
      </c>
      <c r="J5198" s="7" t="s">
        <v>176574</v>
      </c>
    </row>
    <row r="5199" spans="1:10" x14ac:dyDescent="0.35">
      <c r="A5199" t="s">
        <v>77949</v>
      </c>
      <c r="B5199" t="s">
        <v>10376</v>
      </c>
      <c r="C5199" t="s">
        <v>164266</v>
      </c>
      <c r="D5199" t="s">
        <v>14</v>
      </c>
      <c r="E5199">
        <v>37</v>
      </c>
      <c r="F5199" t="s">
        <v>176084</v>
      </c>
      <c r="G5199" t="s">
        <v>222</v>
      </c>
      <c r="H5199" t="s">
        <v>27</v>
      </c>
      <c r="I5199" t="s">
        <v>180782</v>
      </c>
      <c r="J5199" s="7" t="s">
        <v>176592</v>
      </c>
    </row>
    <row r="5200" spans="1:10" x14ac:dyDescent="0.35">
      <c r="A5200" t="s">
        <v>77950</v>
      </c>
      <c r="B5200" t="s">
        <v>10378</v>
      </c>
      <c r="C5200" t="s">
        <v>164267</v>
      </c>
      <c r="D5200" t="s">
        <v>9</v>
      </c>
      <c r="E5200">
        <v>40</v>
      </c>
      <c r="F5200" t="s">
        <v>176084</v>
      </c>
      <c r="G5200" t="s">
        <v>157783</v>
      </c>
      <c r="H5200" t="s">
        <v>157784</v>
      </c>
      <c r="I5200" t="s">
        <v>180783</v>
      </c>
      <c r="J5200" s="7" t="s">
        <v>176655</v>
      </c>
    </row>
    <row r="5201" spans="1:10" x14ac:dyDescent="0.35">
      <c r="A5201" t="s">
        <v>77951</v>
      </c>
      <c r="B5201" t="s">
        <v>10380</v>
      </c>
      <c r="C5201" t="s">
        <v>164268</v>
      </c>
      <c r="D5201" t="s">
        <v>9</v>
      </c>
      <c r="E5201">
        <v>29</v>
      </c>
      <c r="F5201" t="s">
        <v>176084</v>
      </c>
      <c r="G5201" t="s">
        <v>157781</v>
      </c>
      <c r="H5201" t="s">
        <v>157775</v>
      </c>
      <c r="I5201" t="s">
        <v>180784</v>
      </c>
      <c r="J5201" s="7" t="s">
        <v>176598</v>
      </c>
    </row>
    <row r="5202" spans="1:10" x14ac:dyDescent="0.35">
      <c r="A5202" t="s">
        <v>77952</v>
      </c>
      <c r="B5202" t="s">
        <v>10382</v>
      </c>
      <c r="C5202" t="s">
        <v>164269</v>
      </c>
      <c r="D5202" t="s">
        <v>14</v>
      </c>
      <c r="E5202">
        <v>19</v>
      </c>
      <c r="F5202" t="s">
        <v>176085</v>
      </c>
      <c r="G5202" t="s">
        <v>157777</v>
      </c>
      <c r="H5202" t="s">
        <v>157778</v>
      </c>
      <c r="I5202" t="s">
        <v>180785</v>
      </c>
      <c r="J5202" s="7" t="s">
        <v>176428</v>
      </c>
    </row>
    <row r="5203" spans="1:10" x14ac:dyDescent="0.35">
      <c r="A5203" t="s">
        <v>77953</v>
      </c>
      <c r="B5203" t="s">
        <v>10384</v>
      </c>
      <c r="C5203" t="s">
        <v>164270</v>
      </c>
      <c r="D5203" t="s">
        <v>14</v>
      </c>
      <c r="E5203">
        <v>50</v>
      </c>
      <c r="F5203" t="s">
        <v>176083</v>
      </c>
      <c r="G5203" t="s">
        <v>157801</v>
      </c>
      <c r="H5203" t="s">
        <v>157787</v>
      </c>
      <c r="I5203" t="s">
        <v>180786</v>
      </c>
      <c r="J5203" s="7" t="s">
        <v>176447</v>
      </c>
    </row>
    <row r="5204" spans="1:10" x14ac:dyDescent="0.35">
      <c r="A5204" t="s">
        <v>77954</v>
      </c>
      <c r="B5204" t="s">
        <v>10386</v>
      </c>
      <c r="C5204" t="s">
        <v>164271</v>
      </c>
      <c r="D5204" t="s">
        <v>14</v>
      </c>
      <c r="E5204">
        <v>24</v>
      </c>
      <c r="F5204" t="s">
        <v>176085</v>
      </c>
      <c r="G5204" t="s">
        <v>157790</v>
      </c>
      <c r="H5204" t="s">
        <v>157791</v>
      </c>
      <c r="I5204" t="s">
        <v>180787</v>
      </c>
      <c r="J5204" s="7" t="s">
        <v>176399</v>
      </c>
    </row>
    <row r="5205" spans="1:10" x14ac:dyDescent="0.35">
      <c r="A5205" t="s">
        <v>77955</v>
      </c>
      <c r="B5205" t="s">
        <v>10388</v>
      </c>
      <c r="C5205" t="s">
        <v>164272</v>
      </c>
      <c r="D5205" t="s">
        <v>9</v>
      </c>
      <c r="E5205">
        <v>49</v>
      </c>
      <c r="F5205" t="s">
        <v>176083</v>
      </c>
      <c r="G5205" t="s">
        <v>157819</v>
      </c>
      <c r="H5205" t="s">
        <v>41</v>
      </c>
      <c r="I5205" t="s">
        <v>180788</v>
      </c>
      <c r="J5205" s="7" t="s">
        <v>176799</v>
      </c>
    </row>
    <row r="5206" spans="1:10" x14ac:dyDescent="0.35">
      <c r="A5206" t="s">
        <v>77956</v>
      </c>
      <c r="B5206" t="s">
        <v>10390</v>
      </c>
      <c r="C5206" t="s">
        <v>164273</v>
      </c>
      <c r="D5206" t="s">
        <v>14</v>
      </c>
      <c r="E5206">
        <v>24</v>
      </c>
      <c r="F5206" t="s">
        <v>176085</v>
      </c>
      <c r="G5206" t="s">
        <v>73</v>
      </c>
      <c r="H5206" t="s">
        <v>41</v>
      </c>
      <c r="I5206" t="s">
        <v>164274</v>
      </c>
      <c r="J5206" s="7" t="s">
        <v>176603</v>
      </c>
    </row>
    <row r="5207" spans="1:10" x14ac:dyDescent="0.35">
      <c r="A5207" t="s">
        <v>77957</v>
      </c>
      <c r="B5207" t="s">
        <v>10392</v>
      </c>
      <c r="C5207" t="s">
        <v>164275</v>
      </c>
      <c r="D5207" t="s">
        <v>9</v>
      </c>
      <c r="E5207">
        <v>45</v>
      </c>
      <c r="F5207" t="s">
        <v>176086</v>
      </c>
      <c r="G5207" t="s">
        <v>26</v>
      </c>
      <c r="H5207" t="s">
        <v>27</v>
      </c>
      <c r="I5207" t="s">
        <v>180789</v>
      </c>
      <c r="J5207" s="7" t="s">
        <v>176445</v>
      </c>
    </row>
    <row r="5208" spans="1:10" x14ac:dyDescent="0.35">
      <c r="A5208" t="s">
        <v>77958</v>
      </c>
      <c r="B5208" t="s">
        <v>10394</v>
      </c>
      <c r="C5208" t="s">
        <v>164276</v>
      </c>
      <c r="D5208" t="s">
        <v>14</v>
      </c>
      <c r="E5208">
        <v>42</v>
      </c>
      <c r="F5208" t="s">
        <v>176084</v>
      </c>
      <c r="G5208" t="s">
        <v>157799</v>
      </c>
      <c r="H5208" t="s">
        <v>157771</v>
      </c>
      <c r="I5208" t="s">
        <v>180790</v>
      </c>
      <c r="J5208" s="7" t="s">
        <v>176222</v>
      </c>
    </row>
    <row r="5209" spans="1:10" x14ac:dyDescent="0.35">
      <c r="A5209" t="s">
        <v>77959</v>
      </c>
      <c r="B5209" t="s">
        <v>10396</v>
      </c>
      <c r="C5209" t="s">
        <v>164277</v>
      </c>
      <c r="D5209" t="s">
        <v>9</v>
      </c>
      <c r="E5209">
        <v>26</v>
      </c>
      <c r="F5209" t="s">
        <v>176085</v>
      </c>
      <c r="G5209" t="s">
        <v>157785</v>
      </c>
      <c r="H5209" t="s">
        <v>157767</v>
      </c>
      <c r="I5209" t="s">
        <v>180791</v>
      </c>
      <c r="J5209" s="7" t="s">
        <v>176330</v>
      </c>
    </row>
    <row r="5210" spans="1:10" x14ac:dyDescent="0.35">
      <c r="A5210" t="s">
        <v>77960</v>
      </c>
      <c r="B5210" t="s">
        <v>10398</v>
      </c>
      <c r="C5210" t="s">
        <v>164278</v>
      </c>
      <c r="D5210" t="s">
        <v>14</v>
      </c>
      <c r="E5210">
        <v>30</v>
      </c>
      <c r="F5210" t="s">
        <v>176084</v>
      </c>
      <c r="G5210" t="s">
        <v>49</v>
      </c>
      <c r="H5210" t="s">
        <v>11</v>
      </c>
      <c r="I5210" t="s">
        <v>180792</v>
      </c>
      <c r="J5210" s="7" t="s">
        <v>176474</v>
      </c>
    </row>
    <row r="5211" spans="1:10" x14ac:dyDescent="0.35">
      <c r="A5211" t="s">
        <v>77961</v>
      </c>
      <c r="B5211" t="s">
        <v>10400</v>
      </c>
      <c r="C5211" t="s">
        <v>164279</v>
      </c>
      <c r="D5211" t="s">
        <v>9</v>
      </c>
      <c r="E5211">
        <v>69</v>
      </c>
      <c r="F5211" t="s">
        <v>176082</v>
      </c>
      <c r="G5211" t="s">
        <v>157803</v>
      </c>
      <c r="H5211" t="s">
        <v>157775</v>
      </c>
      <c r="I5211" t="s">
        <v>180793</v>
      </c>
      <c r="J5211" s="7" t="s">
        <v>176778</v>
      </c>
    </row>
    <row r="5212" spans="1:10" x14ac:dyDescent="0.35">
      <c r="A5212" t="s">
        <v>77962</v>
      </c>
      <c r="B5212" t="s">
        <v>10402</v>
      </c>
      <c r="C5212" t="s">
        <v>164280</v>
      </c>
      <c r="D5212" t="s">
        <v>9</v>
      </c>
      <c r="E5212">
        <v>27</v>
      </c>
      <c r="F5212" t="s">
        <v>176084</v>
      </c>
      <c r="G5212" t="s">
        <v>157795</v>
      </c>
      <c r="H5212" t="s">
        <v>157771</v>
      </c>
      <c r="I5212" t="s">
        <v>180794</v>
      </c>
      <c r="J5212" s="7" t="s">
        <v>176831</v>
      </c>
    </row>
    <row r="5213" spans="1:10" x14ac:dyDescent="0.35">
      <c r="A5213" t="s">
        <v>77963</v>
      </c>
      <c r="B5213" t="s">
        <v>10404</v>
      </c>
      <c r="C5213" t="s">
        <v>164281</v>
      </c>
      <c r="D5213" t="s">
        <v>14</v>
      </c>
      <c r="E5213">
        <v>34</v>
      </c>
      <c r="F5213" t="s">
        <v>176084</v>
      </c>
      <c r="G5213" t="s">
        <v>157782</v>
      </c>
      <c r="H5213" t="s">
        <v>157763</v>
      </c>
      <c r="I5213" t="s">
        <v>180795</v>
      </c>
      <c r="J5213" s="7" t="s">
        <v>176223</v>
      </c>
    </row>
    <row r="5214" spans="1:10" x14ac:dyDescent="0.35">
      <c r="A5214" t="s">
        <v>77964</v>
      </c>
      <c r="B5214" t="s">
        <v>10406</v>
      </c>
      <c r="C5214" t="s">
        <v>164282</v>
      </c>
      <c r="D5214" t="s">
        <v>14</v>
      </c>
      <c r="E5214">
        <v>60</v>
      </c>
      <c r="F5214" t="s">
        <v>176082</v>
      </c>
      <c r="G5214" t="s">
        <v>222</v>
      </c>
      <c r="H5214" t="s">
        <v>27</v>
      </c>
      <c r="I5214" t="s">
        <v>164283</v>
      </c>
      <c r="J5214" s="7" t="s">
        <v>176369</v>
      </c>
    </row>
    <row r="5215" spans="1:10" x14ac:dyDescent="0.35">
      <c r="A5215" t="s">
        <v>77965</v>
      </c>
      <c r="B5215" t="s">
        <v>10408</v>
      </c>
      <c r="C5215" t="s">
        <v>164284</v>
      </c>
      <c r="D5215" t="s">
        <v>14</v>
      </c>
      <c r="E5215">
        <v>26</v>
      </c>
      <c r="F5215" t="s">
        <v>176085</v>
      </c>
      <c r="G5215" t="s">
        <v>35</v>
      </c>
      <c r="H5215" t="s">
        <v>157767</v>
      </c>
      <c r="I5215" t="s">
        <v>180796</v>
      </c>
      <c r="J5215" s="7" t="s">
        <v>176732</v>
      </c>
    </row>
    <row r="5216" spans="1:10" x14ac:dyDescent="0.35">
      <c r="A5216" t="s">
        <v>77966</v>
      </c>
      <c r="B5216" t="s">
        <v>10410</v>
      </c>
      <c r="C5216" t="s">
        <v>164285</v>
      </c>
      <c r="D5216" t="s">
        <v>9</v>
      </c>
      <c r="E5216">
        <v>68</v>
      </c>
      <c r="F5216" t="s">
        <v>176082</v>
      </c>
      <c r="G5216" t="s">
        <v>120</v>
      </c>
      <c r="H5216" t="s">
        <v>11</v>
      </c>
      <c r="I5216" t="s">
        <v>164286</v>
      </c>
      <c r="J5216" s="7" t="s">
        <v>176780</v>
      </c>
    </row>
    <row r="5217" spans="1:10" x14ac:dyDescent="0.35">
      <c r="A5217" t="s">
        <v>77967</v>
      </c>
      <c r="B5217" t="s">
        <v>10412</v>
      </c>
      <c r="C5217" t="s">
        <v>164287</v>
      </c>
      <c r="D5217" t="s">
        <v>9</v>
      </c>
      <c r="E5217">
        <v>38</v>
      </c>
      <c r="F5217" t="s">
        <v>176084</v>
      </c>
      <c r="G5217" t="s">
        <v>10</v>
      </c>
      <c r="H5217" t="s">
        <v>11</v>
      </c>
      <c r="I5217" t="s">
        <v>164288</v>
      </c>
      <c r="J5217" s="7" t="s">
        <v>176231</v>
      </c>
    </row>
    <row r="5218" spans="1:10" x14ac:dyDescent="0.35">
      <c r="A5218" t="s">
        <v>77968</v>
      </c>
      <c r="B5218" t="s">
        <v>10414</v>
      </c>
      <c r="C5218" t="s">
        <v>164289</v>
      </c>
      <c r="D5218" t="s">
        <v>14</v>
      </c>
      <c r="E5218">
        <v>69</v>
      </c>
      <c r="F5218" t="s">
        <v>176082</v>
      </c>
      <c r="G5218" t="s">
        <v>55</v>
      </c>
      <c r="H5218" t="s">
        <v>56</v>
      </c>
      <c r="I5218" t="s">
        <v>180797</v>
      </c>
      <c r="J5218" s="7" t="s">
        <v>176869</v>
      </c>
    </row>
    <row r="5219" spans="1:10" x14ac:dyDescent="0.35">
      <c r="A5219" t="s">
        <v>77969</v>
      </c>
      <c r="B5219" t="s">
        <v>10416</v>
      </c>
      <c r="C5219" t="s">
        <v>164290</v>
      </c>
      <c r="D5219" t="s">
        <v>14</v>
      </c>
      <c r="E5219">
        <v>30</v>
      </c>
      <c r="F5219" t="s">
        <v>176084</v>
      </c>
      <c r="G5219" t="s">
        <v>18</v>
      </c>
      <c r="H5219" t="s">
        <v>19</v>
      </c>
      <c r="I5219" t="s">
        <v>180798</v>
      </c>
      <c r="J5219" s="7" t="s">
        <v>176537</v>
      </c>
    </row>
    <row r="5220" spans="1:10" x14ac:dyDescent="0.35">
      <c r="A5220" t="s">
        <v>77970</v>
      </c>
      <c r="B5220" t="s">
        <v>10418</v>
      </c>
      <c r="C5220" t="s">
        <v>164291</v>
      </c>
      <c r="D5220" t="s">
        <v>14</v>
      </c>
      <c r="E5220">
        <v>26</v>
      </c>
      <c r="F5220" t="s">
        <v>176085</v>
      </c>
      <c r="G5220" t="s">
        <v>157772</v>
      </c>
      <c r="H5220" t="s">
        <v>157773</v>
      </c>
      <c r="I5220" t="s">
        <v>164292</v>
      </c>
      <c r="J5220" s="7" t="s">
        <v>176843</v>
      </c>
    </row>
    <row r="5221" spans="1:10" x14ac:dyDescent="0.35">
      <c r="A5221" t="s">
        <v>77971</v>
      </c>
      <c r="B5221" t="s">
        <v>10420</v>
      </c>
      <c r="C5221" t="s">
        <v>164293</v>
      </c>
      <c r="D5221" t="s">
        <v>9</v>
      </c>
      <c r="E5221">
        <v>58</v>
      </c>
      <c r="F5221" t="s">
        <v>176082</v>
      </c>
      <c r="G5221" t="s">
        <v>152</v>
      </c>
      <c r="H5221" t="s">
        <v>56</v>
      </c>
      <c r="I5221" t="s">
        <v>180799</v>
      </c>
      <c r="J5221" s="7" t="s">
        <v>176697</v>
      </c>
    </row>
    <row r="5222" spans="1:10" x14ac:dyDescent="0.35">
      <c r="A5222" t="s">
        <v>77972</v>
      </c>
      <c r="B5222" t="s">
        <v>10422</v>
      </c>
      <c r="C5222" t="s">
        <v>164294</v>
      </c>
      <c r="D5222" t="s">
        <v>9</v>
      </c>
      <c r="E5222">
        <v>37</v>
      </c>
      <c r="F5222" t="s">
        <v>176084</v>
      </c>
      <c r="G5222" t="s">
        <v>157772</v>
      </c>
      <c r="H5222" t="s">
        <v>157773</v>
      </c>
      <c r="I5222" t="s">
        <v>180800</v>
      </c>
      <c r="J5222" s="7" t="s">
        <v>176260</v>
      </c>
    </row>
    <row r="5223" spans="1:10" x14ac:dyDescent="0.35">
      <c r="A5223" t="s">
        <v>77973</v>
      </c>
      <c r="B5223" t="s">
        <v>10424</v>
      </c>
      <c r="C5223" t="s">
        <v>164295</v>
      </c>
      <c r="D5223" t="s">
        <v>14</v>
      </c>
      <c r="E5223">
        <v>51</v>
      </c>
      <c r="F5223" t="s">
        <v>176083</v>
      </c>
      <c r="G5223" t="s">
        <v>157821</v>
      </c>
      <c r="H5223" t="s">
        <v>157784</v>
      </c>
      <c r="I5223" t="s">
        <v>180801</v>
      </c>
      <c r="J5223" s="7" t="s">
        <v>176271</v>
      </c>
    </row>
    <row r="5224" spans="1:10" x14ac:dyDescent="0.35">
      <c r="A5224" t="s">
        <v>77974</v>
      </c>
      <c r="B5224" t="s">
        <v>10426</v>
      </c>
      <c r="C5224" t="s">
        <v>164296</v>
      </c>
      <c r="D5224" t="s">
        <v>14</v>
      </c>
      <c r="E5224">
        <v>48</v>
      </c>
      <c r="F5224" t="s">
        <v>176083</v>
      </c>
      <c r="G5224" t="s">
        <v>157806</v>
      </c>
      <c r="H5224" t="s">
        <v>157761</v>
      </c>
      <c r="I5224" t="s">
        <v>180802</v>
      </c>
      <c r="J5224" s="7" t="s">
        <v>176286</v>
      </c>
    </row>
    <row r="5225" spans="1:10" x14ac:dyDescent="0.35">
      <c r="A5225" t="s">
        <v>77975</v>
      </c>
      <c r="B5225" t="s">
        <v>10428</v>
      </c>
      <c r="C5225" t="s">
        <v>164297</v>
      </c>
      <c r="D5225" t="s">
        <v>9</v>
      </c>
      <c r="E5225">
        <v>28</v>
      </c>
      <c r="F5225" t="s">
        <v>176084</v>
      </c>
      <c r="G5225" t="s">
        <v>157768</v>
      </c>
      <c r="H5225" t="s">
        <v>157763</v>
      </c>
      <c r="I5225" t="s">
        <v>164298</v>
      </c>
      <c r="J5225" s="7" t="s">
        <v>176719</v>
      </c>
    </row>
    <row r="5226" spans="1:10" x14ac:dyDescent="0.35">
      <c r="A5226" t="s">
        <v>77976</v>
      </c>
      <c r="B5226" t="s">
        <v>10430</v>
      </c>
      <c r="C5226" t="s">
        <v>164299</v>
      </c>
      <c r="D5226" t="s">
        <v>14</v>
      </c>
      <c r="E5226">
        <v>42</v>
      </c>
      <c r="F5226" t="s">
        <v>176084</v>
      </c>
      <c r="G5226" t="s">
        <v>10</v>
      </c>
      <c r="H5226" t="s">
        <v>11</v>
      </c>
      <c r="I5226" t="s">
        <v>164300</v>
      </c>
      <c r="J5226" s="7" t="s">
        <v>176176</v>
      </c>
    </row>
    <row r="5227" spans="1:10" x14ac:dyDescent="0.35">
      <c r="A5227" t="s">
        <v>77977</v>
      </c>
      <c r="B5227" t="s">
        <v>10432</v>
      </c>
      <c r="C5227" t="s">
        <v>164301</v>
      </c>
      <c r="D5227" t="s">
        <v>14</v>
      </c>
      <c r="E5227">
        <v>30</v>
      </c>
      <c r="F5227" t="s">
        <v>176084</v>
      </c>
      <c r="G5227" t="s">
        <v>157810</v>
      </c>
      <c r="H5227" t="s">
        <v>157773</v>
      </c>
      <c r="I5227" t="s">
        <v>180803</v>
      </c>
      <c r="J5227" s="7" t="s">
        <v>176468</v>
      </c>
    </row>
    <row r="5228" spans="1:10" x14ac:dyDescent="0.35">
      <c r="A5228" t="s">
        <v>77978</v>
      </c>
      <c r="B5228" t="s">
        <v>10434</v>
      </c>
      <c r="C5228" t="s">
        <v>164302</v>
      </c>
      <c r="D5228" t="s">
        <v>9</v>
      </c>
      <c r="E5228">
        <v>28</v>
      </c>
      <c r="F5228" t="s">
        <v>176084</v>
      </c>
      <c r="G5228" t="s">
        <v>157772</v>
      </c>
      <c r="H5228" t="s">
        <v>157773</v>
      </c>
      <c r="I5228" t="s">
        <v>180804</v>
      </c>
      <c r="J5228" s="7" t="s">
        <v>176597</v>
      </c>
    </row>
    <row r="5229" spans="1:10" x14ac:dyDescent="0.35">
      <c r="A5229" t="s">
        <v>77979</v>
      </c>
      <c r="B5229" t="s">
        <v>10436</v>
      </c>
      <c r="C5229" t="s">
        <v>164303</v>
      </c>
      <c r="D5229" t="s">
        <v>9</v>
      </c>
      <c r="E5229">
        <v>19</v>
      </c>
      <c r="F5229" t="s">
        <v>176085</v>
      </c>
      <c r="G5229" t="s">
        <v>157820</v>
      </c>
      <c r="H5229" t="s">
        <v>157787</v>
      </c>
      <c r="I5229" t="s">
        <v>164304</v>
      </c>
      <c r="J5229" s="7" t="s">
        <v>176322</v>
      </c>
    </row>
    <row r="5230" spans="1:10" x14ac:dyDescent="0.35">
      <c r="A5230" t="s">
        <v>77980</v>
      </c>
      <c r="B5230" t="s">
        <v>10438</v>
      </c>
      <c r="C5230" t="s">
        <v>164305</v>
      </c>
      <c r="D5230" t="s">
        <v>14</v>
      </c>
      <c r="E5230">
        <v>23</v>
      </c>
      <c r="F5230" t="s">
        <v>176085</v>
      </c>
      <c r="G5230" t="s">
        <v>157788</v>
      </c>
      <c r="H5230" t="s">
        <v>157775</v>
      </c>
      <c r="I5230" t="s">
        <v>180805</v>
      </c>
      <c r="J5230" s="7" t="s">
        <v>176788</v>
      </c>
    </row>
    <row r="5231" spans="1:10" x14ac:dyDescent="0.35">
      <c r="A5231" t="s">
        <v>77981</v>
      </c>
      <c r="B5231" t="s">
        <v>10440</v>
      </c>
      <c r="C5231" t="s">
        <v>164306</v>
      </c>
      <c r="D5231" t="s">
        <v>14</v>
      </c>
      <c r="E5231">
        <v>51</v>
      </c>
      <c r="F5231" t="s">
        <v>176083</v>
      </c>
      <c r="G5231" t="s">
        <v>157785</v>
      </c>
      <c r="H5231" t="s">
        <v>157767</v>
      </c>
      <c r="I5231" t="s">
        <v>180806</v>
      </c>
      <c r="J5231" s="7" t="s">
        <v>176461</v>
      </c>
    </row>
    <row r="5232" spans="1:10" x14ac:dyDescent="0.35">
      <c r="A5232" t="s">
        <v>77982</v>
      </c>
      <c r="B5232" t="s">
        <v>10442</v>
      </c>
      <c r="C5232" t="s">
        <v>164307</v>
      </c>
      <c r="D5232" t="s">
        <v>14</v>
      </c>
      <c r="E5232">
        <v>34</v>
      </c>
      <c r="F5232" t="s">
        <v>176084</v>
      </c>
      <c r="G5232" t="s">
        <v>97</v>
      </c>
      <c r="H5232" t="s">
        <v>56</v>
      </c>
      <c r="I5232" t="s">
        <v>180807</v>
      </c>
      <c r="J5232" s="7" t="s">
        <v>176283</v>
      </c>
    </row>
    <row r="5233" spans="1:10" x14ac:dyDescent="0.35">
      <c r="A5233" t="s">
        <v>77983</v>
      </c>
      <c r="B5233" t="s">
        <v>10444</v>
      </c>
      <c r="C5233" t="s">
        <v>164308</v>
      </c>
      <c r="D5233" t="s">
        <v>14</v>
      </c>
      <c r="E5233">
        <v>62</v>
      </c>
      <c r="F5233" t="s">
        <v>176082</v>
      </c>
      <c r="G5233" t="s">
        <v>139</v>
      </c>
      <c r="H5233" t="s">
        <v>27</v>
      </c>
      <c r="I5233" t="s">
        <v>180808</v>
      </c>
      <c r="J5233" s="7" t="s">
        <v>176504</v>
      </c>
    </row>
    <row r="5234" spans="1:10" x14ac:dyDescent="0.35">
      <c r="A5234" t="s">
        <v>77984</v>
      </c>
      <c r="B5234" t="s">
        <v>10446</v>
      </c>
      <c r="C5234" t="s">
        <v>164309</v>
      </c>
      <c r="D5234" t="s">
        <v>9</v>
      </c>
      <c r="E5234">
        <v>44</v>
      </c>
      <c r="F5234" t="s">
        <v>176086</v>
      </c>
      <c r="G5234" t="s">
        <v>157802</v>
      </c>
      <c r="H5234" t="s">
        <v>19</v>
      </c>
      <c r="I5234" t="s">
        <v>180809</v>
      </c>
      <c r="J5234" s="7" t="s">
        <v>176496</v>
      </c>
    </row>
    <row r="5235" spans="1:10" x14ac:dyDescent="0.35">
      <c r="A5235" t="s">
        <v>77985</v>
      </c>
      <c r="B5235" t="s">
        <v>10448</v>
      </c>
      <c r="C5235" t="s">
        <v>164310</v>
      </c>
      <c r="D5235" t="s">
        <v>14</v>
      </c>
      <c r="E5235">
        <v>29</v>
      </c>
      <c r="F5235" t="s">
        <v>176084</v>
      </c>
      <c r="G5235" t="s">
        <v>49</v>
      </c>
      <c r="H5235" t="s">
        <v>11</v>
      </c>
      <c r="I5235" t="s">
        <v>180810</v>
      </c>
      <c r="J5235" s="7" t="s">
        <v>176306</v>
      </c>
    </row>
    <row r="5236" spans="1:10" x14ac:dyDescent="0.35">
      <c r="A5236" t="s">
        <v>77986</v>
      </c>
      <c r="B5236" t="s">
        <v>10450</v>
      </c>
      <c r="C5236" t="s">
        <v>164311</v>
      </c>
      <c r="D5236" t="s">
        <v>9</v>
      </c>
      <c r="E5236">
        <v>35</v>
      </c>
      <c r="F5236" t="s">
        <v>176084</v>
      </c>
      <c r="G5236" t="s">
        <v>157795</v>
      </c>
      <c r="H5236" t="s">
        <v>157771</v>
      </c>
      <c r="I5236" t="s">
        <v>180811</v>
      </c>
      <c r="J5236" s="7" t="s">
        <v>176772</v>
      </c>
    </row>
    <row r="5237" spans="1:10" x14ac:dyDescent="0.35">
      <c r="A5237" t="s">
        <v>77987</v>
      </c>
      <c r="B5237" t="s">
        <v>10452</v>
      </c>
      <c r="C5237" t="s">
        <v>164312</v>
      </c>
      <c r="D5237" t="s">
        <v>9</v>
      </c>
      <c r="E5237">
        <v>32</v>
      </c>
      <c r="F5237" t="s">
        <v>176084</v>
      </c>
      <c r="G5237" t="s">
        <v>157815</v>
      </c>
      <c r="H5237" t="s">
        <v>157778</v>
      </c>
      <c r="I5237" t="s">
        <v>180812</v>
      </c>
      <c r="J5237" s="7" t="s">
        <v>176814</v>
      </c>
    </row>
    <row r="5238" spans="1:10" x14ac:dyDescent="0.35">
      <c r="A5238" t="s">
        <v>77988</v>
      </c>
      <c r="B5238" t="s">
        <v>10454</v>
      </c>
      <c r="C5238" t="s">
        <v>164313</v>
      </c>
      <c r="D5238" t="s">
        <v>9</v>
      </c>
      <c r="E5238">
        <v>31</v>
      </c>
      <c r="F5238" t="s">
        <v>176084</v>
      </c>
      <c r="G5238" t="s">
        <v>157762</v>
      </c>
      <c r="H5238" t="s">
        <v>157763</v>
      </c>
      <c r="I5238" t="s">
        <v>180813</v>
      </c>
      <c r="J5238" s="7" t="s">
        <v>176310</v>
      </c>
    </row>
    <row r="5239" spans="1:10" x14ac:dyDescent="0.35">
      <c r="A5239" t="s">
        <v>77989</v>
      </c>
      <c r="B5239" t="s">
        <v>10456</v>
      </c>
      <c r="C5239" t="s">
        <v>164314</v>
      </c>
      <c r="D5239" t="s">
        <v>14</v>
      </c>
      <c r="E5239">
        <v>35</v>
      </c>
      <c r="F5239" t="s">
        <v>176084</v>
      </c>
      <c r="G5239" t="s">
        <v>157799</v>
      </c>
      <c r="H5239" t="s">
        <v>157771</v>
      </c>
      <c r="I5239" t="s">
        <v>180814</v>
      </c>
      <c r="J5239" s="7" t="s">
        <v>176381</v>
      </c>
    </row>
    <row r="5240" spans="1:10" x14ac:dyDescent="0.35">
      <c r="A5240" t="s">
        <v>77990</v>
      </c>
      <c r="B5240" t="s">
        <v>10458</v>
      </c>
      <c r="C5240" t="s">
        <v>164315</v>
      </c>
      <c r="D5240" t="s">
        <v>14</v>
      </c>
      <c r="E5240">
        <v>34</v>
      </c>
      <c r="F5240" t="s">
        <v>176084</v>
      </c>
      <c r="G5240" t="s">
        <v>139</v>
      </c>
      <c r="H5240" t="s">
        <v>27</v>
      </c>
      <c r="I5240" t="s">
        <v>164316</v>
      </c>
      <c r="J5240" s="7" t="s">
        <v>176193</v>
      </c>
    </row>
    <row r="5241" spans="1:10" x14ac:dyDescent="0.35">
      <c r="A5241" t="s">
        <v>77991</v>
      </c>
      <c r="B5241" t="s">
        <v>10460</v>
      </c>
      <c r="C5241" t="s">
        <v>164317</v>
      </c>
      <c r="D5241" t="s">
        <v>14</v>
      </c>
      <c r="E5241">
        <v>48</v>
      </c>
      <c r="F5241" t="s">
        <v>176083</v>
      </c>
      <c r="G5241" t="s">
        <v>217</v>
      </c>
      <c r="H5241" t="s">
        <v>23</v>
      </c>
      <c r="I5241" t="s">
        <v>180815</v>
      </c>
      <c r="J5241" s="7" t="s">
        <v>176371</v>
      </c>
    </row>
    <row r="5242" spans="1:10" x14ac:dyDescent="0.35">
      <c r="A5242" t="s">
        <v>77992</v>
      </c>
      <c r="B5242" t="s">
        <v>10462</v>
      </c>
      <c r="C5242" t="s">
        <v>164318</v>
      </c>
      <c r="D5242" t="s">
        <v>9</v>
      </c>
      <c r="E5242">
        <v>38</v>
      </c>
      <c r="F5242" t="s">
        <v>176084</v>
      </c>
      <c r="G5242" t="s">
        <v>73</v>
      </c>
      <c r="H5242" t="s">
        <v>41</v>
      </c>
      <c r="I5242" t="s">
        <v>164319</v>
      </c>
      <c r="J5242" s="7" t="s">
        <v>176688</v>
      </c>
    </row>
    <row r="5243" spans="1:10" x14ac:dyDescent="0.35">
      <c r="A5243" t="s">
        <v>77993</v>
      </c>
      <c r="B5243" t="s">
        <v>10464</v>
      </c>
      <c r="C5243" t="s">
        <v>164320</v>
      </c>
      <c r="D5243" t="s">
        <v>9</v>
      </c>
      <c r="E5243">
        <v>69</v>
      </c>
      <c r="F5243" t="s">
        <v>176082</v>
      </c>
      <c r="G5243" t="s">
        <v>157829</v>
      </c>
      <c r="H5243" t="s">
        <v>157771</v>
      </c>
      <c r="I5243" t="s">
        <v>180816</v>
      </c>
      <c r="J5243" s="7" t="s">
        <v>176427</v>
      </c>
    </row>
    <row r="5244" spans="1:10" x14ac:dyDescent="0.35">
      <c r="A5244" t="s">
        <v>77994</v>
      </c>
      <c r="B5244" t="s">
        <v>10466</v>
      </c>
      <c r="C5244" t="s">
        <v>164321</v>
      </c>
      <c r="D5244" t="s">
        <v>9</v>
      </c>
      <c r="E5244">
        <v>26</v>
      </c>
      <c r="F5244" t="s">
        <v>176085</v>
      </c>
      <c r="G5244" t="s">
        <v>157819</v>
      </c>
      <c r="H5244" t="s">
        <v>41</v>
      </c>
      <c r="I5244" t="s">
        <v>180817</v>
      </c>
      <c r="J5244" s="7" t="s">
        <v>176283</v>
      </c>
    </row>
    <row r="5245" spans="1:10" x14ac:dyDescent="0.35">
      <c r="A5245" t="s">
        <v>77995</v>
      </c>
      <c r="B5245" t="s">
        <v>10468</v>
      </c>
      <c r="C5245" t="s">
        <v>164322</v>
      </c>
      <c r="D5245" t="s">
        <v>9</v>
      </c>
      <c r="E5245">
        <v>35</v>
      </c>
      <c r="F5245" t="s">
        <v>176084</v>
      </c>
      <c r="G5245" t="s">
        <v>26</v>
      </c>
      <c r="H5245" t="s">
        <v>27</v>
      </c>
      <c r="I5245" t="s">
        <v>180818</v>
      </c>
      <c r="J5245" s="7" t="s">
        <v>176277</v>
      </c>
    </row>
    <row r="5246" spans="1:10" x14ac:dyDescent="0.35">
      <c r="A5246" t="s">
        <v>77996</v>
      </c>
      <c r="B5246" t="s">
        <v>10470</v>
      </c>
      <c r="C5246" t="s">
        <v>164323</v>
      </c>
      <c r="D5246" t="s">
        <v>14</v>
      </c>
      <c r="E5246">
        <v>25</v>
      </c>
      <c r="F5246" t="s">
        <v>176085</v>
      </c>
      <c r="G5246" t="s">
        <v>157805</v>
      </c>
      <c r="H5246" t="s">
        <v>157761</v>
      </c>
      <c r="I5246" t="s">
        <v>180819</v>
      </c>
      <c r="J5246" s="7" t="s">
        <v>176870</v>
      </c>
    </row>
    <row r="5247" spans="1:10" x14ac:dyDescent="0.35">
      <c r="A5247" t="s">
        <v>77997</v>
      </c>
      <c r="B5247" t="s">
        <v>10472</v>
      </c>
      <c r="C5247" t="s">
        <v>164324</v>
      </c>
      <c r="D5247" t="s">
        <v>14</v>
      </c>
      <c r="E5247">
        <v>33</v>
      </c>
      <c r="F5247" t="s">
        <v>176084</v>
      </c>
      <c r="G5247" t="s">
        <v>157801</v>
      </c>
      <c r="H5247" t="s">
        <v>157787</v>
      </c>
      <c r="I5247" t="s">
        <v>180820</v>
      </c>
      <c r="J5247" s="7" t="s">
        <v>176376</v>
      </c>
    </row>
    <row r="5248" spans="1:10" x14ac:dyDescent="0.35">
      <c r="A5248" t="s">
        <v>77998</v>
      </c>
      <c r="B5248" t="s">
        <v>10474</v>
      </c>
      <c r="C5248" t="s">
        <v>164325</v>
      </c>
      <c r="D5248" t="s">
        <v>9</v>
      </c>
      <c r="E5248">
        <v>59</v>
      </c>
      <c r="F5248" t="s">
        <v>176082</v>
      </c>
      <c r="G5248" t="s">
        <v>157781</v>
      </c>
      <c r="H5248" t="s">
        <v>157775</v>
      </c>
      <c r="I5248" t="s">
        <v>180821</v>
      </c>
      <c r="J5248" s="7" t="s">
        <v>176355</v>
      </c>
    </row>
    <row r="5249" spans="1:10" x14ac:dyDescent="0.35">
      <c r="A5249" t="s">
        <v>77999</v>
      </c>
      <c r="B5249" t="s">
        <v>10476</v>
      </c>
      <c r="C5249" t="s">
        <v>164326</v>
      </c>
      <c r="D5249" t="s">
        <v>14</v>
      </c>
      <c r="E5249">
        <v>28</v>
      </c>
      <c r="F5249" t="s">
        <v>176084</v>
      </c>
      <c r="G5249" t="s">
        <v>157779</v>
      </c>
      <c r="H5249" t="s">
        <v>157765</v>
      </c>
      <c r="I5249" t="s">
        <v>180822</v>
      </c>
      <c r="J5249" s="7" t="s">
        <v>176540</v>
      </c>
    </row>
    <row r="5250" spans="1:10" x14ac:dyDescent="0.35">
      <c r="A5250" t="s">
        <v>78000</v>
      </c>
      <c r="B5250" t="s">
        <v>10478</v>
      </c>
      <c r="C5250" t="s">
        <v>164327</v>
      </c>
      <c r="D5250" t="s">
        <v>14</v>
      </c>
      <c r="E5250">
        <v>50</v>
      </c>
      <c r="F5250" t="s">
        <v>176083</v>
      </c>
      <c r="G5250" t="s">
        <v>157801</v>
      </c>
      <c r="H5250" t="s">
        <v>157787</v>
      </c>
      <c r="I5250" t="s">
        <v>180823</v>
      </c>
      <c r="J5250" s="7" t="s">
        <v>176203</v>
      </c>
    </row>
    <row r="5251" spans="1:10" x14ac:dyDescent="0.35">
      <c r="A5251" t="s">
        <v>78001</v>
      </c>
      <c r="B5251" t="s">
        <v>10480</v>
      </c>
      <c r="C5251" t="s">
        <v>164328</v>
      </c>
      <c r="D5251" t="s">
        <v>14</v>
      </c>
      <c r="E5251">
        <v>35</v>
      </c>
      <c r="F5251" t="s">
        <v>176084</v>
      </c>
      <c r="G5251" t="s">
        <v>157825</v>
      </c>
      <c r="H5251" t="s">
        <v>157767</v>
      </c>
      <c r="I5251" t="s">
        <v>180824</v>
      </c>
      <c r="J5251" s="7" t="s">
        <v>176809</v>
      </c>
    </row>
    <row r="5252" spans="1:10" x14ac:dyDescent="0.35">
      <c r="A5252" t="s">
        <v>78002</v>
      </c>
      <c r="B5252" t="s">
        <v>10482</v>
      </c>
      <c r="C5252" t="s">
        <v>164329</v>
      </c>
      <c r="D5252" t="s">
        <v>9</v>
      </c>
      <c r="E5252">
        <v>43</v>
      </c>
      <c r="F5252" t="s">
        <v>176086</v>
      </c>
      <c r="G5252" t="s">
        <v>103</v>
      </c>
      <c r="H5252" t="s">
        <v>41</v>
      </c>
      <c r="I5252" t="s">
        <v>164330</v>
      </c>
      <c r="J5252" s="7" t="s">
        <v>176248</v>
      </c>
    </row>
    <row r="5253" spans="1:10" x14ac:dyDescent="0.35">
      <c r="A5253" t="s">
        <v>78003</v>
      </c>
      <c r="B5253" t="s">
        <v>10484</v>
      </c>
      <c r="C5253" t="s">
        <v>164331</v>
      </c>
      <c r="D5253" t="s">
        <v>9</v>
      </c>
      <c r="E5253">
        <v>69</v>
      </c>
      <c r="F5253" t="s">
        <v>176082</v>
      </c>
      <c r="G5253" t="s">
        <v>78</v>
      </c>
      <c r="H5253" t="s">
        <v>23</v>
      </c>
      <c r="I5253" t="s">
        <v>180825</v>
      </c>
      <c r="J5253" s="7" t="s">
        <v>176189</v>
      </c>
    </row>
    <row r="5254" spans="1:10" x14ac:dyDescent="0.35">
      <c r="A5254" t="s">
        <v>78004</v>
      </c>
      <c r="B5254" t="s">
        <v>10486</v>
      </c>
      <c r="C5254" t="s">
        <v>164332</v>
      </c>
      <c r="D5254" t="s">
        <v>9</v>
      </c>
      <c r="E5254">
        <v>34</v>
      </c>
      <c r="F5254" t="s">
        <v>176084</v>
      </c>
      <c r="G5254" t="s">
        <v>269</v>
      </c>
      <c r="H5254" t="s">
        <v>30</v>
      </c>
      <c r="I5254" t="s">
        <v>180826</v>
      </c>
      <c r="J5254" s="7" t="s">
        <v>176486</v>
      </c>
    </row>
    <row r="5255" spans="1:10" x14ac:dyDescent="0.35">
      <c r="A5255" t="s">
        <v>78005</v>
      </c>
      <c r="B5255" t="s">
        <v>10488</v>
      </c>
      <c r="C5255" t="s">
        <v>164333</v>
      </c>
      <c r="D5255" t="s">
        <v>14</v>
      </c>
      <c r="E5255">
        <v>57</v>
      </c>
      <c r="F5255" t="s">
        <v>176082</v>
      </c>
      <c r="G5255" t="s">
        <v>243</v>
      </c>
      <c r="H5255" t="s">
        <v>23</v>
      </c>
      <c r="I5255" t="s">
        <v>180827</v>
      </c>
      <c r="J5255" s="7" t="s">
        <v>176166</v>
      </c>
    </row>
    <row r="5256" spans="1:10" x14ac:dyDescent="0.35">
      <c r="A5256" t="s">
        <v>78006</v>
      </c>
      <c r="B5256" t="s">
        <v>10490</v>
      </c>
      <c r="C5256" t="s">
        <v>164334</v>
      </c>
      <c r="D5256" t="s">
        <v>14</v>
      </c>
      <c r="E5256">
        <v>56</v>
      </c>
      <c r="F5256" t="s">
        <v>176083</v>
      </c>
      <c r="G5256" t="s">
        <v>157817</v>
      </c>
      <c r="H5256" t="s">
        <v>157761</v>
      </c>
      <c r="I5256" t="s">
        <v>180828</v>
      </c>
      <c r="J5256" s="7" t="s">
        <v>176770</v>
      </c>
    </row>
    <row r="5257" spans="1:10" x14ac:dyDescent="0.35">
      <c r="A5257" t="s">
        <v>78007</v>
      </c>
      <c r="B5257" t="s">
        <v>10492</v>
      </c>
      <c r="C5257" t="s">
        <v>164335</v>
      </c>
      <c r="D5257" t="s">
        <v>14</v>
      </c>
      <c r="E5257">
        <v>23</v>
      </c>
      <c r="F5257" t="s">
        <v>176085</v>
      </c>
      <c r="G5257" t="s">
        <v>152</v>
      </c>
      <c r="H5257" t="s">
        <v>56</v>
      </c>
      <c r="I5257" t="s">
        <v>180829</v>
      </c>
      <c r="J5257" s="7" t="s">
        <v>176402</v>
      </c>
    </row>
    <row r="5258" spans="1:10" x14ac:dyDescent="0.35">
      <c r="A5258" t="s">
        <v>78008</v>
      </c>
      <c r="B5258" t="s">
        <v>10494</v>
      </c>
      <c r="C5258" t="s">
        <v>164336</v>
      </c>
      <c r="D5258" t="s">
        <v>9</v>
      </c>
      <c r="E5258">
        <v>62</v>
      </c>
      <c r="F5258" t="s">
        <v>176082</v>
      </c>
      <c r="G5258" t="s">
        <v>157795</v>
      </c>
      <c r="H5258" t="s">
        <v>157771</v>
      </c>
      <c r="I5258" t="s">
        <v>180830</v>
      </c>
      <c r="J5258" s="7" t="s">
        <v>176305</v>
      </c>
    </row>
    <row r="5259" spans="1:10" x14ac:dyDescent="0.35">
      <c r="A5259" t="s">
        <v>78009</v>
      </c>
      <c r="B5259" t="s">
        <v>10496</v>
      </c>
      <c r="C5259" t="s">
        <v>164337</v>
      </c>
      <c r="D5259" t="s">
        <v>14</v>
      </c>
      <c r="E5259">
        <v>27</v>
      </c>
      <c r="F5259" t="s">
        <v>176084</v>
      </c>
      <c r="G5259" t="s">
        <v>157785</v>
      </c>
      <c r="H5259" t="s">
        <v>157767</v>
      </c>
      <c r="I5259" t="s">
        <v>180831</v>
      </c>
      <c r="J5259" s="7" t="s">
        <v>176631</v>
      </c>
    </row>
    <row r="5260" spans="1:10" x14ac:dyDescent="0.35">
      <c r="A5260" t="s">
        <v>78010</v>
      </c>
      <c r="B5260" t="s">
        <v>10498</v>
      </c>
      <c r="C5260" t="s">
        <v>164338</v>
      </c>
      <c r="D5260" t="s">
        <v>9</v>
      </c>
      <c r="E5260">
        <v>35</v>
      </c>
      <c r="F5260" t="s">
        <v>176084</v>
      </c>
      <c r="G5260" t="s">
        <v>157768</v>
      </c>
      <c r="H5260" t="s">
        <v>157763</v>
      </c>
      <c r="I5260" t="s">
        <v>164339</v>
      </c>
      <c r="J5260" s="7" t="s">
        <v>176600</v>
      </c>
    </row>
    <row r="5261" spans="1:10" x14ac:dyDescent="0.35">
      <c r="A5261" t="s">
        <v>78011</v>
      </c>
      <c r="B5261" t="s">
        <v>10500</v>
      </c>
      <c r="C5261" t="s">
        <v>164340</v>
      </c>
      <c r="D5261" t="s">
        <v>14</v>
      </c>
      <c r="E5261">
        <v>56</v>
      </c>
      <c r="F5261" t="s">
        <v>176083</v>
      </c>
      <c r="G5261" t="s">
        <v>15</v>
      </c>
      <c r="H5261" t="s">
        <v>11</v>
      </c>
      <c r="I5261" t="s">
        <v>164341</v>
      </c>
      <c r="J5261" s="7" t="s">
        <v>176381</v>
      </c>
    </row>
    <row r="5262" spans="1:10" x14ac:dyDescent="0.35">
      <c r="A5262" t="s">
        <v>78012</v>
      </c>
      <c r="B5262" t="s">
        <v>10502</v>
      </c>
      <c r="C5262" t="s">
        <v>164342</v>
      </c>
      <c r="D5262" t="s">
        <v>14</v>
      </c>
      <c r="E5262">
        <v>63</v>
      </c>
      <c r="F5262" t="s">
        <v>176082</v>
      </c>
      <c r="G5262" t="s">
        <v>35</v>
      </c>
      <c r="H5262" t="s">
        <v>157767</v>
      </c>
      <c r="I5262" t="s">
        <v>180832</v>
      </c>
      <c r="J5262" s="7" t="s">
        <v>176532</v>
      </c>
    </row>
    <row r="5263" spans="1:10" x14ac:dyDescent="0.35">
      <c r="A5263" t="s">
        <v>78013</v>
      </c>
      <c r="B5263" t="s">
        <v>10504</v>
      </c>
      <c r="C5263" t="s">
        <v>164343</v>
      </c>
      <c r="D5263" t="s">
        <v>14</v>
      </c>
      <c r="E5263">
        <v>35</v>
      </c>
      <c r="F5263" t="s">
        <v>176084</v>
      </c>
      <c r="G5263" t="s">
        <v>157764</v>
      </c>
      <c r="H5263" t="s">
        <v>157765</v>
      </c>
      <c r="I5263" t="s">
        <v>164344</v>
      </c>
      <c r="J5263" s="7" t="s">
        <v>176381</v>
      </c>
    </row>
    <row r="5264" spans="1:10" x14ac:dyDescent="0.35">
      <c r="A5264" t="s">
        <v>78014</v>
      </c>
      <c r="B5264" t="s">
        <v>10506</v>
      </c>
      <c r="C5264" t="s">
        <v>164345</v>
      </c>
      <c r="D5264" t="s">
        <v>9</v>
      </c>
      <c r="E5264">
        <v>24</v>
      </c>
      <c r="F5264" t="s">
        <v>176085</v>
      </c>
      <c r="G5264" t="s">
        <v>157796</v>
      </c>
      <c r="H5264" t="s">
        <v>157787</v>
      </c>
      <c r="I5264" t="s">
        <v>180833</v>
      </c>
      <c r="J5264" s="7" t="s">
        <v>176606</v>
      </c>
    </row>
    <row r="5265" spans="1:10" x14ac:dyDescent="0.35">
      <c r="A5265" t="s">
        <v>78015</v>
      </c>
      <c r="B5265" t="s">
        <v>10508</v>
      </c>
      <c r="C5265" t="s">
        <v>164346</v>
      </c>
      <c r="D5265" t="s">
        <v>14</v>
      </c>
      <c r="E5265">
        <v>63</v>
      </c>
      <c r="F5265" t="s">
        <v>176082</v>
      </c>
      <c r="G5265" t="s">
        <v>157781</v>
      </c>
      <c r="H5265" t="s">
        <v>157775</v>
      </c>
      <c r="I5265" t="s">
        <v>180834</v>
      </c>
      <c r="J5265" s="7" t="s">
        <v>176515</v>
      </c>
    </row>
    <row r="5266" spans="1:10" x14ac:dyDescent="0.35">
      <c r="A5266" t="s">
        <v>78016</v>
      </c>
      <c r="B5266" t="s">
        <v>10510</v>
      </c>
      <c r="C5266" t="s">
        <v>164347</v>
      </c>
      <c r="D5266" t="s">
        <v>14</v>
      </c>
      <c r="E5266">
        <v>31</v>
      </c>
      <c r="F5266" t="s">
        <v>176084</v>
      </c>
      <c r="G5266" t="s">
        <v>15</v>
      </c>
      <c r="H5266" t="s">
        <v>11</v>
      </c>
      <c r="I5266" t="s">
        <v>180835</v>
      </c>
      <c r="J5266" s="7" t="s">
        <v>176730</v>
      </c>
    </row>
    <row r="5267" spans="1:10" x14ac:dyDescent="0.35">
      <c r="A5267" t="s">
        <v>78017</v>
      </c>
      <c r="B5267" t="s">
        <v>10512</v>
      </c>
      <c r="C5267" t="s">
        <v>164348</v>
      </c>
      <c r="D5267" t="s">
        <v>14</v>
      </c>
      <c r="E5267">
        <v>33</v>
      </c>
      <c r="F5267" t="s">
        <v>176084</v>
      </c>
      <c r="G5267" t="s">
        <v>157826</v>
      </c>
      <c r="H5267" t="s">
        <v>157775</v>
      </c>
      <c r="I5267" t="s">
        <v>180836</v>
      </c>
      <c r="J5267" s="7" t="s">
        <v>176734</v>
      </c>
    </row>
    <row r="5268" spans="1:10" x14ac:dyDescent="0.35">
      <c r="A5268" t="s">
        <v>78018</v>
      </c>
      <c r="B5268" t="s">
        <v>10514</v>
      </c>
      <c r="C5268" t="s">
        <v>164349</v>
      </c>
      <c r="D5268" t="s">
        <v>14</v>
      </c>
      <c r="E5268">
        <v>48</v>
      </c>
      <c r="F5268" t="s">
        <v>176083</v>
      </c>
      <c r="G5268" t="s">
        <v>10</v>
      </c>
      <c r="H5268" t="s">
        <v>11</v>
      </c>
      <c r="I5268" t="s">
        <v>180837</v>
      </c>
      <c r="J5268" s="7" t="s">
        <v>176614</v>
      </c>
    </row>
    <row r="5269" spans="1:10" x14ac:dyDescent="0.35">
      <c r="A5269" t="s">
        <v>78019</v>
      </c>
      <c r="B5269" t="s">
        <v>10516</v>
      </c>
      <c r="C5269" t="s">
        <v>164350</v>
      </c>
      <c r="D5269" t="s">
        <v>14</v>
      </c>
      <c r="E5269">
        <v>57</v>
      </c>
      <c r="F5269" t="s">
        <v>176082</v>
      </c>
      <c r="G5269" t="s">
        <v>157781</v>
      </c>
      <c r="H5269" t="s">
        <v>157775</v>
      </c>
      <c r="I5269" t="s">
        <v>164351</v>
      </c>
      <c r="J5269" s="7" t="s">
        <v>176231</v>
      </c>
    </row>
    <row r="5270" spans="1:10" x14ac:dyDescent="0.35">
      <c r="A5270" t="s">
        <v>78020</v>
      </c>
      <c r="B5270" t="s">
        <v>10518</v>
      </c>
      <c r="C5270" t="s">
        <v>164352</v>
      </c>
      <c r="D5270" t="s">
        <v>9</v>
      </c>
      <c r="E5270">
        <v>44</v>
      </c>
      <c r="F5270" t="s">
        <v>176086</v>
      </c>
      <c r="G5270" t="s">
        <v>157789</v>
      </c>
      <c r="H5270" t="s">
        <v>157773</v>
      </c>
      <c r="I5270" t="s">
        <v>180838</v>
      </c>
      <c r="J5270" s="7" t="s">
        <v>176396</v>
      </c>
    </row>
    <row r="5271" spans="1:10" x14ac:dyDescent="0.35">
      <c r="A5271" t="s">
        <v>78021</v>
      </c>
      <c r="B5271" t="s">
        <v>10002</v>
      </c>
      <c r="C5271" t="s">
        <v>164042</v>
      </c>
      <c r="D5271" t="s">
        <v>14</v>
      </c>
      <c r="E5271">
        <v>33</v>
      </c>
      <c r="F5271" t="s">
        <v>176084</v>
      </c>
      <c r="G5271" t="s">
        <v>243</v>
      </c>
      <c r="H5271" t="s">
        <v>23</v>
      </c>
      <c r="I5271" t="s">
        <v>180839</v>
      </c>
      <c r="J5271" s="7" t="s">
        <v>176783</v>
      </c>
    </row>
    <row r="5272" spans="1:10" x14ac:dyDescent="0.35">
      <c r="A5272" t="s">
        <v>78022</v>
      </c>
      <c r="B5272" t="s">
        <v>10521</v>
      </c>
      <c r="C5272" t="s">
        <v>164353</v>
      </c>
      <c r="D5272" t="s">
        <v>9</v>
      </c>
      <c r="E5272">
        <v>62</v>
      </c>
      <c r="F5272" t="s">
        <v>176082</v>
      </c>
      <c r="G5272" t="s">
        <v>157809</v>
      </c>
      <c r="H5272" t="s">
        <v>157791</v>
      </c>
      <c r="I5272" t="s">
        <v>180840</v>
      </c>
      <c r="J5272" s="7" t="s">
        <v>176565</v>
      </c>
    </row>
    <row r="5273" spans="1:10" x14ac:dyDescent="0.35">
      <c r="A5273" t="s">
        <v>78023</v>
      </c>
      <c r="B5273" t="s">
        <v>10523</v>
      </c>
      <c r="C5273" t="s">
        <v>164354</v>
      </c>
      <c r="D5273" t="s">
        <v>9</v>
      </c>
      <c r="E5273">
        <v>58</v>
      </c>
      <c r="F5273" t="s">
        <v>176082</v>
      </c>
      <c r="G5273" t="s">
        <v>157828</v>
      </c>
      <c r="H5273" t="s">
        <v>157771</v>
      </c>
      <c r="I5273" t="s">
        <v>180841</v>
      </c>
      <c r="J5273" s="7" t="s">
        <v>176616</v>
      </c>
    </row>
    <row r="5274" spans="1:10" x14ac:dyDescent="0.35">
      <c r="A5274" t="s">
        <v>78024</v>
      </c>
      <c r="B5274" t="s">
        <v>10525</v>
      </c>
      <c r="C5274" t="s">
        <v>164355</v>
      </c>
      <c r="D5274" t="s">
        <v>14</v>
      </c>
      <c r="E5274">
        <v>58</v>
      </c>
      <c r="F5274" t="s">
        <v>176082</v>
      </c>
      <c r="G5274" t="s">
        <v>100</v>
      </c>
      <c r="H5274" t="s">
        <v>41</v>
      </c>
      <c r="I5274" t="s">
        <v>180842</v>
      </c>
      <c r="J5274" s="7" t="s">
        <v>176553</v>
      </c>
    </row>
    <row r="5275" spans="1:10" x14ac:dyDescent="0.35">
      <c r="A5275" t="s">
        <v>78025</v>
      </c>
      <c r="B5275" t="s">
        <v>10527</v>
      </c>
      <c r="C5275" t="s">
        <v>164356</v>
      </c>
      <c r="D5275" t="s">
        <v>14</v>
      </c>
      <c r="E5275">
        <v>26</v>
      </c>
      <c r="F5275" t="s">
        <v>176085</v>
      </c>
      <c r="G5275" t="s">
        <v>157788</v>
      </c>
      <c r="H5275" t="s">
        <v>157775</v>
      </c>
      <c r="I5275" t="s">
        <v>164357</v>
      </c>
      <c r="J5275" s="7" t="s">
        <v>176853</v>
      </c>
    </row>
    <row r="5276" spans="1:10" x14ac:dyDescent="0.35">
      <c r="A5276" t="s">
        <v>78026</v>
      </c>
      <c r="B5276" t="s">
        <v>10529</v>
      </c>
      <c r="C5276" t="s">
        <v>164358</v>
      </c>
      <c r="D5276" t="s">
        <v>14</v>
      </c>
      <c r="E5276">
        <v>48</v>
      </c>
      <c r="F5276" t="s">
        <v>176083</v>
      </c>
      <c r="G5276" t="s">
        <v>40</v>
      </c>
      <c r="H5276" t="s">
        <v>41</v>
      </c>
      <c r="I5276" t="s">
        <v>164359</v>
      </c>
      <c r="J5276" s="7" t="s">
        <v>176372</v>
      </c>
    </row>
    <row r="5277" spans="1:10" x14ac:dyDescent="0.35">
      <c r="A5277" t="s">
        <v>78027</v>
      </c>
      <c r="B5277" t="s">
        <v>10531</v>
      </c>
      <c r="C5277" t="s">
        <v>164360</v>
      </c>
      <c r="D5277" t="s">
        <v>14</v>
      </c>
      <c r="E5277">
        <v>33</v>
      </c>
      <c r="F5277" t="s">
        <v>176084</v>
      </c>
      <c r="G5277" t="s">
        <v>73</v>
      </c>
      <c r="H5277" t="s">
        <v>41</v>
      </c>
      <c r="I5277" t="s">
        <v>180843</v>
      </c>
      <c r="J5277" s="7" t="s">
        <v>176370</v>
      </c>
    </row>
    <row r="5278" spans="1:10" x14ac:dyDescent="0.35">
      <c r="A5278" t="s">
        <v>78028</v>
      </c>
      <c r="B5278" t="s">
        <v>10533</v>
      </c>
      <c r="C5278" t="s">
        <v>164361</v>
      </c>
      <c r="D5278" t="s">
        <v>9</v>
      </c>
      <c r="E5278">
        <v>25</v>
      </c>
      <c r="F5278" t="s">
        <v>176085</v>
      </c>
      <c r="G5278" t="s">
        <v>22</v>
      </c>
      <c r="H5278" t="s">
        <v>23</v>
      </c>
      <c r="I5278" t="s">
        <v>180844</v>
      </c>
      <c r="J5278" s="7" t="s">
        <v>176316</v>
      </c>
    </row>
    <row r="5279" spans="1:10" x14ac:dyDescent="0.35">
      <c r="A5279" t="s">
        <v>78029</v>
      </c>
      <c r="B5279" t="s">
        <v>10535</v>
      </c>
      <c r="C5279" t="s">
        <v>164362</v>
      </c>
      <c r="D5279" t="s">
        <v>14</v>
      </c>
      <c r="E5279">
        <v>59</v>
      </c>
      <c r="F5279" t="s">
        <v>176082</v>
      </c>
      <c r="G5279" t="s">
        <v>157802</v>
      </c>
      <c r="H5279" t="s">
        <v>19</v>
      </c>
      <c r="I5279" t="s">
        <v>164363</v>
      </c>
      <c r="J5279" s="7" t="s">
        <v>176736</v>
      </c>
    </row>
    <row r="5280" spans="1:10" x14ac:dyDescent="0.35">
      <c r="A5280" t="s">
        <v>78030</v>
      </c>
      <c r="B5280" t="s">
        <v>10537</v>
      </c>
      <c r="C5280" t="s">
        <v>164364</v>
      </c>
      <c r="D5280" t="s">
        <v>9</v>
      </c>
      <c r="E5280">
        <v>60</v>
      </c>
      <c r="F5280" t="s">
        <v>176082</v>
      </c>
      <c r="G5280" t="s">
        <v>157774</v>
      </c>
      <c r="H5280" t="s">
        <v>157775</v>
      </c>
      <c r="I5280" t="s">
        <v>180845</v>
      </c>
      <c r="J5280" s="7" t="s">
        <v>176437</v>
      </c>
    </row>
    <row r="5281" spans="1:10" x14ac:dyDescent="0.35">
      <c r="A5281" t="s">
        <v>78031</v>
      </c>
      <c r="B5281" t="s">
        <v>10539</v>
      </c>
      <c r="C5281" t="s">
        <v>164365</v>
      </c>
      <c r="D5281" t="s">
        <v>14</v>
      </c>
      <c r="E5281">
        <v>43</v>
      </c>
      <c r="F5281" t="s">
        <v>176086</v>
      </c>
      <c r="G5281" t="s">
        <v>65</v>
      </c>
      <c r="H5281" t="s">
        <v>56</v>
      </c>
      <c r="I5281" t="s">
        <v>180846</v>
      </c>
      <c r="J5281" s="7" t="s">
        <v>176728</v>
      </c>
    </row>
    <row r="5282" spans="1:10" x14ac:dyDescent="0.35">
      <c r="A5282" t="s">
        <v>78032</v>
      </c>
      <c r="B5282" t="s">
        <v>10541</v>
      </c>
      <c r="C5282" t="s">
        <v>164366</v>
      </c>
      <c r="D5282" t="s">
        <v>14</v>
      </c>
      <c r="E5282">
        <v>24</v>
      </c>
      <c r="F5282" t="s">
        <v>176085</v>
      </c>
      <c r="G5282" t="s">
        <v>157824</v>
      </c>
      <c r="H5282" t="s">
        <v>157767</v>
      </c>
      <c r="I5282" t="s">
        <v>180847</v>
      </c>
      <c r="J5282" s="7" t="s">
        <v>176592</v>
      </c>
    </row>
    <row r="5283" spans="1:10" x14ac:dyDescent="0.35">
      <c r="A5283" t="s">
        <v>78033</v>
      </c>
      <c r="B5283" t="s">
        <v>10543</v>
      </c>
      <c r="C5283" t="s">
        <v>164367</v>
      </c>
      <c r="D5283" t="s">
        <v>9</v>
      </c>
      <c r="E5283">
        <v>62</v>
      </c>
      <c r="F5283" t="s">
        <v>176082</v>
      </c>
      <c r="G5283" t="s">
        <v>78</v>
      </c>
      <c r="H5283" t="s">
        <v>23</v>
      </c>
      <c r="I5283" t="s">
        <v>180848</v>
      </c>
      <c r="J5283" s="7" t="s">
        <v>176223</v>
      </c>
    </row>
    <row r="5284" spans="1:10" x14ac:dyDescent="0.35">
      <c r="A5284" t="s">
        <v>78034</v>
      </c>
      <c r="B5284" t="s">
        <v>10545</v>
      </c>
      <c r="C5284" t="s">
        <v>164368</v>
      </c>
      <c r="D5284" t="s">
        <v>14</v>
      </c>
      <c r="E5284">
        <v>64</v>
      </c>
      <c r="F5284" t="s">
        <v>176082</v>
      </c>
      <c r="G5284" t="s">
        <v>55</v>
      </c>
      <c r="H5284" t="s">
        <v>56</v>
      </c>
      <c r="I5284" t="s">
        <v>180849</v>
      </c>
      <c r="J5284" s="7" t="s">
        <v>176280</v>
      </c>
    </row>
    <row r="5285" spans="1:10" x14ac:dyDescent="0.35">
      <c r="A5285" t="s">
        <v>78035</v>
      </c>
      <c r="B5285" t="s">
        <v>10547</v>
      </c>
      <c r="C5285" t="s">
        <v>164369</v>
      </c>
      <c r="D5285" t="s">
        <v>9</v>
      </c>
      <c r="E5285">
        <v>49</v>
      </c>
      <c r="F5285" t="s">
        <v>176083</v>
      </c>
      <c r="G5285" t="s">
        <v>18</v>
      </c>
      <c r="H5285" t="s">
        <v>19</v>
      </c>
      <c r="I5285" t="s">
        <v>180850</v>
      </c>
      <c r="J5285" s="7" t="s">
        <v>176412</v>
      </c>
    </row>
    <row r="5286" spans="1:10" x14ac:dyDescent="0.35">
      <c r="A5286" t="s">
        <v>78036</v>
      </c>
      <c r="B5286" t="s">
        <v>10549</v>
      </c>
      <c r="C5286" t="s">
        <v>164370</v>
      </c>
      <c r="D5286" t="s">
        <v>14</v>
      </c>
      <c r="E5286">
        <v>65</v>
      </c>
      <c r="F5286" t="s">
        <v>176082</v>
      </c>
      <c r="G5286" t="s">
        <v>157815</v>
      </c>
      <c r="H5286" t="s">
        <v>157778</v>
      </c>
      <c r="I5286" t="s">
        <v>180851</v>
      </c>
      <c r="J5286" s="7" t="s">
        <v>176682</v>
      </c>
    </row>
    <row r="5287" spans="1:10" x14ac:dyDescent="0.35">
      <c r="A5287" t="s">
        <v>78037</v>
      </c>
      <c r="B5287" t="s">
        <v>10551</v>
      </c>
      <c r="C5287" t="s">
        <v>164371</v>
      </c>
      <c r="D5287" t="s">
        <v>9</v>
      </c>
      <c r="E5287">
        <v>65</v>
      </c>
      <c r="F5287" t="s">
        <v>176082</v>
      </c>
      <c r="G5287" t="s">
        <v>10</v>
      </c>
      <c r="H5287" t="s">
        <v>11</v>
      </c>
      <c r="I5287" t="s">
        <v>180852</v>
      </c>
      <c r="J5287" s="7" t="s">
        <v>176312</v>
      </c>
    </row>
    <row r="5288" spans="1:10" x14ac:dyDescent="0.35">
      <c r="A5288" t="s">
        <v>78038</v>
      </c>
      <c r="B5288" t="s">
        <v>10553</v>
      </c>
      <c r="C5288" t="s">
        <v>164372</v>
      </c>
      <c r="D5288" t="s">
        <v>9</v>
      </c>
      <c r="E5288">
        <v>40</v>
      </c>
      <c r="F5288" t="s">
        <v>176084</v>
      </c>
      <c r="G5288" t="s">
        <v>157783</v>
      </c>
      <c r="H5288" t="s">
        <v>157784</v>
      </c>
      <c r="I5288" t="s">
        <v>164373</v>
      </c>
      <c r="J5288" s="7" t="s">
        <v>176654</v>
      </c>
    </row>
    <row r="5289" spans="1:10" x14ac:dyDescent="0.35">
      <c r="A5289" t="s">
        <v>78039</v>
      </c>
      <c r="B5289" t="s">
        <v>10555</v>
      </c>
      <c r="C5289" t="s">
        <v>164374</v>
      </c>
      <c r="D5289" t="s">
        <v>9</v>
      </c>
      <c r="E5289">
        <v>39</v>
      </c>
      <c r="F5289" t="s">
        <v>176084</v>
      </c>
      <c r="G5289" t="s">
        <v>18</v>
      </c>
      <c r="H5289" t="s">
        <v>19</v>
      </c>
      <c r="I5289" t="s">
        <v>180853</v>
      </c>
      <c r="J5289" s="7" t="s">
        <v>176556</v>
      </c>
    </row>
    <row r="5290" spans="1:10" x14ac:dyDescent="0.35">
      <c r="A5290" t="s">
        <v>78040</v>
      </c>
      <c r="B5290" t="s">
        <v>10557</v>
      </c>
      <c r="C5290" t="s">
        <v>164375</v>
      </c>
      <c r="D5290" t="s">
        <v>9</v>
      </c>
      <c r="E5290">
        <v>42</v>
      </c>
      <c r="F5290" t="s">
        <v>176084</v>
      </c>
      <c r="G5290" t="s">
        <v>157781</v>
      </c>
      <c r="H5290" t="s">
        <v>157775</v>
      </c>
      <c r="I5290" t="s">
        <v>164376</v>
      </c>
      <c r="J5290" s="7" t="s">
        <v>176187</v>
      </c>
    </row>
    <row r="5291" spans="1:10" x14ac:dyDescent="0.35">
      <c r="A5291" t="s">
        <v>78041</v>
      </c>
      <c r="B5291" t="s">
        <v>10559</v>
      </c>
      <c r="C5291" t="s">
        <v>164377</v>
      </c>
      <c r="D5291" t="s">
        <v>9</v>
      </c>
      <c r="E5291">
        <v>32</v>
      </c>
      <c r="F5291" t="s">
        <v>176084</v>
      </c>
      <c r="G5291" t="s">
        <v>157785</v>
      </c>
      <c r="H5291" t="s">
        <v>157767</v>
      </c>
      <c r="I5291" t="s">
        <v>180854</v>
      </c>
      <c r="J5291" s="7" t="s">
        <v>176877</v>
      </c>
    </row>
    <row r="5292" spans="1:10" x14ac:dyDescent="0.35">
      <c r="A5292" t="s">
        <v>78042</v>
      </c>
      <c r="B5292" t="s">
        <v>10561</v>
      </c>
      <c r="C5292" t="s">
        <v>164378</v>
      </c>
      <c r="D5292" t="s">
        <v>14</v>
      </c>
      <c r="E5292">
        <v>39</v>
      </c>
      <c r="F5292" t="s">
        <v>176084</v>
      </c>
      <c r="G5292" t="s">
        <v>157770</v>
      </c>
      <c r="H5292" t="s">
        <v>157771</v>
      </c>
      <c r="I5292" t="s">
        <v>180855</v>
      </c>
      <c r="J5292" s="7" t="s">
        <v>176469</v>
      </c>
    </row>
    <row r="5293" spans="1:10" x14ac:dyDescent="0.35">
      <c r="A5293" t="s">
        <v>78043</v>
      </c>
      <c r="B5293" t="s">
        <v>10563</v>
      </c>
      <c r="C5293" t="s">
        <v>164379</v>
      </c>
      <c r="D5293" t="s">
        <v>14</v>
      </c>
      <c r="E5293">
        <v>41</v>
      </c>
      <c r="F5293" t="s">
        <v>176084</v>
      </c>
      <c r="G5293" t="s">
        <v>157801</v>
      </c>
      <c r="H5293" t="s">
        <v>157787</v>
      </c>
      <c r="I5293" t="s">
        <v>180856</v>
      </c>
      <c r="J5293" s="7" t="s">
        <v>176525</v>
      </c>
    </row>
    <row r="5294" spans="1:10" x14ac:dyDescent="0.35">
      <c r="A5294" t="s">
        <v>78044</v>
      </c>
      <c r="B5294" t="s">
        <v>10565</v>
      </c>
      <c r="C5294" t="s">
        <v>164380</v>
      </c>
      <c r="D5294" t="s">
        <v>14</v>
      </c>
      <c r="E5294">
        <v>53</v>
      </c>
      <c r="F5294" t="s">
        <v>176083</v>
      </c>
      <c r="G5294" t="s">
        <v>157826</v>
      </c>
      <c r="H5294" t="s">
        <v>157775</v>
      </c>
      <c r="I5294" t="s">
        <v>164381</v>
      </c>
      <c r="J5294" s="7" t="s">
        <v>176208</v>
      </c>
    </row>
    <row r="5295" spans="1:10" x14ac:dyDescent="0.35">
      <c r="A5295" t="s">
        <v>78045</v>
      </c>
      <c r="B5295" t="s">
        <v>10567</v>
      </c>
      <c r="C5295" t="s">
        <v>164382</v>
      </c>
      <c r="D5295" t="s">
        <v>9</v>
      </c>
      <c r="E5295">
        <v>63</v>
      </c>
      <c r="F5295" t="s">
        <v>176082</v>
      </c>
      <c r="G5295" t="s">
        <v>157814</v>
      </c>
      <c r="H5295" t="s">
        <v>157791</v>
      </c>
      <c r="I5295" t="s">
        <v>164383</v>
      </c>
      <c r="J5295" s="7" t="s">
        <v>176691</v>
      </c>
    </row>
    <row r="5296" spans="1:10" x14ac:dyDescent="0.35">
      <c r="A5296" t="s">
        <v>78046</v>
      </c>
      <c r="B5296" t="s">
        <v>10569</v>
      </c>
      <c r="C5296" t="s">
        <v>164384</v>
      </c>
      <c r="D5296" t="s">
        <v>14</v>
      </c>
      <c r="E5296">
        <v>26</v>
      </c>
      <c r="F5296" t="s">
        <v>176085</v>
      </c>
      <c r="G5296" t="s">
        <v>157768</v>
      </c>
      <c r="H5296" t="s">
        <v>157763</v>
      </c>
      <c r="I5296" t="s">
        <v>180857</v>
      </c>
      <c r="J5296" s="7" t="s">
        <v>176552</v>
      </c>
    </row>
    <row r="5297" spans="1:10" x14ac:dyDescent="0.35">
      <c r="A5297" t="s">
        <v>78047</v>
      </c>
      <c r="B5297" t="s">
        <v>10571</v>
      </c>
      <c r="C5297" t="s">
        <v>164385</v>
      </c>
      <c r="D5297" t="s">
        <v>14</v>
      </c>
      <c r="E5297">
        <v>50</v>
      </c>
      <c r="F5297" t="s">
        <v>176083</v>
      </c>
      <c r="G5297" t="s">
        <v>157792</v>
      </c>
      <c r="H5297" t="s">
        <v>157791</v>
      </c>
      <c r="I5297" t="s">
        <v>164386</v>
      </c>
      <c r="J5297" s="7" t="s">
        <v>176229</v>
      </c>
    </row>
    <row r="5298" spans="1:10" x14ac:dyDescent="0.35">
      <c r="A5298" t="s">
        <v>78048</v>
      </c>
      <c r="B5298" t="s">
        <v>10573</v>
      </c>
      <c r="C5298" t="s">
        <v>164387</v>
      </c>
      <c r="D5298" t="s">
        <v>14</v>
      </c>
      <c r="E5298">
        <v>49</v>
      </c>
      <c r="F5298" t="s">
        <v>176083</v>
      </c>
      <c r="G5298" t="s">
        <v>73</v>
      </c>
      <c r="H5298" t="s">
        <v>41</v>
      </c>
      <c r="I5298" t="s">
        <v>164388</v>
      </c>
      <c r="J5298" s="7" t="s">
        <v>176592</v>
      </c>
    </row>
    <row r="5299" spans="1:10" x14ac:dyDescent="0.35">
      <c r="A5299" t="s">
        <v>78049</v>
      </c>
      <c r="B5299" t="s">
        <v>10575</v>
      </c>
      <c r="C5299" t="s">
        <v>164389</v>
      </c>
      <c r="D5299" t="s">
        <v>9</v>
      </c>
      <c r="E5299">
        <v>53</v>
      </c>
      <c r="F5299" t="s">
        <v>176083</v>
      </c>
      <c r="G5299" t="s">
        <v>157804</v>
      </c>
      <c r="H5299" t="s">
        <v>23</v>
      </c>
      <c r="I5299" t="s">
        <v>180858</v>
      </c>
      <c r="J5299" s="7" t="s">
        <v>176159</v>
      </c>
    </row>
    <row r="5300" spans="1:10" x14ac:dyDescent="0.35">
      <c r="A5300" t="s">
        <v>78050</v>
      </c>
      <c r="B5300" t="s">
        <v>10577</v>
      </c>
      <c r="C5300" t="s">
        <v>164390</v>
      </c>
      <c r="D5300" t="s">
        <v>9</v>
      </c>
      <c r="E5300">
        <v>23</v>
      </c>
      <c r="F5300" t="s">
        <v>176085</v>
      </c>
      <c r="G5300" t="s">
        <v>157817</v>
      </c>
      <c r="H5300" t="s">
        <v>157761</v>
      </c>
      <c r="I5300" t="s">
        <v>180859</v>
      </c>
      <c r="J5300" s="7" t="s">
        <v>176810</v>
      </c>
    </row>
    <row r="5301" spans="1:10" x14ac:dyDescent="0.35">
      <c r="A5301" t="s">
        <v>78051</v>
      </c>
      <c r="B5301" t="s">
        <v>10579</v>
      </c>
      <c r="C5301" t="s">
        <v>164391</v>
      </c>
      <c r="D5301" t="s">
        <v>14</v>
      </c>
      <c r="E5301">
        <v>31</v>
      </c>
      <c r="F5301" t="s">
        <v>176084</v>
      </c>
      <c r="G5301" t="s">
        <v>157762</v>
      </c>
      <c r="H5301" t="s">
        <v>157763</v>
      </c>
      <c r="I5301" t="s">
        <v>164392</v>
      </c>
      <c r="J5301" s="7" t="s">
        <v>176752</v>
      </c>
    </row>
    <row r="5302" spans="1:10" x14ac:dyDescent="0.35">
      <c r="A5302" t="s">
        <v>78052</v>
      </c>
      <c r="B5302" t="s">
        <v>10581</v>
      </c>
      <c r="C5302" t="s">
        <v>164393</v>
      </c>
      <c r="D5302" t="s">
        <v>9</v>
      </c>
      <c r="E5302">
        <v>47</v>
      </c>
      <c r="F5302" t="s">
        <v>176083</v>
      </c>
      <c r="G5302" t="s">
        <v>40</v>
      </c>
      <c r="H5302" t="s">
        <v>41</v>
      </c>
      <c r="I5302" t="s">
        <v>180860</v>
      </c>
      <c r="J5302" s="7" t="s">
        <v>176691</v>
      </c>
    </row>
    <row r="5303" spans="1:10" x14ac:dyDescent="0.35">
      <c r="A5303" t="s">
        <v>78053</v>
      </c>
      <c r="B5303" t="s">
        <v>10583</v>
      </c>
      <c r="C5303" t="s">
        <v>164394</v>
      </c>
      <c r="D5303" t="s">
        <v>9</v>
      </c>
      <c r="E5303">
        <v>53</v>
      </c>
      <c r="F5303" t="s">
        <v>176083</v>
      </c>
      <c r="G5303" t="s">
        <v>157796</v>
      </c>
      <c r="H5303" t="s">
        <v>157787</v>
      </c>
      <c r="I5303" t="s">
        <v>164395</v>
      </c>
      <c r="J5303" s="7" t="s">
        <v>176361</v>
      </c>
    </row>
    <row r="5304" spans="1:10" x14ac:dyDescent="0.35">
      <c r="A5304" t="s">
        <v>78054</v>
      </c>
      <c r="B5304" t="s">
        <v>10585</v>
      </c>
      <c r="C5304" t="s">
        <v>164396</v>
      </c>
      <c r="D5304" t="s">
        <v>14</v>
      </c>
      <c r="E5304">
        <v>69</v>
      </c>
      <c r="F5304" t="s">
        <v>176082</v>
      </c>
      <c r="G5304" t="s">
        <v>157794</v>
      </c>
      <c r="H5304" t="s">
        <v>157778</v>
      </c>
      <c r="I5304" t="s">
        <v>180861</v>
      </c>
      <c r="J5304" s="7" t="s">
        <v>176414</v>
      </c>
    </row>
    <row r="5305" spans="1:10" x14ac:dyDescent="0.35">
      <c r="A5305" t="s">
        <v>78055</v>
      </c>
      <c r="B5305" t="s">
        <v>10587</v>
      </c>
      <c r="C5305" t="s">
        <v>164397</v>
      </c>
      <c r="D5305" t="s">
        <v>14</v>
      </c>
      <c r="E5305">
        <v>45</v>
      </c>
      <c r="F5305" t="s">
        <v>176086</v>
      </c>
      <c r="G5305" t="s">
        <v>55</v>
      </c>
      <c r="H5305" t="s">
        <v>56</v>
      </c>
      <c r="I5305" t="s">
        <v>180862</v>
      </c>
      <c r="J5305" s="7" t="s">
        <v>176886</v>
      </c>
    </row>
    <row r="5306" spans="1:10" x14ac:dyDescent="0.35">
      <c r="A5306" t="s">
        <v>78056</v>
      </c>
      <c r="B5306" t="s">
        <v>10589</v>
      </c>
      <c r="C5306" t="s">
        <v>164398</v>
      </c>
      <c r="D5306" t="s">
        <v>14</v>
      </c>
      <c r="E5306">
        <v>70</v>
      </c>
      <c r="F5306" t="s">
        <v>176082</v>
      </c>
      <c r="G5306" t="s">
        <v>49</v>
      </c>
      <c r="H5306" t="s">
        <v>11</v>
      </c>
      <c r="I5306" t="s">
        <v>180863</v>
      </c>
      <c r="J5306" s="7" t="s">
        <v>176291</v>
      </c>
    </row>
    <row r="5307" spans="1:10" x14ac:dyDescent="0.35">
      <c r="A5307" t="s">
        <v>78057</v>
      </c>
      <c r="B5307" t="s">
        <v>10591</v>
      </c>
      <c r="C5307" t="s">
        <v>164399</v>
      </c>
      <c r="D5307" t="s">
        <v>14</v>
      </c>
      <c r="E5307">
        <v>66</v>
      </c>
      <c r="F5307" t="s">
        <v>176082</v>
      </c>
      <c r="G5307" t="s">
        <v>52</v>
      </c>
      <c r="H5307" t="s">
        <v>19</v>
      </c>
      <c r="I5307" t="s">
        <v>164400</v>
      </c>
      <c r="J5307" s="7" t="s">
        <v>176766</v>
      </c>
    </row>
    <row r="5308" spans="1:10" x14ac:dyDescent="0.35">
      <c r="A5308" t="s">
        <v>78058</v>
      </c>
      <c r="B5308" t="s">
        <v>10593</v>
      </c>
      <c r="C5308" t="s">
        <v>164401</v>
      </c>
      <c r="D5308" t="s">
        <v>14</v>
      </c>
      <c r="E5308">
        <v>70</v>
      </c>
      <c r="F5308" t="s">
        <v>176082</v>
      </c>
      <c r="G5308" t="s">
        <v>157829</v>
      </c>
      <c r="H5308" t="s">
        <v>157771</v>
      </c>
      <c r="I5308" t="s">
        <v>180864</v>
      </c>
      <c r="J5308" s="7" t="s">
        <v>176438</v>
      </c>
    </row>
    <row r="5309" spans="1:10" x14ac:dyDescent="0.35">
      <c r="A5309" t="s">
        <v>78059</v>
      </c>
      <c r="B5309" t="s">
        <v>10595</v>
      </c>
      <c r="C5309" t="s">
        <v>164402</v>
      </c>
      <c r="D5309" t="s">
        <v>9</v>
      </c>
      <c r="E5309">
        <v>24</v>
      </c>
      <c r="F5309" t="s">
        <v>176085</v>
      </c>
      <c r="G5309" t="s">
        <v>157788</v>
      </c>
      <c r="H5309" t="s">
        <v>157775</v>
      </c>
      <c r="I5309" t="s">
        <v>180865</v>
      </c>
      <c r="J5309" s="7" t="s">
        <v>176575</v>
      </c>
    </row>
    <row r="5310" spans="1:10" x14ac:dyDescent="0.35">
      <c r="A5310" t="s">
        <v>78060</v>
      </c>
      <c r="B5310" t="s">
        <v>10597</v>
      </c>
      <c r="C5310" t="s">
        <v>164403</v>
      </c>
      <c r="D5310" t="s">
        <v>9</v>
      </c>
      <c r="E5310">
        <v>29</v>
      </c>
      <c r="F5310" t="s">
        <v>176084</v>
      </c>
      <c r="G5310" t="s">
        <v>157780</v>
      </c>
      <c r="H5310" t="s">
        <v>11</v>
      </c>
      <c r="I5310" t="s">
        <v>164404</v>
      </c>
      <c r="J5310" s="7" t="s">
        <v>176588</v>
      </c>
    </row>
    <row r="5311" spans="1:10" x14ac:dyDescent="0.35">
      <c r="A5311" t="s">
        <v>78061</v>
      </c>
      <c r="B5311" t="s">
        <v>10599</v>
      </c>
      <c r="C5311" t="s">
        <v>164405</v>
      </c>
      <c r="D5311" t="s">
        <v>14</v>
      </c>
      <c r="E5311">
        <v>50</v>
      </c>
      <c r="F5311" t="s">
        <v>176083</v>
      </c>
      <c r="G5311" t="s">
        <v>157808</v>
      </c>
      <c r="H5311" t="s">
        <v>30</v>
      </c>
      <c r="I5311" t="s">
        <v>180866</v>
      </c>
      <c r="J5311" s="7" t="s">
        <v>176588</v>
      </c>
    </row>
    <row r="5312" spans="1:10" x14ac:dyDescent="0.35">
      <c r="A5312" t="s">
        <v>78062</v>
      </c>
      <c r="B5312" t="s">
        <v>10601</v>
      </c>
      <c r="C5312" t="s">
        <v>164406</v>
      </c>
      <c r="D5312" t="s">
        <v>9</v>
      </c>
      <c r="E5312">
        <v>24</v>
      </c>
      <c r="F5312" t="s">
        <v>176085</v>
      </c>
      <c r="G5312" t="s">
        <v>157824</v>
      </c>
      <c r="H5312" t="s">
        <v>157767</v>
      </c>
      <c r="I5312" t="s">
        <v>164407</v>
      </c>
      <c r="J5312" s="7" t="s">
        <v>176157</v>
      </c>
    </row>
    <row r="5313" spans="1:10" x14ac:dyDescent="0.35">
      <c r="A5313" t="s">
        <v>78063</v>
      </c>
      <c r="B5313" t="s">
        <v>10603</v>
      </c>
      <c r="C5313" t="s">
        <v>164408</v>
      </c>
      <c r="D5313" t="s">
        <v>14</v>
      </c>
      <c r="E5313">
        <v>66</v>
      </c>
      <c r="F5313" t="s">
        <v>176082</v>
      </c>
      <c r="G5313" t="s">
        <v>97</v>
      </c>
      <c r="H5313" t="s">
        <v>56</v>
      </c>
      <c r="I5313" t="s">
        <v>164409</v>
      </c>
      <c r="J5313" s="7" t="s">
        <v>176272</v>
      </c>
    </row>
    <row r="5314" spans="1:10" x14ac:dyDescent="0.35">
      <c r="A5314" t="s">
        <v>78064</v>
      </c>
      <c r="B5314" t="s">
        <v>10605</v>
      </c>
      <c r="C5314" t="s">
        <v>164410</v>
      </c>
      <c r="D5314" t="s">
        <v>14</v>
      </c>
      <c r="E5314">
        <v>43</v>
      </c>
      <c r="F5314" t="s">
        <v>176086</v>
      </c>
      <c r="G5314" t="s">
        <v>52</v>
      </c>
      <c r="H5314" t="s">
        <v>19</v>
      </c>
      <c r="I5314" t="s">
        <v>180867</v>
      </c>
      <c r="J5314" s="7" t="s">
        <v>176452</v>
      </c>
    </row>
    <row r="5315" spans="1:10" x14ac:dyDescent="0.35">
      <c r="A5315" t="s">
        <v>78065</v>
      </c>
      <c r="B5315" t="s">
        <v>10607</v>
      </c>
      <c r="C5315" t="s">
        <v>164411</v>
      </c>
      <c r="D5315" t="s">
        <v>9</v>
      </c>
      <c r="E5315">
        <v>27</v>
      </c>
      <c r="F5315" t="s">
        <v>176084</v>
      </c>
      <c r="G5315" t="s">
        <v>55</v>
      </c>
      <c r="H5315" t="s">
        <v>56</v>
      </c>
      <c r="I5315" t="s">
        <v>180868</v>
      </c>
      <c r="J5315" s="7" t="s">
        <v>176257</v>
      </c>
    </row>
    <row r="5316" spans="1:10" x14ac:dyDescent="0.35">
      <c r="A5316" t="s">
        <v>78066</v>
      </c>
      <c r="B5316" t="s">
        <v>10609</v>
      </c>
      <c r="C5316" t="s">
        <v>164412</v>
      </c>
      <c r="D5316" t="s">
        <v>9</v>
      </c>
      <c r="E5316">
        <v>19</v>
      </c>
      <c r="F5316" t="s">
        <v>176085</v>
      </c>
      <c r="G5316" t="s">
        <v>157801</v>
      </c>
      <c r="H5316" t="s">
        <v>157787</v>
      </c>
      <c r="I5316" t="s">
        <v>164413</v>
      </c>
      <c r="J5316" s="7" t="s">
        <v>176488</v>
      </c>
    </row>
    <row r="5317" spans="1:10" x14ac:dyDescent="0.35">
      <c r="A5317" t="s">
        <v>78067</v>
      </c>
      <c r="B5317" t="s">
        <v>10611</v>
      </c>
      <c r="C5317" t="s">
        <v>164414</v>
      </c>
      <c r="D5317" t="s">
        <v>14</v>
      </c>
      <c r="E5317">
        <v>54</v>
      </c>
      <c r="F5317" t="s">
        <v>176083</v>
      </c>
      <c r="G5317" t="s">
        <v>22</v>
      </c>
      <c r="H5317" t="s">
        <v>23</v>
      </c>
      <c r="I5317" t="s">
        <v>180869</v>
      </c>
      <c r="J5317" s="7" t="s">
        <v>176841</v>
      </c>
    </row>
    <row r="5318" spans="1:10" x14ac:dyDescent="0.35">
      <c r="A5318" t="s">
        <v>78068</v>
      </c>
      <c r="B5318" t="s">
        <v>10613</v>
      </c>
      <c r="C5318" t="s">
        <v>164415</v>
      </c>
      <c r="D5318" t="s">
        <v>9</v>
      </c>
      <c r="E5318">
        <v>19</v>
      </c>
      <c r="F5318" t="s">
        <v>176085</v>
      </c>
      <c r="G5318" t="s">
        <v>97</v>
      </c>
      <c r="H5318" t="s">
        <v>56</v>
      </c>
      <c r="I5318" t="s">
        <v>180870</v>
      </c>
      <c r="J5318" s="7" t="s">
        <v>176515</v>
      </c>
    </row>
    <row r="5319" spans="1:10" x14ac:dyDescent="0.35">
      <c r="A5319" t="s">
        <v>78069</v>
      </c>
      <c r="B5319" t="s">
        <v>10615</v>
      </c>
      <c r="C5319" t="s">
        <v>164416</v>
      </c>
      <c r="D5319" t="s">
        <v>14</v>
      </c>
      <c r="E5319">
        <v>62</v>
      </c>
      <c r="F5319" t="s">
        <v>176082</v>
      </c>
      <c r="G5319" t="s">
        <v>157829</v>
      </c>
      <c r="H5319" t="s">
        <v>157771</v>
      </c>
      <c r="I5319" t="s">
        <v>180871</v>
      </c>
      <c r="J5319" s="7" t="s">
        <v>176654</v>
      </c>
    </row>
    <row r="5320" spans="1:10" x14ac:dyDescent="0.35">
      <c r="A5320" t="s">
        <v>78070</v>
      </c>
      <c r="B5320" t="s">
        <v>10617</v>
      </c>
      <c r="C5320" t="s">
        <v>164417</v>
      </c>
      <c r="D5320" t="s">
        <v>9</v>
      </c>
      <c r="E5320">
        <v>39</v>
      </c>
      <c r="F5320" t="s">
        <v>176084</v>
      </c>
      <c r="G5320" t="s">
        <v>243</v>
      </c>
      <c r="H5320" t="s">
        <v>23</v>
      </c>
      <c r="I5320" t="s">
        <v>180872</v>
      </c>
      <c r="J5320" s="7" t="s">
        <v>176391</v>
      </c>
    </row>
    <row r="5321" spans="1:10" x14ac:dyDescent="0.35">
      <c r="A5321" t="s">
        <v>78071</v>
      </c>
      <c r="B5321" t="s">
        <v>10619</v>
      </c>
      <c r="C5321" t="s">
        <v>164418</v>
      </c>
      <c r="D5321" t="s">
        <v>9</v>
      </c>
      <c r="E5321">
        <v>47</v>
      </c>
      <c r="F5321" t="s">
        <v>176083</v>
      </c>
      <c r="G5321" t="s">
        <v>78</v>
      </c>
      <c r="H5321" t="s">
        <v>23</v>
      </c>
      <c r="I5321" t="s">
        <v>180873</v>
      </c>
      <c r="J5321" s="7" t="s">
        <v>176623</v>
      </c>
    </row>
    <row r="5322" spans="1:10" x14ac:dyDescent="0.35">
      <c r="A5322" t="s">
        <v>78072</v>
      </c>
      <c r="B5322" t="s">
        <v>10621</v>
      </c>
      <c r="C5322" t="s">
        <v>164419</v>
      </c>
      <c r="D5322" t="s">
        <v>9</v>
      </c>
      <c r="E5322">
        <v>36</v>
      </c>
      <c r="F5322" t="s">
        <v>176084</v>
      </c>
      <c r="G5322" t="s">
        <v>157790</v>
      </c>
      <c r="H5322" t="s">
        <v>157791</v>
      </c>
      <c r="I5322" t="s">
        <v>180874</v>
      </c>
      <c r="J5322" s="7" t="s">
        <v>176749</v>
      </c>
    </row>
    <row r="5323" spans="1:10" x14ac:dyDescent="0.35">
      <c r="A5323" t="s">
        <v>78073</v>
      </c>
      <c r="B5323" t="s">
        <v>10623</v>
      </c>
      <c r="C5323" t="s">
        <v>164420</v>
      </c>
      <c r="D5323" t="s">
        <v>9</v>
      </c>
      <c r="E5323">
        <v>59</v>
      </c>
      <c r="F5323" t="s">
        <v>176082</v>
      </c>
      <c r="G5323" t="s">
        <v>157808</v>
      </c>
      <c r="H5323" t="s">
        <v>30</v>
      </c>
      <c r="I5323" t="s">
        <v>180875</v>
      </c>
      <c r="J5323" s="7" t="s">
        <v>176222</v>
      </c>
    </row>
    <row r="5324" spans="1:10" x14ac:dyDescent="0.35">
      <c r="A5324" t="s">
        <v>78074</v>
      </c>
      <c r="B5324" t="s">
        <v>10625</v>
      </c>
      <c r="C5324" t="s">
        <v>164421</v>
      </c>
      <c r="D5324" t="s">
        <v>14</v>
      </c>
      <c r="E5324">
        <v>58</v>
      </c>
      <c r="F5324" t="s">
        <v>176082</v>
      </c>
      <c r="G5324" t="s">
        <v>157824</v>
      </c>
      <c r="H5324" t="s">
        <v>157767</v>
      </c>
      <c r="I5324" t="s">
        <v>180876</v>
      </c>
      <c r="J5324" s="7" t="s">
        <v>176388</v>
      </c>
    </row>
    <row r="5325" spans="1:10" x14ac:dyDescent="0.35">
      <c r="A5325" t="s">
        <v>78075</v>
      </c>
      <c r="B5325" t="s">
        <v>10627</v>
      </c>
      <c r="C5325" t="s">
        <v>164422</v>
      </c>
      <c r="D5325" t="s">
        <v>14</v>
      </c>
      <c r="E5325">
        <v>41</v>
      </c>
      <c r="F5325" t="s">
        <v>176084</v>
      </c>
      <c r="G5325" t="s">
        <v>18</v>
      </c>
      <c r="H5325" t="s">
        <v>19</v>
      </c>
      <c r="I5325" t="s">
        <v>164423</v>
      </c>
      <c r="J5325" s="7" t="s">
        <v>176723</v>
      </c>
    </row>
    <row r="5326" spans="1:10" x14ac:dyDescent="0.35">
      <c r="A5326" t="s">
        <v>78076</v>
      </c>
      <c r="B5326" t="s">
        <v>10629</v>
      </c>
      <c r="C5326" t="s">
        <v>164424</v>
      </c>
      <c r="D5326" t="s">
        <v>9</v>
      </c>
      <c r="E5326">
        <v>43</v>
      </c>
      <c r="F5326" t="s">
        <v>176086</v>
      </c>
      <c r="G5326" t="s">
        <v>35</v>
      </c>
      <c r="H5326" t="s">
        <v>157767</v>
      </c>
      <c r="I5326" t="s">
        <v>164425</v>
      </c>
      <c r="J5326" s="7" t="s">
        <v>176471</v>
      </c>
    </row>
    <row r="5327" spans="1:10" x14ac:dyDescent="0.35">
      <c r="A5327" t="s">
        <v>78077</v>
      </c>
      <c r="B5327" t="s">
        <v>10631</v>
      </c>
      <c r="C5327" t="s">
        <v>164426</v>
      </c>
      <c r="D5327" t="s">
        <v>9</v>
      </c>
      <c r="E5327">
        <v>43</v>
      </c>
      <c r="F5327" t="s">
        <v>176086</v>
      </c>
      <c r="G5327" t="s">
        <v>157812</v>
      </c>
      <c r="H5327" t="s">
        <v>157787</v>
      </c>
      <c r="I5327" t="s">
        <v>180877</v>
      </c>
      <c r="J5327" s="7" t="s">
        <v>176833</v>
      </c>
    </row>
    <row r="5328" spans="1:10" x14ac:dyDescent="0.35">
      <c r="A5328" t="s">
        <v>78078</v>
      </c>
      <c r="B5328" t="s">
        <v>10633</v>
      </c>
      <c r="C5328" t="s">
        <v>164427</v>
      </c>
      <c r="D5328" t="s">
        <v>14</v>
      </c>
      <c r="E5328">
        <v>29</v>
      </c>
      <c r="F5328" t="s">
        <v>176084</v>
      </c>
      <c r="G5328" t="s">
        <v>68</v>
      </c>
      <c r="H5328" t="s">
        <v>27</v>
      </c>
      <c r="I5328" t="s">
        <v>180878</v>
      </c>
      <c r="J5328" s="7" t="s">
        <v>176165</v>
      </c>
    </row>
    <row r="5329" spans="1:10" x14ac:dyDescent="0.35">
      <c r="A5329" t="s">
        <v>78079</v>
      </c>
      <c r="B5329" t="s">
        <v>10635</v>
      </c>
      <c r="C5329" t="s">
        <v>164428</v>
      </c>
      <c r="D5329" t="s">
        <v>14</v>
      </c>
      <c r="E5329">
        <v>35</v>
      </c>
      <c r="F5329" t="s">
        <v>176084</v>
      </c>
      <c r="G5329" t="s">
        <v>157821</v>
      </c>
      <c r="H5329" t="s">
        <v>157784</v>
      </c>
      <c r="I5329" t="s">
        <v>180879</v>
      </c>
      <c r="J5329" s="7" t="s">
        <v>176807</v>
      </c>
    </row>
    <row r="5330" spans="1:10" x14ac:dyDescent="0.35">
      <c r="A5330" t="s">
        <v>78080</v>
      </c>
      <c r="B5330" t="s">
        <v>10637</v>
      </c>
      <c r="C5330" t="s">
        <v>164429</v>
      </c>
      <c r="D5330" t="s">
        <v>14</v>
      </c>
      <c r="E5330">
        <v>61</v>
      </c>
      <c r="F5330" t="s">
        <v>176082</v>
      </c>
      <c r="G5330" t="s">
        <v>26</v>
      </c>
      <c r="H5330" t="s">
        <v>27</v>
      </c>
      <c r="I5330" t="s">
        <v>164430</v>
      </c>
      <c r="J5330" s="7" t="s">
        <v>176574</v>
      </c>
    </row>
    <row r="5331" spans="1:10" x14ac:dyDescent="0.35">
      <c r="A5331" t="s">
        <v>78081</v>
      </c>
      <c r="B5331" t="s">
        <v>10639</v>
      </c>
      <c r="C5331" t="s">
        <v>164431</v>
      </c>
      <c r="D5331" t="s">
        <v>14</v>
      </c>
      <c r="E5331">
        <v>70</v>
      </c>
      <c r="F5331" t="s">
        <v>176082</v>
      </c>
      <c r="G5331" t="s">
        <v>35</v>
      </c>
      <c r="H5331" t="s">
        <v>157767</v>
      </c>
      <c r="I5331" t="s">
        <v>180880</v>
      </c>
      <c r="J5331" s="7" t="s">
        <v>176343</v>
      </c>
    </row>
    <row r="5332" spans="1:10" x14ac:dyDescent="0.35">
      <c r="A5332" t="s">
        <v>72749</v>
      </c>
      <c r="B5332" t="s">
        <v>10641</v>
      </c>
      <c r="C5332" t="s">
        <v>164432</v>
      </c>
      <c r="D5332" t="s">
        <v>9</v>
      </c>
      <c r="E5332">
        <v>46</v>
      </c>
      <c r="F5332" t="s">
        <v>176083</v>
      </c>
      <c r="G5332" t="s">
        <v>10</v>
      </c>
      <c r="H5332" t="s">
        <v>11</v>
      </c>
      <c r="I5332" t="s">
        <v>164433</v>
      </c>
      <c r="J5332" s="7" t="s">
        <v>176623</v>
      </c>
    </row>
    <row r="5333" spans="1:10" x14ac:dyDescent="0.35">
      <c r="A5333" t="s">
        <v>78082</v>
      </c>
      <c r="B5333" t="s">
        <v>10643</v>
      </c>
      <c r="C5333" t="s">
        <v>164434</v>
      </c>
      <c r="D5333" t="s">
        <v>9</v>
      </c>
      <c r="E5333">
        <v>21</v>
      </c>
      <c r="F5333" t="s">
        <v>176085</v>
      </c>
      <c r="G5333" t="s">
        <v>157815</v>
      </c>
      <c r="H5333" t="s">
        <v>157778</v>
      </c>
      <c r="I5333" t="s">
        <v>164435</v>
      </c>
      <c r="J5333" s="7" t="s">
        <v>176765</v>
      </c>
    </row>
    <row r="5334" spans="1:10" x14ac:dyDescent="0.35">
      <c r="A5334" t="s">
        <v>78083</v>
      </c>
      <c r="B5334" t="s">
        <v>10645</v>
      </c>
      <c r="C5334" t="s">
        <v>164436</v>
      </c>
      <c r="D5334" t="s">
        <v>9</v>
      </c>
      <c r="E5334">
        <v>26</v>
      </c>
      <c r="F5334" t="s">
        <v>176085</v>
      </c>
      <c r="G5334" t="s">
        <v>157768</v>
      </c>
      <c r="H5334" t="s">
        <v>157763</v>
      </c>
      <c r="I5334" t="s">
        <v>164437</v>
      </c>
      <c r="J5334" s="7" t="s">
        <v>176222</v>
      </c>
    </row>
    <row r="5335" spans="1:10" x14ac:dyDescent="0.35">
      <c r="A5335" t="s">
        <v>78084</v>
      </c>
      <c r="B5335" t="s">
        <v>10647</v>
      </c>
      <c r="C5335" t="s">
        <v>164438</v>
      </c>
      <c r="D5335" t="s">
        <v>14</v>
      </c>
      <c r="E5335">
        <v>45</v>
      </c>
      <c r="F5335" t="s">
        <v>176086</v>
      </c>
      <c r="G5335" t="s">
        <v>157807</v>
      </c>
      <c r="H5335" t="s">
        <v>157784</v>
      </c>
      <c r="I5335" t="s">
        <v>180881</v>
      </c>
      <c r="J5335" s="7" t="s">
        <v>176164</v>
      </c>
    </row>
    <row r="5336" spans="1:10" x14ac:dyDescent="0.35">
      <c r="A5336" t="s">
        <v>78085</v>
      </c>
      <c r="B5336" t="s">
        <v>10649</v>
      </c>
      <c r="C5336" t="s">
        <v>164439</v>
      </c>
      <c r="D5336" t="s">
        <v>14</v>
      </c>
      <c r="E5336">
        <v>60</v>
      </c>
      <c r="F5336" t="s">
        <v>176082</v>
      </c>
      <c r="G5336" t="s">
        <v>157780</v>
      </c>
      <c r="H5336" t="s">
        <v>11</v>
      </c>
      <c r="I5336" t="s">
        <v>180882</v>
      </c>
      <c r="J5336" s="7" t="s">
        <v>176579</v>
      </c>
    </row>
    <row r="5337" spans="1:10" x14ac:dyDescent="0.35">
      <c r="A5337" t="s">
        <v>78086</v>
      </c>
      <c r="B5337" t="s">
        <v>10651</v>
      </c>
      <c r="C5337" t="s">
        <v>164440</v>
      </c>
      <c r="D5337" t="s">
        <v>14</v>
      </c>
      <c r="E5337">
        <v>19</v>
      </c>
      <c r="F5337" t="s">
        <v>176085</v>
      </c>
      <c r="G5337" t="s">
        <v>100</v>
      </c>
      <c r="H5337" t="s">
        <v>41</v>
      </c>
      <c r="I5337" t="s">
        <v>180883</v>
      </c>
      <c r="J5337" s="7" t="s">
        <v>176177</v>
      </c>
    </row>
    <row r="5338" spans="1:10" x14ac:dyDescent="0.35">
      <c r="A5338" t="s">
        <v>78087</v>
      </c>
      <c r="B5338" t="s">
        <v>10653</v>
      </c>
      <c r="C5338" t="s">
        <v>164441</v>
      </c>
      <c r="D5338" t="s">
        <v>14</v>
      </c>
      <c r="E5338">
        <v>39</v>
      </c>
      <c r="F5338" t="s">
        <v>176084</v>
      </c>
      <c r="G5338" t="s">
        <v>157812</v>
      </c>
      <c r="H5338" t="s">
        <v>157787</v>
      </c>
      <c r="I5338" t="s">
        <v>180884</v>
      </c>
      <c r="J5338" s="7" t="s">
        <v>176167</v>
      </c>
    </row>
    <row r="5339" spans="1:10" x14ac:dyDescent="0.35">
      <c r="A5339" t="s">
        <v>78088</v>
      </c>
      <c r="B5339" t="s">
        <v>10655</v>
      </c>
      <c r="C5339" t="s">
        <v>164442</v>
      </c>
      <c r="D5339" t="s">
        <v>14</v>
      </c>
      <c r="E5339">
        <v>35</v>
      </c>
      <c r="F5339" t="s">
        <v>176084</v>
      </c>
      <c r="G5339" t="s">
        <v>157770</v>
      </c>
      <c r="H5339" t="s">
        <v>157771</v>
      </c>
      <c r="I5339" t="s">
        <v>180885</v>
      </c>
      <c r="J5339" s="7" t="s">
        <v>176724</v>
      </c>
    </row>
    <row r="5340" spans="1:10" x14ac:dyDescent="0.35">
      <c r="A5340" t="s">
        <v>78089</v>
      </c>
      <c r="B5340" t="s">
        <v>10657</v>
      </c>
      <c r="C5340" t="s">
        <v>164443</v>
      </c>
      <c r="D5340" t="s">
        <v>14</v>
      </c>
      <c r="E5340">
        <v>46</v>
      </c>
      <c r="F5340" t="s">
        <v>176083</v>
      </c>
      <c r="G5340" t="s">
        <v>157762</v>
      </c>
      <c r="H5340" t="s">
        <v>157763</v>
      </c>
      <c r="I5340" t="s">
        <v>180886</v>
      </c>
      <c r="J5340" s="7" t="s">
        <v>176631</v>
      </c>
    </row>
    <row r="5341" spans="1:10" x14ac:dyDescent="0.35">
      <c r="A5341" t="s">
        <v>78090</v>
      </c>
      <c r="B5341" t="s">
        <v>10659</v>
      </c>
      <c r="C5341" t="s">
        <v>164444</v>
      </c>
      <c r="D5341" t="s">
        <v>9</v>
      </c>
      <c r="E5341">
        <v>50</v>
      </c>
      <c r="F5341" t="s">
        <v>176083</v>
      </c>
      <c r="G5341" t="s">
        <v>157780</v>
      </c>
      <c r="H5341" t="s">
        <v>11</v>
      </c>
      <c r="I5341" t="s">
        <v>180887</v>
      </c>
      <c r="J5341" s="7" t="s">
        <v>176803</v>
      </c>
    </row>
    <row r="5342" spans="1:10" x14ac:dyDescent="0.35">
      <c r="A5342" t="s">
        <v>78091</v>
      </c>
      <c r="B5342" t="s">
        <v>10661</v>
      </c>
      <c r="C5342" t="s">
        <v>164445</v>
      </c>
      <c r="D5342" t="s">
        <v>14</v>
      </c>
      <c r="E5342">
        <v>44</v>
      </c>
      <c r="F5342" t="s">
        <v>176086</v>
      </c>
      <c r="G5342" t="s">
        <v>155</v>
      </c>
      <c r="H5342" t="s">
        <v>30</v>
      </c>
      <c r="I5342" t="s">
        <v>180888</v>
      </c>
      <c r="J5342" s="7" t="s">
        <v>176838</v>
      </c>
    </row>
    <row r="5343" spans="1:10" x14ac:dyDescent="0.35">
      <c r="A5343" t="s">
        <v>78092</v>
      </c>
      <c r="B5343" t="s">
        <v>10663</v>
      </c>
      <c r="C5343" t="s">
        <v>164446</v>
      </c>
      <c r="D5343" t="s">
        <v>14</v>
      </c>
      <c r="E5343">
        <v>56</v>
      </c>
      <c r="F5343" t="s">
        <v>176083</v>
      </c>
      <c r="G5343" t="s">
        <v>157820</v>
      </c>
      <c r="H5343" t="s">
        <v>157787</v>
      </c>
      <c r="I5343" t="s">
        <v>180889</v>
      </c>
      <c r="J5343" s="7" t="s">
        <v>176862</v>
      </c>
    </row>
    <row r="5344" spans="1:10" x14ac:dyDescent="0.35">
      <c r="A5344" t="s">
        <v>78093</v>
      </c>
      <c r="B5344" t="s">
        <v>10665</v>
      </c>
      <c r="C5344" t="s">
        <v>164447</v>
      </c>
      <c r="D5344" t="s">
        <v>9</v>
      </c>
      <c r="E5344">
        <v>38</v>
      </c>
      <c r="F5344" t="s">
        <v>176084</v>
      </c>
      <c r="G5344" t="s">
        <v>157769</v>
      </c>
      <c r="H5344" t="s">
        <v>157765</v>
      </c>
      <c r="I5344" t="s">
        <v>180890</v>
      </c>
      <c r="J5344" s="7" t="s">
        <v>176753</v>
      </c>
    </row>
    <row r="5345" spans="1:10" x14ac:dyDescent="0.35">
      <c r="A5345" t="s">
        <v>78094</v>
      </c>
      <c r="B5345" t="s">
        <v>10667</v>
      </c>
      <c r="C5345" t="s">
        <v>164448</v>
      </c>
      <c r="D5345" t="s">
        <v>14</v>
      </c>
      <c r="E5345">
        <v>21</v>
      </c>
      <c r="F5345" t="s">
        <v>176085</v>
      </c>
      <c r="G5345" t="s">
        <v>103</v>
      </c>
      <c r="H5345" t="s">
        <v>41</v>
      </c>
      <c r="I5345" t="s">
        <v>180891</v>
      </c>
      <c r="J5345" s="7" t="s">
        <v>176684</v>
      </c>
    </row>
    <row r="5346" spans="1:10" x14ac:dyDescent="0.35">
      <c r="A5346" t="s">
        <v>78095</v>
      </c>
      <c r="B5346" t="s">
        <v>10669</v>
      </c>
      <c r="C5346" t="s">
        <v>164449</v>
      </c>
      <c r="D5346" t="s">
        <v>14</v>
      </c>
      <c r="E5346">
        <v>67</v>
      </c>
      <c r="F5346" t="s">
        <v>176082</v>
      </c>
      <c r="G5346" t="s">
        <v>157764</v>
      </c>
      <c r="H5346" t="s">
        <v>157765</v>
      </c>
      <c r="I5346" t="s">
        <v>164450</v>
      </c>
      <c r="J5346" s="7" t="s">
        <v>176881</v>
      </c>
    </row>
    <row r="5347" spans="1:10" x14ac:dyDescent="0.35">
      <c r="A5347" t="s">
        <v>78096</v>
      </c>
      <c r="B5347" t="s">
        <v>10671</v>
      </c>
      <c r="C5347" t="s">
        <v>164451</v>
      </c>
      <c r="D5347" t="s">
        <v>9</v>
      </c>
      <c r="E5347">
        <v>19</v>
      </c>
      <c r="F5347" t="s">
        <v>176085</v>
      </c>
      <c r="G5347" t="s">
        <v>157781</v>
      </c>
      <c r="H5347" t="s">
        <v>157775</v>
      </c>
      <c r="I5347" t="s">
        <v>180892</v>
      </c>
      <c r="J5347" s="7" t="s">
        <v>176858</v>
      </c>
    </row>
    <row r="5348" spans="1:10" x14ac:dyDescent="0.35">
      <c r="A5348" t="s">
        <v>78097</v>
      </c>
      <c r="B5348" t="s">
        <v>10673</v>
      </c>
      <c r="C5348" t="s">
        <v>164452</v>
      </c>
      <c r="D5348" t="s">
        <v>14</v>
      </c>
      <c r="E5348">
        <v>46</v>
      </c>
      <c r="F5348" t="s">
        <v>176083</v>
      </c>
      <c r="G5348" t="s">
        <v>157826</v>
      </c>
      <c r="H5348" t="s">
        <v>157775</v>
      </c>
      <c r="I5348" t="s">
        <v>164453</v>
      </c>
      <c r="J5348" s="7" t="s">
        <v>176658</v>
      </c>
    </row>
    <row r="5349" spans="1:10" x14ac:dyDescent="0.35">
      <c r="A5349" t="s">
        <v>78098</v>
      </c>
      <c r="B5349" t="s">
        <v>10675</v>
      </c>
      <c r="C5349" t="s">
        <v>164454</v>
      </c>
      <c r="D5349" t="s">
        <v>14</v>
      </c>
      <c r="E5349">
        <v>52</v>
      </c>
      <c r="F5349" t="s">
        <v>176083</v>
      </c>
      <c r="G5349" t="s">
        <v>157826</v>
      </c>
      <c r="H5349" t="s">
        <v>157775</v>
      </c>
      <c r="I5349" t="s">
        <v>180893</v>
      </c>
      <c r="J5349" s="7" t="s">
        <v>176619</v>
      </c>
    </row>
    <row r="5350" spans="1:10" x14ac:dyDescent="0.35">
      <c r="A5350" t="s">
        <v>78099</v>
      </c>
      <c r="B5350" t="s">
        <v>10677</v>
      </c>
      <c r="C5350" t="s">
        <v>164455</v>
      </c>
      <c r="D5350" t="s">
        <v>9</v>
      </c>
      <c r="E5350">
        <v>67</v>
      </c>
      <c r="F5350" t="s">
        <v>176082</v>
      </c>
      <c r="G5350" t="s">
        <v>157824</v>
      </c>
      <c r="H5350" t="s">
        <v>157767</v>
      </c>
      <c r="I5350" t="s">
        <v>180894</v>
      </c>
      <c r="J5350" s="7" t="s">
        <v>176618</v>
      </c>
    </row>
    <row r="5351" spans="1:10" x14ac:dyDescent="0.35">
      <c r="A5351" t="s">
        <v>78100</v>
      </c>
      <c r="B5351" t="s">
        <v>10679</v>
      </c>
      <c r="C5351" t="s">
        <v>164456</v>
      </c>
      <c r="D5351" t="s">
        <v>9</v>
      </c>
      <c r="E5351">
        <v>49</v>
      </c>
      <c r="F5351" t="s">
        <v>176083</v>
      </c>
      <c r="G5351" t="s">
        <v>157806</v>
      </c>
      <c r="H5351" t="s">
        <v>157761</v>
      </c>
      <c r="I5351" t="s">
        <v>180895</v>
      </c>
      <c r="J5351" s="7" t="s">
        <v>176774</v>
      </c>
    </row>
    <row r="5352" spans="1:10" x14ac:dyDescent="0.35">
      <c r="A5352" t="s">
        <v>78101</v>
      </c>
      <c r="B5352" t="s">
        <v>10681</v>
      </c>
      <c r="C5352" t="s">
        <v>164457</v>
      </c>
      <c r="D5352" t="s">
        <v>9</v>
      </c>
      <c r="E5352">
        <v>62</v>
      </c>
      <c r="F5352" t="s">
        <v>176082</v>
      </c>
      <c r="G5352" t="s">
        <v>155</v>
      </c>
      <c r="H5352" t="s">
        <v>30</v>
      </c>
      <c r="I5352" t="s">
        <v>180896</v>
      </c>
      <c r="J5352" s="7" t="s">
        <v>176368</v>
      </c>
    </row>
    <row r="5353" spans="1:10" x14ac:dyDescent="0.35">
      <c r="A5353" t="s">
        <v>78102</v>
      </c>
      <c r="B5353" t="s">
        <v>10683</v>
      </c>
      <c r="C5353" t="s">
        <v>164458</v>
      </c>
      <c r="D5353" t="s">
        <v>9</v>
      </c>
      <c r="E5353">
        <v>25</v>
      </c>
      <c r="F5353" t="s">
        <v>176085</v>
      </c>
      <c r="G5353" t="s">
        <v>35</v>
      </c>
      <c r="H5353" t="s">
        <v>157767</v>
      </c>
      <c r="I5353" t="s">
        <v>164459</v>
      </c>
      <c r="J5353" s="7" t="s">
        <v>176553</v>
      </c>
    </row>
    <row r="5354" spans="1:10" x14ac:dyDescent="0.35">
      <c r="A5354" t="s">
        <v>78103</v>
      </c>
      <c r="B5354" t="s">
        <v>10685</v>
      </c>
      <c r="C5354" t="s">
        <v>164460</v>
      </c>
      <c r="D5354" t="s">
        <v>9</v>
      </c>
      <c r="E5354">
        <v>69</v>
      </c>
      <c r="F5354" t="s">
        <v>176082</v>
      </c>
      <c r="G5354" t="s">
        <v>157780</v>
      </c>
      <c r="H5354" t="s">
        <v>11</v>
      </c>
      <c r="I5354" t="s">
        <v>180897</v>
      </c>
      <c r="J5354" s="7" t="s">
        <v>176516</v>
      </c>
    </row>
    <row r="5355" spans="1:10" x14ac:dyDescent="0.35">
      <c r="A5355" t="s">
        <v>78104</v>
      </c>
      <c r="B5355" t="s">
        <v>10687</v>
      </c>
      <c r="C5355" t="s">
        <v>164461</v>
      </c>
      <c r="D5355" t="s">
        <v>9</v>
      </c>
      <c r="E5355">
        <v>63</v>
      </c>
      <c r="F5355" t="s">
        <v>176082</v>
      </c>
      <c r="G5355" t="s">
        <v>157793</v>
      </c>
      <c r="H5355" t="s">
        <v>56</v>
      </c>
      <c r="I5355" t="s">
        <v>180898</v>
      </c>
      <c r="J5355" s="7" t="s">
        <v>176825</v>
      </c>
    </row>
    <row r="5356" spans="1:10" x14ac:dyDescent="0.35">
      <c r="A5356" t="s">
        <v>78105</v>
      </c>
      <c r="B5356" t="s">
        <v>10689</v>
      </c>
      <c r="C5356" t="s">
        <v>164462</v>
      </c>
      <c r="D5356" t="s">
        <v>14</v>
      </c>
      <c r="E5356">
        <v>70</v>
      </c>
      <c r="F5356" t="s">
        <v>176082</v>
      </c>
      <c r="G5356" t="s">
        <v>157803</v>
      </c>
      <c r="H5356" t="s">
        <v>157775</v>
      </c>
      <c r="I5356" t="s">
        <v>180899</v>
      </c>
      <c r="J5356" s="7" t="s">
        <v>176606</v>
      </c>
    </row>
    <row r="5357" spans="1:10" x14ac:dyDescent="0.35">
      <c r="A5357" t="s">
        <v>78106</v>
      </c>
      <c r="B5357" t="s">
        <v>10691</v>
      </c>
      <c r="C5357" t="s">
        <v>164463</v>
      </c>
      <c r="D5357" t="s">
        <v>14</v>
      </c>
      <c r="E5357">
        <v>66</v>
      </c>
      <c r="F5357" t="s">
        <v>176082</v>
      </c>
      <c r="G5357" t="s">
        <v>157790</v>
      </c>
      <c r="H5357" t="s">
        <v>157791</v>
      </c>
      <c r="I5357" t="s">
        <v>164464</v>
      </c>
      <c r="J5357" s="7" t="s">
        <v>176721</v>
      </c>
    </row>
    <row r="5358" spans="1:10" x14ac:dyDescent="0.35">
      <c r="A5358" t="s">
        <v>78107</v>
      </c>
      <c r="B5358" t="s">
        <v>10693</v>
      </c>
      <c r="C5358" t="s">
        <v>164465</v>
      </c>
      <c r="D5358" t="s">
        <v>14</v>
      </c>
      <c r="E5358">
        <v>27</v>
      </c>
      <c r="F5358" t="s">
        <v>176084</v>
      </c>
      <c r="G5358" t="s">
        <v>157820</v>
      </c>
      <c r="H5358" t="s">
        <v>157787</v>
      </c>
      <c r="I5358" t="s">
        <v>180900</v>
      </c>
      <c r="J5358" s="7" t="s">
        <v>176291</v>
      </c>
    </row>
    <row r="5359" spans="1:10" x14ac:dyDescent="0.35">
      <c r="A5359" t="s">
        <v>78108</v>
      </c>
      <c r="B5359" t="s">
        <v>10695</v>
      </c>
      <c r="C5359" t="s">
        <v>164466</v>
      </c>
      <c r="D5359" t="s">
        <v>9</v>
      </c>
      <c r="E5359">
        <v>64</v>
      </c>
      <c r="F5359" t="s">
        <v>176082</v>
      </c>
      <c r="G5359" t="s">
        <v>157812</v>
      </c>
      <c r="H5359" t="s">
        <v>157787</v>
      </c>
      <c r="I5359" t="s">
        <v>180901</v>
      </c>
      <c r="J5359" s="7" t="s">
        <v>176648</v>
      </c>
    </row>
    <row r="5360" spans="1:10" x14ac:dyDescent="0.35">
      <c r="A5360" t="s">
        <v>78109</v>
      </c>
      <c r="B5360" t="s">
        <v>10697</v>
      </c>
      <c r="C5360" t="s">
        <v>164467</v>
      </c>
      <c r="D5360" t="s">
        <v>14</v>
      </c>
      <c r="E5360">
        <v>59</v>
      </c>
      <c r="F5360" t="s">
        <v>176082</v>
      </c>
      <c r="G5360" t="s">
        <v>18</v>
      </c>
      <c r="H5360" t="s">
        <v>19</v>
      </c>
      <c r="I5360" t="s">
        <v>180902</v>
      </c>
      <c r="J5360" s="7" t="s">
        <v>176736</v>
      </c>
    </row>
    <row r="5361" spans="1:10" x14ac:dyDescent="0.35">
      <c r="A5361" t="s">
        <v>78110</v>
      </c>
      <c r="B5361" t="s">
        <v>10699</v>
      </c>
      <c r="C5361" t="s">
        <v>164468</v>
      </c>
      <c r="D5361" t="s">
        <v>9</v>
      </c>
      <c r="E5361">
        <v>18</v>
      </c>
      <c r="F5361" t="s">
        <v>176085</v>
      </c>
      <c r="G5361" t="s">
        <v>44</v>
      </c>
      <c r="H5361" t="s">
        <v>30</v>
      </c>
      <c r="I5361" t="s">
        <v>180903</v>
      </c>
      <c r="J5361" s="7" t="s">
        <v>176180</v>
      </c>
    </row>
    <row r="5362" spans="1:10" x14ac:dyDescent="0.35">
      <c r="A5362" t="s">
        <v>78111</v>
      </c>
      <c r="B5362" t="s">
        <v>10701</v>
      </c>
      <c r="C5362" t="s">
        <v>164469</v>
      </c>
      <c r="D5362" t="s">
        <v>9</v>
      </c>
      <c r="E5362">
        <v>61</v>
      </c>
      <c r="F5362" t="s">
        <v>176082</v>
      </c>
      <c r="G5362" t="s">
        <v>157764</v>
      </c>
      <c r="H5362" t="s">
        <v>157765</v>
      </c>
      <c r="I5362" t="s">
        <v>180904</v>
      </c>
      <c r="J5362" s="7" t="s">
        <v>176476</v>
      </c>
    </row>
    <row r="5363" spans="1:10" x14ac:dyDescent="0.35">
      <c r="A5363" t="s">
        <v>78112</v>
      </c>
      <c r="B5363" t="s">
        <v>10703</v>
      </c>
      <c r="C5363" t="s">
        <v>164470</v>
      </c>
      <c r="D5363" t="s">
        <v>9</v>
      </c>
      <c r="E5363">
        <v>43</v>
      </c>
      <c r="F5363" t="s">
        <v>176086</v>
      </c>
      <c r="G5363" t="s">
        <v>157821</v>
      </c>
      <c r="H5363" t="s">
        <v>157784</v>
      </c>
      <c r="I5363" t="s">
        <v>180905</v>
      </c>
      <c r="J5363" s="7" t="s">
        <v>176778</v>
      </c>
    </row>
    <row r="5364" spans="1:10" x14ac:dyDescent="0.35">
      <c r="A5364" t="s">
        <v>78113</v>
      </c>
      <c r="B5364" t="s">
        <v>10705</v>
      </c>
      <c r="C5364" t="s">
        <v>164471</v>
      </c>
      <c r="D5364" t="s">
        <v>9</v>
      </c>
      <c r="E5364">
        <v>23</v>
      </c>
      <c r="F5364" t="s">
        <v>176085</v>
      </c>
      <c r="G5364" t="s">
        <v>157782</v>
      </c>
      <c r="H5364" t="s">
        <v>157763</v>
      </c>
      <c r="I5364" t="s">
        <v>180906</v>
      </c>
      <c r="J5364" s="7" t="s">
        <v>176163</v>
      </c>
    </row>
    <row r="5365" spans="1:10" x14ac:dyDescent="0.35">
      <c r="A5365" t="s">
        <v>78114</v>
      </c>
      <c r="B5365" t="s">
        <v>10707</v>
      </c>
      <c r="C5365" t="s">
        <v>164472</v>
      </c>
      <c r="D5365" t="s">
        <v>14</v>
      </c>
      <c r="E5365">
        <v>53</v>
      </c>
      <c r="F5365" t="s">
        <v>176083</v>
      </c>
      <c r="G5365" t="s">
        <v>157825</v>
      </c>
      <c r="H5365" t="s">
        <v>157767</v>
      </c>
      <c r="I5365" t="s">
        <v>180907</v>
      </c>
      <c r="J5365" s="7" t="s">
        <v>176835</v>
      </c>
    </row>
    <row r="5366" spans="1:10" x14ac:dyDescent="0.35">
      <c r="A5366" t="s">
        <v>78115</v>
      </c>
      <c r="B5366" t="s">
        <v>10709</v>
      </c>
      <c r="C5366" t="s">
        <v>164473</v>
      </c>
      <c r="D5366" t="s">
        <v>9</v>
      </c>
      <c r="E5366">
        <v>62</v>
      </c>
      <c r="F5366" t="s">
        <v>176082</v>
      </c>
      <c r="G5366" t="s">
        <v>269</v>
      </c>
      <c r="H5366" t="s">
        <v>30</v>
      </c>
      <c r="I5366" t="s">
        <v>180908</v>
      </c>
      <c r="J5366" s="7" t="s">
        <v>176301</v>
      </c>
    </row>
    <row r="5367" spans="1:10" x14ac:dyDescent="0.35">
      <c r="A5367" t="s">
        <v>78116</v>
      </c>
      <c r="B5367" t="s">
        <v>10711</v>
      </c>
      <c r="C5367" t="s">
        <v>164474</v>
      </c>
      <c r="D5367" t="s">
        <v>14</v>
      </c>
      <c r="E5367">
        <v>41</v>
      </c>
      <c r="F5367" t="s">
        <v>176084</v>
      </c>
      <c r="G5367" t="s">
        <v>157797</v>
      </c>
      <c r="H5367" t="s">
        <v>157773</v>
      </c>
      <c r="I5367" t="s">
        <v>180909</v>
      </c>
      <c r="J5367" s="7" t="s">
        <v>176168</v>
      </c>
    </row>
    <row r="5368" spans="1:10" x14ac:dyDescent="0.35">
      <c r="A5368" t="s">
        <v>78117</v>
      </c>
      <c r="B5368" t="s">
        <v>10713</v>
      </c>
      <c r="C5368" t="s">
        <v>164475</v>
      </c>
      <c r="D5368" t="s">
        <v>14</v>
      </c>
      <c r="E5368">
        <v>51</v>
      </c>
      <c r="F5368" t="s">
        <v>176083</v>
      </c>
      <c r="G5368" t="s">
        <v>157812</v>
      </c>
      <c r="H5368" t="s">
        <v>157787</v>
      </c>
      <c r="I5368" t="s">
        <v>180910</v>
      </c>
      <c r="J5368" s="7" t="s">
        <v>176393</v>
      </c>
    </row>
    <row r="5369" spans="1:10" x14ac:dyDescent="0.35">
      <c r="A5369" t="s">
        <v>78118</v>
      </c>
      <c r="B5369" t="s">
        <v>10715</v>
      </c>
      <c r="C5369" t="s">
        <v>164476</v>
      </c>
      <c r="D5369" t="s">
        <v>9</v>
      </c>
      <c r="E5369">
        <v>70</v>
      </c>
      <c r="F5369" t="s">
        <v>176082</v>
      </c>
      <c r="G5369" t="s">
        <v>55</v>
      </c>
      <c r="H5369" t="s">
        <v>56</v>
      </c>
      <c r="I5369" t="s">
        <v>180911</v>
      </c>
      <c r="J5369" s="7" t="s">
        <v>176374</v>
      </c>
    </row>
    <row r="5370" spans="1:10" x14ac:dyDescent="0.35">
      <c r="A5370" t="s">
        <v>78119</v>
      </c>
      <c r="B5370" t="s">
        <v>10717</v>
      </c>
      <c r="C5370" t="s">
        <v>164477</v>
      </c>
      <c r="D5370" t="s">
        <v>14</v>
      </c>
      <c r="E5370">
        <v>22</v>
      </c>
      <c r="F5370" t="s">
        <v>176085</v>
      </c>
      <c r="G5370" t="s">
        <v>157821</v>
      </c>
      <c r="H5370" t="s">
        <v>157784</v>
      </c>
      <c r="I5370" t="s">
        <v>180912</v>
      </c>
      <c r="J5370" s="7" t="s">
        <v>176480</v>
      </c>
    </row>
    <row r="5371" spans="1:10" x14ac:dyDescent="0.35">
      <c r="A5371" t="s">
        <v>78120</v>
      </c>
      <c r="B5371" t="s">
        <v>10719</v>
      </c>
      <c r="C5371" t="s">
        <v>164478</v>
      </c>
      <c r="D5371" t="s">
        <v>9</v>
      </c>
      <c r="E5371">
        <v>30</v>
      </c>
      <c r="F5371" t="s">
        <v>176084</v>
      </c>
      <c r="G5371" t="s">
        <v>243</v>
      </c>
      <c r="H5371" t="s">
        <v>23</v>
      </c>
      <c r="I5371" t="s">
        <v>180913</v>
      </c>
      <c r="J5371" s="7" t="s">
        <v>176796</v>
      </c>
    </row>
    <row r="5372" spans="1:10" x14ac:dyDescent="0.35">
      <c r="A5372" t="s">
        <v>78121</v>
      </c>
      <c r="B5372" t="s">
        <v>10721</v>
      </c>
      <c r="C5372" t="s">
        <v>164479</v>
      </c>
      <c r="D5372" t="s">
        <v>9</v>
      </c>
      <c r="E5372">
        <v>57</v>
      </c>
      <c r="F5372" t="s">
        <v>176082</v>
      </c>
      <c r="G5372" t="s">
        <v>40</v>
      </c>
      <c r="H5372" t="s">
        <v>41</v>
      </c>
      <c r="I5372" t="s">
        <v>180914</v>
      </c>
      <c r="J5372" s="7" t="s">
        <v>176690</v>
      </c>
    </row>
    <row r="5373" spans="1:10" x14ac:dyDescent="0.35">
      <c r="A5373" t="s">
        <v>78122</v>
      </c>
      <c r="B5373" t="s">
        <v>10723</v>
      </c>
      <c r="C5373" t="s">
        <v>164480</v>
      </c>
      <c r="D5373" t="s">
        <v>9</v>
      </c>
      <c r="E5373">
        <v>69</v>
      </c>
      <c r="F5373" t="s">
        <v>176082</v>
      </c>
      <c r="G5373" t="s">
        <v>157822</v>
      </c>
      <c r="H5373" t="s">
        <v>27</v>
      </c>
      <c r="I5373" t="s">
        <v>164481</v>
      </c>
      <c r="J5373" s="7" t="s">
        <v>176735</v>
      </c>
    </row>
    <row r="5374" spans="1:10" x14ac:dyDescent="0.35">
      <c r="A5374" t="s">
        <v>78123</v>
      </c>
      <c r="B5374" t="s">
        <v>10725</v>
      </c>
      <c r="C5374" t="s">
        <v>164482</v>
      </c>
      <c r="D5374" t="s">
        <v>14</v>
      </c>
      <c r="E5374">
        <v>38</v>
      </c>
      <c r="F5374" t="s">
        <v>176084</v>
      </c>
      <c r="G5374" t="s">
        <v>157796</v>
      </c>
      <c r="H5374" t="s">
        <v>157787</v>
      </c>
      <c r="I5374" t="s">
        <v>180915</v>
      </c>
      <c r="J5374" s="7" t="s">
        <v>176691</v>
      </c>
    </row>
    <row r="5375" spans="1:10" x14ac:dyDescent="0.35">
      <c r="A5375" t="s">
        <v>78124</v>
      </c>
      <c r="B5375" t="s">
        <v>10727</v>
      </c>
      <c r="C5375" t="s">
        <v>164483</v>
      </c>
      <c r="D5375" t="s">
        <v>9</v>
      </c>
      <c r="E5375">
        <v>62</v>
      </c>
      <c r="F5375" t="s">
        <v>176082</v>
      </c>
      <c r="G5375" t="s">
        <v>157813</v>
      </c>
      <c r="H5375" t="s">
        <v>157784</v>
      </c>
      <c r="I5375" t="s">
        <v>180916</v>
      </c>
      <c r="J5375" s="7" t="s">
        <v>176355</v>
      </c>
    </row>
    <row r="5376" spans="1:10" x14ac:dyDescent="0.35">
      <c r="A5376" t="s">
        <v>78125</v>
      </c>
      <c r="B5376" t="s">
        <v>10729</v>
      </c>
      <c r="C5376" t="s">
        <v>164484</v>
      </c>
      <c r="D5376" t="s">
        <v>9</v>
      </c>
      <c r="E5376">
        <v>67</v>
      </c>
      <c r="F5376" t="s">
        <v>176082</v>
      </c>
      <c r="G5376" t="s">
        <v>157811</v>
      </c>
      <c r="H5376" t="s">
        <v>157765</v>
      </c>
      <c r="I5376" t="s">
        <v>180917</v>
      </c>
      <c r="J5376" s="7" t="s">
        <v>176592</v>
      </c>
    </row>
    <row r="5377" spans="1:10" x14ac:dyDescent="0.35">
      <c r="A5377" t="s">
        <v>78126</v>
      </c>
      <c r="B5377" t="s">
        <v>10731</v>
      </c>
      <c r="C5377" t="s">
        <v>164485</v>
      </c>
      <c r="D5377" t="s">
        <v>9</v>
      </c>
      <c r="E5377">
        <v>26</v>
      </c>
      <c r="F5377" t="s">
        <v>176085</v>
      </c>
      <c r="G5377" t="s">
        <v>157823</v>
      </c>
      <c r="H5377" t="s">
        <v>157791</v>
      </c>
      <c r="I5377" t="s">
        <v>180918</v>
      </c>
      <c r="J5377" s="7" t="s">
        <v>176395</v>
      </c>
    </row>
    <row r="5378" spans="1:10" x14ac:dyDescent="0.35">
      <c r="A5378" t="s">
        <v>78127</v>
      </c>
      <c r="B5378" t="s">
        <v>10733</v>
      </c>
      <c r="C5378" t="s">
        <v>164486</v>
      </c>
      <c r="D5378" t="s">
        <v>14</v>
      </c>
      <c r="E5378">
        <v>48</v>
      </c>
      <c r="F5378" t="s">
        <v>176083</v>
      </c>
      <c r="G5378" t="s">
        <v>157795</v>
      </c>
      <c r="H5378" t="s">
        <v>157771</v>
      </c>
      <c r="I5378" t="s">
        <v>180919</v>
      </c>
      <c r="J5378" s="7" t="s">
        <v>176630</v>
      </c>
    </row>
    <row r="5379" spans="1:10" x14ac:dyDescent="0.35">
      <c r="A5379" t="s">
        <v>78128</v>
      </c>
      <c r="B5379" t="s">
        <v>10735</v>
      </c>
      <c r="C5379" t="s">
        <v>164487</v>
      </c>
      <c r="D5379" t="s">
        <v>14</v>
      </c>
      <c r="E5379">
        <v>62</v>
      </c>
      <c r="F5379" t="s">
        <v>176082</v>
      </c>
      <c r="G5379" t="s">
        <v>246</v>
      </c>
      <c r="H5379" t="s">
        <v>30</v>
      </c>
      <c r="I5379" t="s">
        <v>180920</v>
      </c>
      <c r="J5379" s="7" t="s">
        <v>176432</v>
      </c>
    </row>
    <row r="5380" spans="1:10" x14ac:dyDescent="0.35">
      <c r="A5380" t="s">
        <v>78129</v>
      </c>
      <c r="B5380" t="s">
        <v>10737</v>
      </c>
      <c r="C5380" t="s">
        <v>164488</v>
      </c>
      <c r="D5380" t="s">
        <v>14</v>
      </c>
      <c r="E5380">
        <v>32</v>
      </c>
      <c r="F5380" t="s">
        <v>176084</v>
      </c>
      <c r="G5380" t="s">
        <v>157811</v>
      </c>
      <c r="H5380" t="s">
        <v>157765</v>
      </c>
      <c r="I5380" t="s">
        <v>180921</v>
      </c>
      <c r="J5380" s="7" t="s">
        <v>176803</v>
      </c>
    </row>
    <row r="5381" spans="1:10" x14ac:dyDescent="0.35">
      <c r="A5381" t="s">
        <v>78130</v>
      </c>
      <c r="B5381" t="s">
        <v>10739</v>
      </c>
      <c r="C5381" t="s">
        <v>164489</v>
      </c>
      <c r="D5381" t="s">
        <v>14</v>
      </c>
      <c r="E5381">
        <v>30</v>
      </c>
      <c r="F5381" t="s">
        <v>176084</v>
      </c>
      <c r="G5381" t="s">
        <v>157797</v>
      </c>
      <c r="H5381" t="s">
        <v>157773</v>
      </c>
      <c r="I5381" t="s">
        <v>180922</v>
      </c>
      <c r="J5381" s="7" t="s">
        <v>176594</v>
      </c>
    </row>
    <row r="5382" spans="1:10" x14ac:dyDescent="0.35">
      <c r="A5382" t="s">
        <v>78131</v>
      </c>
      <c r="B5382" t="s">
        <v>10741</v>
      </c>
      <c r="C5382" t="s">
        <v>164490</v>
      </c>
      <c r="D5382" t="s">
        <v>14</v>
      </c>
      <c r="E5382">
        <v>23</v>
      </c>
      <c r="F5382" t="s">
        <v>176085</v>
      </c>
      <c r="G5382" t="s">
        <v>157769</v>
      </c>
      <c r="H5382" t="s">
        <v>157765</v>
      </c>
      <c r="I5382" t="s">
        <v>180923</v>
      </c>
      <c r="J5382" s="7" t="s">
        <v>176366</v>
      </c>
    </row>
    <row r="5383" spans="1:10" x14ac:dyDescent="0.35">
      <c r="A5383" t="s">
        <v>78132</v>
      </c>
      <c r="B5383" t="s">
        <v>10743</v>
      </c>
      <c r="C5383" t="s">
        <v>164491</v>
      </c>
      <c r="D5383" t="s">
        <v>9</v>
      </c>
      <c r="E5383">
        <v>48</v>
      </c>
      <c r="F5383" t="s">
        <v>176083</v>
      </c>
      <c r="G5383" t="s">
        <v>100</v>
      </c>
      <c r="H5383" t="s">
        <v>41</v>
      </c>
      <c r="I5383" t="s">
        <v>164492</v>
      </c>
      <c r="J5383" s="7" t="s">
        <v>176863</v>
      </c>
    </row>
    <row r="5384" spans="1:10" x14ac:dyDescent="0.35">
      <c r="A5384" t="s">
        <v>78133</v>
      </c>
      <c r="B5384" t="s">
        <v>10745</v>
      </c>
      <c r="C5384" t="s">
        <v>164493</v>
      </c>
      <c r="D5384" t="s">
        <v>9</v>
      </c>
      <c r="E5384">
        <v>20</v>
      </c>
      <c r="F5384" t="s">
        <v>176085</v>
      </c>
      <c r="G5384" t="s">
        <v>157788</v>
      </c>
      <c r="H5384" t="s">
        <v>157775</v>
      </c>
      <c r="I5384" t="s">
        <v>180924</v>
      </c>
      <c r="J5384" s="7" t="s">
        <v>176851</v>
      </c>
    </row>
    <row r="5385" spans="1:10" x14ac:dyDescent="0.35">
      <c r="A5385" t="s">
        <v>78134</v>
      </c>
      <c r="B5385" t="s">
        <v>10747</v>
      </c>
      <c r="C5385" t="s">
        <v>164494</v>
      </c>
      <c r="D5385" t="s">
        <v>14</v>
      </c>
      <c r="E5385">
        <v>41</v>
      </c>
      <c r="F5385" t="s">
        <v>176084</v>
      </c>
      <c r="G5385" t="s">
        <v>120</v>
      </c>
      <c r="H5385" t="s">
        <v>11</v>
      </c>
      <c r="I5385" t="s">
        <v>164495</v>
      </c>
      <c r="J5385" s="7" t="s">
        <v>176407</v>
      </c>
    </row>
    <row r="5386" spans="1:10" x14ac:dyDescent="0.35">
      <c r="A5386" t="s">
        <v>78135</v>
      </c>
      <c r="B5386" t="s">
        <v>10749</v>
      </c>
      <c r="C5386" t="s">
        <v>164496</v>
      </c>
      <c r="D5386" t="s">
        <v>9</v>
      </c>
      <c r="E5386">
        <v>50</v>
      </c>
      <c r="F5386" t="s">
        <v>176083</v>
      </c>
      <c r="G5386" t="s">
        <v>49</v>
      </c>
      <c r="H5386" t="s">
        <v>11</v>
      </c>
      <c r="I5386" t="s">
        <v>164497</v>
      </c>
      <c r="J5386" s="7" t="s">
        <v>176621</v>
      </c>
    </row>
    <row r="5387" spans="1:10" x14ac:dyDescent="0.35">
      <c r="A5387" t="s">
        <v>78136</v>
      </c>
      <c r="B5387" t="s">
        <v>10751</v>
      </c>
      <c r="C5387" t="s">
        <v>164498</v>
      </c>
      <c r="D5387" t="s">
        <v>9</v>
      </c>
      <c r="E5387">
        <v>34</v>
      </c>
      <c r="F5387" t="s">
        <v>176084</v>
      </c>
      <c r="G5387" t="s">
        <v>73</v>
      </c>
      <c r="H5387" t="s">
        <v>41</v>
      </c>
      <c r="I5387" t="s">
        <v>180925</v>
      </c>
      <c r="J5387" s="7" t="s">
        <v>176856</v>
      </c>
    </row>
    <row r="5388" spans="1:10" x14ac:dyDescent="0.35">
      <c r="A5388" t="s">
        <v>78137</v>
      </c>
      <c r="B5388" t="s">
        <v>10753</v>
      </c>
      <c r="C5388" t="s">
        <v>164499</v>
      </c>
      <c r="D5388" t="s">
        <v>14</v>
      </c>
      <c r="E5388">
        <v>70</v>
      </c>
      <c r="F5388" t="s">
        <v>176082</v>
      </c>
      <c r="G5388" t="s">
        <v>157826</v>
      </c>
      <c r="H5388" t="s">
        <v>157775</v>
      </c>
      <c r="I5388" t="s">
        <v>180926</v>
      </c>
      <c r="J5388" s="7" t="s">
        <v>176557</v>
      </c>
    </row>
    <row r="5389" spans="1:10" x14ac:dyDescent="0.35">
      <c r="A5389" t="s">
        <v>78138</v>
      </c>
      <c r="B5389" t="s">
        <v>10755</v>
      </c>
      <c r="C5389" t="s">
        <v>164500</v>
      </c>
      <c r="D5389" t="s">
        <v>9</v>
      </c>
      <c r="E5389">
        <v>47</v>
      </c>
      <c r="F5389" t="s">
        <v>176083</v>
      </c>
      <c r="G5389" t="s">
        <v>157783</v>
      </c>
      <c r="H5389" t="s">
        <v>157784</v>
      </c>
      <c r="I5389" t="s">
        <v>180927</v>
      </c>
      <c r="J5389" s="7" t="s">
        <v>176364</v>
      </c>
    </row>
    <row r="5390" spans="1:10" x14ac:dyDescent="0.35">
      <c r="A5390" t="s">
        <v>78139</v>
      </c>
      <c r="B5390" t="s">
        <v>10757</v>
      </c>
      <c r="C5390" t="s">
        <v>164501</v>
      </c>
      <c r="D5390" t="s">
        <v>14</v>
      </c>
      <c r="E5390">
        <v>37</v>
      </c>
      <c r="F5390" t="s">
        <v>176084</v>
      </c>
      <c r="G5390" t="s">
        <v>157809</v>
      </c>
      <c r="H5390" t="s">
        <v>157791</v>
      </c>
      <c r="I5390" t="s">
        <v>164502</v>
      </c>
      <c r="J5390" s="7" t="s">
        <v>176444</v>
      </c>
    </row>
    <row r="5391" spans="1:10" x14ac:dyDescent="0.35">
      <c r="A5391" t="s">
        <v>78140</v>
      </c>
      <c r="B5391" t="s">
        <v>10759</v>
      </c>
      <c r="C5391" t="s">
        <v>164503</v>
      </c>
      <c r="D5391" t="s">
        <v>9</v>
      </c>
      <c r="E5391">
        <v>24</v>
      </c>
      <c r="F5391" t="s">
        <v>176085</v>
      </c>
      <c r="G5391" t="s">
        <v>65</v>
      </c>
      <c r="H5391" t="s">
        <v>56</v>
      </c>
      <c r="I5391" t="s">
        <v>164504</v>
      </c>
      <c r="J5391" s="7" t="s">
        <v>176710</v>
      </c>
    </row>
    <row r="5392" spans="1:10" x14ac:dyDescent="0.35">
      <c r="A5392" t="s">
        <v>78141</v>
      </c>
      <c r="B5392" t="s">
        <v>10761</v>
      </c>
      <c r="C5392" t="s">
        <v>164505</v>
      </c>
      <c r="D5392" t="s">
        <v>9</v>
      </c>
      <c r="E5392">
        <v>34</v>
      </c>
      <c r="F5392" t="s">
        <v>176084</v>
      </c>
      <c r="G5392" t="s">
        <v>157774</v>
      </c>
      <c r="H5392" t="s">
        <v>157775</v>
      </c>
      <c r="I5392" t="s">
        <v>180928</v>
      </c>
      <c r="J5392" s="7" t="s">
        <v>176840</v>
      </c>
    </row>
    <row r="5393" spans="1:10" x14ac:dyDescent="0.35">
      <c r="A5393" t="s">
        <v>78142</v>
      </c>
      <c r="B5393" t="s">
        <v>10763</v>
      </c>
      <c r="C5393" t="s">
        <v>164506</v>
      </c>
      <c r="D5393" t="s">
        <v>9</v>
      </c>
      <c r="E5393">
        <v>24</v>
      </c>
      <c r="F5393" t="s">
        <v>176085</v>
      </c>
      <c r="G5393" t="s">
        <v>94</v>
      </c>
      <c r="H5393" t="s">
        <v>157767</v>
      </c>
      <c r="I5393" t="s">
        <v>180929</v>
      </c>
      <c r="J5393" s="7" t="s">
        <v>176340</v>
      </c>
    </row>
    <row r="5394" spans="1:10" x14ac:dyDescent="0.35">
      <c r="A5394" t="s">
        <v>78143</v>
      </c>
      <c r="B5394" t="s">
        <v>10765</v>
      </c>
      <c r="C5394" t="s">
        <v>164507</v>
      </c>
      <c r="D5394" t="s">
        <v>9</v>
      </c>
      <c r="E5394">
        <v>26</v>
      </c>
      <c r="F5394" t="s">
        <v>176085</v>
      </c>
      <c r="G5394" t="s">
        <v>269</v>
      </c>
      <c r="H5394" t="s">
        <v>30</v>
      </c>
      <c r="I5394" t="s">
        <v>180930</v>
      </c>
      <c r="J5394" s="7" t="s">
        <v>176219</v>
      </c>
    </row>
    <row r="5395" spans="1:10" x14ac:dyDescent="0.35">
      <c r="A5395" t="s">
        <v>78144</v>
      </c>
      <c r="B5395" t="s">
        <v>10767</v>
      </c>
      <c r="C5395" t="s">
        <v>164508</v>
      </c>
      <c r="D5395" t="s">
        <v>9</v>
      </c>
      <c r="E5395">
        <v>27</v>
      </c>
      <c r="F5395" t="s">
        <v>176084</v>
      </c>
      <c r="G5395" t="s">
        <v>157770</v>
      </c>
      <c r="H5395" t="s">
        <v>157771</v>
      </c>
      <c r="I5395" t="s">
        <v>180931</v>
      </c>
      <c r="J5395" s="7" t="s">
        <v>176591</v>
      </c>
    </row>
    <row r="5396" spans="1:10" x14ac:dyDescent="0.35">
      <c r="A5396" t="s">
        <v>78145</v>
      </c>
      <c r="B5396" t="s">
        <v>10769</v>
      </c>
      <c r="C5396" t="s">
        <v>164509</v>
      </c>
      <c r="D5396" t="s">
        <v>14</v>
      </c>
      <c r="E5396">
        <v>41</v>
      </c>
      <c r="F5396" t="s">
        <v>176084</v>
      </c>
      <c r="G5396" t="s">
        <v>157795</v>
      </c>
      <c r="H5396" t="s">
        <v>157771</v>
      </c>
      <c r="I5396" t="s">
        <v>180932</v>
      </c>
      <c r="J5396" s="7" t="s">
        <v>176424</v>
      </c>
    </row>
    <row r="5397" spans="1:10" x14ac:dyDescent="0.35">
      <c r="A5397" t="s">
        <v>78146</v>
      </c>
      <c r="B5397" t="s">
        <v>10771</v>
      </c>
      <c r="C5397" t="s">
        <v>164510</v>
      </c>
      <c r="D5397" t="s">
        <v>9</v>
      </c>
      <c r="E5397">
        <v>42</v>
      </c>
      <c r="F5397" t="s">
        <v>176084</v>
      </c>
      <c r="G5397" t="s">
        <v>157785</v>
      </c>
      <c r="H5397" t="s">
        <v>157767</v>
      </c>
      <c r="I5397" t="s">
        <v>180933</v>
      </c>
      <c r="J5397" s="7" t="s">
        <v>176748</v>
      </c>
    </row>
    <row r="5398" spans="1:10" x14ac:dyDescent="0.35">
      <c r="A5398" t="s">
        <v>78147</v>
      </c>
      <c r="B5398" t="s">
        <v>10773</v>
      </c>
      <c r="C5398" t="s">
        <v>164511</v>
      </c>
      <c r="D5398" t="s">
        <v>14</v>
      </c>
      <c r="E5398">
        <v>40</v>
      </c>
      <c r="F5398" t="s">
        <v>176084</v>
      </c>
      <c r="G5398" t="s">
        <v>52</v>
      </c>
      <c r="H5398" t="s">
        <v>19</v>
      </c>
      <c r="I5398" t="s">
        <v>180934</v>
      </c>
      <c r="J5398" s="7" t="s">
        <v>176672</v>
      </c>
    </row>
    <row r="5399" spans="1:10" x14ac:dyDescent="0.35">
      <c r="A5399" t="s">
        <v>78148</v>
      </c>
      <c r="B5399" t="s">
        <v>10775</v>
      </c>
      <c r="C5399" t="s">
        <v>164512</v>
      </c>
      <c r="D5399" t="s">
        <v>9</v>
      </c>
      <c r="E5399">
        <v>54</v>
      </c>
      <c r="F5399" t="s">
        <v>176083</v>
      </c>
      <c r="G5399" t="s">
        <v>157764</v>
      </c>
      <c r="H5399" t="s">
        <v>157765</v>
      </c>
      <c r="I5399" t="s">
        <v>180935</v>
      </c>
      <c r="J5399" s="7" t="s">
        <v>176786</v>
      </c>
    </row>
    <row r="5400" spans="1:10" x14ac:dyDescent="0.35">
      <c r="A5400" t="s">
        <v>78149</v>
      </c>
      <c r="B5400" t="s">
        <v>10777</v>
      </c>
      <c r="C5400" t="s">
        <v>164513</v>
      </c>
      <c r="D5400" t="s">
        <v>14</v>
      </c>
      <c r="E5400">
        <v>23</v>
      </c>
      <c r="F5400" t="s">
        <v>176085</v>
      </c>
      <c r="G5400" t="s">
        <v>157766</v>
      </c>
      <c r="H5400" t="s">
        <v>157765</v>
      </c>
      <c r="I5400" t="s">
        <v>164514</v>
      </c>
      <c r="J5400" s="7" t="s">
        <v>176583</v>
      </c>
    </row>
    <row r="5401" spans="1:10" x14ac:dyDescent="0.35">
      <c r="A5401" t="s">
        <v>78150</v>
      </c>
      <c r="B5401" t="s">
        <v>10779</v>
      </c>
      <c r="C5401" t="s">
        <v>164515</v>
      </c>
      <c r="D5401" t="s">
        <v>9</v>
      </c>
      <c r="E5401">
        <v>70</v>
      </c>
      <c r="F5401" t="s">
        <v>176082</v>
      </c>
      <c r="G5401" t="s">
        <v>157782</v>
      </c>
      <c r="H5401" t="s">
        <v>157763</v>
      </c>
      <c r="I5401" t="s">
        <v>180936</v>
      </c>
      <c r="J5401" s="7" t="s">
        <v>176814</v>
      </c>
    </row>
    <row r="5402" spans="1:10" x14ac:dyDescent="0.35">
      <c r="A5402" t="s">
        <v>78151</v>
      </c>
      <c r="B5402" t="s">
        <v>10781</v>
      </c>
      <c r="C5402" t="s">
        <v>164516</v>
      </c>
      <c r="D5402" t="s">
        <v>9</v>
      </c>
      <c r="E5402">
        <v>38</v>
      </c>
      <c r="F5402" t="s">
        <v>176084</v>
      </c>
      <c r="G5402" t="s">
        <v>157772</v>
      </c>
      <c r="H5402" t="s">
        <v>157773</v>
      </c>
      <c r="I5402" t="s">
        <v>164517</v>
      </c>
      <c r="J5402" s="7" t="s">
        <v>176427</v>
      </c>
    </row>
    <row r="5403" spans="1:10" x14ac:dyDescent="0.35">
      <c r="A5403" t="s">
        <v>78152</v>
      </c>
      <c r="B5403" t="s">
        <v>10783</v>
      </c>
      <c r="C5403" t="s">
        <v>164518</v>
      </c>
      <c r="D5403" t="s">
        <v>9</v>
      </c>
      <c r="E5403">
        <v>64</v>
      </c>
      <c r="F5403" t="s">
        <v>176082</v>
      </c>
      <c r="G5403" t="s">
        <v>269</v>
      </c>
      <c r="H5403" t="s">
        <v>30</v>
      </c>
      <c r="I5403" t="s">
        <v>180937</v>
      </c>
      <c r="J5403" s="7" t="s">
        <v>176511</v>
      </c>
    </row>
    <row r="5404" spans="1:10" x14ac:dyDescent="0.35">
      <c r="A5404" t="s">
        <v>78153</v>
      </c>
      <c r="B5404" t="s">
        <v>10785</v>
      </c>
      <c r="C5404" t="s">
        <v>164519</v>
      </c>
      <c r="D5404" t="s">
        <v>9</v>
      </c>
      <c r="E5404">
        <v>22</v>
      </c>
      <c r="F5404" t="s">
        <v>176085</v>
      </c>
      <c r="G5404" t="s">
        <v>157789</v>
      </c>
      <c r="H5404" t="s">
        <v>157773</v>
      </c>
      <c r="I5404" t="s">
        <v>164520</v>
      </c>
      <c r="J5404" s="7" t="s">
        <v>176347</v>
      </c>
    </row>
    <row r="5405" spans="1:10" x14ac:dyDescent="0.35">
      <c r="A5405" t="s">
        <v>78154</v>
      </c>
      <c r="B5405" t="s">
        <v>10787</v>
      </c>
      <c r="C5405" t="s">
        <v>164521</v>
      </c>
      <c r="D5405" t="s">
        <v>14</v>
      </c>
      <c r="E5405">
        <v>56</v>
      </c>
      <c r="F5405" t="s">
        <v>176083</v>
      </c>
      <c r="G5405" t="s">
        <v>157776</v>
      </c>
      <c r="H5405" t="s">
        <v>157763</v>
      </c>
      <c r="I5405" t="s">
        <v>180938</v>
      </c>
      <c r="J5405" s="7" t="s">
        <v>176400</v>
      </c>
    </row>
    <row r="5406" spans="1:10" x14ac:dyDescent="0.35">
      <c r="A5406" t="s">
        <v>78155</v>
      </c>
      <c r="B5406" t="s">
        <v>10789</v>
      </c>
      <c r="C5406" t="s">
        <v>164522</v>
      </c>
      <c r="D5406" t="s">
        <v>9</v>
      </c>
      <c r="E5406">
        <v>47</v>
      </c>
      <c r="F5406" t="s">
        <v>176083</v>
      </c>
      <c r="G5406" t="s">
        <v>157779</v>
      </c>
      <c r="H5406" t="s">
        <v>157765</v>
      </c>
      <c r="I5406" t="s">
        <v>164523</v>
      </c>
      <c r="J5406" s="7" t="s">
        <v>176740</v>
      </c>
    </row>
    <row r="5407" spans="1:10" x14ac:dyDescent="0.35">
      <c r="A5407" t="s">
        <v>78156</v>
      </c>
      <c r="B5407" t="s">
        <v>10791</v>
      </c>
      <c r="C5407" t="s">
        <v>164524</v>
      </c>
      <c r="D5407" t="s">
        <v>9</v>
      </c>
      <c r="E5407">
        <v>40</v>
      </c>
      <c r="F5407" t="s">
        <v>176084</v>
      </c>
      <c r="G5407" t="s">
        <v>157790</v>
      </c>
      <c r="H5407" t="s">
        <v>157791</v>
      </c>
      <c r="I5407" t="s">
        <v>164525</v>
      </c>
      <c r="J5407" s="7" t="s">
        <v>176596</v>
      </c>
    </row>
    <row r="5408" spans="1:10" x14ac:dyDescent="0.35">
      <c r="A5408" t="s">
        <v>78157</v>
      </c>
      <c r="B5408" t="s">
        <v>10793</v>
      </c>
      <c r="C5408" t="s">
        <v>164526</v>
      </c>
      <c r="D5408" t="s">
        <v>14</v>
      </c>
      <c r="E5408">
        <v>28</v>
      </c>
      <c r="F5408" t="s">
        <v>176084</v>
      </c>
      <c r="G5408" t="s">
        <v>157805</v>
      </c>
      <c r="H5408" t="s">
        <v>157761</v>
      </c>
      <c r="I5408" t="s">
        <v>164527</v>
      </c>
      <c r="J5408" s="7" t="s">
        <v>176360</v>
      </c>
    </row>
    <row r="5409" spans="1:10" x14ac:dyDescent="0.35">
      <c r="A5409" t="s">
        <v>78158</v>
      </c>
      <c r="B5409" t="s">
        <v>10795</v>
      </c>
      <c r="C5409" t="s">
        <v>164528</v>
      </c>
      <c r="D5409" t="s">
        <v>9</v>
      </c>
      <c r="E5409">
        <v>20</v>
      </c>
      <c r="F5409" t="s">
        <v>176085</v>
      </c>
      <c r="G5409" t="s">
        <v>157817</v>
      </c>
      <c r="H5409" t="s">
        <v>157761</v>
      </c>
      <c r="I5409" t="s">
        <v>180939</v>
      </c>
      <c r="J5409" s="7" t="s">
        <v>176668</v>
      </c>
    </row>
    <row r="5410" spans="1:10" x14ac:dyDescent="0.35">
      <c r="A5410" t="s">
        <v>78159</v>
      </c>
      <c r="B5410" t="s">
        <v>10797</v>
      </c>
      <c r="C5410" t="s">
        <v>164529</v>
      </c>
      <c r="D5410" t="s">
        <v>14</v>
      </c>
      <c r="E5410">
        <v>67</v>
      </c>
      <c r="F5410" t="s">
        <v>176082</v>
      </c>
      <c r="G5410" t="s">
        <v>157769</v>
      </c>
      <c r="H5410" t="s">
        <v>157765</v>
      </c>
      <c r="I5410" t="s">
        <v>180940</v>
      </c>
      <c r="J5410" s="7" t="s">
        <v>176715</v>
      </c>
    </row>
    <row r="5411" spans="1:10" x14ac:dyDescent="0.35">
      <c r="A5411" t="s">
        <v>78160</v>
      </c>
      <c r="B5411" t="s">
        <v>10799</v>
      </c>
      <c r="C5411" t="s">
        <v>164530</v>
      </c>
      <c r="D5411" t="s">
        <v>14</v>
      </c>
      <c r="E5411">
        <v>29</v>
      </c>
      <c r="F5411" t="s">
        <v>176084</v>
      </c>
      <c r="G5411" t="s">
        <v>157829</v>
      </c>
      <c r="H5411" t="s">
        <v>157771</v>
      </c>
      <c r="I5411" t="s">
        <v>180941</v>
      </c>
      <c r="J5411" s="7" t="s">
        <v>176272</v>
      </c>
    </row>
    <row r="5412" spans="1:10" x14ac:dyDescent="0.35">
      <c r="A5412" t="s">
        <v>78161</v>
      </c>
      <c r="B5412" t="s">
        <v>10801</v>
      </c>
      <c r="C5412" t="s">
        <v>164531</v>
      </c>
      <c r="D5412" t="s">
        <v>9</v>
      </c>
      <c r="E5412">
        <v>58</v>
      </c>
      <c r="F5412" t="s">
        <v>176082</v>
      </c>
      <c r="G5412" t="s">
        <v>157782</v>
      </c>
      <c r="H5412" t="s">
        <v>157763</v>
      </c>
      <c r="I5412" t="s">
        <v>180942</v>
      </c>
      <c r="J5412" s="7" t="s">
        <v>176438</v>
      </c>
    </row>
    <row r="5413" spans="1:10" x14ac:dyDescent="0.35">
      <c r="A5413" t="s">
        <v>78162</v>
      </c>
      <c r="B5413" t="s">
        <v>10803</v>
      </c>
      <c r="C5413" t="s">
        <v>164532</v>
      </c>
      <c r="D5413" t="s">
        <v>14</v>
      </c>
      <c r="E5413">
        <v>29</v>
      </c>
      <c r="F5413" t="s">
        <v>176084</v>
      </c>
      <c r="G5413" t="s">
        <v>157770</v>
      </c>
      <c r="H5413" t="s">
        <v>157771</v>
      </c>
      <c r="I5413" t="s">
        <v>180943</v>
      </c>
      <c r="J5413" s="7" t="s">
        <v>176805</v>
      </c>
    </row>
    <row r="5414" spans="1:10" x14ac:dyDescent="0.35">
      <c r="A5414" t="s">
        <v>78163</v>
      </c>
      <c r="B5414" t="s">
        <v>10805</v>
      </c>
      <c r="C5414" t="s">
        <v>164533</v>
      </c>
      <c r="D5414" t="s">
        <v>14</v>
      </c>
      <c r="E5414">
        <v>54</v>
      </c>
      <c r="F5414" t="s">
        <v>176083</v>
      </c>
      <c r="G5414" t="s">
        <v>157780</v>
      </c>
      <c r="H5414" t="s">
        <v>11</v>
      </c>
      <c r="I5414" t="s">
        <v>180944</v>
      </c>
      <c r="J5414" s="7" t="s">
        <v>176733</v>
      </c>
    </row>
    <row r="5415" spans="1:10" x14ac:dyDescent="0.35">
      <c r="A5415" t="s">
        <v>78164</v>
      </c>
      <c r="B5415" t="s">
        <v>10807</v>
      </c>
      <c r="C5415" t="s">
        <v>164534</v>
      </c>
      <c r="D5415" t="s">
        <v>9</v>
      </c>
      <c r="E5415">
        <v>34</v>
      </c>
      <c r="F5415" t="s">
        <v>176084</v>
      </c>
      <c r="G5415" t="s">
        <v>157801</v>
      </c>
      <c r="H5415" t="s">
        <v>157787</v>
      </c>
      <c r="I5415" t="s">
        <v>180945</v>
      </c>
      <c r="J5415" s="7" t="s">
        <v>176721</v>
      </c>
    </row>
    <row r="5416" spans="1:10" x14ac:dyDescent="0.35">
      <c r="A5416" t="s">
        <v>78165</v>
      </c>
      <c r="B5416" t="s">
        <v>10809</v>
      </c>
      <c r="C5416" t="s">
        <v>164535</v>
      </c>
      <c r="D5416" t="s">
        <v>9</v>
      </c>
      <c r="E5416">
        <v>31</v>
      </c>
      <c r="F5416" t="s">
        <v>176084</v>
      </c>
      <c r="G5416" t="s">
        <v>157768</v>
      </c>
      <c r="H5416" t="s">
        <v>157763</v>
      </c>
      <c r="I5416" t="s">
        <v>164536</v>
      </c>
      <c r="J5416" s="7" t="s">
        <v>176252</v>
      </c>
    </row>
    <row r="5417" spans="1:10" x14ac:dyDescent="0.35">
      <c r="A5417" t="s">
        <v>78166</v>
      </c>
      <c r="B5417" t="s">
        <v>10811</v>
      </c>
      <c r="C5417" t="s">
        <v>164537</v>
      </c>
      <c r="D5417" t="s">
        <v>14</v>
      </c>
      <c r="E5417">
        <v>43</v>
      </c>
      <c r="F5417" t="s">
        <v>176086</v>
      </c>
      <c r="G5417" t="s">
        <v>157827</v>
      </c>
      <c r="H5417" t="s">
        <v>157778</v>
      </c>
      <c r="I5417" t="s">
        <v>180946</v>
      </c>
      <c r="J5417" s="7" t="s">
        <v>176448</v>
      </c>
    </row>
    <row r="5418" spans="1:10" x14ac:dyDescent="0.35">
      <c r="A5418" t="s">
        <v>78167</v>
      </c>
      <c r="B5418" t="s">
        <v>10813</v>
      </c>
      <c r="C5418" t="s">
        <v>164538</v>
      </c>
      <c r="D5418" t="s">
        <v>14</v>
      </c>
      <c r="E5418">
        <v>59</v>
      </c>
      <c r="F5418" t="s">
        <v>176082</v>
      </c>
      <c r="G5418" t="s">
        <v>157820</v>
      </c>
      <c r="H5418" t="s">
        <v>157787</v>
      </c>
      <c r="I5418" t="s">
        <v>164539</v>
      </c>
      <c r="J5418" s="7" t="s">
        <v>176694</v>
      </c>
    </row>
    <row r="5419" spans="1:10" x14ac:dyDescent="0.35">
      <c r="A5419" t="s">
        <v>78168</v>
      </c>
      <c r="B5419" t="s">
        <v>10815</v>
      </c>
      <c r="C5419" t="s">
        <v>164540</v>
      </c>
      <c r="D5419" t="s">
        <v>9</v>
      </c>
      <c r="E5419">
        <v>34</v>
      </c>
      <c r="F5419" t="s">
        <v>176084</v>
      </c>
      <c r="G5419" t="s">
        <v>157769</v>
      </c>
      <c r="H5419" t="s">
        <v>157765</v>
      </c>
      <c r="I5419" t="s">
        <v>180947</v>
      </c>
      <c r="J5419" s="7" t="s">
        <v>176198</v>
      </c>
    </row>
    <row r="5420" spans="1:10" x14ac:dyDescent="0.35">
      <c r="A5420" t="s">
        <v>78169</v>
      </c>
      <c r="B5420" t="s">
        <v>10817</v>
      </c>
      <c r="C5420" t="s">
        <v>164541</v>
      </c>
      <c r="D5420" t="s">
        <v>14</v>
      </c>
      <c r="E5420">
        <v>40</v>
      </c>
      <c r="F5420" t="s">
        <v>176084</v>
      </c>
      <c r="G5420" t="s">
        <v>162</v>
      </c>
      <c r="H5420" t="s">
        <v>19</v>
      </c>
      <c r="I5420" t="s">
        <v>180948</v>
      </c>
      <c r="J5420" s="7" t="s">
        <v>176533</v>
      </c>
    </row>
    <row r="5421" spans="1:10" x14ac:dyDescent="0.35">
      <c r="A5421" t="s">
        <v>78170</v>
      </c>
      <c r="B5421" t="s">
        <v>10819</v>
      </c>
      <c r="C5421" t="s">
        <v>164542</v>
      </c>
      <c r="D5421" t="s">
        <v>9</v>
      </c>
      <c r="E5421">
        <v>52</v>
      </c>
      <c r="F5421" t="s">
        <v>176083</v>
      </c>
      <c r="G5421" t="s">
        <v>157798</v>
      </c>
      <c r="H5421" t="s">
        <v>157778</v>
      </c>
      <c r="I5421" t="s">
        <v>180949</v>
      </c>
      <c r="J5421" s="7" t="s">
        <v>176195</v>
      </c>
    </row>
    <row r="5422" spans="1:10" x14ac:dyDescent="0.35">
      <c r="A5422" t="s">
        <v>78171</v>
      </c>
      <c r="B5422" t="s">
        <v>10821</v>
      </c>
      <c r="C5422" t="s">
        <v>164543</v>
      </c>
      <c r="D5422" t="s">
        <v>14</v>
      </c>
      <c r="E5422">
        <v>62</v>
      </c>
      <c r="F5422" t="s">
        <v>176082</v>
      </c>
      <c r="G5422" t="s">
        <v>157772</v>
      </c>
      <c r="H5422" t="s">
        <v>157773</v>
      </c>
      <c r="I5422" t="s">
        <v>164544</v>
      </c>
      <c r="J5422" s="7" t="s">
        <v>176397</v>
      </c>
    </row>
    <row r="5423" spans="1:10" x14ac:dyDescent="0.35">
      <c r="A5423" t="s">
        <v>78172</v>
      </c>
      <c r="B5423" t="s">
        <v>10823</v>
      </c>
      <c r="C5423" t="s">
        <v>164545</v>
      </c>
      <c r="D5423" t="s">
        <v>9</v>
      </c>
      <c r="E5423">
        <v>22</v>
      </c>
      <c r="F5423" t="s">
        <v>176085</v>
      </c>
      <c r="G5423" t="s">
        <v>157789</v>
      </c>
      <c r="H5423" t="s">
        <v>157773</v>
      </c>
      <c r="I5423" t="s">
        <v>164546</v>
      </c>
      <c r="J5423" s="7" t="s">
        <v>176638</v>
      </c>
    </row>
    <row r="5424" spans="1:10" x14ac:dyDescent="0.35">
      <c r="A5424" t="s">
        <v>78173</v>
      </c>
      <c r="B5424" t="s">
        <v>10825</v>
      </c>
      <c r="C5424" t="s">
        <v>164547</v>
      </c>
      <c r="D5424" t="s">
        <v>14</v>
      </c>
      <c r="E5424">
        <v>34</v>
      </c>
      <c r="F5424" t="s">
        <v>176084</v>
      </c>
      <c r="G5424" t="s">
        <v>157800</v>
      </c>
      <c r="H5424" t="s">
        <v>157761</v>
      </c>
      <c r="I5424" t="s">
        <v>180950</v>
      </c>
      <c r="J5424" s="7" t="s">
        <v>176517</v>
      </c>
    </row>
    <row r="5425" spans="1:10" x14ac:dyDescent="0.35">
      <c r="A5425" t="s">
        <v>78174</v>
      </c>
      <c r="B5425" t="s">
        <v>10827</v>
      </c>
      <c r="C5425" t="s">
        <v>164548</v>
      </c>
      <c r="D5425" t="s">
        <v>14</v>
      </c>
      <c r="E5425">
        <v>27</v>
      </c>
      <c r="F5425" t="s">
        <v>176084</v>
      </c>
      <c r="G5425" t="s">
        <v>157796</v>
      </c>
      <c r="H5425" t="s">
        <v>157787</v>
      </c>
      <c r="I5425" t="s">
        <v>180951</v>
      </c>
      <c r="J5425" s="7" t="s">
        <v>176732</v>
      </c>
    </row>
    <row r="5426" spans="1:10" x14ac:dyDescent="0.35">
      <c r="A5426" t="s">
        <v>78175</v>
      </c>
      <c r="B5426" t="s">
        <v>10829</v>
      </c>
      <c r="C5426" t="s">
        <v>164549</v>
      </c>
      <c r="D5426" t="s">
        <v>14</v>
      </c>
      <c r="E5426">
        <v>58</v>
      </c>
      <c r="F5426" t="s">
        <v>176082</v>
      </c>
      <c r="G5426" t="s">
        <v>18</v>
      </c>
      <c r="H5426" t="s">
        <v>19</v>
      </c>
      <c r="I5426" t="s">
        <v>180952</v>
      </c>
      <c r="J5426" s="7" t="s">
        <v>176415</v>
      </c>
    </row>
    <row r="5427" spans="1:10" x14ac:dyDescent="0.35">
      <c r="A5427" t="s">
        <v>78176</v>
      </c>
      <c r="B5427" t="s">
        <v>10831</v>
      </c>
      <c r="C5427" t="s">
        <v>164550</v>
      </c>
      <c r="D5427" t="s">
        <v>9</v>
      </c>
      <c r="E5427">
        <v>51</v>
      </c>
      <c r="F5427" t="s">
        <v>176083</v>
      </c>
      <c r="G5427" t="s">
        <v>157798</v>
      </c>
      <c r="H5427" t="s">
        <v>157778</v>
      </c>
      <c r="I5427" t="s">
        <v>180953</v>
      </c>
      <c r="J5427" s="7" t="s">
        <v>176476</v>
      </c>
    </row>
    <row r="5428" spans="1:10" x14ac:dyDescent="0.35">
      <c r="A5428" t="s">
        <v>78177</v>
      </c>
      <c r="B5428" t="s">
        <v>10833</v>
      </c>
      <c r="C5428" t="s">
        <v>164551</v>
      </c>
      <c r="D5428" t="s">
        <v>14</v>
      </c>
      <c r="E5428">
        <v>37</v>
      </c>
      <c r="F5428" t="s">
        <v>176084</v>
      </c>
      <c r="G5428" t="s">
        <v>44</v>
      </c>
      <c r="H5428" t="s">
        <v>30</v>
      </c>
      <c r="I5428" t="s">
        <v>180954</v>
      </c>
      <c r="J5428" s="7" t="s">
        <v>176519</v>
      </c>
    </row>
    <row r="5429" spans="1:10" x14ac:dyDescent="0.35">
      <c r="A5429" t="s">
        <v>78178</v>
      </c>
      <c r="B5429" t="s">
        <v>10835</v>
      </c>
      <c r="C5429" t="s">
        <v>164552</v>
      </c>
      <c r="D5429" t="s">
        <v>9</v>
      </c>
      <c r="E5429">
        <v>51</v>
      </c>
      <c r="F5429" t="s">
        <v>176083</v>
      </c>
      <c r="G5429" t="s">
        <v>246</v>
      </c>
      <c r="H5429" t="s">
        <v>30</v>
      </c>
      <c r="I5429" t="s">
        <v>164553</v>
      </c>
      <c r="J5429" s="7" t="s">
        <v>176433</v>
      </c>
    </row>
    <row r="5430" spans="1:10" x14ac:dyDescent="0.35">
      <c r="A5430" t="s">
        <v>78179</v>
      </c>
      <c r="B5430" t="s">
        <v>10837</v>
      </c>
      <c r="C5430" t="s">
        <v>164554</v>
      </c>
      <c r="D5430" t="s">
        <v>9</v>
      </c>
      <c r="E5430">
        <v>63</v>
      </c>
      <c r="F5430" t="s">
        <v>176082</v>
      </c>
      <c r="G5430" t="s">
        <v>157809</v>
      </c>
      <c r="H5430" t="s">
        <v>157791</v>
      </c>
      <c r="I5430" t="s">
        <v>180955</v>
      </c>
      <c r="J5430" s="7" t="s">
        <v>176482</v>
      </c>
    </row>
    <row r="5431" spans="1:10" x14ac:dyDescent="0.35">
      <c r="A5431" t="s">
        <v>78180</v>
      </c>
      <c r="B5431" t="s">
        <v>10839</v>
      </c>
      <c r="C5431" t="s">
        <v>164555</v>
      </c>
      <c r="D5431" t="s">
        <v>14</v>
      </c>
      <c r="E5431">
        <v>52</v>
      </c>
      <c r="F5431" t="s">
        <v>176083</v>
      </c>
      <c r="G5431" t="s">
        <v>157808</v>
      </c>
      <c r="H5431" t="s">
        <v>30</v>
      </c>
      <c r="I5431" t="s">
        <v>180956</v>
      </c>
      <c r="J5431" s="7" t="s">
        <v>176589</v>
      </c>
    </row>
    <row r="5432" spans="1:10" x14ac:dyDescent="0.35">
      <c r="A5432" t="s">
        <v>78181</v>
      </c>
      <c r="B5432" t="s">
        <v>10841</v>
      </c>
      <c r="C5432" t="s">
        <v>164556</v>
      </c>
      <c r="D5432" t="s">
        <v>14</v>
      </c>
      <c r="E5432">
        <v>27</v>
      </c>
      <c r="F5432" t="s">
        <v>176084</v>
      </c>
      <c r="G5432" t="s">
        <v>157830</v>
      </c>
      <c r="H5432" t="s">
        <v>157773</v>
      </c>
      <c r="I5432" t="s">
        <v>180957</v>
      </c>
      <c r="J5432" s="7" t="s">
        <v>176298</v>
      </c>
    </row>
    <row r="5433" spans="1:10" x14ac:dyDescent="0.35">
      <c r="A5433" t="s">
        <v>78182</v>
      </c>
      <c r="B5433" t="s">
        <v>10843</v>
      </c>
      <c r="C5433" t="s">
        <v>164557</v>
      </c>
      <c r="D5433" t="s">
        <v>14</v>
      </c>
      <c r="E5433">
        <v>20</v>
      </c>
      <c r="F5433" t="s">
        <v>176085</v>
      </c>
      <c r="G5433" t="s">
        <v>157768</v>
      </c>
      <c r="H5433" t="s">
        <v>157763</v>
      </c>
      <c r="I5433" t="s">
        <v>180958</v>
      </c>
      <c r="J5433" s="7" t="s">
        <v>176777</v>
      </c>
    </row>
    <row r="5434" spans="1:10" x14ac:dyDescent="0.35">
      <c r="A5434" t="s">
        <v>78183</v>
      </c>
      <c r="B5434" t="s">
        <v>10845</v>
      </c>
      <c r="C5434" t="s">
        <v>164558</v>
      </c>
      <c r="D5434" t="s">
        <v>14</v>
      </c>
      <c r="E5434">
        <v>43</v>
      </c>
      <c r="F5434" t="s">
        <v>176086</v>
      </c>
      <c r="G5434" t="s">
        <v>157814</v>
      </c>
      <c r="H5434" t="s">
        <v>157791</v>
      </c>
      <c r="I5434" t="s">
        <v>180959</v>
      </c>
      <c r="J5434" s="7" t="s">
        <v>176445</v>
      </c>
    </row>
    <row r="5435" spans="1:10" x14ac:dyDescent="0.35">
      <c r="A5435" t="s">
        <v>78184</v>
      </c>
      <c r="B5435" t="s">
        <v>10847</v>
      </c>
      <c r="C5435" t="s">
        <v>164559</v>
      </c>
      <c r="D5435" t="s">
        <v>9</v>
      </c>
      <c r="E5435">
        <v>66</v>
      </c>
      <c r="F5435" t="s">
        <v>176082</v>
      </c>
      <c r="G5435" t="s">
        <v>157807</v>
      </c>
      <c r="H5435" t="s">
        <v>157784</v>
      </c>
      <c r="I5435" t="s">
        <v>180960</v>
      </c>
      <c r="J5435" s="7" t="s">
        <v>176617</v>
      </c>
    </row>
    <row r="5436" spans="1:10" x14ac:dyDescent="0.35">
      <c r="A5436" t="s">
        <v>78185</v>
      </c>
      <c r="B5436" t="s">
        <v>10849</v>
      </c>
      <c r="C5436" t="s">
        <v>164560</v>
      </c>
      <c r="D5436" t="s">
        <v>14</v>
      </c>
      <c r="E5436">
        <v>39</v>
      </c>
      <c r="F5436" t="s">
        <v>176084</v>
      </c>
      <c r="G5436" t="s">
        <v>157827</v>
      </c>
      <c r="H5436" t="s">
        <v>157778</v>
      </c>
      <c r="I5436" t="s">
        <v>180961</v>
      </c>
      <c r="J5436" s="7" t="s">
        <v>176538</v>
      </c>
    </row>
    <row r="5437" spans="1:10" x14ac:dyDescent="0.35">
      <c r="A5437" t="s">
        <v>78186</v>
      </c>
      <c r="B5437" t="s">
        <v>10851</v>
      </c>
      <c r="C5437" t="s">
        <v>164561</v>
      </c>
      <c r="D5437" t="s">
        <v>14</v>
      </c>
      <c r="E5437">
        <v>24</v>
      </c>
      <c r="F5437" t="s">
        <v>176085</v>
      </c>
      <c r="G5437" t="s">
        <v>157829</v>
      </c>
      <c r="H5437" t="s">
        <v>157771</v>
      </c>
      <c r="I5437" t="s">
        <v>180962</v>
      </c>
      <c r="J5437" s="7" t="s">
        <v>176308</v>
      </c>
    </row>
    <row r="5438" spans="1:10" x14ac:dyDescent="0.35">
      <c r="A5438" t="s">
        <v>78187</v>
      </c>
      <c r="B5438" t="s">
        <v>10853</v>
      </c>
      <c r="C5438" t="s">
        <v>164562</v>
      </c>
      <c r="D5438" t="s">
        <v>14</v>
      </c>
      <c r="E5438">
        <v>68</v>
      </c>
      <c r="F5438" t="s">
        <v>176082</v>
      </c>
      <c r="G5438" t="s">
        <v>157810</v>
      </c>
      <c r="H5438" t="s">
        <v>157773</v>
      </c>
      <c r="I5438" t="s">
        <v>180963</v>
      </c>
      <c r="J5438" s="7" t="s">
        <v>176411</v>
      </c>
    </row>
    <row r="5439" spans="1:10" x14ac:dyDescent="0.35">
      <c r="A5439" t="s">
        <v>78188</v>
      </c>
      <c r="B5439" t="s">
        <v>10855</v>
      </c>
      <c r="C5439" t="s">
        <v>164563</v>
      </c>
      <c r="D5439" t="s">
        <v>9</v>
      </c>
      <c r="E5439">
        <v>61</v>
      </c>
      <c r="F5439" t="s">
        <v>176082</v>
      </c>
      <c r="G5439" t="s">
        <v>157804</v>
      </c>
      <c r="H5439" t="s">
        <v>23</v>
      </c>
      <c r="I5439" t="s">
        <v>180964</v>
      </c>
      <c r="J5439" s="7" t="s">
        <v>176764</v>
      </c>
    </row>
    <row r="5440" spans="1:10" x14ac:dyDescent="0.35">
      <c r="A5440" t="s">
        <v>78189</v>
      </c>
      <c r="B5440" t="s">
        <v>10857</v>
      </c>
      <c r="C5440" t="s">
        <v>164564</v>
      </c>
      <c r="D5440" t="s">
        <v>9</v>
      </c>
      <c r="E5440">
        <v>41</v>
      </c>
      <c r="F5440" t="s">
        <v>176084</v>
      </c>
      <c r="G5440" t="s">
        <v>157789</v>
      </c>
      <c r="H5440" t="s">
        <v>157773</v>
      </c>
      <c r="I5440" t="s">
        <v>180965</v>
      </c>
      <c r="J5440" s="7" t="s">
        <v>176453</v>
      </c>
    </row>
    <row r="5441" spans="1:10" x14ac:dyDescent="0.35">
      <c r="A5441" t="s">
        <v>78190</v>
      </c>
      <c r="B5441" t="s">
        <v>10859</v>
      </c>
      <c r="C5441" t="s">
        <v>164565</v>
      </c>
      <c r="D5441" t="s">
        <v>9</v>
      </c>
      <c r="E5441">
        <v>18</v>
      </c>
      <c r="F5441" t="s">
        <v>176085</v>
      </c>
      <c r="G5441" t="s">
        <v>120</v>
      </c>
      <c r="H5441" t="s">
        <v>11</v>
      </c>
      <c r="I5441" t="s">
        <v>164566</v>
      </c>
      <c r="J5441" s="7" t="s">
        <v>176228</v>
      </c>
    </row>
    <row r="5442" spans="1:10" x14ac:dyDescent="0.35">
      <c r="A5442" t="s">
        <v>78191</v>
      </c>
      <c r="B5442" t="s">
        <v>10861</v>
      </c>
      <c r="C5442" t="s">
        <v>164567</v>
      </c>
      <c r="D5442" t="s">
        <v>14</v>
      </c>
      <c r="E5442">
        <v>23</v>
      </c>
      <c r="F5442" t="s">
        <v>176085</v>
      </c>
      <c r="G5442" t="s">
        <v>157781</v>
      </c>
      <c r="H5442" t="s">
        <v>157775</v>
      </c>
      <c r="I5442" t="s">
        <v>164568</v>
      </c>
      <c r="J5442" s="7" t="s">
        <v>176305</v>
      </c>
    </row>
    <row r="5443" spans="1:10" x14ac:dyDescent="0.35">
      <c r="A5443" t="s">
        <v>78192</v>
      </c>
      <c r="B5443" t="s">
        <v>10863</v>
      </c>
      <c r="C5443" t="s">
        <v>164569</v>
      </c>
      <c r="D5443" t="s">
        <v>9</v>
      </c>
      <c r="E5443">
        <v>36</v>
      </c>
      <c r="F5443" t="s">
        <v>176084</v>
      </c>
      <c r="G5443" t="s">
        <v>157805</v>
      </c>
      <c r="H5443" t="s">
        <v>157761</v>
      </c>
      <c r="I5443" t="s">
        <v>180966</v>
      </c>
      <c r="J5443" s="7" t="s">
        <v>176637</v>
      </c>
    </row>
    <row r="5444" spans="1:10" x14ac:dyDescent="0.35">
      <c r="A5444" t="s">
        <v>78193</v>
      </c>
      <c r="B5444" t="s">
        <v>10865</v>
      </c>
      <c r="C5444" t="s">
        <v>164570</v>
      </c>
      <c r="D5444" t="s">
        <v>9</v>
      </c>
      <c r="E5444">
        <v>31</v>
      </c>
      <c r="F5444" t="s">
        <v>176084</v>
      </c>
      <c r="G5444" t="s">
        <v>157810</v>
      </c>
      <c r="H5444" t="s">
        <v>157773</v>
      </c>
      <c r="I5444" t="s">
        <v>180967</v>
      </c>
      <c r="J5444" s="7" t="s">
        <v>176606</v>
      </c>
    </row>
    <row r="5445" spans="1:10" x14ac:dyDescent="0.35">
      <c r="A5445" t="s">
        <v>78194</v>
      </c>
      <c r="B5445" t="s">
        <v>10867</v>
      </c>
      <c r="C5445" t="s">
        <v>164571</v>
      </c>
      <c r="D5445" t="s">
        <v>9</v>
      </c>
      <c r="E5445">
        <v>27</v>
      </c>
      <c r="F5445" t="s">
        <v>176084</v>
      </c>
      <c r="G5445" t="s">
        <v>157815</v>
      </c>
      <c r="H5445" t="s">
        <v>157778</v>
      </c>
      <c r="I5445" t="s">
        <v>180968</v>
      </c>
      <c r="J5445" s="7" t="s">
        <v>176649</v>
      </c>
    </row>
    <row r="5446" spans="1:10" x14ac:dyDescent="0.35">
      <c r="A5446" t="s">
        <v>78195</v>
      </c>
      <c r="B5446" t="s">
        <v>10869</v>
      </c>
      <c r="C5446" t="s">
        <v>164572</v>
      </c>
      <c r="D5446" t="s">
        <v>14</v>
      </c>
      <c r="E5446">
        <v>65</v>
      </c>
      <c r="F5446" t="s">
        <v>176082</v>
      </c>
      <c r="G5446" t="s">
        <v>157782</v>
      </c>
      <c r="H5446" t="s">
        <v>157763</v>
      </c>
      <c r="I5446" t="s">
        <v>180969</v>
      </c>
      <c r="J5446" s="7" t="s">
        <v>176361</v>
      </c>
    </row>
    <row r="5447" spans="1:10" x14ac:dyDescent="0.35">
      <c r="A5447" t="s">
        <v>78196</v>
      </c>
      <c r="B5447" t="s">
        <v>10871</v>
      </c>
      <c r="C5447" t="s">
        <v>164573</v>
      </c>
      <c r="D5447" t="s">
        <v>14</v>
      </c>
      <c r="E5447">
        <v>21</v>
      </c>
      <c r="F5447" t="s">
        <v>176085</v>
      </c>
      <c r="G5447" t="s">
        <v>157770</v>
      </c>
      <c r="H5447" t="s">
        <v>157771</v>
      </c>
      <c r="I5447" t="s">
        <v>164574</v>
      </c>
      <c r="J5447" s="7" t="s">
        <v>176861</v>
      </c>
    </row>
    <row r="5448" spans="1:10" x14ac:dyDescent="0.35">
      <c r="A5448" t="s">
        <v>78197</v>
      </c>
      <c r="B5448" t="s">
        <v>10873</v>
      </c>
      <c r="C5448" t="s">
        <v>164575</v>
      </c>
      <c r="D5448" t="s">
        <v>9</v>
      </c>
      <c r="E5448">
        <v>52</v>
      </c>
      <c r="F5448" t="s">
        <v>176083</v>
      </c>
      <c r="G5448" t="s">
        <v>157766</v>
      </c>
      <c r="H5448" t="s">
        <v>157765</v>
      </c>
      <c r="I5448" t="s">
        <v>164576</v>
      </c>
      <c r="J5448" s="7" t="s">
        <v>176335</v>
      </c>
    </row>
    <row r="5449" spans="1:10" x14ac:dyDescent="0.35">
      <c r="A5449" t="s">
        <v>78198</v>
      </c>
      <c r="B5449" t="s">
        <v>10875</v>
      </c>
      <c r="C5449" t="s">
        <v>164577</v>
      </c>
      <c r="D5449" t="s">
        <v>14</v>
      </c>
      <c r="E5449">
        <v>43</v>
      </c>
      <c r="F5449" t="s">
        <v>176086</v>
      </c>
      <c r="G5449" t="s">
        <v>68</v>
      </c>
      <c r="H5449" t="s">
        <v>27</v>
      </c>
      <c r="I5449" t="s">
        <v>164578</v>
      </c>
      <c r="J5449" s="7" t="s">
        <v>176648</v>
      </c>
    </row>
    <row r="5450" spans="1:10" x14ac:dyDescent="0.35">
      <c r="A5450" t="s">
        <v>78199</v>
      </c>
      <c r="B5450" t="s">
        <v>10877</v>
      </c>
      <c r="C5450" t="s">
        <v>164579</v>
      </c>
      <c r="D5450" t="s">
        <v>14</v>
      </c>
      <c r="E5450">
        <v>30</v>
      </c>
      <c r="F5450" t="s">
        <v>176084</v>
      </c>
      <c r="G5450" t="s">
        <v>157790</v>
      </c>
      <c r="H5450" t="s">
        <v>157791</v>
      </c>
      <c r="I5450" t="s">
        <v>180970</v>
      </c>
      <c r="J5450" s="7" t="s">
        <v>176696</v>
      </c>
    </row>
    <row r="5451" spans="1:10" x14ac:dyDescent="0.35">
      <c r="A5451" t="s">
        <v>78200</v>
      </c>
      <c r="B5451" t="s">
        <v>10879</v>
      </c>
      <c r="C5451" t="s">
        <v>164580</v>
      </c>
      <c r="D5451" t="s">
        <v>14</v>
      </c>
      <c r="E5451">
        <v>63</v>
      </c>
      <c r="F5451" t="s">
        <v>176082</v>
      </c>
      <c r="G5451" t="s">
        <v>157781</v>
      </c>
      <c r="H5451" t="s">
        <v>157775</v>
      </c>
      <c r="I5451" t="s">
        <v>164581</v>
      </c>
      <c r="J5451" s="7" t="s">
        <v>176518</v>
      </c>
    </row>
    <row r="5452" spans="1:10" x14ac:dyDescent="0.35">
      <c r="A5452" t="s">
        <v>78201</v>
      </c>
      <c r="B5452" t="s">
        <v>10881</v>
      </c>
      <c r="C5452" t="s">
        <v>164582</v>
      </c>
      <c r="D5452" t="s">
        <v>14</v>
      </c>
      <c r="E5452">
        <v>51</v>
      </c>
      <c r="F5452" t="s">
        <v>176083</v>
      </c>
      <c r="G5452" t="s">
        <v>222</v>
      </c>
      <c r="H5452" t="s">
        <v>27</v>
      </c>
      <c r="I5452" t="s">
        <v>180971</v>
      </c>
      <c r="J5452" s="7" t="s">
        <v>176378</v>
      </c>
    </row>
    <row r="5453" spans="1:10" x14ac:dyDescent="0.35">
      <c r="A5453" t="s">
        <v>78202</v>
      </c>
      <c r="B5453" t="s">
        <v>10883</v>
      </c>
      <c r="C5453" t="s">
        <v>164583</v>
      </c>
      <c r="D5453" t="s">
        <v>9</v>
      </c>
      <c r="E5453">
        <v>49</v>
      </c>
      <c r="F5453" t="s">
        <v>176083</v>
      </c>
      <c r="G5453" t="s">
        <v>100</v>
      </c>
      <c r="H5453" t="s">
        <v>41</v>
      </c>
      <c r="I5453" t="s">
        <v>180972</v>
      </c>
      <c r="J5453" s="7" t="s">
        <v>176293</v>
      </c>
    </row>
    <row r="5454" spans="1:10" x14ac:dyDescent="0.35">
      <c r="A5454" t="s">
        <v>78203</v>
      </c>
      <c r="B5454" t="s">
        <v>10885</v>
      </c>
      <c r="C5454" t="s">
        <v>164584</v>
      </c>
      <c r="D5454" t="s">
        <v>14</v>
      </c>
      <c r="E5454">
        <v>65</v>
      </c>
      <c r="F5454" t="s">
        <v>176082</v>
      </c>
      <c r="G5454" t="s">
        <v>103</v>
      </c>
      <c r="H5454" t="s">
        <v>41</v>
      </c>
      <c r="I5454" t="s">
        <v>180973</v>
      </c>
      <c r="J5454" s="7" t="s">
        <v>176865</v>
      </c>
    </row>
    <row r="5455" spans="1:10" x14ac:dyDescent="0.35">
      <c r="A5455" t="s">
        <v>78204</v>
      </c>
      <c r="B5455" t="s">
        <v>10887</v>
      </c>
      <c r="C5455" t="s">
        <v>164585</v>
      </c>
      <c r="D5455" t="s">
        <v>9</v>
      </c>
      <c r="E5455">
        <v>49</v>
      </c>
      <c r="F5455" t="s">
        <v>176083</v>
      </c>
      <c r="G5455" t="s">
        <v>157806</v>
      </c>
      <c r="H5455" t="s">
        <v>157761</v>
      </c>
      <c r="I5455" t="s">
        <v>180974</v>
      </c>
      <c r="J5455" s="7" t="s">
        <v>176225</v>
      </c>
    </row>
    <row r="5456" spans="1:10" x14ac:dyDescent="0.35">
      <c r="A5456" t="s">
        <v>78205</v>
      </c>
      <c r="B5456" t="s">
        <v>10889</v>
      </c>
      <c r="C5456" t="s">
        <v>164586</v>
      </c>
      <c r="D5456" t="s">
        <v>9</v>
      </c>
      <c r="E5456">
        <v>23</v>
      </c>
      <c r="F5456" t="s">
        <v>176085</v>
      </c>
      <c r="G5456" t="s">
        <v>246</v>
      </c>
      <c r="H5456" t="s">
        <v>30</v>
      </c>
      <c r="I5456" t="s">
        <v>180975</v>
      </c>
      <c r="J5456" s="7" t="s">
        <v>176201</v>
      </c>
    </row>
    <row r="5457" spans="1:10" x14ac:dyDescent="0.35">
      <c r="A5457" t="s">
        <v>78206</v>
      </c>
      <c r="B5457" t="s">
        <v>10891</v>
      </c>
      <c r="C5457" t="s">
        <v>164587</v>
      </c>
      <c r="D5457" t="s">
        <v>14</v>
      </c>
      <c r="E5457">
        <v>38</v>
      </c>
      <c r="F5457" t="s">
        <v>176084</v>
      </c>
      <c r="G5457" t="s">
        <v>157788</v>
      </c>
      <c r="H5457" t="s">
        <v>157775</v>
      </c>
      <c r="I5457" t="s">
        <v>180976</v>
      </c>
      <c r="J5457" s="7" t="s">
        <v>176796</v>
      </c>
    </row>
    <row r="5458" spans="1:10" x14ac:dyDescent="0.35">
      <c r="A5458" t="s">
        <v>78207</v>
      </c>
      <c r="B5458" t="s">
        <v>10893</v>
      </c>
      <c r="C5458" t="s">
        <v>164588</v>
      </c>
      <c r="D5458" t="s">
        <v>14</v>
      </c>
      <c r="E5458">
        <v>70</v>
      </c>
      <c r="F5458" t="s">
        <v>176082</v>
      </c>
      <c r="G5458" t="s">
        <v>157823</v>
      </c>
      <c r="H5458" t="s">
        <v>157791</v>
      </c>
      <c r="I5458" t="s">
        <v>180977</v>
      </c>
      <c r="J5458" s="7" t="s">
        <v>176248</v>
      </c>
    </row>
    <row r="5459" spans="1:10" x14ac:dyDescent="0.35">
      <c r="A5459" t="s">
        <v>78208</v>
      </c>
      <c r="B5459" t="s">
        <v>10895</v>
      </c>
      <c r="C5459" t="s">
        <v>164589</v>
      </c>
      <c r="D5459" t="s">
        <v>9</v>
      </c>
      <c r="E5459">
        <v>45</v>
      </c>
      <c r="F5459" t="s">
        <v>176086</v>
      </c>
      <c r="G5459" t="s">
        <v>157822</v>
      </c>
      <c r="H5459" t="s">
        <v>27</v>
      </c>
      <c r="I5459" t="s">
        <v>164590</v>
      </c>
      <c r="J5459" s="7" t="s">
        <v>176247</v>
      </c>
    </row>
    <row r="5460" spans="1:10" x14ac:dyDescent="0.35">
      <c r="A5460" t="s">
        <v>78209</v>
      </c>
      <c r="B5460" t="s">
        <v>10897</v>
      </c>
      <c r="C5460" t="s">
        <v>164591</v>
      </c>
      <c r="D5460" t="s">
        <v>9</v>
      </c>
      <c r="E5460">
        <v>23</v>
      </c>
      <c r="F5460" t="s">
        <v>176085</v>
      </c>
      <c r="G5460" t="s">
        <v>78</v>
      </c>
      <c r="H5460" t="s">
        <v>23</v>
      </c>
      <c r="I5460" t="s">
        <v>180978</v>
      </c>
      <c r="J5460" s="7" t="s">
        <v>176438</v>
      </c>
    </row>
    <row r="5461" spans="1:10" x14ac:dyDescent="0.35">
      <c r="A5461" t="s">
        <v>78210</v>
      </c>
      <c r="B5461" t="s">
        <v>10899</v>
      </c>
      <c r="C5461" t="s">
        <v>164592</v>
      </c>
      <c r="D5461" t="s">
        <v>14</v>
      </c>
      <c r="E5461">
        <v>57</v>
      </c>
      <c r="F5461" t="s">
        <v>176082</v>
      </c>
      <c r="G5461" t="s">
        <v>83</v>
      </c>
      <c r="H5461" t="s">
        <v>19</v>
      </c>
      <c r="I5461" t="s">
        <v>180979</v>
      </c>
      <c r="J5461" s="7" t="s">
        <v>176281</v>
      </c>
    </row>
    <row r="5462" spans="1:10" x14ac:dyDescent="0.35">
      <c r="A5462" t="s">
        <v>78211</v>
      </c>
      <c r="B5462" t="s">
        <v>10901</v>
      </c>
      <c r="C5462" t="s">
        <v>164593</v>
      </c>
      <c r="D5462" t="s">
        <v>9</v>
      </c>
      <c r="E5462">
        <v>49</v>
      </c>
      <c r="F5462" t="s">
        <v>176083</v>
      </c>
      <c r="G5462" t="s">
        <v>157776</v>
      </c>
      <c r="H5462" t="s">
        <v>157763</v>
      </c>
      <c r="I5462" t="s">
        <v>180980</v>
      </c>
      <c r="J5462" s="7" t="s">
        <v>176171</v>
      </c>
    </row>
    <row r="5463" spans="1:10" x14ac:dyDescent="0.35">
      <c r="A5463" t="s">
        <v>78212</v>
      </c>
      <c r="B5463" t="s">
        <v>10903</v>
      </c>
      <c r="C5463" t="s">
        <v>164594</v>
      </c>
      <c r="D5463" t="s">
        <v>14</v>
      </c>
      <c r="E5463">
        <v>26</v>
      </c>
      <c r="F5463" t="s">
        <v>176085</v>
      </c>
      <c r="G5463" t="s">
        <v>139</v>
      </c>
      <c r="H5463" t="s">
        <v>27</v>
      </c>
      <c r="I5463" t="s">
        <v>180981</v>
      </c>
      <c r="J5463" s="7" t="s">
        <v>176359</v>
      </c>
    </row>
    <row r="5464" spans="1:10" x14ac:dyDescent="0.35">
      <c r="A5464" t="s">
        <v>78213</v>
      </c>
      <c r="B5464" t="s">
        <v>10905</v>
      </c>
      <c r="C5464" t="s">
        <v>164595</v>
      </c>
      <c r="D5464" t="s">
        <v>14</v>
      </c>
      <c r="E5464">
        <v>32</v>
      </c>
      <c r="F5464" t="s">
        <v>176084</v>
      </c>
      <c r="G5464" t="s">
        <v>157812</v>
      </c>
      <c r="H5464" t="s">
        <v>157787</v>
      </c>
      <c r="I5464" t="s">
        <v>180982</v>
      </c>
      <c r="J5464" s="7" t="s">
        <v>176200</v>
      </c>
    </row>
    <row r="5465" spans="1:10" x14ac:dyDescent="0.35">
      <c r="A5465" t="s">
        <v>78214</v>
      </c>
      <c r="B5465" t="s">
        <v>10907</v>
      </c>
      <c r="C5465" t="s">
        <v>164596</v>
      </c>
      <c r="D5465" t="s">
        <v>14</v>
      </c>
      <c r="E5465">
        <v>55</v>
      </c>
      <c r="F5465" t="s">
        <v>176083</v>
      </c>
      <c r="G5465" t="s">
        <v>157827</v>
      </c>
      <c r="H5465" t="s">
        <v>157778</v>
      </c>
      <c r="I5465" t="s">
        <v>180983</v>
      </c>
      <c r="J5465" s="7" t="s">
        <v>176823</v>
      </c>
    </row>
    <row r="5466" spans="1:10" x14ac:dyDescent="0.35">
      <c r="A5466" t="s">
        <v>78215</v>
      </c>
      <c r="B5466" t="s">
        <v>10909</v>
      </c>
      <c r="C5466" t="s">
        <v>164597</v>
      </c>
      <c r="D5466" t="s">
        <v>14</v>
      </c>
      <c r="E5466">
        <v>65</v>
      </c>
      <c r="F5466" t="s">
        <v>176082</v>
      </c>
      <c r="G5466" t="s">
        <v>26</v>
      </c>
      <c r="H5466" t="s">
        <v>27</v>
      </c>
      <c r="I5466" t="s">
        <v>164598</v>
      </c>
      <c r="J5466" s="7" t="s">
        <v>176286</v>
      </c>
    </row>
    <row r="5467" spans="1:10" x14ac:dyDescent="0.35">
      <c r="A5467" t="s">
        <v>78216</v>
      </c>
      <c r="B5467" t="s">
        <v>10911</v>
      </c>
      <c r="C5467" t="s">
        <v>164599</v>
      </c>
      <c r="D5467" t="s">
        <v>14</v>
      </c>
      <c r="E5467">
        <v>19</v>
      </c>
      <c r="F5467" t="s">
        <v>176085</v>
      </c>
      <c r="G5467" t="s">
        <v>157809</v>
      </c>
      <c r="H5467" t="s">
        <v>157791</v>
      </c>
      <c r="I5467" t="s">
        <v>180984</v>
      </c>
      <c r="J5467" s="7" t="s">
        <v>176277</v>
      </c>
    </row>
    <row r="5468" spans="1:10" x14ac:dyDescent="0.35">
      <c r="A5468" t="s">
        <v>78217</v>
      </c>
      <c r="B5468" t="s">
        <v>10913</v>
      </c>
      <c r="C5468" t="s">
        <v>164600</v>
      </c>
      <c r="D5468" t="s">
        <v>9</v>
      </c>
      <c r="E5468">
        <v>62</v>
      </c>
      <c r="F5468" t="s">
        <v>176082</v>
      </c>
      <c r="G5468" t="s">
        <v>157790</v>
      </c>
      <c r="H5468" t="s">
        <v>157791</v>
      </c>
      <c r="I5468" t="s">
        <v>180985</v>
      </c>
      <c r="J5468" s="7" t="s">
        <v>176492</v>
      </c>
    </row>
    <row r="5469" spans="1:10" x14ac:dyDescent="0.35">
      <c r="A5469" t="s">
        <v>78218</v>
      </c>
      <c r="B5469" t="s">
        <v>10915</v>
      </c>
      <c r="C5469" t="s">
        <v>164601</v>
      </c>
      <c r="D5469" t="s">
        <v>9</v>
      </c>
      <c r="E5469">
        <v>64</v>
      </c>
      <c r="F5469" t="s">
        <v>176082</v>
      </c>
      <c r="G5469" t="s">
        <v>68</v>
      </c>
      <c r="H5469" t="s">
        <v>27</v>
      </c>
      <c r="I5469" t="s">
        <v>180986</v>
      </c>
      <c r="J5469" s="7" t="s">
        <v>176483</v>
      </c>
    </row>
    <row r="5470" spans="1:10" x14ac:dyDescent="0.35">
      <c r="A5470" t="s">
        <v>78219</v>
      </c>
      <c r="B5470" t="s">
        <v>10917</v>
      </c>
      <c r="C5470" t="s">
        <v>164602</v>
      </c>
      <c r="D5470" t="s">
        <v>14</v>
      </c>
      <c r="E5470">
        <v>57</v>
      </c>
      <c r="F5470" t="s">
        <v>176082</v>
      </c>
      <c r="G5470" t="s">
        <v>157797</v>
      </c>
      <c r="H5470" t="s">
        <v>157773</v>
      </c>
      <c r="I5470" t="s">
        <v>180987</v>
      </c>
      <c r="J5470" s="7" t="s">
        <v>176231</v>
      </c>
    </row>
    <row r="5471" spans="1:10" x14ac:dyDescent="0.35">
      <c r="A5471" t="s">
        <v>78220</v>
      </c>
      <c r="B5471" t="s">
        <v>10919</v>
      </c>
      <c r="C5471" t="s">
        <v>164603</v>
      </c>
      <c r="D5471" t="s">
        <v>14</v>
      </c>
      <c r="E5471">
        <v>53</v>
      </c>
      <c r="F5471" t="s">
        <v>176083</v>
      </c>
      <c r="G5471" t="s">
        <v>157764</v>
      </c>
      <c r="H5471" t="s">
        <v>157765</v>
      </c>
      <c r="I5471" t="s">
        <v>180988</v>
      </c>
      <c r="J5471" s="7" t="s">
        <v>176800</v>
      </c>
    </row>
    <row r="5472" spans="1:10" x14ac:dyDescent="0.35">
      <c r="A5472" t="s">
        <v>78221</v>
      </c>
      <c r="B5472" t="s">
        <v>10921</v>
      </c>
      <c r="C5472" t="s">
        <v>164604</v>
      </c>
      <c r="D5472" t="s">
        <v>14</v>
      </c>
      <c r="E5472">
        <v>64</v>
      </c>
      <c r="F5472" t="s">
        <v>176082</v>
      </c>
      <c r="G5472" t="s">
        <v>157764</v>
      </c>
      <c r="H5472" t="s">
        <v>157765</v>
      </c>
      <c r="I5472" t="s">
        <v>180989</v>
      </c>
      <c r="J5472" s="7" t="s">
        <v>176249</v>
      </c>
    </row>
    <row r="5473" spans="1:10" x14ac:dyDescent="0.35">
      <c r="A5473" t="s">
        <v>78222</v>
      </c>
      <c r="B5473" t="s">
        <v>10923</v>
      </c>
      <c r="C5473" t="s">
        <v>164605</v>
      </c>
      <c r="D5473" t="s">
        <v>14</v>
      </c>
      <c r="E5473">
        <v>45</v>
      </c>
      <c r="F5473" t="s">
        <v>176086</v>
      </c>
      <c r="G5473" t="s">
        <v>157782</v>
      </c>
      <c r="H5473" t="s">
        <v>157763</v>
      </c>
      <c r="I5473" t="s">
        <v>180990</v>
      </c>
      <c r="J5473" s="7" t="s">
        <v>176267</v>
      </c>
    </row>
    <row r="5474" spans="1:10" x14ac:dyDescent="0.35">
      <c r="A5474" t="s">
        <v>78223</v>
      </c>
      <c r="B5474" t="s">
        <v>10925</v>
      </c>
      <c r="C5474" t="s">
        <v>164606</v>
      </c>
      <c r="D5474" t="s">
        <v>9</v>
      </c>
      <c r="E5474">
        <v>52</v>
      </c>
      <c r="F5474" t="s">
        <v>176083</v>
      </c>
      <c r="G5474" t="s">
        <v>157768</v>
      </c>
      <c r="H5474" t="s">
        <v>157763</v>
      </c>
      <c r="I5474" t="s">
        <v>180991</v>
      </c>
      <c r="J5474" s="7" t="s">
        <v>176301</v>
      </c>
    </row>
    <row r="5475" spans="1:10" x14ac:dyDescent="0.35">
      <c r="A5475" t="s">
        <v>78224</v>
      </c>
      <c r="B5475" t="s">
        <v>10927</v>
      </c>
      <c r="C5475" t="s">
        <v>164607</v>
      </c>
      <c r="D5475" t="s">
        <v>9</v>
      </c>
      <c r="E5475">
        <v>39</v>
      </c>
      <c r="F5475" t="s">
        <v>176084</v>
      </c>
      <c r="G5475" t="s">
        <v>157776</v>
      </c>
      <c r="H5475" t="s">
        <v>157763</v>
      </c>
      <c r="I5475" t="s">
        <v>180992</v>
      </c>
      <c r="J5475" s="7" t="s">
        <v>176727</v>
      </c>
    </row>
    <row r="5476" spans="1:10" x14ac:dyDescent="0.35">
      <c r="A5476" t="s">
        <v>78225</v>
      </c>
      <c r="B5476" t="s">
        <v>10929</v>
      </c>
      <c r="C5476" t="s">
        <v>164608</v>
      </c>
      <c r="D5476" t="s">
        <v>9</v>
      </c>
      <c r="E5476">
        <v>44</v>
      </c>
      <c r="F5476" t="s">
        <v>176086</v>
      </c>
      <c r="G5476" t="s">
        <v>157795</v>
      </c>
      <c r="H5476" t="s">
        <v>157771</v>
      </c>
      <c r="I5476" t="s">
        <v>164609</v>
      </c>
      <c r="J5476" s="7" t="s">
        <v>176794</v>
      </c>
    </row>
    <row r="5477" spans="1:10" x14ac:dyDescent="0.35">
      <c r="A5477" t="s">
        <v>78226</v>
      </c>
      <c r="B5477" t="s">
        <v>10931</v>
      </c>
      <c r="C5477" t="s">
        <v>164610</v>
      </c>
      <c r="D5477" t="s">
        <v>9</v>
      </c>
      <c r="E5477">
        <v>62</v>
      </c>
      <c r="F5477" t="s">
        <v>176082</v>
      </c>
      <c r="G5477" t="s">
        <v>83</v>
      </c>
      <c r="H5477" t="s">
        <v>19</v>
      </c>
      <c r="I5477" t="s">
        <v>164611</v>
      </c>
      <c r="J5477" s="7" t="s">
        <v>176733</v>
      </c>
    </row>
    <row r="5478" spans="1:10" x14ac:dyDescent="0.35">
      <c r="A5478" t="s">
        <v>78227</v>
      </c>
      <c r="B5478" t="s">
        <v>10933</v>
      </c>
      <c r="C5478" t="s">
        <v>164612</v>
      </c>
      <c r="D5478" t="s">
        <v>9</v>
      </c>
      <c r="E5478">
        <v>54</v>
      </c>
      <c r="F5478" t="s">
        <v>176083</v>
      </c>
      <c r="G5478" t="s">
        <v>18</v>
      </c>
      <c r="H5478" t="s">
        <v>19</v>
      </c>
      <c r="I5478" t="s">
        <v>180993</v>
      </c>
      <c r="J5478" s="7" t="s">
        <v>176810</v>
      </c>
    </row>
    <row r="5479" spans="1:10" x14ac:dyDescent="0.35">
      <c r="A5479" t="s">
        <v>78228</v>
      </c>
      <c r="B5479" t="s">
        <v>10935</v>
      </c>
      <c r="C5479" t="s">
        <v>164613</v>
      </c>
      <c r="D5479" t="s">
        <v>9</v>
      </c>
      <c r="E5479">
        <v>54</v>
      </c>
      <c r="F5479" t="s">
        <v>176083</v>
      </c>
      <c r="G5479" t="s">
        <v>157793</v>
      </c>
      <c r="H5479" t="s">
        <v>56</v>
      </c>
      <c r="I5479" t="s">
        <v>164614</v>
      </c>
      <c r="J5479" s="7" t="s">
        <v>176346</v>
      </c>
    </row>
    <row r="5480" spans="1:10" x14ac:dyDescent="0.35">
      <c r="A5480" t="s">
        <v>78229</v>
      </c>
      <c r="B5480" t="s">
        <v>10937</v>
      </c>
      <c r="C5480" t="s">
        <v>164615</v>
      </c>
      <c r="D5480" t="s">
        <v>9</v>
      </c>
      <c r="E5480">
        <v>70</v>
      </c>
      <c r="F5480" t="s">
        <v>176082</v>
      </c>
      <c r="G5480" t="s">
        <v>157803</v>
      </c>
      <c r="H5480" t="s">
        <v>157775</v>
      </c>
      <c r="I5480" t="s">
        <v>180994</v>
      </c>
      <c r="J5480" s="7" t="s">
        <v>176854</v>
      </c>
    </row>
    <row r="5481" spans="1:10" x14ac:dyDescent="0.35">
      <c r="A5481" t="s">
        <v>78230</v>
      </c>
      <c r="B5481" t="s">
        <v>10939</v>
      </c>
      <c r="C5481" t="s">
        <v>164616</v>
      </c>
      <c r="D5481" t="s">
        <v>9</v>
      </c>
      <c r="E5481">
        <v>48</v>
      </c>
      <c r="F5481" t="s">
        <v>176083</v>
      </c>
      <c r="G5481" t="s">
        <v>73</v>
      </c>
      <c r="H5481" t="s">
        <v>41</v>
      </c>
      <c r="I5481" t="s">
        <v>180995</v>
      </c>
      <c r="J5481" s="7" t="s">
        <v>176481</v>
      </c>
    </row>
    <row r="5482" spans="1:10" x14ac:dyDescent="0.35">
      <c r="A5482" t="s">
        <v>78231</v>
      </c>
      <c r="B5482" t="s">
        <v>10941</v>
      </c>
      <c r="C5482" t="s">
        <v>164617</v>
      </c>
      <c r="D5482" t="s">
        <v>14</v>
      </c>
      <c r="E5482">
        <v>50</v>
      </c>
      <c r="F5482" t="s">
        <v>176083</v>
      </c>
      <c r="G5482" t="s">
        <v>157769</v>
      </c>
      <c r="H5482" t="s">
        <v>157765</v>
      </c>
      <c r="I5482" t="s">
        <v>180996</v>
      </c>
      <c r="J5482" s="7" t="s">
        <v>176441</v>
      </c>
    </row>
    <row r="5483" spans="1:10" x14ac:dyDescent="0.35">
      <c r="A5483" t="s">
        <v>78232</v>
      </c>
      <c r="B5483" t="s">
        <v>10943</v>
      </c>
      <c r="C5483" t="s">
        <v>164618</v>
      </c>
      <c r="D5483" t="s">
        <v>9</v>
      </c>
      <c r="E5483">
        <v>59</v>
      </c>
      <c r="F5483" t="s">
        <v>176082</v>
      </c>
      <c r="G5483" t="s">
        <v>157825</v>
      </c>
      <c r="H5483" t="s">
        <v>157767</v>
      </c>
      <c r="I5483" t="s">
        <v>180997</v>
      </c>
      <c r="J5483" s="7" t="s">
        <v>176763</v>
      </c>
    </row>
    <row r="5484" spans="1:10" x14ac:dyDescent="0.35">
      <c r="A5484" t="s">
        <v>78233</v>
      </c>
      <c r="B5484" t="s">
        <v>10945</v>
      </c>
      <c r="C5484" t="s">
        <v>164619</v>
      </c>
      <c r="D5484" t="s">
        <v>14</v>
      </c>
      <c r="E5484">
        <v>70</v>
      </c>
      <c r="F5484" t="s">
        <v>176082</v>
      </c>
      <c r="G5484" t="s">
        <v>157799</v>
      </c>
      <c r="H5484" t="s">
        <v>157771</v>
      </c>
      <c r="I5484" t="s">
        <v>180998</v>
      </c>
      <c r="J5484" s="7" t="s">
        <v>176828</v>
      </c>
    </row>
    <row r="5485" spans="1:10" x14ac:dyDescent="0.35">
      <c r="A5485" t="s">
        <v>78234</v>
      </c>
      <c r="B5485" t="s">
        <v>10947</v>
      </c>
      <c r="C5485" t="s">
        <v>164620</v>
      </c>
      <c r="D5485" t="s">
        <v>14</v>
      </c>
      <c r="E5485">
        <v>68</v>
      </c>
      <c r="F5485" t="s">
        <v>176082</v>
      </c>
      <c r="G5485" t="s">
        <v>94</v>
      </c>
      <c r="H5485" t="s">
        <v>157767</v>
      </c>
      <c r="I5485" t="s">
        <v>164621</v>
      </c>
      <c r="J5485" s="7" t="s">
        <v>176829</v>
      </c>
    </row>
    <row r="5486" spans="1:10" x14ac:dyDescent="0.35">
      <c r="A5486" t="s">
        <v>78235</v>
      </c>
      <c r="B5486" t="s">
        <v>10949</v>
      </c>
      <c r="C5486" t="s">
        <v>164622</v>
      </c>
      <c r="D5486" t="s">
        <v>14</v>
      </c>
      <c r="E5486">
        <v>28</v>
      </c>
      <c r="F5486" t="s">
        <v>176084</v>
      </c>
      <c r="G5486" t="s">
        <v>157777</v>
      </c>
      <c r="H5486" t="s">
        <v>157778</v>
      </c>
      <c r="I5486" t="s">
        <v>180999</v>
      </c>
      <c r="J5486" s="7" t="s">
        <v>176886</v>
      </c>
    </row>
    <row r="5487" spans="1:10" x14ac:dyDescent="0.35">
      <c r="A5487" t="s">
        <v>78236</v>
      </c>
      <c r="B5487" t="s">
        <v>10951</v>
      </c>
      <c r="C5487" t="s">
        <v>164623</v>
      </c>
      <c r="D5487" t="s">
        <v>14</v>
      </c>
      <c r="E5487">
        <v>29</v>
      </c>
      <c r="F5487" t="s">
        <v>176084</v>
      </c>
      <c r="G5487" t="s">
        <v>157798</v>
      </c>
      <c r="H5487" t="s">
        <v>157778</v>
      </c>
      <c r="I5487" t="s">
        <v>181000</v>
      </c>
      <c r="J5487" s="7" t="s">
        <v>176304</v>
      </c>
    </row>
    <row r="5488" spans="1:10" x14ac:dyDescent="0.35">
      <c r="A5488" t="s">
        <v>78237</v>
      </c>
      <c r="B5488" t="s">
        <v>10953</v>
      </c>
      <c r="C5488" t="s">
        <v>164624</v>
      </c>
      <c r="D5488" t="s">
        <v>9</v>
      </c>
      <c r="E5488">
        <v>66</v>
      </c>
      <c r="F5488" t="s">
        <v>176082</v>
      </c>
      <c r="G5488" t="s">
        <v>157817</v>
      </c>
      <c r="H5488" t="s">
        <v>157761</v>
      </c>
      <c r="I5488" t="s">
        <v>181001</v>
      </c>
      <c r="J5488" s="7" t="s">
        <v>176611</v>
      </c>
    </row>
    <row r="5489" spans="1:10" x14ac:dyDescent="0.35">
      <c r="A5489" t="s">
        <v>78238</v>
      </c>
      <c r="B5489" t="s">
        <v>10955</v>
      </c>
      <c r="C5489" t="s">
        <v>164625</v>
      </c>
      <c r="D5489" t="s">
        <v>14</v>
      </c>
      <c r="E5489">
        <v>34</v>
      </c>
      <c r="F5489" t="s">
        <v>176084</v>
      </c>
      <c r="G5489" t="s">
        <v>35</v>
      </c>
      <c r="H5489" t="s">
        <v>157767</v>
      </c>
      <c r="I5489" t="s">
        <v>181002</v>
      </c>
      <c r="J5489" s="7" t="s">
        <v>176579</v>
      </c>
    </row>
    <row r="5490" spans="1:10" x14ac:dyDescent="0.35">
      <c r="A5490" t="s">
        <v>78239</v>
      </c>
      <c r="B5490" t="s">
        <v>10957</v>
      </c>
      <c r="C5490" t="s">
        <v>164626</v>
      </c>
      <c r="D5490" t="s">
        <v>14</v>
      </c>
      <c r="E5490">
        <v>66</v>
      </c>
      <c r="F5490" t="s">
        <v>176082</v>
      </c>
      <c r="G5490" t="s">
        <v>35</v>
      </c>
      <c r="H5490" t="s">
        <v>157767</v>
      </c>
      <c r="I5490" t="s">
        <v>181003</v>
      </c>
      <c r="J5490" s="7" t="s">
        <v>176658</v>
      </c>
    </row>
    <row r="5491" spans="1:10" x14ac:dyDescent="0.35">
      <c r="A5491" t="s">
        <v>78240</v>
      </c>
      <c r="B5491" t="s">
        <v>10959</v>
      </c>
      <c r="C5491" t="s">
        <v>164627</v>
      </c>
      <c r="D5491" t="s">
        <v>9</v>
      </c>
      <c r="E5491">
        <v>28</v>
      </c>
      <c r="F5491" t="s">
        <v>176084</v>
      </c>
      <c r="G5491" t="s">
        <v>157817</v>
      </c>
      <c r="H5491" t="s">
        <v>157761</v>
      </c>
      <c r="I5491" t="s">
        <v>181004</v>
      </c>
      <c r="J5491" s="7" t="s">
        <v>176756</v>
      </c>
    </row>
    <row r="5492" spans="1:10" x14ac:dyDescent="0.35">
      <c r="A5492" t="s">
        <v>78241</v>
      </c>
      <c r="B5492" t="s">
        <v>10961</v>
      </c>
      <c r="C5492" t="s">
        <v>164628</v>
      </c>
      <c r="D5492" t="s">
        <v>14</v>
      </c>
      <c r="E5492">
        <v>20</v>
      </c>
      <c r="F5492" t="s">
        <v>176085</v>
      </c>
      <c r="G5492" t="s">
        <v>157816</v>
      </c>
      <c r="H5492" t="s">
        <v>157784</v>
      </c>
      <c r="I5492" t="s">
        <v>164629</v>
      </c>
      <c r="J5492" s="7" t="s">
        <v>176399</v>
      </c>
    </row>
    <row r="5493" spans="1:10" x14ac:dyDescent="0.35">
      <c r="A5493" t="s">
        <v>78242</v>
      </c>
      <c r="B5493" t="s">
        <v>10963</v>
      </c>
      <c r="C5493" t="s">
        <v>164630</v>
      </c>
      <c r="D5493" t="s">
        <v>9</v>
      </c>
      <c r="E5493">
        <v>66</v>
      </c>
      <c r="F5493" t="s">
        <v>176082</v>
      </c>
      <c r="G5493" t="s">
        <v>243</v>
      </c>
      <c r="H5493" t="s">
        <v>23</v>
      </c>
      <c r="I5493" t="s">
        <v>164631</v>
      </c>
      <c r="J5493" s="7" t="s">
        <v>176669</v>
      </c>
    </row>
    <row r="5494" spans="1:10" x14ac:dyDescent="0.35">
      <c r="A5494" t="s">
        <v>78243</v>
      </c>
      <c r="B5494" t="s">
        <v>10965</v>
      </c>
      <c r="C5494" t="s">
        <v>164632</v>
      </c>
      <c r="D5494" t="s">
        <v>9</v>
      </c>
      <c r="E5494">
        <v>42</v>
      </c>
      <c r="F5494" t="s">
        <v>176084</v>
      </c>
      <c r="G5494" t="s">
        <v>157830</v>
      </c>
      <c r="H5494" t="s">
        <v>157773</v>
      </c>
      <c r="I5494" t="s">
        <v>181005</v>
      </c>
      <c r="J5494" s="7" t="s">
        <v>176294</v>
      </c>
    </row>
    <row r="5495" spans="1:10" x14ac:dyDescent="0.35">
      <c r="A5495" t="s">
        <v>78244</v>
      </c>
      <c r="B5495" t="s">
        <v>10967</v>
      </c>
      <c r="C5495" t="s">
        <v>164633</v>
      </c>
      <c r="D5495" t="s">
        <v>9</v>
      </c>
      <c r="E5495">
        <v>50</v>
      </c>
      <c r="F5495" t="s">
        <v>176083</v>
      </c>
      <c r="G5495" t="s">
        <v>157776</v>
      </c>
      <c r="H5495" t="s">
        <v>157763</v>
      </c>
      <c r="I5495" t="s">
        <v>164634</v>
      </c>
      <c r="J5495" s="7" t="s">
        <v>176799</v>
      </c>
    </row>
    <row r="5496" spans="1:10" x14ac:dyDescent="0.35">
      <c r="A5496" t="s">
        <v>78245</v>
      </c>
      <c r="B5496" t="s">
        <v>10969</v>
      </c>
      <c r="C5496" t="s">
        <v>164635</v>
      </c>
      <c r="D5496" t="s">
        <v>9</v>
      </c>
      <c r="E5496">
        <v>38</v>
      </c>
      <c r="F5496" t="s">
        <v>176084</v>
      </c>
      <c r="G5496" t="s">
        <v>157826</v>
      </c>
      <c r="H5496" t="s">
        <v>157775</v>
      </c>
      <c r="I5496" t="s">
        <v>181006</v>
      </c>
      <c r="J5496" s="7" t="s">
        <v>176650</v>
      </c>
    </row>
    <row r="5497" spans="1:10" x14ac:dyDescent="0.35">
      <c r="A5497" t="s">
        <v>78246</v>
      </c>
      <c r="B5497" t="s">
        <v>10971</v>
      </c>
      <c r="C5497" t="s">
        <v>164636</v>
      </c>
      <c r="D5497" t="s">
        <v>9</v>
      </c>
      <c r="E5497">
        <v>45</v>
      </c>
      <c r="F5497" t="s">
        <v>176086</v>
      </c>
      <c r="G5497" t="s">
        <v>157792</v>
      </c>
      <c r="H5497" t="s">
        <v>157791</v>
      </c>
      <c r="I5497" t="s">
        <v>181007</v>
      </c>
      <c r="J5497" s="7" t="s">
        <v>176434</v>
      </c>
    </row>
    <row r="5498" spans="1:10" x14ac:dyDescent="0.35">
      <c r="A5498" t="s">
        <v>78247</v>
      </c>
      <c r="B5498" t="s">
        <v>10973</v>
      </c>
      <c r="C5498" t="s">
        <v>164637</v>
      </c>
      <c r="D5498" t="s">
        <v>14</v>
      </c>
      <c r="E5498">
        <v>30</v>
      </c>
      <c r="F5498" t="s">
        <v>176084</v>
      </c>
      <c r="G5498" t="s">
        <v>94</v>
      </c>
      <c r="H5498" t="s">
        <v>157767</v>
      </c>
      <c r="I5498" t="s">
        <v>181008</v>
      </c>
      <c r="J5498" s="7" t="s">
        <v>176675</v>
      </c>
    </row>
    <row r="5499" spans="1:10" x14ac:dyDescent="0.35">
      <c r="A5499" t="s">
        <v>78248</v>
      </c>
      <c r="B5499" t="s">
        <v>10975</v>
      </c>
      <c r="C5499" t="s">
        <v>164638</v>
      </c>
      <c r="D5499" t="s">
        <v>9</v>
      </c>
      <c r="E5499">
        <v>28</v>
      </c>
      <c r="F5499" t="s">
        <v>176084</v>
      </c>
      <c r="G5499" t="s">
        <v>55</v>
      </c>
      <c r="H5499" t="s">
        <v>56</v>
      </c>
      <c r="I5499" t="s">
        <v>181009</v>
      </c>
      <c r="J5499" s="7" t="s">
        <v>176733</v>
      </c>
    </row>
    <row r="5500" spans="1:10" x14ac:dyDescent="0.35">
      <c r="A5500" t="s">
        <v>78249</v>
      </c>
      <c r="B5500" t="s">
        <v>10977</v>
      </c>
      <c r="C5500" t="s">
        <v>164639</v>
      </c>
      <c r="D5500" t="s">
        <v>9</v>
      </c>
      <c r="E5500">
        <v>54</v>
      </c>
      <c r="F5500" t="s">
        <v>176083</v>
      </c>
      <c r="G5500" t="s">
        <v>157822</v>
      </c>
      <c r="H5500" t="s">
        <v>27</v>
      </c>
      <c r="I5500" t="s">
        <v>181010</v>
      </c>
      <c r="J5500" s="7" t="s">
        <v>176342</v>
      </c>
    </row>
    <row r="5501" spans="1:10" x14ac:dyDescent="0.35">
      <c r="A5501" t="s">
        <v>78250</v>
      </c>
      <c r="B5501" t="s">
        <v>10979</v>
      </c>
      <c r="C5501" t="s">
        <v>164640</v>
      </c>
      <c r="D5501" t="s">
        <v>14</v>
      </c>
      <c r="E5501">
        <v>48</v>
      </c>
      <c r="F5501" t="s">
        <v>176083</v>
      </c>
      <c r="G5501" t="s">
        <v>157788</v>
      </c>
      <c r="H5501" t="s">
        <v>157775</v>
      </c>
      <c r="I5501" t="s">
        <v>181011</v>
      </c>
      <c r="J5501" s="7" t="s">
        <v>176590</v>
      </c>
    </row>
    <row r="5502" spans="1:10" x14ac:dyDescent="0.35">
      <c r="A5502" t="s">
        <v>78251</v>
      </c>
      <c r="B5502" t="s">
        <v>10981</v>
      </c>
      <c r="C5502" t="s">
        <v>164641</v>
      </c>
      <c r="D5502" t="s">
        <v>9</v>
      </c>
      <c r="E5502">
        <v>55</v>
      </c>
      <c r="F5502" t="s">
        <v>176083</v>
      </c>
      <c r="G5502" t="s">
        <v>157781</v>
      </c>
      <c r="H5502" t="s">
        <v>157775</v>
      </c>
      <c r="I5502" t="s">
        <v>181012</v>
      </c>
      <c r="J5502" s="7" t="s">
        <v>176854</v>
      </c>
    </row>
    <row r="5503" spans="1:10" x14ac:dyDescent="0.35">
      <c r="A5503" t="s">
        <v>78252</v>
      </c>
      <c r="B5503" t="s">
        <v>10983</v>
      </c>
      <c r="C5503" t="s">
        <v>164642</v>
      </c>
      <c r="D5503" t="s">
        <v>14</v>
      </c>
      <c r="E5503">
        <v>61</v>
      </c>
      <c r="F5503" t="s">
        <v>176082</v>
      </c>
      <c r="G5503" t="s">
        <v>157788</v>
      </c>
      <c r="H5503" t="s">
        <v>157775</v>
      </c>
      <c r="I5503" t="s">
        <v>164643</v>
      </c>
      <c r="J5503" s="7" t="s">
        <v>176649</v>
      </c>
    </row>
    <row r="5504" spans="1:10" x14ac:dyDescent="0.35">
      <c r="A5504" t="s">
        <v>78253</v>
      </c>
      <c r="B5504" t="s">
        <v>10985</v>
      </c>
      <c r="C5504" t="s">
        <v>164644</v>
      </c>
      <c r="D5504" t="s">
        <v>9</v>
      </c>
      <c r="E5504">
        <v>53</v>
      </c>
      <c r="F5504" t="s">
        <v>176083</v>
      </c>
      <c r="G5504" t="s">
        <v>157782</v>
      </c>
      <c r="H5504" t="s">
        <v>157763</v>
      </c>
      <c r="I5504" t="s">
        <v>181013</v>
      </c>
      <c r="J5504" s="7" t="s">
        <v>176474</v>
      </c>
    </row>
    <row r="5505" spans="1:10" x14ac:dyDescent="0.35">
      <c r="A5505" t="s">
        <v>78254</v>
      </c>
      <c r="B5505" t="s">
        <v>10987</v>
      </c>
      <c r="C5505" t="s">
        <v>164645</v>
      </c>
      <c r="D5505" t="s">
        <v>14</v>
      </c>
      <c r="E5505">
        <v>33</v>
      </c>
      <c r="F5505" t="s">
        <v>176084</v>
      </c>
      <c r="G5505" t="s">
        <v>157785</v>
      </c>
      <c r="H5505" t="s">
        <v>157767</v>
      </c>
      <c r="I5505" t="s">
        <v>181014</v>
      </c>
      <c r="J5505" s="7" t="s">
        <v>176686</v>
      </c>
    </row>
    <row r="5506" spans="1:10" x14ac:dyDescent="0.35">
      <c r="A5506" t="s">
        <v>78255</v>
      </c>
      <c r="B5506" t="s">
        <v>10989</v>
      </c>
      <c r="C5506" t="s">
        <v>164646</v>
      </c>
      <c r="D5506" t="s">
        <v>14</v>
      </c>
      <c r="E5506">
        <v>45</v>
      </c>
      <c r="F5506" t="s">
        <v>176086</v>
      </c>
      <c r="G5506" t="s">
        <v>157821</v>
      </c>
      <c r="H5506" t="s">
        <v>157784</v>
      </c>
      <c r="I5506" t="s">
        <v>181015</v>
      </c>
      <c r="J5506" s="7" t="s">
        <v>176376</v>
      </c>
    </row>
    <row r="5507" spans="1:10" x14ac:dyDescent="0.35">
      <c r="A5507" t="s">
        <v>78256</v>
      </c>
      <c r="B5507" t="s">
        <v>10991</v>
      </c>
      <c r="C5507" t="s">
        <v>164647</v>
      </c>
      <c r="D5507" t="s">
        <v>14</v>
      </c>
      <c r="E5507">
        <v>32</v>
      </c>
      <c r="F5507" t="s">
        <v>176084</v>
      </c>
      <c r="G5507" t="s">
        <v>157801</v>
      </c>
      <c r="H5507" t="s">
        <v>157787</v>
      </c>
      <c r="I5507" t="s">
        <v>181016</v>
      </c>
      <c r="J5507" s="7" t="s">
        <v>176661</v>
      </c>
    </row>
    <row r="5508" spans="1:10" x14ac:dyDescent="0.35">
      <c r="A5508" t="s">
        <v>78257</v>
      </c>
      <c r="B5508" t="s">
        <v>10993</v>
      </c>
      <c r="C5508" t="s">
        <v>164648</v>
      </c>
      <c r="D5508" t="s">
        <v>9</v>
      </c>
      <c r="E5508">
        <v>33</v>
      </c>
      <c r="F5508" t="s">
        <v>176084</v>
      </c>
      <c r="G5508" t="s">
        <v>157830</v>
      </c>
      <c r="H5508" t="s">
        <v>157773</v>
      </c>
      <c r="I5508" t="s">
        <v>164649</v>
      </c>
      <c r="J5508" s="7" t="s">
        <v>176478</v>
      </c>
    </row>
    <row r="5509" spans="1:10" x14ac:dyDescent="0.35">
      <c r="A5509" t="s">
        <v>78258</v>
      </c>
      <c r="B5509" t="s">
        <v>10995</v>
      </c>
      <c r="C5509" t="s">
        <v>164650</v>
      </c>
      <c r="D5509" t="s">
        <v>9</v>
      </c>
      <c r="E5509">
        <v>32</v>
      </c>
      <c r="F5509" t="s">
        <v>176084</v>
      </c>
      <c r="G5509" t="s">
        <v>157820</v>
      </c>
      <c r="H5509" t="s">
        <v>157787</v>
      </c>
      <c r="I5509" t="s">
        <v>181017</v>
      </c>
      <c r="J5509" s="7" t="s">
        <v>176703</v>
      </c>
    </row>
    <row r="5510" spans="1:10" x14ac:dyDescent="0.35">
      <c r="A5510" t="s">
        <v>78259</v>
      </c>
      <c r="B5510" t="s">
        <v>10997</v>
      </c>
      <c r="C5510" t="s">
        <v>164651</v>
      </c>
      <c r="D5510" t="s">
        <v>14</v>
      </c>
      <c r="E5510">
        <v>42</v>
      </c>
      <c r="F5510" t="s">
        <v>176084</v>
      </c>
      <c r="G5510" t="s">
        <v>35</v>
      </c>
      <c r="H5510" t="s">
        <v>157767</v>
      </c>
      <c r="I5510" t="s">
        <v>181018</v>
      </c>
      <c r="J5510" s="7" t="s">
        <v>176624</v>
      </c>
    </row>
    <row r="5511" spans="1:10" x14ac:dyDescent="0.35">
      <c r="A5511" t="s">
        <v>78260</v>
      </c>
      <c r="B5511" t="s">
        <v>10999</v>
      </c>
      <c r="C5511" t="s">
        <v>164652</v>
      </c>
      <c r="D5511" t="s">
        <v>9</v>
      </c>
      <c r="E5511">
        <v>60</v>
      </c>
      <c r="F5511" t="s">
        <v>176082</v>
      </c>
      <c r="G5511" t="s">
        <v>157783</v>
      </c>
      <c r="H5511" t="s">
        <v>157784</v>
      </c>
      <c r="I5511" t="s">
        <v>181019</v>
      </c>
      <c r="J5511" s="7" t="s">
        <v>176585</v>
      </c>
    </row>
    <row r="5512" spans="1:10" x14ac:dyDescent="0.35">
      <c r="A5512" t="s">
        <v>78261</v>
      </c>
      <c r="B5512" t="s">
        <v>11001</v>
      </c>
      <c r="C5512" t="s">
        <v>164653</v>
      </c>
      <c r="D5512" t="s">
        <v>9</v>
      </c>
      <c r="E5512">
        <v>58</v>
      </c>
      <c r="F5512" t="s">
        <v>176082</v>
      </c>
      <c r="G5512" t="s">
        <v>157806</v>
      </c>
      <c r="H5512" t="s">
        <v>157761</v>
      </c>
      <c r="I5512" t="s">
        <v>181020</v>
      </c>
      <c r="J5512" s="7" t="s">
        <v>176584</v>
      </c>
    </row>
    <row r="5513" spans="1:10" x14ac:dyDescent="0.35">
      <c r="A5513" t="s">
        <v>78262</v>
      </c>
      <c r="B5513" t="s">
        <v>11003</v>
      </c>
      <c r="C5513" t="s">
        <v>164654</v>
      </c>
      <c r="D5513" t="s">
        <v>14</v>
      </c>
      <c r="E5513">
        <v>69</v>
      </c>
      <c r="F5513" t="s">
        <v>176082</v>
      </c>
      <c r="G5513" t="s">
        <v>68</v>
      </c>
      <c r="H5513" t="s">
        <v>27</v>
      </c>
      <c r="I5513" t="s">
        <v>181021</v>
      </c>
      <c r="J5513" s="7" t="s">
        <v>176487</v>
      </c>
    </row>
    <row r="5514" spans="1:10" x14ac:dyDescent="0.35">
      <c r="A5514" t="s">
        <v>78263</v>
      </c>
      <c r="B5514" t="s">
        <v>11005</v>
      </c>
      <c r="C5514" t="s">
        <v>164655</v>
      </c>
      <c r="D5514" t="s">
        <v>9</v>
      </c>
      <c r="E5514">
        <v>49</v>
      </c>
      <c r="F5514" t="s">
        <v>176083</v>
      </c>
      <c r="G5514" t="s">
        <v>157810</v>
      </c>
      <c r="H5514" t="s">
        <v>157773</v>
      </c>
      <c r="I5514" t="s">
        <v>181022</v>
      </c>
      <c r="J5514" s="7" t="s">
        <v>176479</v>
      </c>
    </row>
    <row r="5515" spans="1:10" x14ac:dyDescent="0.35">
      <c r="A5515" t="s">
        <v>78264</v>
      </c>
      <c r="B5515" t="s">
        <v>11007</v>
      </c>
      <c r="C5515" t="s">
        <v>164656</v>
      </c>
      <c r="D5515" t="s">
        <v>14</v>
      </c>
      <c r="E5515">
        <v>43</v>
      </c>
      <c r="F5515" t="s">
        <v>176086</v>
      </c>
      <c r="G5515" t="s">
        <v>44</v>
      </c>
      <c r="H5515" t="s">
        <v>30</v>
      </c>
      <c r="I5515" t="s">
        <v>164657</v>
      </c>
      <c r="J5515" s="7" t="s">
        <v>176485</v>
      </c>
    </row>
    <row r="5516" spans="1:10" x14ac:dyDescent="0.35">
      <c r="A5516" t="s">
        <v>78265</v>
      </c>
      <c r="B5516" t="s">
        <v>11009</v>
      </c>
      <c r="C5516" t="s">
        <v>164658</v>
      </c>
      <c r="D5516" t="s">
        <v>14</v>
      </c>
      <c r="E5516">
        <v>20</v>
      </c>
      <c r="F5516" t="s">
        <v>176085</v>
      </c>
      <c r="G5516" t="s">
        <v>35</v>
      </c>
      <c r="H5516" t="s">
        <v>157767</v>
      </c>
      <c r="I5516" t="s">
        <v>181023</v>
      </c>
      <c r="J5516" s="7" t="s">
        <v>176749</v>
      </c>
    </row>
    <row r="5517" spans="1:10" x14ac:dyDescent="0.35">
      <c r="A5517" t="s">
        <v>78266</v>
      </c>
      <c r="B5517" t="s">
        <v>11011</v>
      </c>
      <c r="C5517" t="s">
        <v>164659</v>
      </c>
      <c r="D5517" t="s">
        <v>9</v>
      </c>
      <c r="E5517">
        <v>35</v>
      </c>
      <c r="F5517" t="s">
        <v>176084</v>
      </c>
      <c r="G5517" t="s">
        <v>157820</v>
      </c>
      <c r="H5517" t="s">
        <v>157787</v>
      </c>
      <c r="I5517" t="s">
        <v>181024</v>
      </c>
      <c r="J5517" s="7" t="s">
        <v>176273</v>
      </c>
    </row>
    <row r="5518" spans="1:10" x14ac:dyDescent="0.35">
      <c r="A5518" t="s">
        <v>78267</v>
      </c>
      <c r="B5518" t="s">
        <v>11013</v>
      </c>
      <c r="C5518" t="s">
        <v>164660</v>
      </c>
      <c r="D5518" t="s">
        <v>14</v>
      </c>
      <c r="E5518">
        <v>20</v>
      </c>
      <c r="F5518" t="s">
        <v>176085</v>
      </c>
      <c r="G5518" t="s">
        <v>157766</v>
      </c>
      <c r="H5518" t="s">
        <v>157765</v>
      </c>
      <c r="I5518" t="s">
        <v>181025</v>
      </c>
      <c r="J5518" s="7" t="s">
        <v>176184</v>
      </c>
    </row>
    <row r="5519" spans="1:10" x14ac:dyDescent="0.35">
      <c r="A5519" t="s">
        <v>78268</v>
      </c>
      <c r="B5519" t="s">
        <v>11015</v>
      </c>
      <c r="C5519" t="s">
        <v>164661</v>
      </c>
      <c r="D5519" t="s">
        <v>9</v>
      </c>
      <c r="E5519">
        <v>70</v>
      </c>
      <c r="F5519" t="s">
        <v>176082</v>
      </c>
      <c r="G5519" t="s">
        <v>157827</v>
      </c>
      <c r="H5519" t="s">
        <v>157778</v>
      </c>
      <c r="I5519" t="s">
        <v>181026</v>
      </c>
      <c r="J5519" s="7" t="s">
        <v>176544</v>
      </c>
    </row>
    <row r="5520" spans="1:10" x14ac:dyDescent="0.35">
      <c r="A5520" t="s">
        <v>78269</v>
      </c>
      <c r="B5520" t="s">
        <v>11017</v>
      </c>
      <c r="C5520" t="s">
        <v>164662</v>
      </c>
      <c r="D5520" t="s">
        <v>9</v>
      </c>
      <c r="E5520">
        <v>33</v>
      </c>
      <c r="F5520" t="s">
        <v>176084</v>
      </c>
      <c r="G5520" t="s">
        <v>157803</v>
      </c>
      <c r="H5520" t="s">
        <v>157775</v>
      </c>
      <c r="I5520" t="s">
        <v>181027</v>
      </c>
      <c r="J5520" s="7" t="s">
        <v>176787</v>
      </c>
    </row>
    <row r="5521" spans="1:10" x14ac:dyDescent="0.35">
      <c r="A5521" t="s">
        <v>78270</v>
      </c>
      <c r="B5521" t="s">
        <v>11019</v>
      </c>
      <c r="C5521" t="s">
        <v>164663</v>
      </c>
      <c r="D5521" t="s">
        <v>14</v>
      </c>
      <c r="E5521">
        <v>18</v>
      </c>
      <c r="F5521" t="s">
        <v>176085</v>
      </c>
      <c r="G5521" t="s">
        <v>157779</v>
      </c>
      <c r="H5521" t="s">
        <v>157765</v>
      </c>
      <c r="I5521" t="s">
        <v>181028</v>
      </c>
      <c r="J5521" s="7" t="s">
        <v>176170</v>
      </c>
    </row>
    <row r="5522" spans="1:10" x14ac:dyDescent="0.35">
      <c r="A5522" t="s">
        <v>78271</v>
      </c>
      <c r="B5522" t="s">
        <v>11021</v>
      </c>
      <c r="C5522" t="s">
        <v>164664</v>
      </c>
      <c r="D5522" t="s">
        <v>9</v>
      </c>
      <c r="E5522">
        <v>31</v>
      </c>
      <c r="F5522" t="s">
        <v>176084</v>
      </c>
      <c r="G5522" t="s">
        <v>157781</v>
      </c>
      <c r="H5522" t="s">
        <v>157775</v>
      </c>
      <c r="I5522" t="s">
        <v>181029</v>
      </c>
      <c r="J5522" s="7" t="s">
        <v>176389</v>
      </c>
    </row>
    <row r="5523" spans="1:10" x14ac:dyDescent="0.35">
      <c r="A5523" t="s">
        <v>78272</v>
      </c>
      <c r="B5523" t="s">
        <v>11023</v>
      </c>
      <c r="C5523" t="s">
        <v>164665</v>
      </c>
      <c r="D5523" t="s">
        <v>9</v>
      </c>
      <c r="E5523">
        <v>35</v>
      </c>
      <c r="F5523" t="s">
        <v>176084</v>
      </c>
      <c r="G5523" t="s">
        <v>157808</v>
      </c>
      <c r="H5523" t="s">
        <v>30</v>
      </c>
      <c r="I5523" t="s">
        <v>181030</v>
      </c>
      <c r="J5523" s="7" t="s">
        <v>176782</v>
      </c>
    </row>
    <row r="5524" spans="1:10" x14ac:dyDescent="0.35">
      <c r="A5524" t="s">
        <v>78273</v>
      </c>
      <c r="B5524" t="s">
        <v>11025</v>
      </c>
      <c r="C5524" t="s">
        <v>164666</v>
      </c>
      <c r="D5524" t="s">
        <v>14</v>
      </c>
      <c r="E5524">
        <v>48</v>
      </c>
      <c r="F5524" t="s">
        <v>176083</v>
      </c>
      <c r="G5524" t="s">
        <v>157808</v>
      </c>
      <c r="H5524" t="s">
        <v>30</v>
      </c>
      <c r="I5524" t="s">
        <v>164667</v>
      </c>
      <c r="J5524" s="7" t="s">
        <v>176484</v>
      </c>
    </row>
    <row r="5525" spans="1:10" x14ac:dyDescent="0.35">
      <c r="A5525" t="s">
        <v>78274</v>
      </c>
      <c r="B5525" t="s">
        <v>11027</v>
      </c>
      <c r="C5525" t="s">
        <v>164668</v>
      </c>
      <c r="D5525" t="s">
        <v>14</v>
      </c>
      <c r="E5525">
        <v>59</v>
      </c>
      <c r="F5525" t="s">
        <v>176082</v>
      </c>
      <c r="G5525" t="s">
        <v>152</v>
      </c>
      <c r="H5525" t="s">
        <v>56</v>
      </c>
      <c r="I5525" t="s">
        <v>181031</v>
      </c>
      <c r="J5525" s="7" t="s">
        <v>176886</v>
      </c>
    </row>
    <row r="5526" spans="1:10" x14ac:dyDescent="0.35">
      <c r="A5526" t="s">
        <v>78275</v>
      </c>
      <c r="B5526" t="s">
        <v>11029</v>
      </c>
      <c r="C5526" t="s">
        <v>164669</v>
      </c>
      <c r="D5526" t="s">
        <v>14</v>
      </c>
      <c r="E5526">
        <v>19</v>
      </c>
      <c r="F5526" t="s">
        <v>176085</v>
      </c>
      <c r="G5526" t="s">
        <v>222</v>
      </c>
      <c r="H5526" t="s">
        <v>27</v>
      </c>
      <c r="I5526" t="s">
        <v>181032</v>
      </c>
      <c r="J5526" s="7" t="s">
        <v>176206</v>
      </c>
    </row>
    <row r="5527" spans="1:10" x14ac:dyDescent="0.35">
      <c r="A5527" t="s">
        <v>78276</v>
      </c>
      <c r="B5527" t="s">
        <v>11031</v>
      </c>
      <c r="C5527" t="s">
        <v>164670</v>
      </c>
      <c r="D5527" t="s">
        <v>14</v>
      </c>
      <c r="E5527">
        <v>67</v>
      </c>
      <c r="F5527" t="s">
        <v>176082</v>
      </c>
      <c r="G5527" t="s">
        <v>157797</v>
      </c>
      <c r="H5527" t="s">
        <v>157773</v>
      </c>
      <c r="I5527" t="s">
        <v>181033</v>
      </c>
      <c r="J5527" s="7" t="s">
        <v>176734</v>
      </c>
    </row>
    <row r="5528" spans="1:10" x14ac:dyDescent="0.35">
      <c r="A5528" t="s">
        <v>78277</v>
      </c>
      <c r="B5528" t="s">
        <v>11033</v>
      </c>
      <c r="C5528" t="s">
        <v>164671</v>
      </c>
      <c r="D5528" t="s">
        <v>14</v>
      </c>
      <c r="E5528">
        <v>38</v>
      </c>
      <c r="F5528" t="s">
        <v>176084</v>
      </c>
      <c r="G5528" t="s">
        <v>52</v>
      </c>
      <c r="H5528" t="s">
        <v>19</v>
      </c>
      <c r="I5528" t="s">
        <v>181034</v>
      </c>
      <c r="J5528" s="7" t="s">
        <v>176383</v>
      </c>
    </row>
    <row r="5529" spans="1:10" x14ac:dyDescent="0.35">
      <c r="A5529" t="s">
        <v>78278</v>
      </c>
      <c r="B5529" t="s">
        <v>11035</v>
      </c>
      <c r="C5529" t="s">
        <v>164672</v>
      </c>
      <c r="D5529" t="s">
        <v>9</v>
      </c>
      <c r="E5529">
        <v>54</v>
      </c>
      <c r="F5529" t="s">
        <v>176083</v>
      </c>
      <c r="G5529" t="s">
        <v>157769</v>
      </c>
      <c r="H5529" t="s">
        <v>157765</v>
      </c>
      <c r="I5529" t="s">
        <v>164673</v>
      </c>
      <c r="J5529" s="7" t="s">
        <v>176705</v>
      </c>
    </row>
    <row r="5530" spans="1:10" x14ac:dyDescent="0.35">
      <c r="A5530" t="s">
        <v>78279</v>
      </c>
      <c r="B5530" t="s">
        <v>11037</v>
      </c>
      <c r="C5530" t="s">
        <v>164674</v>
      </c>
      <c r="D5530" t="s">
        <v>9</v>
      </c>
      <c r="E5530">
        <v>29</v>
      </c>
      <c r="F5530" t="s">
        <v>176084</v>
      </c>
      <c r="G5530" t="s">
        <v>157797</v>
      </c>
      <c r="H5530" t="s">
        <v>157773</v>
      </c>
      <c r="I5530" t="s">
        <v>181035</v>
      </c>
      <c r="J5530" s="7" t="s">
        <v>176178</v>
      </c>
    </row>
    <row r="5531" spans="1:10" x14ac:dyDescent="0.35">
      <c r="A5531" t="s">
        <v>78280</v>
      </c>
      <c r="B5531" t="s">
        <v>11039</v>
      </c>
      <c r="C5531" t="s">
        <v>164675</v>
      </c>
      <c r="D5531" t="s">
        <v>9</v>
      </c>
      <c r="E5531">
        <v>53</v>
      </c>
      <c r="F5531" t="s">
        <v>176083</v>
      </c>
      <c r="G5531" t="s">
        <v>152</v>
      </c>
      <c r="H5531" t="s">
        <v>56</v>
      </c>
      <c r="I5531" t="s">
        <v>164676</v>
      </c>
      <c r="J5531" s="7" t="s">
        <v>176637</v>
      </c>
    </row>
    <row r="5532" spans="1:10" x14ac:dyDescent="0.35">
      <c r="A5532" t="s">
        <v>78281</v>
      </c>
      <c r="B5532" t="s">
        <v>11041</v>
      </c>
      <c r="C5532" t="s">
        <v>164677</v>
      </c>
      <c r="D5532" t="s">
        <v>9</v>
      </c>
      <c r="E5532">
        <v>55</v>
      </c>
      <c r="F5532" t="s">
        <v>176083</v>
      </c>
      <c r="G5532" t="s">
        <v>157816</v>
      </c>
      <c r="H5532" t="s">
        <v>157784</v>
      </c>
      <c r="I5532" t="s">
        <v>164678</v>
      </c>
      <c r="J5532" s="7" t="s">
        <v>176213</v>
      </c>
    </row>
    <row r="5533" spans="1:10" x14ac:dyDescent="0.35">
      <c r="A5533" t="s">
        <v>78282</v>
      </c>
      <c r="B5533" t="s">
        <v>11043</v>
      </c>
      <c r="C5533" t="s">
        <v>164679</v>
      </c>
      <c r="D5533" t="s">
        <v>9</v>
      </c>
      <c r="E5533">
        <v>28</v>
      </c>
      <c r="F5533" t="s">
        <v>176084</v>
      </c>
      <c r="G5533" t="s">
        <v>157803</v>
      </c>
      <c r="H5533" t="s">
        <v>157775</v>
      </c>
      <c r="I5533" t="s">
        <v>181036</v>
      </c>
      <c r="J5533" s="7" t="s">
        <v>176475</v>
      </c>
    </row>
    <row r="5534" spans="1:10" x14ac:dyDescent="0.35">
      <c r="A5534" t="s">
        <v>78283</v>
      </c>
      <c r="B5534" t="s">
        <v>11045</v>
      </c>
      <c r="C5534" t="s">
        <v>164680</v>
      </c>
      <c r="D5534" t="s">
        <v>14</v>
      </c>
      <c r="E5534">
        <v>69</v>
      </c>
      <c r="F5534" t="s">
        <v>176082</v>
      </c>
      <c r="G5534" t="s">
        <v>217</v>
      </c>
      <c r="H5534" t="s">
        <v>23</v>
      </c>
      <c r="I5534" t="s">
        <v>164681</v>
      </c>
      <c r="J5534" s="7" t="s">
        <v>176451</v>
      </c>
    </row>
    <row r="5535" spans="1:10" x14ac:dyDescent="0.35">
      <c r="A5535" t="s">
        <v>78284</v>
      </c>
      <c r="B5535" t="s">
        <v>11047</v>
      </c>
      <c r="C5535" t="s">
        <v>164682</v>
      </c>
      <c r="D5535" t="s">
        <v>14</v>
      </c>
      <c r="E5535">
        <v>33</v>
      </c>
      <c r="F5535" t="s">
        <v>176084</v>
      </c>
      <c r="G5535" t="s">
        <v>157780</v>
      </c>
      <c r="H5535" t="s">
        <v>11</v>
      </c>
      <c r="I5535" t="s">
        <v>181037</v>
      </c>
      <c r="J5535" s="7" t="s">
        <v>176186</v>
      </c>
    </row>
    <row r="5536" spans="1:10" x14ac:dyDescent="0.35">
      <c r="A5536" t="s">
        <v>78285</v>
      </c>
      <c r="B5536" t="s">
        <v>11049</v>
      </c>
      <c r="C5536" t="s">
        <v>164683</v>
      </c>
      <c r="D5536" t="s">
        <v>9</v>
      </c>
      <c r="E5536">
        <v>70</v>
      </c>
      <c r="F5536" t="s">
        <v>176082</v>
      </c>
      <c r="G5536" t="s">
        <v>157829</v>
      </c>
      <c r="H5536" t="s">
        <v>157771</v>
      </c>
      <c r="I5536" t="s">
        <v>164684</v>
      </c>
      <c r="J5536" s="7" t="s">
        <v>176854</v>
      </c>
    </row>
    <row r="5537" spans="1:10" x14ac:dyDescent="0.35">
      <c r="A5537" t="s">
        <v>78286</v>
      </c>
      <c r="B5537" t="s">
        <v>11051</v>
      </c>
      <c r="C5537" t="s">
        <v>164685</v>
      </c>
      <c r="D5537" t="s">
        <v>14</v>
      </c>
      <c r="E5537">
        <v>23</v>
      </c>
      <c r="F5537" t="s">
        <v>176085</v>
      </c>
      <c r="G5537" t="s">
        <v>100</v>
      </c>
      <c r="H5537" t="s">
        <v>41</v>
      </c>
      <c r="I5537" t="s">
        <v>181038</v>
      </c>
      <c r="J5537" s="7" t="s">
        <v>176282</v>
      </c>
    </row>
    <row r="5538" spans="1:10" x14ac:dyDescent="0.35">
      <c r="A5538" t="s">
        <v>78287</v>
      </c>
      <c r="B5538" t="s">
        <v>11053</v>
      </c>
      <c r="C5538" t="s">
        <v>164686</v>
      </c>
      <c r="D5538" t="s">
        <v>14</v>
      </c>
      <c r="E5538">
        <v>31</v>
      </c>
      <c r="F5538" t="s">
        <v>176084</v>
      </c>
      <c r="G5538" t="s">
        <v>100</v>
      </c>
      <c r="H5538" t="s">
        <v>41</v>
      </c>
      <c r="I5538" t="s">
        <v>164687</v>
      </c>
      <c r="J5538" s="7" t="s">
        <v>176544</v>
      </c>
    </row>
    <row r="5539" spans="1:10" x14ac:dyDescent="0.35">
      <c r="A5539" t="s">
        <v>78288</v>
      </c>
      <c r="B5539" t="s">
        <v>11055</v>
      </c>
      <c r="C5539" t="s">
        <v>164688</v>
      </c>
      <c r="D5539" t="s">
        <v>14</v>
      </c>
      <c r="E5539">
        <v>33</v>
      </c>
      <c r="F5539" t="s">
        <v>176084</v>
      </c>
      <c r="G5539" t="s">
        <v>157794</v>
      </c>
      <c r="H5539" t="s">
        <v>157778</v>
      </c>
      <c r="I5539" t="s">
        <v>181039</v>
      </c>
      <c r="J5539" s="7" t="s">
        <v>176464</v>
      </c>
    </row>
    <row r="5540" spans="1:10" x14ac:dyDescent="0.35">
      <c r="A5540" t="s">
        <v>78289</v>
      </c>
      <c r="B5540" t="s">
        <v>11057</v>
      </c>
      <c r="C5540" t="s">
        <v>164689</v>
      </c>
      <c r="D5540" t="s">
        <v>14</v>
      </c>
      <c r="E5540">
        <v>56</v>
      </c>
      <c r="F5540" t="s">
        <v>176083</v>
      </c>
      <c r="G5540" t="s">
        <v>49</v>
      </c>
      <c r="H5540" t="s">
        <v>11</v>
      </c>
      <c r="I5540" t="s">
        <v>181040</v>
      </c>
      <c r="J5540" s="7" t="s">
        <v>176345</v>
      </c>
    </row>
    <row r="5541" spans="1:10" x14ac:dyDescent="0.35">
      <c r="A5541" t="s">
        <v>78290</v>
      </c>
      <c r="B5541" t="s">
        <v>11059</v>
      </c>
      <c r="C5541" t="s">
        <v>164690</v>
      </c>
      <c r="D5541" t="s">
        <v>9</v>
      </c>
      <c r="E5541">
        <v>45</v>
      </c>
      <c r="F5541" t="s">
        <v>176086</v>
      </c>
      <c r="G5541" t="s">
        <v>157813</v>
      </c>
      <c r="H5541" t="s">
        <v>157784</v>
      </c>
      <c r="I5541" t="s">
        <v>181041</v>
      </c>
      <c r="J5541" s="7" t="s">
        <v>176304</v>
      </c>
    </row>
    <row r="5542" spans="1:10" x14ac:dyDescent="0.35">
      <c r="A5542" t="s">
        <v>78291</v>
      </c>
      <c r="B5542" t="s">
        <v>11061</v>
      </c>
      <c r="C5542" t="s">
        <v>164691</v>
      </c>
      <c r="D5542" t="s">
        <v>14</v>
      </c>
      <c r="E5542">
        <v>53</v>
      </c>
      <c r="F5542" t="s">
        <v>176083</v>
      </c>
      <c r="G5542" t="s">
        <v>157826</v>
      </c>
      <c r="H5542" t="s">
        <v>157775</v>
      </c>
      <c r="I5542" t="s">
        <v>181042</v>
      </c>
      <c r="J5542" s="7" t="s">
        <v>176308</v>
      </c>
    </row>
    <row r="5543" spans="1:10" x14ac:dyDescent="0.35">
      <c r="A5543" t="s">
        <v>78292</v>
      </c>
      <c r="B5543" t="s">
        <v>11063</v>
      </c>
      <c r="C5543" t="s">
        <v>164692</v>
      </c>
      <c r="D5543" t="s">
        <v>9</v>
      </c>
      <c r="E5543">
        <v>19</v>
      </c>
      <c r="F5543" t="s">
        <v>176085</v>
      </c>
      <c r="G5543" t="s">
        <v>18</v>
      </c>
      <c r="H5543" t="s">
        <v>19</v>
      </c>
      <c r="I5543" t="s">
        <v>164693</v>
      </c>
      <c r="J5543" s="7" t="s">
        <v>176377</v>
      </c>
    </row>
    <row r="5544" spans="1:10" x14ac:dyDescent="0.35">
      <c r="A5544" t="s">
        <v>78293</v>
      </c>
      <c r="B5544" t="s">
        <v>11065</v>
      </c>
      <c r="C5544" t="s">
        <v>164694</v>
      </c>
      <c r="D5544" t="s">
        <v>9</v>
      </c>
      <c r="E5544">
        <v>21</v>
      </c>
      <c r="F5544" t="s">
        <v>176085</v>
      </c>
      <c r="G5544" t="s">
        <v>44</v>
      </c>
      <c r="H5544" t="s">
        <v>30</v>
      </c>
      <c r="I5544" t="s">
        <v>181043</v>
      </c>
      <c r="J5544" s="7" t="s">
        <v>176812</v>
      </c>
    </row>
    <row r="5545" spans="1:10" x14ac:dyDescent="0.35">
      <c r="A5545" t="s">
        <v>78294</v>
      </c>
      <c r="B5545" t="s">
        <v>11067</v>
      </c>
      <c r="C5545" t="s">
        <v>164695</v>
      </c>
      <c r="D5545" t="s">
        <v>9</v>
      </c>
      <c r="E5545">
        <v>45</v>
      </c>
      <c r="F5545" t="s">
        <v>176086</v>
      </c>
      <c r="G5545" t="s">
        <v>157822</v>
      </c>
      <c r="H5545" t="s">
        <v>27</v>
      </c>
      <c r="I5545" t="s">
        <v>181044</v>
      </c>
      <c r="J5545" s="7" t="s">
        <v>176442</v>
      </c>
    </row>
    <row r="5546" spans="1:10" x14ac:dyDescent="0.35">
      <c r="A5546" t="s">
        <v>78295</v>
      </c>
      <c r="B5546" t="s">
        <v>11069</v>
      </c>
      <c r="C5546" t="s">
        <v>164696</v>
      </c>
      <c r="D5546" t="s">
        <v>9</v>
      </c>
      <c r="E5546">
        <v>65</v>
      </c>
      <c r="F5546" t="s">
        <v>176082</v>
      </c>
      <c r="G5546" t="s">
        <v>157794</v>
      </c>
      <c r="H5546" t="s">
        <v>157778</v>
      </c>
      <c r="I5546" t="s">
        <v>181045</v>
      </c>
      <c r="J5546" s="7" t="s">
        <v>176464</v>
      </c>
    </row>
    <row r="5547" spans="1:10" x14ac:dyDescent="0.35">
      <c r="A5547" t="s">
        <v>78296</v>
      </c>
      <c r="B5547" t="s">
        <v>11071</v>
      </c>
      <c r="C5547" t="s">
        <v>164697</v>
      </c>
      <c r="D5547" t="s">
        <v>9</v>
      </c>
      <c r="E5547">
        <v>57</v>
      </c>
      <c r="F5547" t="s">
        <v>176082</v>
      </c>
      <c r="G5547" t="s">
        <v>269</v>
      </c>
      <c r="H5547" t="s">
        <v>30</v>
      </c>
      <c r="I5547" t="s">
        <v>181046</v>
      </c>
      <c r="J5547" s="7" t="s">
        <v>176258</v>
      </c>
    </row>
    <row r="5548" spans="1:10" x14ac:dyDescent="0.35">
      <c r="A5548" t="s">
        <v>78297</v>
      </c>
      <c r="B5548" t="s">
        <v>11073</v>
      </c>
      <c r="C5548" t="s">
        <v>164698</v>
      </c>
      <c r="D5548" t="s">
        <v>9</v>
      </c>
      <c r="E5548">
        <v>39</v>
      </c>
      <c r="F5548" t="s">
        <v>176084</v>
      </c>
      <c r="G5548" t="s">
        <v>157779</v>
      </c>
      <c r="H5548" t="s">
        <v>157765</v>
      </c>
      <c r="I5548" t="s">
        <v>181047</v>
      </c>
      <c r="J5548" s="7" t="s">
        <v>176551</v>
      </c>
    </row>
    <row r="5549" spans="1:10" x14ac:dyDescent="0.35">
      <c r="A5549" t="s">
        <v>78298</v>
      </c>
      <c r="B5549" t="s">
        <v>11075</v>
      </c>
      <c r="C5549" t="s">
        <v>164699</v>
      </c>
      <c r="D5549" t="s">
        <v>14</v>
      </c>
      <c r="E5549">
        <v>70</v>
      </c>
      <c r="F5549" t="s">
        <v>176082</v>
      </c>
      <c r="G5549" t="s">
        <v>157808</v>
      </c>
      <c r="H5549" t="s">
        <v>30</v>
      </c>
      <c r="I5549" t="s">
        <v>181048</v>
      </c>
      <c r="J5549" s="7" t="s">
        <v>176781</v>
      </c>
    </row>
    <row r="5550" spans="1:10" x14ac:dyDescent="0.35">
      <c r="A5550" t="s">
        <v>78299</v>
      </c>
      <c r="B5550" t="s">
        <v>11077</v>
      </c>
      <c r="C5550" t="s">
        <v>164700</v>
      </c>
      <c r="D5550" t="s">
        <v>14</v>
      </c>
      <c r="E5550">
        <v>29</v>
      </c>
      <c r="F5550" t="s">
        <v>176084</v>
      </c>
      <c r="G5550" t="s">
        <v>94</v>
      </c>
      <c r="H5550" t="s">
        <v>157767</v>
      </c>
      <c r="I5550" t="s">
        <v>164701</v>
      </c>
      <c r="J5550" s="7" t="s">
        <v>176644</v>
      </c>
    </row>
    <row r="5551" spans="1:10" x14ac:dyDescent="0.35">
      <c r="A5551" t="s">
        <v>78300</v>
      </c>
      <c r="B5551" t="s">
        <v>11079</v>
      </c>
      <c r="C5551" t="s">
        <v>164702</v>
      </c>
      <c r="D5551" t="s">
        <v>9</v>
      </c>
      <c r="E5551">
        <v>43</v>
      </c>
      <c r="F5551" t="s">
        <v>176086</v>
      </c>
      <c r="G5551" t="s">
        <v>157762</v>
      </c>
      <c r="H5551" t="s">
        <v>157763</v>
      </c>
      <c r="I5551" t="s">
        <v>181049</v>
      </c>
      <c r="J5551" s="7" t="s">
        <v>176863</v>
      </c>
    </row>
    <row r="5552" spans="1:10" x14ac:dyDescent="0.35">
      <c r="A5552" t="s">
        <v>78301</v>
      </c>
      <c r="B5552" t="s">
        <v>11081</v>
      </c>
      <c r="C5552" t="s">
        <v>164703</v>
      </c>
      <c r="D5552" t="s">
        <v>14</v>
      </c>
      <c r="E5552">
        <v>25</v>
      </c>
      <c r="F5552" t="s">
        <v>176085</v>
      </c>
      <c r="G5552" t="s">
        <v>157821</v>
      </c>
      <c r="H5552" t="s">
        <v>157784</v>
      </c>
      <c r="I5552" t="s">
        <v>181050</v>
      </c>
      <c r="J5552" s="7" t="s">
        <v>176813</v>
      </c>
    </row>
    <row r="5553" spans="1:10" x14ac:dyDescent="0.35">
      <c r="A5553" t="s">
        <v>78302</v>
      </c>
      <c r="B5553" t="s">
        <v>11083</v>
      </c>
      <c r="C5553" t="s">
        <v>164704</v>
      </c>
      <c r="D5553" t="s">
        <v>9</v>
      </c>
      <c r="E5553">
        <v>70</v>
      </c>
      <c r="F5553" t="s">
        <v>176082</v>
      </c>
      <c r="G5553" t="s">
        <v>157816</v>
      </c>
      <c r="H5553" t="s">
        <v>157784</v>
      </c>
      <c r="I5553" t="s">
        <v>181051</v>
      </c>
      <c r="J5553" s="7" t="s">
        <v>176414</v>
      </c>
    </row>
    <row r="5554" spans="1:10" x14ac:dyDescent="0.35">
      <c r="A5554" t="s">
        <v>78303</v>
      </c>
      <c r="B5554" t="s">
        <v>11085</v>
      </c>
      <c r="C5554" t="s">
        <v>164705</v>
      </c>
      <c r="D5554" t="s">
        <v>9</v>
      </c>
      <c r="E5554">
        <v>67</v>
      </c>
      <c r="F5554" t="s">
        <v>176082</v>
      </c>
      <c r="G5554" t="s">
        <v>157819</v>
      </c>
      <c r="H5554" t="s">
        <v>41</v>
      </c>
      <c r="I5554" t="s">
        <v>181052</v>
      </c>
      <c r="J5554" s="7" t="s">
        <v>176753</v>
      </c>
    </row>
    <row r="5555" spans="1:10" x14ac:dyDescent="0.35">
      <c r="A5555" t="s">
        <v>78304</v>
      </c>
      <c r="B5555" t="s">
        <v>11087</v>
      </c>
      <c r="C5555" t="s">
        <v>164706</v>
      </c>
      <c r="D5555" t="s">
        <v>14</v>
      </c>
      <c r="E5555">
        <v>58</v>
      </c>
      <c r="F5555" t="s">
        <v>176082</v>
      </c>
      <c r="G5555" t="s">
        <v>157801</v>
      </c>
      <c r="H5555" t="s">
        <v>157787</v>
      </c>
      <c r="I5555" t="s">
        <v>181053</v>
      </c>
      <c r="J5555" s="7" t="s">
        <v>176808</v>
      </c>
    </row>
    <row r="5556" spans="1:10" x14ac:dyDescent="0.35">
      <c r="A5556" t="s">
        <v>78305</v>
      </c>
      <c r="B5556" t="s">
        <v>11089</v>
      </c>
      <c r="C5556" t="s">
        <v>164707</v>
      </c>
      <c r="D5556" t="s">
        <v>9</v>
      </c>
      <c r="E5556">
        <v>33</v>
      </c>
      <c r="F5556" t="s">
        <v>176084</v>
      </c>
      <c r="G5556" t="s">
        <v>157790</v>
      </c>
      <c r="H5556" t="s">
        <v>157791</v>
      </c>
      <c r="I5556" t="s">
        <v>181054</v>
      </c>
      <c r="J5556" s="7" t="s">
        <v>176243</v>
      </c>
    </row>
    <row r="5557" spans="1:10" x14ac:dyDescent="0.35">
      <c r="A5557" t="s">
        <v>78306</v>
      </c>
      <c r="B5557" t="s">
        <v>11091</v>
      </c>
      <c r="C5557" t="s">
        <v>164708</v>
      </c>
      <c r="D5557" t="s">
        <v>9</v>
      </c>
      <c r="E5557">
        <v>62</v>
      </c>
      <c r="F5557" t="s">
        <v>176082</v>
      </c>
      <c r="G5557" t="s">
        <v>78</v>
      </c>
      <c r="H5557" t="s">
        <v>23</v>
      </c>
      <c r="I5557" t="s">
        <v>164709</v>
      </c>
      <c r="J5557" s="7" t="s">
        <v>176490</v>
      </c>
    </row>
    <row r="5558" spans="1:10" x14ac:dyDescent="0.35">
      <c r="A5558" t="s">
        <v>78307</v>
      </c>
      <c r="B5558" t="s">
        <v>11093</v>
      </c>
      <c r="C5558" t="s">
        <v>164710</v>
      </c>
      <c r="D5558" t="s">
        <v>14</v>
      </c>
      <c r="E5558">
        <v>28</v>
      </c>
      <c r="F5558" t="s">
        <v>176084</v>
      </c>
      <c r="G5558" t="s">
        <v>139</v>
      </c>
      <c r="H5558" t="s">
        <v>27</v>
      </c>
      <c r="I5558" t="s">
        <v>181055</v>
      </c>
      <c r="J5558" s="7" t="s">
        <v>176454</v>
      </c>
    </row>
    <row r="5559" spans="1:10" x14ac:dyDescent="0.35">
      <c r="A5559" t="s">
        <v>78308</v>
      </c>
      <c r="B5559" t="s">
        <v>11095</v>
      </c>
      <c r="C5559" t="s">
        <v>164711</v>
      </c>
      <c r="D5559" t="s">
        <v>9</v>
      </c>
      <c r="E5559">
        <v>35</v>
      </c>
      <c r="F5559" t="s">
        <v>176084</v>
      </c>
      <c r="G5559" t="s">
        <v>155</v>
      </c>
      <c r="H5559" t="s">
        <v>30</v>
      </c>
      <c r="I5559" t="s">
        <v>181056</v>
      </c>
      <c r="J5559" s="7" t="s">
        <v>176351</v>
      </c>
    </row>
    <row r="5560" spans="1:10" x14ac:dyDescent="0.35">
      <c r="A5560" t="s">
        <v>78309</v>
      </c>
      <c r="B5560" t="s">
        <v>11097</v>
      </c>
      <c r="C5560" t="s">
        <v>164712</v>
      </c>
      <c r="D5560" t="s">
        <v>9</v>
      </c>
      <c r="E5560">
        <v>48</v>
      </c>
      <c r="F5560" t="s">
        <v>176083</v>
      </c>
      <c r="G5560" t="s">
        <v>157802</v>
      </c>
      <c r="H5560" t="s">
        <v>19</v>
      </c>
      <c r="I5560" t="s">
        <v>181057</v>
      </c>
      <c r="J5560" s="7" t="s">
        <v>176626</v>
      </c>
    </row>
    <row r="5561" spans="1:10" x14ac:dyDescent="0.35">
      <c r="A5561" t="s">
        <v>78310</v>
      </c>
      <c r="B5561" t="s">
        <v>11099</v>
      </c>
      <c r="C5561" t="s">
        <v>164713</v>
      </c>
      <c r="D5561" t="s">
        <v>9</v>
      </c>
      <c r="E5561">
        <v>42</v>
      </c>
      <c r="F5561" t="s">
        <v>176084</v>
      </c>
      <c r="G5561" t="s">
        <v>157829</v>
      </c>
      <c r="H5561" t="s">
        <v>157771</v>
      </c>
      <c r="I5561" t="s">
        <v>181058</v>
      </c>
      <c r="J5561" s="7" t="s">
        <v>176859</v>
      </c>
    </row>
    <row r="5562" spans="1:10" x14ac:dyDescent="0.35">
      <c r="A5562" t="s">
        <v>78311</v>
      </c>
      <c r="B5562" t="s">
        <v>11101</v>
      </c>
      <c r="C5562" t="s">
        <v>164714</v>
      </c>
      <c r="D5562" t="s">
        <v>14</v>
      </c>
      <c r="E5562">
        <v>67</v>
      </c>
      <c r="F5562" t="s">
        <v>176082</v>
      </c>
      <c r="G5562" t="s">
        <v>157799</v>
      </c>
      <c r="H5562" t="s">
        <v>157771</v>
      </c>
      <c r="I5562" t="s">
        <v>181059</v>
      </c>
      <c r="J5562" s="7" t="s">
        <v>176313</v>
      </c>
    </row>
    <row r="5563" spans="1:10" x14ac:dyDescent="0.35">
      <c r="A5563" t="s">
        <v>78312</v>
      </c>
      <c r="B5563" t="s">
        <v>11103</v>
      </c>
      <c r="C5563" t="s">
        <v>164715</v>
      </c>
      <c r="D5563" t="s">
        <v>9</v>
      </c>
      <c r="E5563">
        <v>20</v>
      </c>
      <c r="F5563" t="s">
        <v>176085</v>
      </c>
      <c r="G5563" t="s">
        <v>157806</v>
      </c>
      <c r="H5563" t="s">
        <v>157761</v>
      </c>
      <c r="I5563" t="s">
        <v>164716</v>
      </c>
      <c r="J5563" s="7" t="s">
        <v>176301</v>
      </c>
    </row>
    <row r="5564" spans="1:10" x14ac:dyDescent="0.35">
      <c r="A5564" t="s">
        <v>78313</v>
      </c>
      <c r="B5564" t="s">
        <v>11105</v>
      </c>
      <c r="C5564" t="s">
        <v>164717</v>
      </c>
      <c r="D5564" t="s">
        <v>9</v>
      </c>
      <c r="E5564">
        <v>67</v>
      </c>
      <c r="F5564" t="s">
        <v>176082</v>
      </c>
      <c r="G5564" t="s">
        <v>157810</v>
      </c>
      <c r="H5564" t="s">
        <v>157773</v>
      </c>
      <c r="I5564" t="s">
        <v>181060</v>
      </c>
      <c r="J5564" s="7" t="s">
        <v>176544</v>
      </c>
    </row>
    <row r="5565" spans="1:10" x14ac:dyDescent="0.35">
      <c r="A5565" t="s">
        <v>78314</v>
      </c>
      <c r="B5565" t="s">
        <v>11107</v>
      </c>
      <c r="C5565" t="s">
        <v>164718</v>
      </c>
      <c r="D5565" t="s">
        <v>14</v>
      </c>
      <c r="E5565">
        <v>19</v>
      </c>
      <c r="F5565" t="s">
        <v>176085</v>
      </c>
      <c r="G5565" t="s">
        <v>157822</v>
      </c>
      <c r="H5565" t="s">
        <v>27</v>
      </c>
      <c r="I5565" t="s">
        <v>181061</v>
      </c>
      <c r="J5565" s="7" t="s">
        <v>176262</v>
      </c>
    </row>
    <row r="5566" spans="1:10" x14ac:dyDescent="0.35">
      <c r="A5566" t="s">
        <v>78315</v>
      </c>
      <c r="B5566" t="s">
        <v>11109</v>
      </c>
      <c r="C5566" t="s">
        <v>164719</v>
      </c>
      <c r="D5566" t="s">
        <v>9</v>
      </c>
      <c r="E5566">
        <v>22</v>
      </c>
      <c r="F5566" t="s">
        <v>176085</v>
      </c>
      <c r="G5566" t="s">
        <v>157764</v>
      </c>
      <c r="H5566" t="s">
        <v>157765</v>
      </c>
      <c r="I5566" t="s">
        <v>181062</v>
      </c>
      <c r="J5566" s="7" t="s">
        <v>176275</v>
      </c>
    </row>
    <row r="5567" spans="1:10" x14ac:dyDescent="0.35">
      <c r="A5567" t="s">
        <v>78316</v>
      </c>
      <c r="B5567" t="s">
        <v>11111</v>
      </c>
      <c r="C5567" t="s">
        <v>164720</v>
      </c>
      <c r="D5567" t="s">
        <v>14</v>
      </c>
      <c r="E5567">
        <v>44</v>
      </c>
      <c r="F5567" t="s">
        <v>176086</v>
      </c>
      <c r="G5567" t="s">
        <v>162</v>
      </c>
      <c r="H5567" t="s">
        <v>19</v>
      </c>
      <c r="I5567" t="s">
        <v>164721</v>
      </c>
      <c r="J5567" s="7" t="s">
        <v>176595</v>
      </c>
    </row>
    <row r="5568" spans="1:10" x14ac:dyDescent="0.35">
      <c r="A5568" t="s">
        <v>78317</v>
      </c>
      <c r="B5568" t="s">
        <v>11113</v>
      </c>
      <c r="C5568" t="s">
        <v>164722</v>
      </c>
      <c r="D5568" t="s">
        <v>14</v>
      </c>
      <c r="E5568">
        <v>43</v>
      </c>
      <c r="F5568" t="s">
        <v>176086</v>
      </c>
      <c r="G5568" t="s">
        <v>157777</v>
      </c>
      <c r="H5568" t="s">
        <v>157778</v>
      </c>
      <c r="I5568" t="s">
        <v>181063</v>
      </c>
      <c r="J5568" s="7" t="s">
        <v>176849</v>
      </c>
    </row>
    <row r="5569" spans="1:10" x14ac:dyDescent="0.35">
      <c r="A5569" t="s">
        <v>78318</v>
      </c>
      <c r="B5569" t="s">
        <v>11115</v>
      </c>
      <c r="C5569" t="s">
        <v>164723</v>
      </c>
      <c r="D5569" t="s">
        <v>9</v>
      </c>
      <c r="E5569">
        <v>20</v>
      </c>
      <c r="F5569" t="s">
        <v>176085</v>
      </c>
      <c r="G5569" t="s">
        <v>157766</v>
      </c>
      <c r="H5569" t="s">
        <v>157765</v>
      </c>
      <c r="I5569" t="s">
        <v>181064</v>
      </c>
      <c r="J5569" s="7" t="s">
        <v>176327</v>
      </c>
    </row>
    <row r="5570" spans="1:10" x14ac:dyDescent="0.35">
      <c r="A5570" t="s">
        <v>78319</v>
      </c>
      <c r="B5570" t="s">
        <v>11117</v>
      </c>
      <c r="C5570" t="s">
        <v>164724</v>
      </c>
      <c r="D5570" t="s">
        <v>9</v>
      </c>
      <c r="E5570">
        <v>58</v>
      </c>
      <c r="F5570" t="s">
        <v>176082</v>
      </c>
      <c r="G5570" t="s">
        <v>157790</v>
      </c>
      <c r="H5570" t="s">
        <v>157791</v>
      </c>
      <c r="I5570" t="s">
        <v>164725</v>
      </c>
      <c r="J5570" s="7" t="s">
        <v>176379</v>
      </c>
    </row>
    <row r="5571" spans="1:10" x14ac:dyDescent="0.35">
      <c r="A5571" t="s">
        <v>78320</v>
      </c>
      <c r="B5571" t="s">
        <v>11119</v>
      </c>
      <c r="C5571" t="s">
        <v>164726</v>
      </c>
      <c r="D5571" t="s">
        <v>14</v>
      </c>
      <c r="E5571">
        <v>31</v>
      </c>
      <c r="F5571" t="s">
        <v>176084</v>
      </c>
      <c r="G5571" t="s">
        <v>157804</v>
      </c>
      <c r="H5571" t="s">
        <v>23</v>
      </c>
      <c r="I5571" t="s">
        <v>164727</v>
      </c>
      <c r="J5571" s="7" t="s">
        <v>176620</v>
      </c>
    </row>
    <row r="5572" spans="1:10" x14ac:dyDescent="0.35">
      <c r="A5572" t="s">
        <v>78321</v>
      </c>
      <c r="B5572" t="s">
        <v>11121</v>
      </c>
      <c r="C5572" t="s">
        <v>164728</v>
      </c>
      <c r="D5572" t="s">
        <v>14</v>
      </c>
      <c r="E5572">
        <v>70</v>
      </c>
      <c r="F5572" t="s">
        <v>176082</v>
      </c>
      <c r="G5572" t="s">
        <v>40</v>
      </c>
      <c r="H5572" t="s">
        <v>41</v>
      </c>
      <c r="I5572" t="s">
        <v>181065</v>
      </c>
      <c r="J5572" s="7" t="s">
        <v>176189</v>
      </c>
    </row>
    <row r="5573" spans="1:10" x14ac:dyDescent="0.35">
      <c r="A5573" t="s">
        <v>78322</v>
      </c>
      <c r="B5573" t="s">
        <v>11123</v>
      </c>
      <c r="C5573" t="s">
        <v>164729</v>
      </c>
      <c r="D5573" t="s">
        <v>14</v>
      </c>
      <c r="E5573">
        <v>19</v>
      </c>
      <c r="F5573" t="s">
        <v>176085</v>
      </c>
      <c r="G5573" t="s">
        <v>103</v>
      </c>
      <c r="H5573" t="s">
        <v>41</v>
      </c>
      <c r="I5573" t="s">
        <v>164730</v>
      </c>
      <c r="J5573" s="7" t="s">
        <v>176623</v>
      </c>
    </row>
    <row r="5574" spans="1:10" x14ac:dyDescent="0.35">
      <c r="A5574" t="s">
        <v>78323</v>
      </c>
      <c r="B5574" t="s">
        <v>11125</v>
      </c>
      <c r="C5574" t="s">
        <v>164731</v>
      </c>
      <c r="D5574" t="s">
        <v>14</v>
      </c>
      <c r="E5574">
        <v>41</v>
      </c>
      <c r="F5574" t="s">
        <v>176084</v>
      </c>
      <c r="G5574" t="s">
        <v>157820</v>
      </c>
      <c r="H5574" t="s">
        <v>157787</v>
      </c>
      <c r="I5574" t="s">
        <v>181066</v>
      </c>
      <c r="J5574" s="7" t="s">
        <v>176372</v>
      </c>
    </row>
    <row r="5575" spans="1:10" x14ac:dyDescent="0.35">
      <c r="A5575" t="s">
        <v>78324</v>
      </c>
      <c r="B5575" t="s">
        <v>11127</v>
      </c>
      <c r="C5575" t="s">
        <v>164732</v>
      </c>
      <c r="D5575" t="s">
        <v>14</v>
      </c>
      <c r="E5575">
        <v>40</v>
      </c>
      <c r="F5575" t="s">
        <v>176084</v>
      </c>
      <c r="G5575" t="s">
        <v>157816</v>
      </c>
      <c r="H5575" t="s">
        <v>157784</v>
      </c>
      <c r="I5575" t="s">
        <v>181067</v>
      </c>
      <c r="J5575" s="7" t="s">
        <v>176824</v>
      </c>
    </row>
    <row r="5576" spans="1:10" x14ac:dyDescent="0.35">
      <c r="A5576" t="s">
        <v>78325</v>
      </c>
      <c r="B5576" t="s">
        <v>11129</v>
      </c>
      <c r="C5576" t="s">
        <v>164733</v>
      </c>
      <c r="D5576" t="s">
        <v>9</v>
      </c>
      <c r="E5576">
        <v>52</v>
      </c>
      <c r="F5576" t="s">
        <v>176083</v>
      </c>
      <c r="G5576" t="s">
        <v>222</v>
      </c>
      <c r="H5576" t="s">
        <v>27</v>
      </c>
      <c r="I5576" t="s">
        <v>181068</v>
      </c>
      <c r="J5576" s="7" t="s">
        <v>176759</v>
      </c>
    </row>
    <row r="5577" spans="1:10" x14ac:dyDescent="0.35">
      <c r="A5577" t="s">
        <v>78326</v>
      </c>
      <c r="B5577" t="s">
        <v>11131</v>
      </c>
      <c r="C5577" t="s">
        <v>164734</v>
      </c>
      <c r="D5577" t="s">
        <v>14</v>
      </c>
      <c r="E5577">
        <v>20</v>
      </c>
      <c r="F5577" t="s">
        <v>176085</v>
      </c>
      <c r="G5577" t="s">
        <v>157804</v>
      </c>
      <c r="H5577" t="s">
        <v>23</v>
      </c>
      <c r="I5577" t="s">
        <v>164735</v>
      </c>
      <c r="J5577" s="7" t="s">
        <v>176278</v>
      </c>
    </row>
    <row r="5578" spans="1:10" x14ac:dyDescent="0.35">
      <c r="A5578" t="s">
        <v>78327</v>
      </c>
      <c r="B5578" t="s">
        <v>11133</v>
      </c>
      <c r="C5578" t="s">
        <v>164736</v>
      </c>
      <c r="D5578" t="s">
        <v>9</v>
      </c>
      <c r="E5578">
        <v>51</v>
      </c>
      <c r="F5578" t="s">
        <v>176083</v>
      </c>
      <c r="G5578" t="s">
        <v>157796</v>
      </c>
      <c r="H5578" t="s">
        <v>157787</v>
      </c>
      <c r="I5578" t="s">
        <v>181069</v>
      </c>
      <c r="J5578" s="7" t="s">
        <v>176246</v>
      </c>
    </row>
    <row r="5579" spans="1:10" x14ac:dyDescent="0.35">
      <c r="A5579" t="s">
        <v>78328</v>
      </c>
      <c r="B5579" t="s">
        <v>11135</v>
      </c>
      <c r="C5579" t="s">
        <v>164737</v>
      </c>
      <c r="D5579" t="s">
        <v>14</v>
      </c>
      <c r="E5579">
        <v>69</v>
      </c>
      <c r="F5579" t="s">
        <v>176082</v>
      </c>
      <c r="G5579" t="s">
        <v>139</v>
      </c>
      <c r="H5579" t="s">
        <v>27</v>
      </c>
      <c r="I5579" t="s">
        <v>181070</v>
      </c>
      <c r="J5579" s="7" t="s">
        <v>176277</v>
      </c>
    </row>
    <row r="5580" spans="1:10" x14ac:dyDescent="0.35">
      <c r="A5580" t="s">
        <v>78329</v>
      </c>
      <c r="B5580" t="s">
        <v>11137</v>
      </c>
      <c r="C5580" t="s">
        <v>164738</v>
      </c>
      <c r="D5580" t="s">
        <v>14</v>
      </c>
      <c r="E5580">
        <v>18</v>
      </c>
      <c r="F5580" t="s">
        <v>176085</v>
      </c>
      <c r="G5580" t="s">
        <v>44</v>
      </c>
      <c r="H5580" t="s">
        <v>30</v>
      </c>
      <c r="I5580" t="s">
        <v>181071</v>
      </c>
      <c r="J5580" s="7" t="s">
        <v>176335</v>
      </c>
    </row>
    <row r="5581" spans="1:10" x14ac:dyDescent="0.35">
      <c r="A5581" t="s">
        <v>78330</v>
      </c>
      <c r="B5581" t="s">
        <v>11139</v>
      </c>
      <c r="C5581" t="s">
        <v>164739</v>
      </c>
      <c r="D5581" t="s">
        <v>9</v>
      </c>
      <c r="E5581">
        <v>38</v>
      </c>
      <c r="F5581" t="s">
        <v>176084</v>
      </c>
      <c r="G5581" t="s">
        <v>157790</v>
      </c>
      <c r="H5581" t="s">
        <v>157791</v>
      </c>
      <c r="I5581" t="s">
        <v>164740</v>
      </c>
      <c r="J5581" s="7" t="s">
        <v>176493</v>
      </c>
    </row>
    <row r="5582" spans="1:10" x14ac:dyDescent="0.35">
      <c r="A5582" t="s">
        <v>78331</v>
      </c>
      <c r="B5582" t="s">
        <v>11141</v>
      </c>
      <c r="C5582" t="s">
        <v>164741</v>
      </c>
      <c r="D5582" t="s">
        <v>14</v>
      </c>
      <c r="E5582">
        <v>61</v>
      </c>
      <c r="F5582" t="s">
        <v>176082</v>
      </c>
      <c r="G5582" t="s">
        <v>157829</v>
      </c>
      <c r="H5582" t="s">
        <v>157771</v>
      </c>
      <c r="I5582" t="s">
        <v>181072</v>
      </c>
      <c r="J5582" s="7" t="s">
        <v>176870</v>
      </c>
    </row>
    <row r="5583" spans="1:10" x14ac:dyDescent="0.35">
      <c r="A5583" t="s">
        <v>78332</v>
      </c>
      <c r="B5583" t="s">
        <v>11143</v>
      </c>
      <c r="C5583" t="s">
        <v>164742</v>
      </c>
      <c r="D5583" t="s">
        <v>14</v>
      </c>
      <c r="E5583">
        <v>60</v>
      </c>
      <c r="F5583" t="s">
        <v>176082</v>
      </c>
      <c r="G5583" t="s">
        <v>83</v>
      </c>
      <c r="H5583" t="s">
        <v>19</v>
      </c>
      <c r="I5583" t="s">
        <v>164743</v>
      </c>
      <c r="J5583" s="7" t="s">
        <v>176789</v>
      </c>
    </row>
    <row r="5584" spans="1:10" x14ac:dyDescent="0.35">
      <c r="A5584" t="s">
        <v>78333</v>
      </c>
      <c r="B5584" t="s">
        <v>11145</v>
      </c>
      <c r="C5584" t="s">
        <v>164744</v>
      </c>
      <c r="D5584" t="s">
        <v>9</v>
      </c>
      <c r="E5584">
        <v>26</v>
      </c>
      <c r="F5584" t="s">
        <v>176085</v>
      </c>
      <c r="G5584" t="s">
        <v>40</v>
      </c>
      <c r="H5584" t="s">
        <v>41</v>
      </c>
      <c r="I5584" t="s">
        <v>181073</v>
      </c>
      <c r="J5584" s="7" t="s">
        <v>176460</v>
      </c>
    </row>
    <row r="5585" spans="1:10" x14ac:dyDescent="0.35">
      <c r="A5585" t="s">
        <v>78334</v>
      </c>
      <c r="B5585" t="s">
        <v>11147</v>
      </c>
      <c r="C5585" t="s">
        <v>164745</v>
      </c>
      <c r="D5585" t="s">
        <v>14</v>
      </c>
      <c r="E5585">
        <v>62</v>
      </c>
      <c r="F5585" t="s">
        <v>176082</v>
      </c>
      <c r="G5585" t="s">
        <v>157829</v>
      </c>
      <c r="H5585" t="s">
        <v>157771</v>
      </c>
      <c r="I5585" t="s">
        <v>164746</v>
      </c>
      <c r="J5585" s="7" t="s">
        <v>176196</v>
      </c>
    </row>
    <row r="5586" spans="1:10" x14ac:dyDescent="0.35">
      <c r="A5586" t="s">
        <v>78335</v>
      </c>
      <c r="B5586" t="s">
        <v>11149</v>
      </c>
      <c r="C5586" t="s">
        <v>164747</v>
      </c>
      <c r="D5586" t="s">
        <v>9</v>
      </c>
      <c r="E5586">
        <v>22</v>
      </c>
      <c r="F5586" t="s">
        <v>176085</v>
      </c>
      <c r="G5586" t="s">
        <v>157783</v>
      </c>
      <c r="H5586" t="s">
        <v>157784</v>
      </c>
      <c r="I5586" t="s">
        <v>181074</v>
      </c>
      <c r="J5586" s="7" t="s">
        <v>176452</v>
      </c>
    </row>
    <row r="5587" spans="1:10" x14ac:dyDescent="0.35">
      <c r="A5587" t="s">
        <v>78336</v>
      </c>
      <c r="B5587" t="s">
        <v>11151</v>
      </c>
      <c r="C5587" t="s">
        <v>164748</v>
      </c>
      <c r="D5587" t="s">
        <v>9</v>
      </c>
      <c r="E5587">
        <v>60</v>
      </c>
      <c r="F5587" t="s">
        <v>176082</v>
      </c>
      <c r="G5587" t="s">
        <v>217</v>
      </c>
      <c r="H5587" t="s">
        <v>23</v>
      </c>
      <c r="I5587" t="s">
        <v>181075</v>
      </c>
      <c r="J5587" s="7" t="s">
        <v>176845</v>
      </c>
    </row>
    <row r="5588" spans="1:10" x14ac:dyDescent="0.35">
      <c r="A5588" t="s">
        <v>78337</v>
      </c>
      <c r="B5588" t="s">
        <v>11153</v>
      </c>
      <c r="C5588" t="s">
        <v>164749</v>
      </c>
      <c r="D5588" t="s">
        <v>14</v>
      </c>
      <c r="E5588">
        <v>32</v>
      </c>
      <c r="F5588" t="s">
        <v>176084</v>
      </c>
      <c r="G5588" t="s">
        <v>157828</v>
      </c>
      <c r="H5588" t="s">
        <v>157771</v>
      </c>
      <c r="I5588" t="s">
        <v>181076</v>
      </c>
      <c r="J5588" s="7" t="s">
        <v>176413</v>
      </c>
    </row>
    <row r="5589" spans="1:10" x14ac:dyDescent="0.35">
      <c r="A5589" t="s">
        <v>78338</v>
      </c>
      <c r="B5589" t="s">
        <v>11155</v>
      </c>
      <c r="C5589" t="s">
        <v>164750</v>
      </c>
      <c r="D5589" t="s">
        <v>14</v>
      </c>
      <c r="E5589">
        <v>50</v>
      </c>
      <c r="F5589" t="s">
        <v>176083</v>
      </c>
      <c r="G5589" t="s">
        <v>217</v>
      </c>
      <c r="H5589" t="s">
        <v>23</v>
      </c>
      <c r="I5589" t="s">
        <v>164751</v>
      </c>
      <c r="J5589" s="7" t="s">
        <v>176450</v>
      </c>
    </row>
    <row r="5590" spans="1:10" x14ac:dyDescent="0.35">
      <c r="A5590" t="s">
        <v>78339</v>
      </c>
      <c r="B5590" t="s">
        <v>11157</v>
      </c>
      <c r="C5590" t="s">
        <v>164752</v>
      </c>
      <c r="D5590" t="s">
        <v>9</v>
      </c>
      <c r="E5590">
        <v>65</v>
      </c>
      <c r="F5590" t="s">
        <v>176082</v>
      </c>
      <c r="G5590" t="s">
        <v>157812</v>
      </c>
      <c r="H5590" t="s">
        <v>157787</v>
      </c>
      <c r="I5590" t="s">
        <v>164753</v>
      </c>
      <c r="J5590" s="7" t="s">
        <v>176180</v>
      </c>
    </row>
    <row r="5591" spans="1:10" x14ac:dyDescent="0.35">
      <c r="A5591" t="s">
        <v>78340</v>
      </c>
      <c r="B5591" t="s">
        <v>8441</v>
      </c>
      <c r="C5591" t="s">
        <v>163068</v>
      </c>
      <c r="D5591" t="s">
        <v>9</v>
      </c>
      <c r="E5591">
        <v>32</v>
      </c>
      <c r="F5591" t="s">
        <v>176084</v>
      </c>
      <c r="G5591" t="s">
        <v>157826</v>
      </c>
      <c r="H5591" t="s">
        <v>157775</v>
      </c>
      <c r="I5591" t="s">
        <v>164754</v>
      </c>
      <c r="J5591" s="7" t="s">
        <v>176546</v>
      </c>
    </row>
    <row r="5592" spans="1:10" x14ac:dyDescent="0.35">
      <c r="A5592" t="s">
        <v>78341</v>
      </c>
      <c r="B5592" t="s">
        <v>11160</v>
      </c>
      <c r="C5592" t="s">
        <v>164755</v>
      </c>
      <c r="D5592" t="s">
        <v>14</v>
      </c>
      <c r="E5592">
        <v>66</v>
      </c>
      <c r="F5592" t="s">
        <v>176082</v>
      </c>
      <c r="G5592" t="s">
        <v>26</v>
      </c>
      <c r="H5592" t="s">
        <v>27</v>
      </c>
      <c r="I5592" t="s">
        <v>164756</v>
      </c>
      <c r="J5592" s="7" t="s">
        <v>176547</v>
      </c>
    </row>
    <row r="5593" spans="1:10" x14ac:dyDescent="0.35">
      <c r="A5593" t="s">
        <v>78342</v>
      </c>
      <c r="B5593" t="s">
        <v>11162</v>
      </c>
      <c r="C5593" t="s">
        <v>164757</v>
      </c>
      <c r="D5593" t="s">
        <v>14</v>
      </c>
      <c r="E5593">
        <v>28</v>
      </c>
      <c r="F5593" t="s">
        <v>176084</v>
      </c>
      <c r="G5593" t="s">
        <v>246</v>
      </c>
      <c r="H5593" t="s">
        <v>30</v>
      </c>
      <c r="I5593" t="s">
        <v>164758</v>
      </c>
      <c r="J5593" s="7" t="s">
        <v>176624</v>
      </c>
    </row>
    <row r="5594" spans="1:10" x14ac:dyDescent="0.35">
      <c r="A5594" t="s">
        <v>78343</v>
      </c>
      <c r="B5594" t="s">
        <v>11164</v>
      </c>
      <c r="C5594" t="s">
        <v>164759</v>
      </c>
      <c r="D5594" t="s">
        <v>14</v>
      </c>
      <c r="E5594">
        <v>24</v>
      </c>
      <c r="F5594" t="s">
        <v>176085</v>
      </c>
      <c r="G5594" t="s">
        <v>68</v>
      </c>
      <c r="H5594" t="s">
        <v>27</v>
      </c>
      <c r="I5594" t="s">
        <v>181077</v>
      </c>
      <c r="J5594" s="7" t="s">
        <v>176258</v>
      </c>
    </row>
    <row r="5595" spans="1:10" x14ac:dyDescent="0.35">
      <c r="A5595" t="s">
        <v>78344</v>
      </c>
      <c r="B5595" t="s">
        <v>11166</v>
      </c>
      <c r="C5595" t="s">
        <v>164760</v>
      </c>
      <c r="D5595" t="s">
        <v>9</v>
      </c>
      <c r="E5595">
        <v>35</v>
      </c>
      <c r="F5595" t="s">
        <v>176084</v>
      </c>
      <c r="G5595" t="s">
        <v>157814</v>
      </c>
      <c r="H5595" t="s">
        <v>157791</v>
      </c>
      <c r="I5595" t="s">
        <v>181078</v>
      </c>
      <c r="J5595" s="7" t="s">
        <v>176499</v>
      </c>
    </row>
    <row r="5596" spans="1:10" x14ac:dyDescent="0.35">
      <c r="A5596" t="s">
        <v>78345</v>
      </c>
      <c r="B5596" t="s">
        <v>11168</v>
      </c>
      <c r="C5596" t="s">
        <v>164761</v>
      </c>
      <c r="D5596" t="s">
        <v>9</v>
      </c>
      <c r="E5596">
        <v>70</v>
      </c>
      <c r="F5596" t="s">
        <v>176082</v>
      </c>
      <c r="G5596" t="s">
        <v>157783</v>
      </c>
      <c r="H5596" t="s">
        <v>157784</v>
      </c>
      <c r="I5596" t="s">
        <v>181079</v>
      </c>
      <c r="J5596" s="7" t="s">
        <v>176215</v>
      </c>
    </row>
    <row r="5597" spans="1:10" x14ac:dyDescent="0.35">
      <c r="A5597" t="s">
        <v>78346</v>
      </c>
      <c r="B5597" t="s">
        <v>11170</v>
      </c>
      <c r="C5597" t="s">
        <v>164762</v>
      </c>
      <c r="D5597" t="s">
        <v>9</v>
      </c>
      <c r="E5597">
        <v>20</v>
      </c>
      <c r="F5597" t="s">
        <v>176085</v>
      </c>
      <c r="G5597" t="s">
        <v>157806</v>
      </c>
      <c r="H5597" t="s">
        <v>157761</v>
      </c>
      <c r="I5597" t="s">
        <v>164763</v>
      </c>
      <c r="J5597" s="7" t="s">
        <v>176625</v>
      </c>
    </row>
    <row r="5598" spans="1:10" x14ac:dyDescent="0.35">
      <c r="A5598" t="s">
        <v>78347</v>
      </c>
      <c r="B5598" t="s">
        <v>11172</v>
      </c>
      <c r="C5598" t="s">
        <v>164764</v>
      </c>
      <c r="D5598" t="s">
        <v>9</v>
      </c>
      <c r="E5598">
        <v>69</v>
      </c>
      <c r="F5598" t="s">
        <v>176082</v>
      </c>
      <c r="G5598" t="s">
        <v>157776</v>
      </c>
      <c r="H5598" t="s">
        <v>157763</v>
      </c>
      <c r="I5598" t="s">
        <v>181080</v>
      </c>
      <c r="J5598" s="7" t="s">
        <v>176577</v>
      </c>
    </row>
    <row r="5599" spans="1:10" x14ac:dyDescent="0.35">
      <c r="A5599" t="s">
        <v>78348</v>
      </c>
      <c r="B5599" t="s">
        <v>11174</v>
      </c>
      <c r="C5599" t="s">
        <v>164765</v>
      </c>
      <c r="D5599" t="s">
        <v>9</v>
      </c>
      <c r="E5599">
        <v>21</v>
      </c>
      <c r="F5599" t="s">
        <v>176085</v>
      </c>
      <c r="G5599" t="s">
        <v>269</v>
      </c>
      <c r="H5599" t="s">
        <v>30</v>
      </c>
      <c r="I5599" t="s">
        <v>181081</v>
      </c>
      <c r="J5599" s="7" t="s">
        <v>176541</v>
      </c>
    </row>
    <row r="5600" spans="1:10" x14ac:dyDescent="0.35">
      <c r="A5600" t="s">
        <v>78349</v>
      </c>
      <c r="B5600" t="s">
        <v>11176</v>
      </c>
      <c r="C5600" t="s">
        <v>164766</v>
      </c>
      <c r="D5600" t="s">
        <v>9</v>
      </c>
      <c r="E5600">
        <v>21</v>
      </c>
      <c r="F5600" t="s">
        <v>176085</v>
      </c>
      <c r="G5600" t="s">
        <v>157772</v>
      </c>
      <c r="H5600" t="s">
        <v>157773</v>
      </c>
      <c r="I5600" t="s">
        <v>181082</v>
      </c>
      <c r="J5600" s="7" t="s">
        <v>176442</v>
      </c>
    </row>
    <row r="5601" spans="1:10" x14ac:dyDescent="0.35">
      <c r="A5601" t="s">
        <v>78350</v>
      </c>
      <c r="B5601" t="s">
        <v>11178</v>
      </c>
      <c r="C5601" t="s">
        <v>164767</v>
      </c>
      <c r="D5601" t="s">
        <v>9</v>
      </c>
      <c r="E5601">
        <v>46</v>
      </c>
      <c r="F5601" t="s">
        <v>176083</v>
      </c>
      <c r="G5601" t="s">
        <v>157792</v>
      </c>
      <c r="H5601" t="s">
        <v>157791</v>
      </c>
      <c r="I5601" t="s">
        <v>181083</v>
      </c>
      <c r="J5601" s="7" t="s">
        <v>176679</v>
      </c>
    </row>
    <row r="5602" spans="1:10" x14ac:dyDescent="0.35">
      <c r="A5602" t="s">
        <v>78351</v>
      </c>
      <c r="B5602" t="s">
        <v>11180</v>
      </c>
      <c r="C5602" t="s">
        <v>164768</v>
      </c>
      <c r="D5602" t="s">
        <v>9</v>
      </c>
      <c r="E5602">
        <v>54</v>
      </c>
      <c r="F5602" t="s">
        <v>176083</v>
      </c>
      <c r="G5602" t="s">
        <v>157812</v>
      </c>
      <c r="H5602" t="s">
        <v>157787</v>
      </c>
      <c r="I5602" t="s">
        <v>181084</v>
      </c>
      <c r="J5602" s="7" t="s">
        <v>176803</v>
      </c>
    </row>
    <row r="5603" spans="1:10" x14ac:dyDescent="0.35">
      <c r="A5603" t="s">
        <v>78352</v>
      </c>
      <c r="B5603" t="s">
        <v>11182</v>
      </c>
      <c r="C5603" t="s">
        <v>164769</v>
      </c>
      <c r="D5603" t="s">
        <v>14</v>
      </c>
      <c r="E5603">
        <v>62</v>
      </c>
      <c r="F5603" t="s">
        <v>176082</v>
      </c>
      <c r="G5603" t="s">
        <v>157815</v>
      </c>
      <c r="H5603" t="s">
        <v>157778</v>
      </c>
      <c r="I5603" t="s">
        <v>181085</v>
      </c>
      <c r="J5603" s="7" t="s">
        <v>176790</v>
      </c>
    </row>
    <row r="5604" spans="1:10" x14ac:dyDescent="0.35">
      <c r="A5604" t="s">
        <v>78353</v>
      </c>
      <c r="B5604" t="s">
        <v>11184</v>
      </c>
      <c r="C5604" t="s">
        <v>164770</v>
      </c>
      <c r="D5604" t="s">
        <v>14</v>
      </c>
      <c r="E5604">
        <v>55</v>
      </c>
      <c r="F5604" t="s">
        <v>176083</v>
      </c>
      <c r="G5604" t="s">
        <v>157802</v>
      </c>
      <c r="H5604" t="s">
        <v>19</v>
      </c>
      <c r="I5604" t="s">
        <v>181086</v>
      </c>
      <c r="J5604" s="7" t="s">
        <v>176500</v>
      </c>
    </row>
    <row r="5605" spans="1:10" x14ac:dyDescent="0.35">
      <c r="A5605" t="s">
        <v>78354</v>
      </c>
      <c r="B5605" t="s">
        <v>4576</v>
      </c>
      <c r="C5605" t="s">
        <v>160673</v>
      </c>
      <c r="D5605" t="s">
        <v>14</v>
      </c>
      <c r="E5605">
        <v>21</v>
      </c>
      <c r="F5605" t="s">
        <v>176085</v>
      </c>
      <c r="G5605" t="s">
        <v>157781</v>
      </c>
      <c r="H5605" t="s">
        <v>157775</v>
      </c>
      <c r="I5605" t="s">
        <v>181087</v>
      </c>
      <c r="J5605" s="7" t="s">
        <v>176499</v>
      </c>
    </row>
    <row r="5606" spans="1:10" x14ac:dyDescent="0.35">
      <c r="A5606" t="s">
        <v>78355</v>
      </c>
      <c r="B5606" t="s">
        <v>11187</v>
      </c>
      <c r="C5606" t="s">
        <v>164771</v>
      </c>
      <c r="D5606" t="s">
        <v>14</v>
      </c>
      <c r="E5606">
        <v>26</v>
      </c>
      <c r="F5606" t="s">
        <v>176085</v>
      </c>
      <c r="G5606" t="s">
        <v>157780</v>
      </c>
      <c r="H5606" t="s">
        <v>11</v>
      </c>
      <c r="I5606" t="s">
        <v>181088</v>
      </c>
      <c r="J5606" s="7" t="s">
        <v>176862</v>
      </c>
    </row>
    <row r="5607" spans="1:10" x14ac:dyDescent="0.35">
      <c r="A5607" t="s">
        <v>78356</v>
      </c>
      <c r="B5607" t="s">
        <v>11189</v>
      </c>
      <c r="C5607" t="s">
        <v>164772</v>
      </c>
      <c r="D5607" t="s">
        <v>14</v>
      </c>
      <c r="E5607">
        <v>21</v>
      </c>
      <c r="F5607" t="s">
        <v>176085</v>
      </c>
      <c r="G5607" t="s">
        <v>139</v>
      </c>
      <c r="H5607" t="s">
        <v>27</v>
      </c>
      <c r="I5607" t="s">
        <v>164773</v>
      </c>
      <c r="J5607" s="7" t="s">
        <v>176170</v>
      </c>
    </row>
    <row r="5608" spans="1:10" x14ac:dyDescent="0.35">
      <c r="A5608" t="s">
        <v>78357</v>
      </c>
      <c r="B5608" t="s">
        <v>11191</v>
      </c>
      <c r="C5608" t="s">
        <v>164774</v>
      </c>
      <c r="D5608" t="s">
        <v>9</v>
      </c>
      <c r="E5608">
        <v>45</v>
      </c>
      <c r="F5608" t="s">
        <v>176086</v>
      </c>
      <c r="G5608" t="s">
        <v>157812</v>
      </c>
      <c r="H5608" t="s">
        <v>157787</v>
      </c>
      <c r="I5608" t="s">
        <v>181089</v>
      </c>
      <c r="J5608" s="7" t="s">
        <v>176522</v>
      </c>
    </row>
    <row r="5609" spans="1:10" x14ac:dyDescent="0.35">
      <c r="A5609" t="s">
        <v>78358</v>
      </c>
      <c r="B5609" t="s">
        <v>11193</v>
      </c>
      <c r="C5609" t="s">
        <v>164775</v>
      </c>
      <c r="D5609" t="s">
        <v>9</v>
      </c>
      <c r="E5609">
        <v>43</v>
      </c>
      <c r="F5609" t="s">
        <v>176086</v>
      </c>
      <c r="G5609" t="s">
        <v>157821</v>
      </c>
      <c r="H5609" t="s">
        <v>157784</v>
      </c>
      <c r="I5609" t="s">
        <v>164776</v>
      </c>
      <c r="J5609" s="7" t="s">
        <v>176688</v>
      </c>
    </row>
    <row r="5610" spans="1:10" x14ac:dyDescent="0.35">
      <c r="A5610" t="s">
        <v>78359</v>
      </c>
      <c r="B5610" t="s">
        <v>11195</v>
      </c>
      <c r="C5610" t="s">
        <v>164777</v>
      </c>
      <c r="D5610" t="s">
        <v>14</v>
      </c>
      <c r="E5610">
        <v>66</v>
      </c>
      <c r="F5610" t="s">
        <v>176082</v>
      </c>
      <c r="G5610" t="s">
        <v>157760</v>
      </c>
      <c r="H5610" t="s">
        <v>157761</v>
      </c>
      <c r="I5610" t="s">
        <v>181090</v>
      </c>
      <c r="J5610" s="7" t="s">
        <v>176495</v>
      </c>
    </row>
    <row r="5611" spans="1:10" x14ac:dyDescent="0.35">
      <c r="A5611" t="s">
        <v>78360</v>
      </c>
      <c r="B5611" t="s">
        <v>11197</v>
      </c>
      <c r="C5611" t="s">
        <v>164778</v>
      </c>
      <c r="D5611" t="s">
        <v>9</v>
      </c>
      <c r="E5611">
        <v>69</v>
      </c>
      <c r="F5611" t="s">
        <v>176082</v>
      </c>
      <c r="G5611" t="s">
        <v>157823</v>
      </c>
      <c r="H5611" t="s">
        <v>157791</v>
      </c>
      <c r="I5611" t="s">
        <v>181091</v>
      </c>
      <c r="J5611" s="7" t="s">
        <v>176477</v>
      </c>
    </row>
    <row r="5612" spans="1:10" x14ac:dyDescent="0.35">
      <c r="A5612" t="s">
        <v>78361</v>
      </c>
      <c r="B5612" t="s">
        <v>11199</v>
      </c>
      <c r="C5612" t="s">
        <v>164779</v>
      </c>
      <c r="D5612" t="s">
        <v>9</v>
      </c>
      <c r="E5612">
        <v>67</v>
      </c>
      <c r="F5612" t="s">
        <v>176082</v>
      </c>
      <c r="G5612" t="s">
        <v>157774</v>
      </c>
      <c r="H5612" t="s">
        <v>157775</v>
      </c>
      <c r="I5612" t="s">
        <v>181092</v>
      </c>
      <c r="J5612" s="7" t="s">
        <v>176401</v>
      </c>
    </row>
    <row r="5613" spans="1:10" x14ac:dyDescent="0.35">
      <c r="A5613" t="s">
        <v>78362</v>
      </c>
      <c r="B5613" t="s">
        <v>11201</v>
      </c>
      <c r="C5613" t="s">
        <v>164780</v>
      </c>
      <c r="D5613" t="s">
        <v>14</v>
      </c>
      <c r="E5613">
        <v>46</v>
      </c>
      <c r="F5613" t="s">
        <v>176083</v>
      </c>
      <c r="G5613" t="s">
        <v>44</v>
      </c>
      <c r="H5613" t="s">
        <v>30</v>
      </c>
      <c r="I5613" t="s">
        <v>181093</v>
      </c>
      <c r="J5613" s="7" t="s">
        <v>176582</v>
      </c>
    </row>
    <row r="5614" spans="1:10" x14ac:dyDescent="0.35">
      <c r="A5614" t="s">
        <v>78363</v>
      </c>
      <c r="B5614" t="s">
        <v>11203</v>
      </c>
      <c r="C5614" t="s">
        <v>164781</v>
      </c>
      <c r="D5614" t="s">
        <v>14</v>
      </c>
      <c r="E5614">
        <v>41</v>
      </c>
      <c r="F5614" t="s">
        <v>176084</v>
      </c>
      <c r="G5614" t="s">
        <v>157818</v>
      </c>
      <c r="H5614" t="s">
        <v>157763</v>
      </c>
      <c r="I5614" t="s">
        <v>181094</v>
      </c>
      <c r="J5614" s="7" t="s">
        <v>176449</v>
      </c>
    </row>
    <row r="5615" spans="1:10" x14ac:dyDescent="0.35">
      <c r="A5615" t="s">
        <v>78364</v>
      </c>
      <c r="B5615" t="s">
        <v>11205</v>
      </c>
      <c r="C5615" t="s">
        <v>164782</v>
      </c>
      <c r="D5615" t="s">
        <v>14</v>
      </c>
      <c r="E5615">
        <v>21</v>
      </c>
      <c r="F5615" t="s">
        <v>176085</v>
      </c>
      <c r="G5615" t="s">
        <v>157776</v>
      </c>
      <c r="H5615" t="s">
        <v>157763</v>
      </c>
      <c r="I5615" t="s">
        <v>181095</v>
      </c>
      <c r="J5615" s="7" t="s">
        <v>176395</v>
      </c>
    </row>
    <row r="5616" spans="1:10" x14ac:dyDescent="0.35">
      <c r="A5616" t="s">
        <v>78365</v>
      </c>
      <c r="B5616" t="s">
        <v>11207</v>
      </c>
      <c r="C5616" t="s">
        <v>164783</v>
      </c>
      <c r="D5616" t="s">
        <v>9</v>
      </c>
      <c r="E5616">
        <v>30</v>
      </c>
      <c r="F5616" t="s">
        <v>176084</v>
      </c>
      <c r="G5616" t="s">
        <v>157819</v>
      </c>
      <c r="H5616" t="s">
        <v>41</v>
      </c>
      <c r="I5616" t="s">
        <v>181096</v>
      </c>
      <c r="J5616" s="7" t="s">
        <v>176860</v>
      </c>
    </row>
    <row r="5617" spans="1:10" x14ac:dyDescent="0.35">
      <c r="A5617" t="s">
        <v>78366</v>
      </c>
      <c r="B5617" t="s">
        <v>11209</v>
      </c>
      <c r="C5617" t="s">
        <v>164784</v>
      </c>
      <c r="D5617" t="s">
        <v>9</v>
      </c>
      <c r="E5617">
        <v>36</v>
      </c>
      <c r="F5617" t="s">
        <v>176084</v>
      </c>
      <c r="G5617" t="s">
        <v>157817</v>
      </c>
      <c r="H5617" t="s">
        <v>157761</v>
      </c>
      <c r="I5617" t="s">
        <v>181097</v>
      </c>
      <c r="J5617" s="7" t="s">
        <v>176645</v>
      </c>
    </row>
    <row r="5618" spans="1:10" x14ac:dyDescent="0.35">
      <c r="A5618" t="s">
        <v>78367</v>
      </c>
      <c r="B5618" t="s">
        <v>11211</v>
      </c>
      <c r="C5618" t="s">
        <v>164785</v>
      </c>
      <c r="D5618" t="s">
        <v>14</v>
      </c>
      <c r="E5618">
        <v>50</v>
      </c>
      <c r="F5618" t="s">
        <v>176083</v>
      </c>
      <c r="G5618" t="s">
        <v>162</v>
      </c>
      <c r="H5618" t="s">
        <v>19</v>
      </c>
      <c r="I5618" t="s">
        <v>181098</v>
      </c>
      <c r="J5618" s="7" t="s">
        <v>176868</v>
      </c>
    </row>
    <row r="5619" spans="1:10" x14ac:dyDescent="0.35">
      <c r="A5619" t="s">
        <v>78368</v>
      </c>
      <c r="B5619" t="s">
        <v>11213</v>
      </c>
      <c r="C5619" t="s">
        <v>164786</v>
      </c>
      <c r="D5619" t="s">
        <v>14</v>
      </c>
      <c r="E5619">
        <v>50</v>
      </c>
      <c r="F5619" t="s">
        <v>176083</v>
      </c>
      <c r="G5619" t="s">
        <v>157812</v>
      </c>
      <c r="H5619" t="s">
        <v>157787</v>
      </c>
      <c r="I5619" t="s">
        <v>181099</v>
      </c>
      <c r="J5619" s="7" t="s">
        <v>176665</v>
      </c>
    </row>
    <row r="5620" spans="1:10" x14ac:dyDescent="0.35">
      <c r="A5620" t="s">
        <v>78369</v>
      </c>
      <c r="B5620" t="s">
        <v>11215</v>
      </c>
      <c r="C5620" t="s">
        <v>164787</v>
      </c>
      <c r="D5620" t="s">
        <v>14</v>
      </c>
      <c r="E5620">
        <v>27</v>
      </c>
      <c r="F5620" t="s">
        <v>176084</v>
      </c>
      <c r="G5620" t="s">
        <v>18</v>
      </c>
      <c r="H5620" t="s">
        <v>19</v>
      </c>
      <c r="I5620" t="s">
        <v>181100</v>
      </c>
      <c r="J5620" s="7" t="s">
        <v>176589</v>
      </c>
    </row>
    <row r="5621" spans="1:10" x14ac:dyDescent="0.35">
      <c r="A5621" t="s">
        <v>78370</v>
      </c>
      <c r="B5621" t="s">
        <v>11217</v>
      </c>
      <c r="C5621" t="s">
        <v>164788</v>
      </c>
      <c r="D5621" t="s">
        <v>14</v>
      </c>
      <c r="E5621">
        <v>48</v>
      </c>
      <c r="F5621" t="s">
        <v>176083</v>
      </c>
      <c r="G5621" t="s">
        <v>78</v>
      </c>
      <c r="H5621" t="s">
        <v>23</v>
      </c>
      <c r="I5621" t="s">
        <v>181101</v>
      </c>
      <c r="J5621" s="7" t="s">
        <v>176662</v>
      </c>
    </row>
    <row r="5622" spans="1:10" x14ac:dyDescent="0.35">
      <c r="A5622" t="s">
        <v>78371</v>
      </c>
      <c r="B5622" t="s">
        <v>11219</v>
      </c>
      <c r="C5622" t="s">
        <v>164789</v>
      </c>
      <c r="D5622" t="s">
        <v>14</v>
      </c>
      <c r="E5622">
        <v>43</v>
      </c>
      <c r="F5622" t="s">
        <v>176086</v>
      </c>
      <c r="G5622" t="s">
        <v>157762</v>
      </c>
      <c r="H5622" t="s">
        <v>157763</v>
      </c>
      <c r="I5622" t="s">
        <v>181102</v>
      </c>
      <c r="J5622" s="7" t="s">
        <v>176568</v>
      </c>
    </row>
    <row r="5623" spans="1:10" x14ac:dyDescent="0.35">
      <c r="A5623" t="s">
        <v>78372</v>
      </c>
      <c r="B5623" t="s">
        <v>11221</v>
      </c>
      <c r="C5623" t="s">
        <v>164790</v>
      </c>
      <c r="D5623" t="s">
        <v>9</v>
      </c>
      <c r="E5623">
        <v>45</v>
      </c>
      <c r="F5623" t="s">
        <v>176086</v>
      </c>
      <c r="G5623" t="s">
        <v>157825</v>
      </c>
      <c r="H5623" t="s">
        <v>157767</v>
      </c>
      <c r="I5623" t="s">
        <v>181103</v>
      </c>
      <c r="J5623" s="7" t="s">
        <v>176568</v>
      </c>
    </row>
    <row r="5624" spans="1:10" x14ac:dyDescent="0.35">
      <c r="A5624" t="s">
        <v>78373</v>
      </c>
      <c r="B5624" t="s">
        <v>11223</v>
      </c>
      <c r="C5624" t="s">
        <v>164791</v>
      </c>
      <c r="D5624" t="s">
        <v>14</v>
      </c>
      <c r="E5624">
        <v>42</v>
      </c>
      <c r="F5624" t="s">
        <v>176084</v>
      </c>
      <c r="G5624" t="s">
        <v>26</v>
      </c>
      <c r="H5624" t="s">
        <v>27</v>
      </c>
      <c r="I5624" t="s">
        <v>164792</v>
      </c>
      <c r="J5624" s="7" t="s">
        <v>176336</v>
      </c>
    </row>
    <row r="5625" spans="1:10" x14ac:dyDescent="0.35">
      <c r="A5625" t="s">
        <v>78374</v>
      </c>
      <c r="B5625" t="s">
        <v>11225</v>
      </c>
      <c r="C5625" t="s">
        <v>164793</v>
      </c>
      <c r="D5625" t="s">
        <v>9</v>
      </c>
      <c r="E5625">
        <v>20</v>
      </c>
      <c r="F5625" t="s">
        <v>176085</v>
      </c>
      <c r="G5625" t="s">
        <v>18</v>
      </c>
      <c r="H5625" t="s">
        <v>19</v>
      </c>
      <c r="I5625" t="s">
        <v>164794</v>
      </c>
      <c r="J5625" s="7" t="s">
        <v>176612</v>
      </c>
    </row>
    <row r="5626" spans="1:10" x14ac:dyDescent="0.35">
      <c r="A5626" t="s">
        <v>78375</v>
      </c>
      <c r="B5626" t="s">
        <v>11227</v>
      </c>
      <c r="C5626" t="s">
        <v>164795</v>
      </c>
      <c r="D5626" t="s">
        <v>14</v>
      </c>
      <c r="E5626">
        <v>27</v>
      </c>
      <c r="F5626" t="s">
        <v>176084</v>
      </c>
      <c r="G5626" t="s">
        <v>157820</v>
      </c>
      <c r="H5626" t="s">
        <v>157787</v>
      </c>
      <c r="I5626" t="s">
        <v>181104</v>
      </c>
      <c r="J5626" s="7" t="s">
        <v>176292</v>
      </c>
    </row>
    <row r="5627" spans="1:10" x14ac:dyDescent="0.35">
      <c r="A5627" t="s">
        <v>78376</v>
      </c>
      <c r="B5627" t="s">
        <v>11229</v>
      </c>
      <c r="C5627" t="s">
        <v>164796</v>
      </c>
      <c r="D5627" t="s">
        <v>9</v>
      </c>
      <c r="E5627">
        <v>41</v>
      </c>
      <c r="F5627" t="s">
        <v>176084</v>
      </c>
      <c r="G5627" t="s">
        <v>157821</v>
      </c>
      <c r="H5627" t="s">
        <v>157784</v>
      </c>
      <c r="I5627" t="s">
        <v>181105</v>
      </c>
      <c r="J5627" s="7" t="s">
        <v>176236</v>
      </c>
    </row>
    <row r="5628" spans="1:10" x14ac:dyDescent="0.35">
      <c r="A5628" t="s">
        <v>78377</v>
      </c>
      <c r="B5628" t="s">
        <v>5091</v>
      </c>
      <c r="C5628" t="s">
        <v>160984</v>
      </c>
      <c r="D5628" t="s">
        <v>9</v>
      </c>
      <c r="E5628">
        <v>59</v>
      </c>
      <c r="F5628" t="s">
        <v>176082</v>
      </c>
      <c r="G5628" t="s">
        <v>157821</v>
      </c>
      <c r="H5628" t="s">
        <v>157784</v>
      </c>
      <c r="I5628" t="s">
        <v>164797</v>
      </c>
      <c r="J5628" s="7" t="s">
        <v>176864</v>
      </c>
    </row>
    <row r="5629" spans="1:10" x14ac:dyDescent="0.35">
      <c r="A5629" t="s">
        <v>78378</v>
      </c>
      <c r="B5629" t="s">
        <v>11232</v>
      </c>
      <c r="C5629" t="s">
        <v>164798</v>
      </c>
      <c r="D5629" t="s">
        <v>14</v>
      </c>
      <c r="E5629">
        <v>52</v>
      </c>
      <c r="F5629" t="s">
        <v>176083</v>
      </c>
      <c r="G5629" t="s">
        <v>18</v>
      </c>
      <c r="H5629" t="s">
        <v>19</v>
      </c>
      <c r="I5629" t="s">
        <v>164799</v>
      </c>
      <c r="J5629" s="7" t="s">
        <v>176700</v>
      </c>
    </row>
    <row r="5630" spans="1:10" x14ac:dyDescent="0.35">
      <c r="A5630" t="s">
        <v>78379</v>
      </c>
      <c r="B5630" t="s">
        <v>6257</v>
      </c>
      <c r="C5630" t="s">
        <v>161713</v>
      </c>
      <c r="D5630" t="s">
        <v>9</v>
      </c>
      <c r="E5630">
        <v>24</v>
      </c>
      <c r="F5630" t="s">
        <v>176085</v>
      </c>
      <c r="G5630" t="s">
        <v>157822</v>
      </c>
      <c r="H5630" t="s">
        <v>27</v>
      </c>
      <c r="I5630" t="s">
        <v>181106</v>
      </c>
      <c r="J5630" s="7" t="s">
        <v>176581</v>
      </c>
    </row>
    <row r="5631" spans="1:10" x14ac:dyDescent="0.35">
      <c r="A5631" t="s">
        <v>78380</v>
      </c>
      <c r="B5631" t="s">
        <v>11235</v>
      </c>
      <c r="C5631" t="s">
        <v>164800</v>
      </c>
      <c r="D5631" t="s">
        <v>9</v>
      </c>
      <c r="E5631">
        <v>19</v>
      </c>
      <c r="F5631" t="s">
        <v>176085</v>
      </c>
      <c r="G5631" t="s">
        <v>15</v>
      </c>
      <c r="H5631" t="s">
        <v>11</v>
      </c>
      <c r="I5631" t="s">
        <v>181107</v>
      </c>
      <c r="J5631" s="7" t="s">
        <v>176436</v>
      </c>
    </row>
    <row r="5632" spans="1:10" x14ac:dyDescent="0.35">
      <c r="A5632" t="s">
        <v>78381</v>
      </c>
      <c r="B5632" t="s">
        <v>11237</v>
      </c>
      <c r="C5632" t="s">
        <v>164801</v>
      </c>
      <c r="D5632" t="s">
        <v>9</v>
      </c>
      <c r="E5632">
        <v>58</v>
      </c>
      <c r="F5632" t="s">
        <v>176082</v>
      </c>
      <c r="G5632" t="s">
        <v>157829</v>
      </c>
      <c r="H5632" t="s">
        <v>157771</v>
      </c>
      <c r="I5632" t="s">
        <v>181108</v>
      </c>
      <c r="J5632" s="7" t="s">
        <v>176287</v>
      </c>
    </row>
    <row r="5633" spans="1:10" x14ac:dyDescent="0.35">
      <c r="A5633" t="s">
        <v>78382</v>
      </c>
      <c r="B5633" t="s">
        <v>11239</v>
      </c>
      <c r="C5633" t="s">
        <v>164802</v>
      </c>
      <c r="D5633" t="s">
        <v>14</v>
      </c>
      <c r="E5633">
        <v>31</v>
      </c>
      <c r="F5633" t="s">
        <v>176084</v>
      </c>
      <c r="G5633" t="s">
        <v>157820</v>
      </c>
      <c r="H5633" t="s">
        <v>157787</v>
      </c>
      <c r="I5633" t="s">
        <v>181109</v>
      </c>
      <c r="J5633" s="7" t="s">
        <v>176206</v>
      </c>
    </row>
    <row r="5634" spans="1:10" x14ac:dyDescent="0.35">
      <c r="A5634" t="s">
        <v>78383</v>
      </c>
      <c r="B5634" t="s">
        <v>866</v>
      </c>
      <c r="C5634" t="s">
        <v>158340</v>
      </c>
      <c r="D5634" t="s">
        <v>9</v>
      </c>
      <c r="E5634">
        <v>50</v>
      </c>
      <c r="F5634" t="s">
        <v>176083</v>
      </c>
      <c r="G5634" t="s">
        <v>157789</v>
      </c>
      <c r="H5634" t="s">
        <v>157773</v>
      </c>
      <c r="I5634" t="s">
        <v>181110</v>
      </c>
      <c r="J5634" s="7" t="s">
        <v>176173</v>
      </c>
    </row>
    <row r="5635" spans="1:10" x14ac:dyDescent="0.35">
      <c r="A5635" t="s">
        <v>78384</v>
      </c>
      <c r="B5635" t="s">
        <v>5607</v>
      </c>
      <c r="C5635" t="s">
        <v>161309</v>
      </c>
      <c r="D5635" t="s">
        <v>14</v>
      </c>
      <c r="E5635">
        <v>70</v>
      </c>
      <c r="F5635" t="s">
        <v>176082</v>
      </c>
      <c r="G5635" t="s">
        <v>18</v>
      </c>
      <c r="H5635" t="s">
        <v>19</v>
      </c>
      <c r="I5635" t="s">
        <v>181111</v>
      </c>
      <c r="J5635" s="7" t="s">
        <v>176565</v>
      </c>
    </row>
    <row r="5636" spans="1:10" x14ac:dyDescent="0.35">
      <c r="A5636" t="s">
        <v>78385</v>
      </c>
      <c r="B5636" t="s">
        <v>11243</v>
      </c>
      <c r="C5636" t="s">
        <v>164803</v>
      </c>
      <c r="D5636" t="s">
        <v>14</v>
      </c>
      <c r="E5636">
        <v>26</v>
      </c>
      <c r="F5636" t="s">
        <v>176085</v>
      </c>
      <c r="G5636" t="s">
        <v>157793</v>
      </c>
      <c r="H5636" t="s">
        <v>56</v>
      </c>
      <c r="I5636" t="s">
        <v>181112</v>
      </c>
      <c r="J5636" s="7" t="s">
        <v>176559</v>
      </c>
    </row>
    <row r="5637" spans="1:10" x14ac:dyDescent="0.35">
      <c r="A5637" t="s">
        <v>78386</v>
      </c>
      <c r="B5637" t="s">
        <v>11245</v>
      </c>
      <c r="C5637" t="s">
        <v>164804</v>
      </c>
      <c r="D5637" t="s">
        <v>9</v>
      </c>
      <c r="E5637">
        <v>67</v>
      </c>
      <c r="F5637" t="s">
        <v>176082</v>
      </c>
      <c r="G5637" t="s">
        <v>246</v>
      </c>
      <c r="H5637" t="s">
        <v>30</v>
      </c>
      <c r="I5637" t="s">
        <v>181113</v>
      </c>
      <c r="J5637" s="7" t="s">
        <v>176768</v>
      </c>
    </row>
    <row r="5638" spans="1:10" x14ac:dyDescent="0.35">
      <c r="A5638" t="s">
        <v>78387</v>
      </c>
      <c r="B5638" t="s">
        <v>11247</v>
      </c>
      <c r="C5638" t="s">
        <v>164805</v>
      </c>
      <c r="D5638" t="s">
        <v>14</v>
      </c>
      <c r="E5638">
        <v>62</v>
      </c>
      <c r="F5638" t="s">
        <v>176082</v>
      </c>
      <c r="G5638" t="s">
        <v>157762</v>
      </c>
      <c r="H5638" t="s">
        <v>157763</v>
      </c>
      <c r="I5638" t="s">
        <v>164806</v>
      </c>
      <c r="J5638" s="7" t="s">
        <v>176709</v>
      </c>
    </row>
    <row r="5639" spans="1:10" x14ac:dyDescent="0.35">
      <c r="A5639" t="s">
        <v>78388</v>
      </c>
      <c r="B5639" t="s">
        <v>11249</v>
      </c>
      <c r="C5639" t="s">
        <v>164807</v>
      </c>
      <c r="D5639" t="s">
        <v>9</v>
      </c>
      <c r="E5639">
        <v>24</v>
      </c>
      <c r="F5639" t="s">
        <v>176085</v>
      </c>
      <c r="G5639" t="s">
        <v>97</v>
      </c>
      <c r="H5639" t="s">
        <v>56</v>
      </c>
      <c r="I5639" t="s">
        <v>164808</v>
      </c>
      <c r="J5639" s="7" t="s">
        <v>176843</v>
      </c>
    </row>
    <row r="5640" spans="1:10" x14ac:dyDescent="0.35">
      <c r="A5640" t="s">
        <v>78389</v>
      </c>
      <c r="B5640" t="s">
        <v>11251</v>
      </c>
      <c r="C5640" t="s">
        <v>164809</v>
      </c>
      <c r="D5640" t="s">
        <v>9</v>
      </c>
      <c r="E5640">
        <v>33</v>
      </c>
      <c r="F5640" t="s">
        <v>176084</v>
      </c>
      <c r="G5640" t="s">
        <v>243</v>
      </c>
      <c r="H5640" t="s">
        <v>23</v>
      </c>
      <c r="I5640" t="s">
        <v>164810</v>
      </c>
      <c r="J5640" s="7" t="s">
        <v>176691</v>
      </c>
    </row>
    <row r="5641" spans="1:10" x14ac:dyDescent="0.35">
      <c r="A5641" t="s">
        <v>78390</v>
      </c>
      <c r="B5641" t="s">
        <v>11253</v>
      </c>
      <c r="C5641" t="s">
        <v>164811</v>
      </c>
      <c r="D5641" t="s">
        <v>9</v>
      </c>
      <c r="E5641">
        <v>27</v>
      </c>
      <c r="F5641" t="s">
        <v>176084</v>
      </c>
      <c r="G5641" t="s">
        <v>157792</v>
      </c>
      <c r="H5641" t="s">
        <v>157791</v>
      </c>
      <c r="I5641" t="s">
        <v>181114</v>
      </c>
      <c r="J5641" s="7" t="s">
        <v>176799</v>
      </c>
    </row>
    <row r="5642" spans="1:10" x14ac:dyDescent="0.35">
      <c r="A5642" t="s">
        <v>78391</v>
      </c>
      <c r="B5642" t="s">
        <v>11255</v>
      </c>
      <c r="C5642" t="s">
        <v>164812</v>
      </c>
      <c r="D5642" t="s">
        <v>14</v>
      </c>
      <c r="E5642">
        <v>63</v>
      </c>
      <c r="F5642" t="s">
        <v>176082</v>
      </c>
      <c r="G5642" t="s">
        <v>157816</v>
      </c>
      <c r="H5642" t="s">
        <v>157784</v>
      </c>
      <c r="I5642" t="s">
        <v>164813</v>
      </c>
      <c r="J5642" s="7" t="s">
        <v>176499</v>
      </c>
    </row>
    <row r="5643" spans="1:10" x14ac:dyDescent="0.35">
      <c r="A5643" t="s">
        <v>78392</v>
      </c>
      <c r="B5643" t="s">
        <v>11257</v>
      </c>
      <c r="C5643" t="s">
        <v>164814</v>
      </c>
      <c r="D5643" t="s">
        <v>9</v>
      </c>
      <c r="E5643">
        <v>49</v>
      </c>
      <c r="F5643" t="s">
        <v>176083</v>
      </c>
      <c r="G5643" t="s">
        <v>157794</v>
      </c>
      <c r="H5643" t="s">
        <v>157778</v>
      </c>
      <c r="I5643" t="s">
        <v>181115</v>
      </c>
      <c r="J5643" s="7" t="s">
        <v>176310</v>
      </c>
    </row>
    <row r="5644" spans="1:10" x14ac:dyDescent="0.35">
      <c r="A5644" t="s">
        <v>78393</v>
      </c>
      <c r="B5644" t="s">
        <v>11259</v>
      </c>
      <c r="C5644" t="s">
        <v>164815</v>
      </c>
      <c r="D5644" t="s">
        <v>9</v>
      </c>
      <c r="E5644">
        <v>47</v>
      </c>
      <c r="F5644" t="s">
        <v>176083</v>
      </c>
      <c r="G5644" t="s">
        <v>44</v>
      </c>
      <c r="H5644" t="s">
        <v>30</v>
      </c>
      <c r="I5644" t="s">
        <v>164816</v>
      </c>
      <c r="J5644" s="7" t="s">
        <v>176794</v>
      </c>
    </row>
    <row r="5645" spans="1:10" x14ac:dyDescent="0.35">
      <c r="A5645" t="s">
        <v>78394</v>
      </c>
      <c r="B5645" t="s">
        <v>11261</v>
      </c>
      <c r="C5645" t="s">
        <v>164817</v>
      </c>
      <c r="D5645" t="s">
        <v>9</v>
      </c>
      <c r="E5645">
        <v>47</v>
      </c>
      <c r="F5645" t="s">
        <v>176083</v>
      </c>
      <c r="G5645" t="s">
        <v>157795</v>
      </c>
      <c r="H5645" t="s">
        <v>157771</v>
      </c>
      <c r="I5645" t="s">
        <v>181116</v>
      </c>
      <c r="J5645" s="7" t="s">
        <v>176750</v>
      </c>
    </row>
    <row r="5646" spans="1:10" x14ac:dyDescent="0.35">
      <c r="A5646" t="s">
        <v>78395</v>
      </c>
      <c r="B5646" t="s">
        <v>11263</v>
      </c>
      <c r="C5646" t="s">
        <v>164818</v>
      </c>
      <c r="D5646" t="s">
        <v>9</v>
      </c>
      <c r="E5646">
        <v>36</v>
      </c>
      <c r="F5646" t="s">
        <v>176084</v>
      </c>
      <c r="G5646" t="s">
        <v>157808</v>
      </c>
      <c r="H5646" t="s">
        <v>30</v>
      </c>
      <c r="I5646" t="s">
        <v>181117</v>
      </c>
      <c r="J5646" s="7" t="s">
        <v>176629</v>
      </c>
    </row>
    <row r="5647" spans="1:10" x14ac:dyDescent="0.35">
      <c r="A5647" t="s">
        <v>78396</v>
      </c>
      <c r="B5647" t="s">
        <v>11265</v>
      </c>
      <c r="C5647" t="s">
        <v>164819</v>
      </c>
      <c r="D5647" t="s">
        <v>14</v>
      </c>
      <c r="E5647">
        <v>32</v>
      </c>
      <c r="F5647" t="s">
        <v>176084</v>
      </c>
      <c r="G5647" t="s">
        <v>157795</v>
      </c>
      <c r="H5647" t="s">
        <v>157771</v>
      </c>
      <c r="I5647" t="s">
        <v>181118</v>
      </c>
      <c r="J5647" s="7" t="s">
        <v>176785</v>
      </c>
    </row>
    <row r="5648" spans="1:10" x14ac:dyDescent="0.35">
      <c r="A5648" t="s">
        <v>78397</v>
      </c>
      <c r="B5648" t="s">
        <v>11267</v>
      </c>
      <c r="C5648" t="s">
        <v>164820</v>
      </c>
      <c r="D5648" t="s">
        <v>9</v>
      </c>
      <c r="E5648">
        <v>39</v>
      </c>
      <c r="F5648" t="s">
        <v>176084</v>
      </c>
      <c r="G5648" t="s">
        <v>155</v>
      </c>
      <c r="H5648" t="s">
        <v>30</v>
      </c>
      <c r="I5648" t="s">
        <v>181119</v>
      </c>
      <c r="J5648" s="7" t="s">
        <v>176431</v>
      </c>
    </row>
    <row r="5649" spans="1:10" x14ac:dyDescent="0.35">
      <c r="A5649" t="s">
        <v>78398</v>
      </c>
      <c r="B5649" t="s">
        <v>11269</v>
      </c>
      <c r="C5649" t="s">
        <v>164821</v>
      </c>
      <c r="D5649" t="s">
        <v>14</v>
      </c>
      <c r="E5649">
        <v>49</v>
      </c>
      <c r="F5649" t="s">
        <v>176083</v>
      </c>
      <c r="G5649" t="s">
        <v>157816</v>
      </c>
      <c r="H5649" t="s">
        <v>157784</v>
      </c>
      <c r="I5649" t="s">
        <v>181120</v>
      </c>
      <c r="J5649" s="7" t="s">
        <v>176310</v>
      </c>
    </row>
    <row r="5650" spans="1:10" x14ac:dyDescent="0.35">
      <c r="A5650" t="s">
        <v>78399</v>
      </c>
      <c r="B5650" t="s">
        <v>11271</v>
      </c>
      <c r="C5650" t="s">
        <v>164822</v>
      </c>
      <c r="D5650" t="s">
        <v>9</v>
      </c>
      <c r="E5650">
        <v>46</v>
      </c>
      <c r="F5650" t="s">
        <v>176083</v>
      </c>
      <c r="G5650" t="s">
        <v>243</v>
      </c>
      <c r="H5650" t="s">
        <v>23</v>
      </c>
      <c r="I5650" t="s">
        <v>181121</v>
      </c>
      <c r="J5650" s="7" t="s">
        <v>176243</v>
      </c>
    </row>
    <row r="5651" spans="1:10" x14ac:dyDescent="0.35">
      <c r="A5651" t="s">
        <v>78400</v>
      </c>
      <c r="B5651" t="s">
        <v>11273</v>
      </c>
      <c r="C5651" t="s">
        <v>164823</v>
      </c>
      <c r="D5651" t="s">
        <v>9</v>
      </c>
      <c r="E5651">
        <v>65</v>
      </c>
      <c r="F5651" t="s">
        <v>176082</v>
      </c>
      <c r="G5651" t="s">
        <v>157760</v>
      </c>
      <c r="H5651" t="s">
        <v>157761</v>
      </c>
      <c r="I5651" t="s">
        <v>181122</v>
      </c>
      <c r="J5651" s="7" t="s">
        <v>176369</v>
      </c>
    </row>
    <row r="5652" spans="1:10" x14ac:dyDescent="0.35">
      <c r="A5652" t="s">
        <v>78401</v>
      </c>
      <c r="B5652" t="s">
        <v>11275</v>
      </c>
      <c r="C5652" t="s">
        <v>164824</v>
      </c>
      <c r="D5652" t="s">
        <v>9</v>
      </c>
      <c r="E5652">
        <v>36</v>
      </c>
      <c r="F5652" t="s">
        <v>176084</v>
      </c>
      <c r="G5652" t="s">
        <v>49</v>
      </c>
      <c r="H5652" t="s">
        <v>11</v>
      </c>
      <c r="I5652" t="s">
        <v>181123</v>
      </c>
      <c r="J5652" s="7" t="s">
        <v>176357</v>
      </c>
    </row>
    <row r="5653" spans="1:10" x14ac:dyDescent="0.35">
      <c r="A5653" t="s">
        <v>78402</v>
      </c>
      <c r="B5653" t="s">
        <v>11277</v>
      </c>
      <c r="C5653" t="s">
        <v>164825</v>
      </c>
      <c r="D5653" t="s">
        <v>9</v>
      </c>
      <c r="E5653">
        <v>43</v>
      </c>
      <c r="F5653" t="s">
        <v>176086</v>
      </c>
      <c r="G5653" t="s">
        <v>157785</v>
      </c>
      <c r="H5653" t="s">
        <v>157767</v>
      </c>
      <c r="I5653" t="s">
        <v>181124</v>
      </c>
      <c r="J5653" s="7" t="s">
        <v>176880</v>
      </c>
    </row>
    <row r="5654" spans="1:10" x14ac:dyDescent="0.35">
      <c r="A5654" t="s">
        <v>78403</v>
      </c>
      <c r="B5654" t="s">
        <v>11279</v>
      </c>
      <c r="C5654" t="s">
        <v>164826</v>
      </c>
      <c r="D5654" t="s">
        <v>14</v>
      </c>
      <c r="E5654">
        <v>19</v>
      </c>
      <c r="F5654" t="s">
        <v>176085</v>
      </c>
      <c r="G5654" t="s">
        <v>78</v>
      </c>
      <c r="H5654" t="s">
        <v>23</v>
      </c>
      <c r="I5654" t="s">
        <v>164827</v>
      </c>
      <c r="J5654" s="7" t="s">
        <v>176309</v>
      </c>
    </row>
    <row r="5655" spans="1:10" x14ac:dyDescent="0.35">
      <c r="A5655" t="s">
        <v>78404</v>
      </c>
      <c r="B5655" t="s">
        <v>11281</v>
      </c>
      <c r="C5655" t="s">
        <v>164828</v>
      </c>
      <c r="D5655" t="s">
        <v>14</v>
      </c>
      <c r="E5655">
        <v>61</v>
      </c>
      <c r="F5655" t="s">
        <v>176082</v>
      </c>
      <c r="G5655" t="s">
        <v>157760</v>
      </c>
      <c r="H5655" t="s">
        <v>157761</v>
      </c>
      <c r="I5655" t="s">
        <v>181125</v>
      </c>
      <c r="J5655" s="7" t="s">
        <v>176845</v>
      </c>
    </row>
    <row r="5656" spans="1:10" x14ac:dyDescent="0.35">
      <c r="A5656" t="s">
        <v>78405</v>
      </c>
      <c r="B5656" t="s">
        <v>11283</v>
      </c>
      <c r="C5656" t="s">
        <v>164829</v>
      </c>
      <c r="D5656" t="s">
        <v>14</v>
      </c>
      <c r="E5656">
        <v>68</v>
      </c>
      <c r="F5656" t="s">
        <v>176082</v>
      </c>
      <c r="G5656" t="s">
        <v>269</v>
      </c>
      <c r="H5656" t="s">
        <v>30</v>
      </c>
      <c r="I5656" t="s">
        <v>164830</v>
      </c>
      <c r="J5656" s="7" t="s">
        <v>176682</v>
      </c>
    </row>
    <row r="5657" spans="1:10" x14ac:dyDescent="0.35">
      <c r="A5657" t="s">
        <v>78406</v>
      </c>
      <c r="B5657" t="s">
        <v>11285</v>
      </c>
      <c r="C5657" t="s">
        <v>164831</v>
      </c>
      <c r="D5657" t="s">
        <v>14</v>
      </c>
      <c r="E5657">
        <v>19</v>
      </c>
      <c r="F5657" t="s">
        <v>176085</v>
      </c>
      <c r="G5657" t="s">
        <v>157818</v>
      </c>
      <c r="H5657" t="s">
        <v>157763</v>
      </c>
      <c r="I5657" t="s">
        <v>181126</v>
      </c>
      <c r="J5657" s="7" t="s">
        <v>176594</v>
      </c>
    </row>
    <row r="5658" spans="1:10" x14ac:dyDescent="0.35">
      <c r="A5658" t="s">
        <v>78407</v>
      </c>
      <c r="B5658" t="s">
        <v>11287</v>
      </c>
      <c r="C5658" t="s">
        <v>164832</v>
      </c>
      <c r="D5658" t="s">
        <v>14</v>
      </c>
      <c r="E5658">
        <v>68</v>
      </c>
      <c r="F5658" t="s">
        <v>176082</v>
      </c>
      <c r="G5658" t="s">
        <v>157770</v>
      </c>
      <c r="H5658" t="s">
        <v>157771</v>
      </c>
      <c r="I5658" t="s">
        <v>164833</v>
      </c>
      <c r="J5658" s="7" t="s">
        <v>176759</v>
      </c>
    </row>
    <row r="5659" spans="1:10" x14ac:dyDescent="0.35">
      <c r="A5659" t="s">
        <v>78408</v>
      </c>
      <c r="B5659" t="s">
        <v>11289</v>
      </c>
      <c r="C5659" t="s">
        <v>164834</v>
      </c>
      <c r="D5659" t="s">
        <v>9</v>
      </c>
      <c r="E5659">
        <v>50</v>
      </c>
      <c r="F5659" t="s">
        <v>176083</v>
      </c>
      <c r="G5659" t="s">
        <v>157795</v>
      </c>
      <c r="H5659" t="s">
        <v>157771</v>
      </c>
      <c r="I5659" t="s">
        <v>181127</v>
      </c>
      <c r="J5659" s="7" t="s">
        <v>176719</v>
      </c>
    </row>
    <row r="5660" spans="1:10" x14ac:dyDescent="0.35">
      <c r="A5660" t="s">
        <v>78409</v>
      </c>
      <c r="B5660" t="s">
        <v>11291</v>
      </c>
      <c r="C5660" t="s">
        <v>164835</v>
      </c>
      <c r="D5660" t="s">
        <v>14</v>
      </c>
      <c r="E5660">
        <v>24</v>
      </c>
      <c r="F5660" t="s">
        <v>176085</v>
      </c>
      <c r="G5660" t="s">
        <v>157828</v>
      </c>
      <c r="H5660" t="s">
        <v>157771</v>
      </c>
      <c r="I5660" t="s">
        <v>181128</v>
      </c>
      <c r="J5660" s="7" t="s">
        <v>176615</v>
      </c>
    </row>
    <row r="5661" spans="1:10" x14ac:dyDescent="0.35">
      <c r="A5661" t="s">
        <v>78410</v>
      </c>
      <c r="B5661" t="s">
        <v>11293</v>
      </c>
      <c r="C5661" t="s">
        <v>164836</v>
      </c>
      <c r="D5661" t="s">
        <v>14</v>
      </c>
      <c r="E5661">
        <v>50</v>
      </c>
      <c r="F5661" t="s">
        <v>176083</v>
      </c>
      <c r="G5661" t="s">
        <v>157781</v>
      </c>
      <c r="H5661" t="s">
        <v>157775</v>
      </c>
      <c r="I5661" t="s">
        <v>181129</v>
      </c>
      <c r="J5661" s="7" t="s">
        <v>176635</v>
      </c>
    </row>
    <row r="5662" spans="1:10" x14ac:dyDescent="0.35">
      <c r="A5662" t="s">
        <v>78411</v>
      </c>
      <c r="B5662" t="s">
        <v>11295</v>
      </c>
      <c r="C5662" t="s">
        <v>164837</v>
      </c>
      <c r="D5662" t="s">
        <v>9</v>
      </c>
      <c r="E5662">
        <v>68</v>
      </c>
      <c r="F5662" t="s">
        <v>176082</v>
      </c>
      <c r="G5662" t="s">
        <v>152</v>
      </c>
      <c r="H5662" t="s">
        <v>56</v>
      </c>
      <c r="I5662" t="s">
        <v>164838</v>
      </c>
      <c r="J5662" s="7" t="s">
        <v>176586</v>
      </c>
    </row>
    <row r="5663" spans="1:10" x14ac:dyDescent="0.35">
      <c r="A5663" t="s">
        <v>78412</v>
      </c>
      <c r="B5663" t="s">
        <v>11297</v>
      </c>
      <c r="C5663" t="s">
        <v>164839</v>
      </c>
      <c r="D5663" t="s">
        <v>14</v>
      </c>
      <c r="E5663">
        <v>50</v>
      </c>
      <c r="F5663" t="s">
        <v>176083</v>
      </c>
      <c r="G5663" t="s">
        <v>157829</v>
      </c>
      <c r="H5663" t="s">
        <v>157771</v>
      </c>
      <c r="I5663" t="s">
        <v>181130</v>
      </c>
      <c r="J5663" s="7" t="s">
        <v>176721</v>
      </c>
    </row>
    <row r="5664" spans="1:10" x14ac:dyDescent="0.35">
      <c r="A5664" t="s">
        <v>78413</v>
      </c>
      <c r="B5664" t="s">
        <v>11299</v>
      </c>
      <c r="C5664" t="s">
        <v>164840</v>
      </c>
      <c r="D5664" t="s">
        <v>9</v>
      </c>
      <c r="E5664">
        <v>65</v>
      </c>
      <c r="F5664" t="s">
        <v>176082</v>
      </c>
      <c r="G5664" t="s">
        <v>246</v>
      </c>
      <c r="H5664" t="s">
        <v>30</v>
      </c>
      <c r="I5664" t="s">
        <v>181131</v>
      </c>
      <c r="J5664" s="7" t="s">
        <v>176838</v>
      </c>
    </row>
    <row r="5665" spans="1:10" x14ac:dyDescent="0.35">
      <c r="A5665" t="s">
        <v>78414</v>
      </c>
      <c r="B5665" t="s">
        <v>11301</v>
      </c>
      <c r="C5665" t="s">
        <v>164841</v>
      </c>
      <c r="D5665" t="s">
        <v>9</v>
      </c>
      <c r="E5665">
        <v>32</v>
      </c>
      <c r="F5665" t="s">
        <v>176084</v>
      </c>
      <c r="G5665" t="s">
        <v>35</v>
      </c>
      <c r="H5665" t="s">
        <v>157767</v>
      </c>
      <c r="I5665" t="s">
        <v>181132</v>
      </c>
      <c r="J5665" s="7" t="s">
        <v>176281</v>
      </c>
    </row>
    <row r="5666" spans="1:10" x14ac:dyDescent="0.35">
      <c r="A5666" t="s">
        <v>78415</v>
      </c>
      <c r="B5666" t="s">
        <v>11303</v>
      </c>
      <c r="C5666" t="s">
        <v>164842</v>
      </c>
      <c r="D5666" t="s">
        <v>9</v>
      </c>
      <c r="E5666">
        <v>62</v>
      </c>
      <c r="F5666" t="s">
        <v>176082</v>
      </c>
      <c r="G5666" t="s">
        <v>157768</v>
      </c>
      <c r="H5666" t="s">
        <v>157763</v>
      </c>
      <c r="I5666" t="s">
        <v>181133</v>
      </c>
      <c r="J5666" s="7" t="s">
        <v>176874</v>
      </c>
    </row>
    <row r="5667" spans="1:10" x14ac:dyDescent="0.35">
      <c r="A5667" t="s">
        <v>78416</v>
      </c>
      <c r="B5667" t="s">
        <v>11305</v>
      </c>
      <c r="C5667" t="s">
        <v>164843</v>
      </c>
      <c r="D5667" t="s">
        <v>14</v>
      </c>
      <c r="E5667">
        <v>52</v>
      </c>
      <c r="F5667" t="s">
        <v>176083</v>
      </c>
      <c r="G5667" t="s">
        <v>157820</v>
      </c>
      <c r="H5667" t="s">
        <v>157787</v>
      </c>
      <c r="I5667" t="s">
        <v>181134</v>
      </c>
      <c r="J5667" s="7" t="s">
        <v>176541</v>
      </c>
    </row>
    <row r="5668" spans="1:10" x14ac:dyDescent="0.35">
      <c r="A5668" t="s">
        <v>78417</v>
      </c>
      <c r="B5668" t="s">
        <v>11307</v>
      </c>
      <c r="C5668" t="s">
        <v>164844</v>
      </c>
      <c r="D5668" t="s">
        <v>9</v>
      </c>
      <c r="E5668">
        <v>59</v>
      </c>
      <c r="F5668" t="s">
        <v>176082</v>
      </c>
      <c r="G5668" t="s">
        <v>40</v>
      </c>
      <c r="H5668" t="s">
        <v>41</v>
      </c>
      <c r="I5668" t="s">
        <v>181135</v>
      </c>
      <c r="J5668" s="7" t="s">
        <v>176368</v>
      </c>
    </row>
    <row r="5669" spans="1:10" x14ac:dyDescent="0.35">
      <c r="A5669" t="s">
        <v>78418</v>
      </c>
      <c r="B5669" t="s">
        <v>11309</v>
      </c>
      <c r="C5669" t="s">
        <v>164845</v>
      </c>
      <c r="D5669" t="s">
        <v>9</v>
      </c>
      <c r="E5669">
        <v>48</v>
      </c>
      <c r="F5669" t="s">
        <v>176083</v>
      </c>
      <c r="G5669" t="s">
        <v>35</v>
      </c>
      <c r="H5669" t="s">
        <v>157767</v>
      </c>
      <c r="I5669" t="s">
        <v>181136</v>
      </c>
      <c r="J5669" s="7" t="s">
        <v>176740</v>
      </c>
    </row>
    <row r="5670" spans="1:10" x14ac:dyDescent="0.35">
      <c r="A5670" t="s">
        <v>78419</v>
      </c>
      <c r="B5670" t="s">
        <v>11311</v>
      </c>
      <c r="C5670" t="s">
        <v>164846</v>
      </c>
      <c r="D5670" t="s">
        <v>14</v>
      </c>
      <c r="E5670">
        <v>40</v>
      </c>
      <c r="F5670" t="s">
        <v>176084</v>
      </c>
      <c r="G5670" t="s">
        <v>73</v>
      </c>
      <c r="H5670" t="s">
        <v>41</v>
      </c>
      <c r="I5670" t="s">
        <v>181137</v>
      </c>
      <c r="J5670" s="7" t="s">
        <v>176638</v>
      </c>
    </row>
    <row r="5671" spans="1:10" x14ac:dyDescent="0.35">
      <c r="A5671" t="s">
        <v>78420</v>
      </c>
      <c r="B5671" t="s">
        <v>11313</v>
      </c>
      <c r="C5671" t="s">
        <v>164847</v>
      </c>
      <c r="D5671" t="s">
        <v>14</v>
      </c>
      <c r="E5671">
        <v>44</v>
      </c>
      <c r="F5671" t="s">
        <v>176086</v>
      </c>
      <c r="G5671" t="s">
        <v>157823</v>
      </c>
      <c r="H5671" t="s">
        <v>157791</v>
      </c>
      <c r="I5671" t="s">
        <v>164848</v>
      </c>
      <c r="J5671" s="7" t="s">
        <v>176801</v>
      </c>
    </row>
    <row r="5672" spans="1:10" x14ac:dyDescent="0.35">
      <c r="A5672" t="s">
        <v>78421</v>
      </c>
      <c r="B5672" t="s">
        <v>11315</v>
      </c>
      <c r="C5672" t="s">
        <v>164849</v>
      </c>
      <c r="D5672" t="s">
        <v>14</v>
      </c>
      <c r="E5672">
        <v>58</v>
      </c>
      <c r="F5672" t="s">
        <v>176082</v>
      </c>
      <c r="G5672" t="s">
        <v>157788</v>
      </c>
      <c r="H5672" t="s">
        <v>157775</v>
      </c>
      <c r="I5672" t="s">
        <v>181138</v>
      </c>
      <c r="J5672" s="7" t="s">
        <v>176602</v>
      </c>
    </row>
    <row r="5673" spans="1:10" x14ac:dyDescent="0.35">
      <c r="A5673" t="s">
        <v>78422</v>
      </c>
      <c r="B5673" t="s">
        <v>11317</v>
      </c>
      <c r="C5673" t="s">
        <v>164850</v>
      </c>
      <c r="D5673" t="s">
        <v>9</v>
      </c>
      <c r="E5673">
        <v>23</v>
      </c>
      <c r="F5673" t="s">
        <v>176085</v>
      </c>
      <c r="G5673" t="s">
        <v>157780</v>
      </c>
      <c r="H5673" t="s">
        <v>11</v>
      </c>
      <c r="I5673" t="s">
        <v>181139</v>
      </c>
      <c r="J5673" s="7" t="s">
        <v>176822</v>
      </c>
    </row>
    <row r="5674" spans="1:10" x14ac:dyDescent="0.35">
      <c r="A5674" t="s">
        <v>78423</v>
      </c>
      <c r="B5674" t="s">
        <v>11319</v>
      </c>
      <c r="C5674" t="s">
        <v>164851</v>
      </c>
      <c r="D5674" t="s">
        <v>9</v>
      </c>
      <c r="E5674">
        <v>70</v>
      </c>
      <c r="F5674" t="s">
        <v>176082</v>
      </c>
      <c r="G5674" t="s">
        <v>157795</v>
      </c>
      <c r="H5674" t="s">
        <v>157771</v>
      </c>
      <c r="I5674" t="s">
        <v>181140</v>
      </c>
      <c r="J5674" s="7" t="s">
        <v>176270</v>
      </c>
    </row>
    <row r="5675" spans="1:10" x14ac:dyDescent="0.35">
      <c r="A5675" t="s">
        <v>78424</v>
      </c>
      <c r="B5675" t="s">
        <v>11321</v>
      </c>
      <c r="C5675" t="s">
        <v>164852</v>
      </c>
      <c r="D5675" t="s">
        <v>9</v>
      </c>
      <c r="E5675">
        <v>53</v>
      </c>
      <c r="F5675" t="s">
        <v>176083</v>
      </c>
      <c r="G5675" t="s">
        <v>157823</v>
      </c>
      <c r="H5675" t="s">
        <v>157791</v>
      </c>
      <c r="I5675" t="s">
        <v>181141</v>
      </c>
      <c r="J5675" s="7" t="s">
        <v>176878</v>
      </c>
    </row>
    <row r="5676" spans="1:10" x14ac:dyDescent="0.35">
      <c r="A5676" t="s">
        <v>78425</v>
      </c>
      <c r="B5676" t="s">
        <v>11323</v>
      </c>
      <c r="C5676" t="s">
        <v>164853</v>
      </c>
      <c r="D5676" t="s">
        <v>14</v>
      </c>
      <c r="E5676">
        <v>63</v>
      </c>
      <c r="F5676" t="s">
        <v>176082</v>
      </c>
      <c r="G5676" t="s">
        <v>157780</v>
      </c>
      <c r="H5676" t="s">
        <v>11</v>
      </c>
      <c r="I5676" t="s">
        <v>181142</v>
      </c>
      <c r="J5676" s="7" t="s">
        <v>176861</v>
      </c>
    </row>
    <row r="5677" spans="1:10" x14ac:dyDescent="0.35">
      <c r="A5677" t="s">
        <v>78426</v>
      </c>
      <c r="B5677" t="s">
        <v>11325</v>
      </c>
      <c r="C5677" t="s">
        <v>164854</v>
      </c>
      <c r="D5677" t="s">
        <v>14</v>
      </c>
      <c r="E5677">
        <v>56</v>
      </c>
      <c r="F5677" t="s">
        <v>176083</v>
      </c>
      <c r="G5677" t="s">
        <v>157825</v>
      </c>
      <c r="H5677" t="s">
        <v>157767</v>
      </c>
      <c r="I5677" t="s">
        <v>181143</v>
      </c>
      <c r="J5677" s="7" t="s">
        <v>176518</v>
      </c>
    </row>
    <row r="5678" spans="1:10" x14ac:dyDescent="0.35">
      <c r="A5678" t="s">
        <v>78427</v>
      </c>
      <c r="B5678" t="s">
        <v>11327</v>
      </c>
      <c r="C5678" t="s">
        <v>164855</v>
      </c>
      <c r="D5678" t="s">
        <v>14</v>
      </c>
      <c r="E5678">
        <v>50</v>
      </c>
      <c r="F5678" t="s">
        <v>176083</v>
      </c>
      <c r="G5678" t="s">
        <v>97</v>
      </c>
      <c r="H5678" t="s">
        <v>56</v>
      </c>
      <c r="I5678" t="s">
        <v>181144</v>
      </c>
      <c r="J5678" s="7" t="s">
        <v>176388</v>
      </c>
    </row>
    <row r="5679" spans="1:10" x14ac:dyDescent="0.35">
      <c r="A5679" t="s">
        <v>78428</v>
      </c>
      <c r="B5679" t="s">
        <v>11329</v>
      </c>
      <c r="C5679" t="s">
        <v>164856</v>
      </c>
      <c r="D5679" t="s">
        <v>9</v>
      </c>
      <c r="E5679">
        <v>32</v>
      </c>
      <c r="F5679" t="s">
        <v>176084</v>
      </c>
      <c r="G5679" t="s">
        <v>157798</v>
      </c>
      <c r="H5679" t="s">
        <v>157778</v>
      </c>
      <c r="I5679" t="s">
        <v>181145</v>
      </c>
      <c r="J5679" s="7" t="s">
        <v>176159</v>
      </c>
    </row>
    <row r="5680" spans="1:10" x14ac:dyDescent="0.35">
      <c r="A5680" t="s">
        <v>78429</v>
      </c>
      <c r="B5680" t="s">
        <v>11331</v>
      </c>
      <c r="C5680" t="s">
        <v>164857</v>
      </c>
      <c r="D5680" t="s">
        <v>9</v>
      </c>
      <c r="E5680">
        <v>60</v>
      </c>
      <c r="F5680" t="s">
        <v>176082</v>
      </c>
      <c r="G5680" t="s">
        <v>152</v>
      </c>
      <c r="H5680" t="s">
        <v>56</v>
      </c>
      <c r="I5680" t="s">
        <v>181146</v>
      </c>
      <c r="J5680" s="7" t="s">
        <v>176320</v>
      </c>
    </row>
    <row r="5681" spans="1:10" x14ac:dyDescent="0.35">
      <c r="A5681" t="s">
        <v>78430</v>
      </c>
      <c r="B5681" t="s">
        <v>11333</v>
      </c>
      <c r="C5681" t="s">
        <v>164858</v>
      </c>
      <c r="D5681" t="s">
        <v>9</v>
      </c>
      <c r="E5681">
        <v>67</v>
      </c>
      <c r="F5681" t="s">
        <v>176082</v>
      </c>
      <c r="G5681" t="s">
        <v>103</v>
      </c>
      <c r="H5681" t="s">
        <v>41</v>
      </c>
      <c r="I5681" t="s">
        <v>181147</v>
      </c>
      <c r="J5681" s="7" t="s">
        <v>176485</v>
      </c>
    </row>
    <row r="5682" spans="1:10" x14ac:dyDescent="0.35">
      <c r="A5682" t="s">
        <v>78431</v>
      </c>
      <c r="B5682" t="s">
        <v>11335</v>
      </c>
      <c r="C5682" t="s">
        <v>164859</v>
      </c>
      <c r="D5682" t="s">
        <v>9</v>
      </c>
      <c r="E5682">
        <v>31</v>
      </c>
      <c r="F5682" t="s">
        <v>176084</v>
      </c>
      <c r="G5682" t="s">
        <v>157814</v>
      </c>
      <c r="H5682" t="s">
        <v>157791</v>
      </c>
      <c r="I5682" t="s">
        <v>164860</v>
      </c>
      <c r="J5682" s="7" t="s">
        <v>176873</v>
      </c>
    </row>
    <row r="5683" spans="1:10" x14ac:dyDescent="0.35">
      <c r="A5683" t="s">
        <v>78432</v>
      </c>
      <c r="B5683" t="s">
        <v>11337</v>
      </c>
      <c r="C5683" t="s">
        <v>164861</v>
      </c>
      <c r="D5683" t="s">
        <v>9</v>
      </c>
      <c r="E5683">
        <v>47</v>
      </c>
      <c r="F5683" t="s">
        <v>176083</v>
      </c>
      <c r="G5683" t="s">
        <v>157805</v>
      </c>
      <c r="H5683" t="s">
        <v>157761</v>
      </c>
      <c r="I5683" t="s">
        <v>181148</v>
      </c>
      <c r="J5683" s="7" t="s">
        <v>176501</v>
      </c>
    </row>
    <row r="5684" spans="1:10" x14ac:dyDescent="0.35">
      <c r="A5684" t="s">
        <v>78433</v>
      </c>
      <c r="B5684" t="s">
        <v>11339</v>
      </c>
      <c r="C5684" t="s">
        <v>164862</v>
      </c>
      <c r="D5684" t="s">
        <v>14</v>
      </c>
      <c r="E5684">
        <v>33</v>
      </c>
      <c r="F5684" t="s">
        <v>176084</v>
      </c>
      <c r="G5684" t="s">
        <v>44</v>
      </c>
      <c r="H5684" t="s">
        <v>30</v>
      </c>
      <c r="I5684" t="s">
        <v>181149</v>
      </c>
      <c r="J5684" s="7" t="s">
        <v>176183</v>
      </c>
    </row>
    <row r="5685" spans="1:10" x14ac:dyDescent="0.35">
      <c r="A5685" t="s">
        <v>78434</v>
      </c>
      <c r="B5685" t="s">
        <v>11341</v>
      </c>
      <c r="C5685" t="s">
        <v>164863</v>
      </c>
      <c r="D5685" t="s">
        <v>9</v>
      </c>
      <c r="E5685">
        <v>48</v>
      </c>
      <c r="F5685" t="s">
        <v>176083</v>
      </c>
      <c r="G5685" t="s">
        <v>35</v>
      </c>
      <c r="H5685" t="s">
        <v>157767</v>
      </c>
      <c r="I5685" t="s">
        <v>181150</v>
      </c>
      <c r="J5685" s="7" t="s">
        <v>176404</v>
      </c>
    </row>
    <row r="5686" spans="1:10" x14ac:dyDescent="0.35">
      <c r="A5686" t="s">
        <v>78435</v>
      </c>
      <c r="B5686" t="s">
        <v>11343</v>
      </c>
      <c r="C5686" t="s">
        <v>164864</v>
      </c>
      <c r="D5686" t="s">
        <v>14</v>
      </c>
      <c r="E5686">
        <v>63</v>
      </c>
      <c r="F5686" t="s">
        <v>176082</v>
      </c>
      <c r="G5686" t="s">
        <v>35</v>
      </c>
      <c r="H5686" t="s">
        <v>157767</v>
      </c>
      <c r="I5686" t="s">
        <v>181151</v>
      </c>
      <c r="J5686" s="7" t="s">
        <v>176679</v>
      </c>
    </row>
    <row r="5687" spans="1:10" x14ac:dyDescent="0.35">
      <c r="A5687" t="s">
        <v>78436</v>
      </c>
      <c r="B5687" t="s">
        <v>11345</v>
      </c>
      <c r="C5687" t="s">
        <v>164865</v>
      </c>
      <c r="D5687" t="s">
        <v>14</v>
      </c>
      <c r="E5687">
        <v>47</v>
      </c>
      <c r="F5687" t="s">
        <v>176083</v>
      </c>
      <c r="G5687" t="s">
        <v>157792</v>
      </c>
      <c r="H5687" t="s">
        <v>157791</v>
      </c>
      <c r="I5687" t="s">
        <v>181152</v>
      </c>
      <c r="J5687" s="7" t="s">
        <v>176720</v>
      </c>
    </row>
    <row r="5688" spans="1:10" x14ac:dyDescent="0.35">
      <c r="A5688" t="s">
        <v>78437</v>
      </c>
      <c r="B5688" t="s">
        <v>11347</v>
      </c>
      <c r="C5688" t="s">
        <v>164866</v>
      </c>
      <c r="D5688" t="s">
        <v>9</v>
      </c>
      <c r="E5688">
        <v>42</v>
      </c>
      <c r="F5688" t="s">
        <v>176084</v>
      </c>
      <c r="G5688" t="s">
        <v>157780</v>
      </c>
      <c r="H5688" t="s">
        <v>11</v>
      </c>
      <c r="I5688" t="s">
        <v>181153</v>
      </c>
      <c r="J5688" s="7" t="s">
        <v>176575</v>
      </c>
    </row>
    <row r="5689" spans="1:10" x14ac:dyDescent="0.35">
      <c r="A5689" t="s">
        <v>78438</v>
      </c>
      <c r="B5689" t="s">
        <v>11349</v>
      </c>
      <c r="C5689" t="s">
        <v>164867</v>
      </c>
      <c r="D5689" t="s">
        <v>9</v>
      </c>
      <c r="E5689">
        <v>51</v>
      </c>
      <c r="F5689" t="s">
        <v>176083</v>
      </c>
      <c r="G5689" t="s">
        <v>157788</v>
      </c>
      <c r="H5689" t="s">
        <v>157775</v>
      </c>
      <c r="I5689" t="s">
        <v>181154</v>
      </c>
      <c r="J5689" s="7" t="s">
        <v>176261</v>
      </c>
    </row>
    <row r="5690" spans="1:10" x14ac:dyDescent="0.35">
      <c r="A5690" t="s">
        <v>78439</v>
      </c>
      <c r="B5690" t="s">
        <v>11351</v>
      </c>
      <c r="C5690" t="s">
        <v>164868</v>
      </c>
      <c r="D5690" t="s">
        <v>14</v>
      </c>
      <c r="E5690">
        <v>64</v>
      </c>
      <c r="F5690" t="s">
        <v>176082</v>
      </c>
      <c r="G5690" t="s">
        <v>65</v>
      </c>
      <c r="H5690" t="s">
        <v>56</v>
      </c>
      <c r="I5690" t="s">
        <v>164869</v>
      </c>
      <c r="J5690" s="7" t="s">
        <v>176381</v>
      </c>
    </row>
    <row r="5691" spans="1:10" x14ac:dyDescent="0.35">
      <c r="A5691" t="s">
        <v>78440</v>
      </c>
      <c r="B5691" t="s">
        <v>421</v>
      </c>
      <c r="C5691" t="s">
        <v>158055</v>
      </c>
      <c r="D5691" t="s">
        <v>14</v>
      </c>
      <c r="E5691">
        <v>46</v>
      </c>
      <c r="F5691" t="s">
        <v>176083</v>
      </c>
      <c r="G5691" t="s">
        <v>157821</v>
      </c>
      <c r="H5691" t="s">
        <v>157784</v>
      </c>
      <c r="I5691" t="s">
        <v>181155</v>
      </c>
      <c r="J5691" s="7" t="s">
        <v>176327</v>
      </c>
    </row>
    <row r="5692" spans="1:10" x14ac:dyDescent="0.35">
      <c r="A5692" t="s">
        <v>78441</v>
      </c>
      <c r="B5692" t="s">
        <v>11354</v>
      </c>
      <c r="C5692" t="s">
        <v>164870</v>
      </c>
      <c r="D5692" t="s">
        <v>9</v>
      </c>
      <c r="E5692">
        <v>20</v>
      </c>
      <c r="F5692" t="s">
        <v>176085</v>
      </c>
      <c r="G5692" t="s">
        <v>157770</v>
      </c>
      <c r="H5692" t="s">
        <v>157771</v>
      </c>
      <c r="I5692" t="s">
        <v>181156</v>
      </c>
      <c r="J5692" s="7" t="s">
        <v>176230</v>
      </c>
    </row>
    <row r="5693" spans="1:10" x14ac:dyDescent="0.35">
      <c r="A5693" t="s">
        <v>78442</v>
      </c>
      <c r="B5693" t="s">
        <v>11356</v>
      </c>
      <c r="C5693" t="s">
        <v>164871</v>
      </c>
      <c r="D5693" t="s">
        <v>9</v>
      </c>
      <c r="E5693">
        <v>40</v>
      </c>
      <c r="F5693" t="s">
        <v>176084</v>
      </c>
      <c r="G5693" t="s">
        <v>157782</v>
      </c>
      <c r="H5693" t="s">
        <v>157763</v>
      </c>
      <c r="I5693" t="s">
        <v>181157</v>
      </c>
      <c r="J5693" s="7" t="s">
        <v>176792</v>
      </c>
    </row>
    <row r="5694" spans="1:10" x14ac:dyDescent="0.35">
      <c r="A5694" t="s">
        <v>78443</v>
      </c>
      <c r="B5694" t="s">
        <v>11358</v>
      </c>
      <c r="C5694" t="s">
        <v>164872</v>
      </c>
      <c r="D5694" t="s">
        <v>9</v>
      </c>
      <c r="E5694">
        <v>61</v>
      </c>
      <c r="F5694" t="s">
        <v>176082</v>
      </c>
      <c r="G5694" t="s">
        <v>157795</v>
      </c>
      <c r="H5694" t="s">
        <v>157771</v>
      </c>
      <c r="I5694" t="s">
        <v>164873</v>
      </c>
      <c r="J5694" s="7" t="s">
        <v>176282</v>
      </c>
    </row>
    <row r="5695" spans="1:10" x14ac:dyDescent="0.35">
      <c r="A5695" t="s">
        <v>78444</v>
      </c>
      <c r="B5695" t="s">
        <v>11360</v>
      </c>
      <c r="C5695" t="s">
        <v>164874</v>
      </c>
      <c r="D5695" t="s">
        <v>14</v>
      </c>
      <c r="E5695">
        <v>27</v>
      </c>
      <c r="F5695" t="s">
        <v>176084</v>
      </c>
      <c r="G5695" t="s">
        <v>157796</v>
      </c>
      <c r="H5695" t="s">
        <v>157787</v>
      </c>
      <c r="I5695" t="s">
        <v>181158</v>
      </c>
      <c r="J5695" s="7" t="s">
        <v>176446</v>
      </c>
    </row>
    <row r="5696" spans="1:10" x14ac:dyDescent="0.35">
      <c r="A5696" t="s">
        <v>78445</v>
      </c>
      <c r="B5696" t="s">
        <v>11362</v>
      </c>
      <c r="C5696" t="s">
        <v>164875</v>
      </c>
      <c r="D5696" t="s">
        <v>14</v>
      </c>
      <c r="E5696">
        <v>18</v>
      </c>
      <c r="F5696" t="s">
        <v>176085</v>
      </c>
      <c r="G5696" t="s">
        <v>157808</v>
      </c>
      <c r="H5696" t="s">
        <v>30</v>
      </c>
      <c r="I5696" t="s">
        <v>181159</v>
      </c>
      <c r="J5696" s="7" t="s">
        <v>176708</v>
      </c>
    </row>
    <row r="5697" spans="1:10" x14ac:dyDescent="0.35">
      <c r="A5697" t="s">
        <v>78446</v>
      </c>
      <c r="B5697" t="s">
        <v>11364</v>
      </c>
      <c r="C5697" t="s">
        <v>164876</v>
      </c>
      <c r="D5697" t="s">
        <v>14</v>
      </c>
      <c r="E5697">
        <v>70</v>
      </c>
      <c r="F5697" t="s">
        <v>176082</v>
      </c>
      <c r="G5697" t="s">
        <v>157795</v>
      </c>
      <c r="H5697" t="s">
        <v>157771</v>
      </c>
      <c r="I5697" t="s">
        <v>164877</v>
      </c>
      <c r="J5697" s="7" t="s">
        <v>176159</v>
      </c>
    </row>
    <row r="5698" spans="1:10" x14ac:dyDescent="0.35">
      <c r="A5698" t="s">
        <v>78447</v>
      </c>
      <c r="B5698" t="s">
        <v>11366</v>
      </c>
      <c r="C5698" t="s">
        <v>164878</v>
      </c>
      <c r="D5698" t="s">
        <v>9</v>
      </c>
      <c r="E5698">
        <v>43</v>
      </c>
      <c r="F5698" t="s">
        <v>176086</v>
      </c>
      <c r="G5698" t="s">
        <v>157805</v>
      </c>
      <c r="H5698" t="s">
        <v>157761</v>
      </c>
      <c r="I5698" t="s">
        <v>181160</v>
      </c>
      <c r="J5698" s="7" t="s">
        <v>176704</v>
      </c>
    </row>
    <row r="5699" spans="1:10" x14ac:dyDescent="0.35">
      <c r="A5699" t="s">
        <v>78448</v>
      </c>
      <c r="B5699" t="s">
        <v>11368</v>
      </c>
      <c r="C5699" t="s">
        <v>164879</v>
      </c>
      <c r="D5699" t="s">
        <v>9</v>
      </c>
      <c r="E5699">
        <v>48</v>
      </c>
      <c r="F5699" t="s">
        <v>176083</v>
      </c>
      <c r="G5699" t="s">
        <v>73</v>
      </c>
      <c r="H5699" t="s">
        <v>41</v>
      </c>
      <c r="I5699" t="s">
        <v>181161</v>
      </c>
      <c r="J5699" s="7" t="s">
        <v>176488</v>
      </c>
    </row>
    <row r="5700" spans="1:10" x14ac:dyDescent="0.35">
      <c r="A5700" t="s">
        <v>78449</v>
      </c>
      <c r="B5700" t="s">
        <v>11370</v>
      </c>
      <c r="C5700" t="s">
        <v>164880</v>
      </c>
      <c r="D5700" t="s">
        <v>9</v>
      </c>
      <c r="E5700">
        <v>68</v>
      </c>
      <c r="F5700" t="s">
        <v>176082</v>
      </c>
      <c r="G5700" t="s">
        <v>157797</v>
      </c>
      <c r="H5700" t="s">
        <v>157773</v>
      </c>
      <c r="I5700" t="s">
        <v>181162</v>
      </c>
      <c r="J5700" s="7" t="s">
        <v>176244</v>
      </c>
    </row>
    <row r="5701" spans="1:10" x14ac:dyDescent="0.35">
      <c r="A5701" t="s">
        <v>78450</v>
      </c>
      <c r="B5701" t="s">
        <v>11372</v>
      </c>
      <c r="C5701" t="s">
        <v>164881</v>
      </c>
      <c r="D5701" t="s">
        <v>9</v>
      </c>
      <c r="E5701">
        <v>54</v>
      </c>
      <c r="F5701" t="s">
        <v>176083</v>
      </c>
      <c r="G5701" t="s">
        <v>157764</v>
      </c>
      <c r="H5701" t="s">
        <v>157765</v>
      </c>
      <c r="I5701" t="s">
        <v>164882</v>
      </c>
      <c r="J5701" s="7" t="s">
        <v>176669</v>
      </c>
    </row>
    <row r="5702" spans="1:10" x14ac:dyDescent="0.35">
      <c r="A5702" t="s">
        <v>78451</v>
      </c>
      <c r="B5702" t="s">
        <v>11374</v>
      </c>
      <c r="C5702" t="s">
        <v>164883</v>
      </c>
      <c r="D5702" t="s">
        <v>9</v>
      </c>
      <c r="E5702">
        <v>51</v>
      </c>
      <c r="F5702" t="s">
        <v>176083</v>
      </c>
      <c r="G5702" t="s">
        <v>157783</v>
      </c>
      <c r="H5702" t="s">
        <v>157784</v>
      </c>
      <c r="I5702" t="s">
        <v>181163</v>
      </c>
      <c r="J5702" s="7" t="s">
        <v>176228</v>
      </c>
    </row>
    <row r="5703" spans="1:10" x14ac:dyDescent="0.35">
      <c r="A5703" t="s">
        <v>78452</v>
      </c>
      <c r="B5703" t="s">
        <v>11376</v>
      </c>
      <c r="C5703" t="s">
        <v>164884</v>
      </c>
      <c r="D5703" t="s">
        <v>14</v>
      </c>
      <c r="E5703">
        <v>26</v>
      </c>
      <c r="F5703" t="s">
        <v>176085</v>
      </c>
      <c r="G5703" t="s">
        <v>157824</v>
      </c>
      <c r="H5703" t="s">
        <v>157767</v>
      </c>
      <c r="I5703" t="s">
        <v>181164</v>
      </c>
      <c r="J5703" s="7" t="s">
        <v>176454</v>
      </c>
    </row>
    <row r="5704" spans="1:10" x14ac:dyDescent="0.35">
      <c r="A5704" t="s">
        <v>78453</v>
      </c>
      <c r="B5704" t="s">
        <v>11378</v>
      </c>
      <c r="C5704" t="s">
        <v>164885</v>
      </c>
      <c r="D5704" t="s">
        <v>9</v>
      </c>
      <c r="E5704">
        <v>60</v>
      </c>
      <c r="F5704" t="s">
        <v>176082</v>
      </c>
      <c r="G5704" t="s">
        <v>49</v>
      </c>
      <c r="H5704" t="s">
        <v>11</v>
      </c>
      <c r="I5704" t="s">
        <v>181165</v>
      </c>
      <c r="J5704" s="7" t="s">
        <v>176559</v>
      </c>
    </row>
    <row r="5705" spans="1:10" x14ac:dyDescent="0.35">
      <c r="A5705" t="s">
        <v>78454</v>
      </c>
      <c r="B5705" t="s">
        <v>11380</v>
      </c>
      <c r="C5705" t="s">
        <v>164886</v>
      </c>
      <c r="D5705" t="s">
        <v>9</v>
      </c>
      <c r="E5705">
        <v>21</v>
      </c>
      <c r="F5705" t="s">
        <v>176085</v>
      </c>
      <c r="G5705" t="s">
        <v>157801</v>
      </c>
      <c r="H5705" t="s">
        <v>157787</v>
      </c>
      <c r="I5705" t="s">
        <v>181166</v>
      </c>
      <c r="J5705" s="7" t="s">
        <v>176440</v>
      </c>
    </row>
    <row r="5706" spans="1:10" x14ac:dyDescent="0.35">
      <c r="A5706" t="s">
        <v>78455</v>
      </c>
      <c r="B5706" t="s">
        <v>11382</v>
      </c>
      <c r="C5706" t="s">
        <v>164887</v>
      </c>
      <c r="D5706" t="s">
        <v>14</v>
      </c>
      <c r="E5706">
        <v>32</v>
      </c>
      <c r="F5706" t="s">
        <v>176084</v>
      </c>
      <c r="G5706" t="s">
        <v>217</v>
      </c>
      <c r="H5706" t="s">
        <v>23</v>
      </c>
      <c r="I5706" t="s">
        <v>181167</v>
      </c>
      <c r="J5706" s="7" t="s">
        <v>176874</v>
      </c>
    </row>
    <row r="5707" spans="1:10" x14ac:dyDescent="0.35">
      <c r="A5707" t="s">
        <v>78456</v>
      </c>
      <c r="B5707" t="s">
        <v>11384</v>
      </c>
      <c r="C5707" t="s">
        <v>164888</v>
      </c>
      <c r="D5707" t="s">
        <v>9</v>
      </c>
      <c r="E5707">
        <v>34</v>
      </c>
      <c r="F5707" t="s">
        <v>176084</v>
      </c>
      <c r="G5707" t="s">
        <v>157774</v>
      </c>
      <c r="H5707" t="s">
        <v>157775</v>
      </c>
      <c r="I5707" t="s">
        <v>181168</v>
      </c>
      <c r="J5707" s="7" t="s">
        <v>176720</v>
      </c>
    </row>
    <row r="5708" spans="1:10" x14ac:dyDescent="0.35">
      <c r="A5708" t="s">
        <v>78457</v>
      </c>
      <c r="B5708" t="s">
        <v>9638</v>
      </c>
      <c r="C5708" t="s">
        <v>163819</v>
      </c>
      <c r="D5708" t="s">
        <v>14</v>
      </c>
      <c r="E5708">
        <v>43</v>
      </c>
      <c r="F5708" t="s">
        <v>176086</v>
      </c>
      <c r="G5708" t="s">
        <v>157822</v>
      </c>
      <c r="H5708" t="s">
        <v>27</v>
      </c>
      <c r="I5708" t="s">
        <v>181169</v>
      </c>
      <c r="J5708" s="7" t="s">
        <v>176810</v>
      </c>
    </row>
    <row r="5709" spans="1:10" x14ac:dyDescent="0.35">
      <c r="A5709" t="s">
        <v>78458</v>
      </c>
      <c r="B5709" t="s">
        <v>11387</v>
      </c>
      <c r="C5709" t="s">
        <v>164889</v>
      </c>
      <c r="D5709" t="s">
        <v>9</v>
      </c>
      <c r="E5709">
        <v>36</v>
      </c>
      <c r="F5709" t="s">
        <v>176084</v>
      </c>
      <c r="G5709" t="s">
        <v>157762</v>
      </c>
      <c r="H5709" t="s">
        <v>157763</v>
      </c>
      <c r="I5709" t="s">
        <v>181170</v>
      </c>
      <c r="J5709" s="7" t="s">
        <v>176474</v>
      </c>
    </row>
    <row r="5710" spans="1:10" x14ac:dyDescent="0.35">
      <c r="A5710" t="s">
        <v>78459</v>
      </c>
      <c r="B5710" t="s">
        <v>11389</v>
      </c>
      <c r="C5710" t="s">
        <v>164890</v>
      </c>
      <c r="D5710" t="s">
        <v>14</v>
      </c>
      <c r="E5710">
        <v>56</v>
      </c>
      <c r="F5710" t="s">
        <v>176083</v>
      </c>
      <c r="G5710" t="s">
        <v>157812</v>
      </c>
      <c r="H5710" t="s">
        <v>157787</v>
      </c>
      <c r="I5710" t="s">
        <v>181171</v>
      </c>
      <c r="J5710" s="7" t="s">
        <v>176371</v>
      </c>
    </row>
    <row r="5711" spans="1:10" x14ac:dyDescent="0.35">
      <c r="A5711" t="s">
        <v>78460</v>
      </c>
      <c r="B5711" t="s">
        <v>11391</v>
      </c>
      <c r="C5711" t="s">
        <v>164891</v>
      </c>
      <c r="D5711" t="s">
        <v>9</v>
      </c>
      <c r="E5711">
        <v>55</v>
      </c>
      <c r="F5711" t="s">
        <v>176083</v>
      </c>
      <c r="G5711" t="s">
        <v>157820</v>
      </c>
      <c r="H5711" t="s">
        <v>157787</v>
      </c>
      <c r="I5711" t="s">
        <v>164892</v>
      </c>
      <c r="J5711" s="7" t="s">
        <v>176208</v>
      </c>
    </row>
    <row r="5712" spans="1:10" x14ac:dyDescent="0.35">
      <c r="A5712" t="s">
        <v>78461</v>
      </c>
      <c r="B5712" t="s">
        <v>11393</v>
      </c>
      <c r="C5712" t="s">
        <v>164893</v>
      </c>
      <c r="D5712" t="s">
        <v>14</v>
      </c>
      <c r="E5712">
        <v>19</v>
      </c>
      <c r="F5712" t="s">
        <v>176085</v>
      </c>
      <c r="G5712" t="s">
        <v>157799</v>
      </c>
      <c r="H5712" t="s">
        <v>157771</v>
      </c>
      <c r="I5712" t="s">
        <v>181172</v>
      </c>
      <c r="J5712" s="7" t="s">
        <v>176182</v>
      </c>
    </row>
    <row r="5713" spans="1:10" x14ac:dyDescent="0.35">
      <c r="A5713" t="s">
        <v>78462</v>
      </c>
      <c r="B5713" t="s">
        <v>11395</v>
      </c>
      <c r="C5713" t="s">
        <v>164894</v>
      </c>
      <c r="D5713" t="s">
        <v>9</v>
      </c>
      <c r="E5713">
        <v>52</v>
      </c>
      <c r="F5713" t="s">
        <v>176083</v>
      </c>
      <c r="G5713" t="s">
        <v>157805</v>
      </c>
      <c r="H5713" t="s">
        <v>157761</v>
      </c>
      <c r="I5713" t="s">
        <v>181173</v>
      </c>
      <c r="J5713" s="7" t="s">
        <v>176821</v>
      </c>
    </row>
    <row r="5714" spans="1:10" x14ac:dyDescent="0.35">
      <c r="A5714" t="s">
        <v>78463</v>
      </c>
      <c r="B5714" t="s">
        <v>11397</v>
      </c>
      <c r="C5714" t="s">
        <v>164895</v>
      </c>
      <c r="D5714" t="s">
        <v>14</v>
      </c>
      <c r="E5714">
        <v>39</v>
      </c>
      <c r="F5714" t="s">
        <v>176084</v>
      </c>
      <c r="G5714" t="s">
        <v>157777</v>
      </c>
      <c r="H5714" t="s">
        <v>157778</v>
      </c>
      <c r="I5714" t="s">
        <v>181174</v>
      </c>
      <c r="J5714" s="7" t="s">
        <v>176382</v>
      </c>
    </row>
    <row r="5715" spans="1:10" x14ac:dyDescent="0.35">
      <c r="A5715" t="s">
        <v>78464</v>
      </c>
      <c r="B5715" t="s">
        <v>11399</v>
      </c>
      <c r="C5715" t="s">
        <v>164896</v>
      </c>
      <c r="D5715" t="s">
        <v>14</v>
      </c>
      <c r="E5715">
        <v>63</v>
      </c>
      <c r="F5715" t="s">
        <v>176082</v>
      </c>
      <c r="G5715" t="s">
        <v>157811</v>
      </c>
      <c r="H5715" t="s">
        <v>157765</v>
      </c>
      <c r="I5715" t="s">
        <v>164897</v>
      </c>
      <c r="J5715" s="7" t="s">
        <v>176465</v>
      </c>
    </row>
    <row r="5716" spans="1:10" x14ac:dyDescent="0.35">
      <c r="A5716" t="s">
        <v>78465</v>
      </c>
      <c r="B5716" t="s">
        <v>11401</v>
      </c>
      <c r="C5716" t="s">
        <v>164898</v>
      </c>
      <c r="D5716" t="s">
        <v>9</v>
      </c>
      <c r="E5716">
        <v>27</v>
      </c>
      <c r="F5716" t="s">
        <v>176084</v>
      </c>
      <c r="G5716" t="s">
        <v>26</v>
      </c>
      <c r="H5716" t="s">
        <v>27</v>
      </c>
      <c r="I5716" t="s">
        <v>164899</v>
      </c>
      <c r="J5716" s="7" t="s">
        <v>176850</v>
      </c>
    </row>
    <row r="5717" spans="1:10" x14ac:dyDescent="0.35">
      <c r="A5717" t="s">
        <v>78466</v>
      </c>
      <c r="B5717" t="s">
        <v>11403</v>
      </c>
      <c r="C5717" t="s">
        <v>164900</v>
      </c>
      <c r="D5717" t="s">
        <v>9</v>
      </c>
      <c r="E5717">
        <v>55</v>
      </c>
      <c r="F5717" t="s">
        <v>176083</v>
      </c>
      <c r="G5717" t="s">
        <v>157774</v>
      </c>
      <c r="H5717" t="s">
        <v>157775</v>
      </c>
      <c r="I5717" t="s">
        <v>164901</v>
      </c>
      <c r="J5717" s="7" t="s">
        <v>176338</v>
      </c>
    </row>
    <row r="5718" spans="1:10" x14ac:dyDescent="0.35">
      <c r="A5718" t="s">
        <v>78467</v>
      </c>
      <c r="B5718" t="s">
        <v>11405</v>
      </c>
      <c r="C5718" t="s">
        <v>164902</v>
      </c>
      <c r="D5718" t="s">
        <v>9</v>
      </c>
      <c r="E5718">
        <v>46</v>
      </c>
      <c r="F5718" t="s">
        <v>176083</v>
      </c>
      <c r="G5718" t="s">
        <v>157774</v>
      </c>
      <c r="H5718" t="s">
        <v>157775</v>
      </c>
      <c r="I5718" t="s">
        <v>181175</v>
      </c>
      <c r="J5718" s="7" t="s">
        <v>176167</v>
      </c>
    </row>
    <row r="5719" spans="1:10" x14ac:dyDescent="0.35">
      <c r="A5719" t="s">
        <v>78468</v>
      </c>
      <c r="B5719" t="s">
        <v>11407</v>
      </c>
      <c r="C5719" t="s">
        <v>164903</v>
      </c>
      <c r="D5719" t="s">
        <v>14</v>
      </c>
      <c r="E5719">
        <v>62</v>
      </c>
      <c r="F5719" t="s">
        <v>176082</v>
      </c>
      <c r="G5719" t="s">
        <v>157827</v>
      </c>
      <c r="H5719" t="s">
        <v>157778</v>
      </c>
      <c r="I5719" t="s">
        <v>181176</v>
      </c>
      <c r="J5719" s="7" t="s">
        <v>176471</v>
      </c>
    </row>
    <row r="5720" spans="1:10" x14ac:dyDescent="0.35">
      <c r="A5720" t="s">
        <v>78469</v>
      </c>
      <c r="B5720" t="s">
        <v>11409</v>
      </c>
      <c r="C5720" t="s">
        <v>164904</v>
      </c>
      <c r="D5720" t="s">
        <v>14</v>
      </c>
      <c r="E5720">
        <v>49</v>
      </c>
      <c r="F5720" t="s">
        <v>176083</v>
      </c>
      <c r="G5720" t="s">
        <v>15</v>
      </c>
      <c r="H5720" t="s">
        <v>11</v>
      </c>
      <c r="I5720" t="s">
        <v>181177</v>
      </c>
      <c r="J5720" s="7" t="s">
        <v>176704</v>
      </c>
    </row>
    <row r="5721" spans="1:10" x14ac:dyDescent="0.35">
      <c r="A5721" t="s">
        <v>78470</v>
      </c>
      <c r="B5721" t="s">
        <v>11411</v>
      </c>
      <c r="C5721" t="s">
        <v>164905</v>
      </c>
      <c r="D5721" t="s">
        <v>9</v>
      </c>
      <c r="E5721">
        <v>64</v>
      </c>
      <c r="F5721" t="s">
        <v>176082</v>
      </c>
      <c r="G5721" t="s">
        <v>157790</v>
      </c>
      <c r="H5721" t="s">
        <v>157791</v>
      </c>
      <c r="I5721" t="s">
        <v>164906</v>
      </c>
      <c r="J5721" s="7" t="s">
        <v>176624</v>
      </c>
    </row>
    <row r="5722" spans="1:10" x14ac:dyDescent="0.35">
      <c r="A5722" t="s">
        <v>78471</v>
      </c>
      <c r="B5722" t="s">
        <v>11413</v>
      </c>
      <c r="C5722" t="s">
        <v>164907</v>
      </c>
      <c r="D5722" t="s">
        <v>9</v>
      </c>
      <c r="E5722">
        <v>35</v>
      </c>
      <c r="F5722" t="s">
        <v>176084</v>
      </c>
      <c r="G5722" t="s">
        <v>157789</v>
      </c>
      <c r="H5722" t="s">
        <v>157773</v>
      </c>
      <c r="I5722" t="s">
        <v>181178</v>
      </c>
      <c r="J5722" s="7" t="s">
        <v>176277</v>
      </c>
    </row>
    <row r="5723" spans="1:10" x14ac:dyDescent="0.35">
      <c r="A5723" t="s">
        <v>78472</v>
      </c>
      <c r="B5723" t="s">
        <v>11415</v>
      </c>
      <c r="C5723" t="s">
        <v>164908</v>
      </c>
      <c r="D5723" t="s">
        <v>9</v>
      </c>
      <c r="E5723">
        <v>46</v>
      </c>
      <c r="F5723" t="s">
        <v>176083</v>
      </c>
      <c r="G5723" t="s">
        <v>65</v>
      </c>
      <c r="H5723" t="s">
        <v>56</v>
      </c>
      <c r="I5723" t="s">
        <v>181179</v>
      </c>
      <c r="J5723" s="7" t="s">
        <v>176424</v>
      </c>
    </row>
    <row r="5724" spans="1:10" x14ac:dyDescent="0.35">
      <c r="A5724" t="s">
        <v>78473</v>
      </c>
      <c r="B5724" t="s">
        <v>11417</v>
      </c>
      <c r="C5724" t="s">
        <v>164909</v>
      </c>
      <c r="D5724" t="s">
        <v>9</v>
      </c>
      <c r="E5724">
        <v>44</v>
      </c>
      <c r="F5724" t="s">
        <v>176086</v>
      </c>
      <c r="G5724" t="s">
        <v>157766</v>
      </c>
      <c r="H5724" t="s">
        <v>157765</v>
      </c>
      <c r="I5724" t="s">
        <v>164910</v>
      </c>
      <c r="J5724" s="7" t="s">
        <v>176270</v>
      </c>
    </row>
    <row r="5725" spans="1:10" x14ac:dyDescent="0.35">
      <c r="A5725" t="s">
        <v>78474</v>
      </c>
      <c r="B5725" t="s">
        <v>11419</v>
      </c>
      <c r="C5725" t="s">
        <v>164911</v>
      </c>
      <c r="D5725" t="s">
        <v>9</v>
      </c>
      <c r="E5725">
        <v>35</v>
      </c>
      <c r="F5725" t="s">
        <v>176084</v>
      </c>
      <c r="G5725" t="s">
        <v>243</v>
      </c>
      <c r="H5725" t="s">
        <v>23</v>
      </c>
      <c r="I5725" t="s">
        <v>181180</v>
      </c>
      <c r="J5725" s="7" t="s">
        <v>176719</v>
      </c>
    </row>
    <row r="5726" spans="1:10" x14ac:dyDescent="0.35">
      <c r="A5726" t="s">
        <v>78475</v>
      </c>
      <c r="B5726" t="s">
        <v>11421</v>
      </c>
      <c r="C5726" t="s">
        <v>164912</v>
      </c>
      <c r="D5726" t="s">
        <v>9</v>
      </c>
      <c r="E5726">
        <v>32</v>
      </c>
      <c r="F5726" t="s">
        <v>176084</v>
      </c>
      <c r="G5726" t="s">
        <v>157818</v>
      </c>
      <c r="H5726" t="s">
        <v>157763</v>
      </c>
      <c r="I5726" t="s">
        <v>181181</v>
      </c>
      <c r="J5726" s="7" t="s">
        <v>176627</v>
      </c>
    </row>
    <row r="5727" spans="1:10" x14ac:dyDescent="0.35">
      <c r="A5727" t="s">
        <v>78476</v>
      </c>
      <c r="B5727" t="s">
        <v>11423</v>
      </c>
      <c r="C5727" t="s">
        <v>164913</v>
      </c>
      <c r="D5727" t="s">
        <v>14</v>
      </c>
      <c r="E5727">
        <v>19</v>
      </c>
      <c r="F5727" t="s">
        <v>176085</v>
      </c>
      <c r="G5727" t="s">
        <v>157796</v>
      </c>
      <c r="H5727" t="s">
        <v>157787</v>
      </c>
      <c r="I5727" t="s">
        <v>164914</v>
      </c>
      <c r="J5727" s="7" t="s">
        <v>176700</v>
      </c>
    </row>
    <row r="5728" spans="1:10" x14ac:dyDescent="0.35">
      <c r="A5728" t="s">
        <v>78477</v>
      </c>
      <c r="B5728" t="s">
        <v>11425</v>
      </c>
      <c r="C5728" t="s">
        <v>164915</v>
      </c>
      <c r="D5728" t="s">
        <v>9</v>
      </c>
      <c r="E5728">
        <v>60</v>
      </c>
      <c r="F5728" t="s">
        <v>176082</v>
      </c>
      <c r="G5728" t="s">
        <v>157774</v>
      </c>
      <c r="H5728" t="s">
        <v>157775</v>
      </c>
      <c r="I5728" t="s">
        <v>181182</v>
      </c>
      <c r="J5728" s="7" t="s">
        <v>176346</v>
      </c>
    </row>
    <row r="5729" spans="1:10" x14ac:dyDescent="0.35">
      <c r="A5729" t="s">
        <v>78478</v>
      </c>
      <c r="B5729" t="s">
        <v>11427</v>
      </c>
      <c r="C5729" t="s">
        <v>164916</v>
      </c>
      <c r="D5729" t="s">
        <v>14</v>
      </c>
      <c r="E5729">
        <v>42</v>
      </c>
      <c r="F5729" t="s">
        <v>176084</v>
      </c>
      <c r="G5729" t="s">
        <v>157802</v>
      </c>
      <c r="H5729" t="s">
        <v>19</v>
      </c>
      <c r="I5729" t="s">
        <v>181183</v>
      </c>
      <c r="J5729" s="7" t="s">
        <v>176828</v>
      </c>
    </row>
    <row r="5730" spans="1:10" x14ac:dyDescent="0.35">
      <c r="A5730" t="s">
        <v>78479</v>
      </c>
      <c r="B5730" t="s">
        <v>11429</v>
      </c>
      <c r="C5730" t="s">
        <v>164917</v>
      </c>
      <c r="D5730" t="s">
        <v>9</v>
      </c>
      <c r="E5730">
        <v>60</v>
      </c>
      <c r="F5730" t="s">
        <v>176082</v>
      </c>
      <c r="G5730" t="s">
        <v>73</v>
      </c>
      <c r="H5730" t="s">
        <v>41</v>
      </c>
      <c r="I5730" t="s">
        <v>181184</v>
      </c>
      <c r="J5730" s="7" t="s">
        <v>176598</v>
      </c>
    </row>
    <row r="5731" spans="1:10" x14ac:dyDescent="0.35">
      <c r="A5731" t="s">
        <v>78480</v>
      </c>
      <c r="B5731" t="s">
        <v>11431</v>
      </c>
      <c r="C5731" t="s">
        <v>164918</v>
      </c>
      <c r="D5731" t="s">
        <v>14</v>
      </c>
      <c r="E5731">
        <v>39</v>
      </c>
      <c r="F5731" t="s">
        <v>176084</v>
      </c>
      <c r="G5731" t="s">
        <v>157808</v>
      </c>
      <c r="H5731" t="s">
        <v>30</v>
      </c>
      <c r="I5731" t="s">
        <v>164919</v>
      </c>
      <c r="J5731" s="7" t="s">
        <v>176804</v>
      </c>
    </row>
    <row r="5732" spans="1:10" x14ac:dyDescent="0.35">
      <c r="A5732" t="s">
        <v>78481</v>
      </c>
      <c r="B5732" t="s">
        <v>11433</v>
      </c>
      <c r="C5732" t="s">
        <v>164920</v>
      </c>
      <c r="D5732" t="s">
        <v>14</v>
      </c>
      <c r="E5732">
        <v>46</v>
      </c>
      <c r="F5732" t="s">
        <v>176083</v>
      </c>
      <c r="G5732" t="s">
        <v>157827</v>
      </c>
      <c r="H5732" t="s">
        <v>157778</v>
      </c>
      <c r="I5732" t="s">
        <v>181185</v>
      </c>
      <c r="J5732" s="7" t="s">
        <v>176373</v>
      </c>
    </row>
    <row r="5733" spans="1:10" x14ac:dyDescent="0.35">
      <c r="A5733" t="s">
        <v>78482</v>
      </c>
      <c r="B5733" t="s">
        <v>8313</v>
      </c>
      <c r="C5733" t="s">
        <v>162989</v>
      </c>
      <c r="D5733" t="s">
        <v>9</v>
      </c>
      <c r="E5733">
        <v>27</v>
      </c>
      <c r="F5733" t="s">
        <v>176084</v>
      </c>
      <c r="G5733" t="s">
        <v>52</v>
      </c>
      <c r="H5733" t="s">
        <v>19</v>
      </c>
      <c r="I5733" t="s">
        <v>181186</v>
      </c>
      <c r="J5733" s="7" t="s">
        <v>176567</v>
      </c>
    </row>
    <row r="5734" spans="1:10" x14ac:dyDescent="0.35">
      <c r="A5734" t="s">
        <v>78483</v>
      </c>
      <c r="B5734" t="s">
        <v>11436</v>
      </c>
      <c r="C5734" t="s">
        <v>164921</v>
      </c>
      <c r="D5734" t="s">
        <v>9</v>
      </c>
      <c r="E5734">
        <v>60</v>
      </c>
      <c r="F5734" t="s">
        <v>176082</v>
      </c>
      <c r="G5734" t="s">
        <v>100</v>
      </c>
      <c r="H5734" t="s">
        <v>41</v>
      </c>
      <c r="I5734" t="s">
        <v>181187</v>
      </c>
      <c r="J5734" s="7" t="s">
        <v>176773</v>
      </c>
    </row>
    <row r="5735" spans="1:10" x14ac:dyDescent="0.35">
      <c r="A5735" t="s">
        <v>78484</v>
      </c>
      <c r="B5735" t="s">
        <v>11438</v>
      </c>
      <c r="C5735" t="s">
        <v>164922</v>
      </c>
      <c r="D5735" t="s">
        <v>14</v>
      </c>
      <c r="E5735">
        <v>55</v>
      </c>
      <c r="F5735" t="s">
        <v>176083</v>
      </c>
      <c r="G5735" t="s">
        <v>55</v>
      </c>
      <c r="H5735" t="s">
        <v>56</v>
      </c>
      <c r="I5735" t="s">
        <v>164923</v>
      </c>
      <c r="J5735" s="7" t="s">
        <v>176573</v>
      </c>
    </row>
    <row r="5736" spans="1:10" x14ac:dyDescent="0.35">
      <c r="A5736" t="s">
        <v>78485</v>
      </c>
      <c r="B5736" t="s">
        <v>11440</v>
      </c>
      <c r="C5736" t="s">
        <v>164924</v>
      </c>
      <c r="D5736" t="s">
        <v>14</v>
      </c>
      <c r="E5736">
        <v>24</v>
      </c>
      <c r="F5736" t="s">
        <v>176085</v>
      </c>
      <c r="G5736" t="s">
        <v>40</v>
      </c>
      <c r="H5736" t="s">
        <v>41</v>
      </c>
      <c r="I5736" t="s">
        <v>181188</v>
      </c>
      <c r="J5736" s="7" t="s">
        <v>176806</v>
      </c>
    </row>
    <row r="5737" spans="1:10" x14ac:dyDescent="0.35">
      <c r="A5737" t="s">
        <v>78486</v>
      </c>
      <c r="B5737" t="s">
        <v>11442</v>
      </c>
      <c r="C5737" t="s">
        <v>164925</v>
      </c>
      <c r="D5737" t="s">
        <v>9</v>
      </c>
      <c r="E5737">
        <v>33</v>
      </c>
      <c r="F5737" t="s">
        <v>176084</v>
      </c>
      <c r="G5737" t="s">
        <v>157780</v>
      </c>
      <c r="H5737" t="s">
        <v>11</v>
      </c>
      <c r="I5737" t="s">
        <v>181189</v>
      </c>
      <c r="J5737" s="7" t="s">
        <v>176820</v>
      </c>
    </row>
    <row r="5738" spans="1:10" x14ac:dyDescent="0.35">
      <c r="A5738" t="s">
        <v>78487</v>
      </c>
      <c r="B5738" t="s">
        <v>11444</v>
      </c>
      <c r="C5738" t="s">
        <v>164926</v>
      </c>
      <c r="D5738" t="s">
        <v>14</v>
      </c>
      <c r="E5738">
        <v>30</v>
      </c>
      <c r="F5738" t="s">
        <v>176084</v>
      </c>
      <c r="G5738" t="s">
        <v>157792</v>
      </c>
      <c r="H5738" t="s">
        <v>157791</v>
      </c>
      <c r="I5738" t="s">
        <v>181190</v>
      </c>
      <c r="J5738" s="7" t="s">
        <v>176462</v>
      </c>
    </row>
    <row r="5739" spans="1:10" x14ac:dyDescent="0.35">
      <c r="A5739" t="s">
        <v>78488</v>
      </c>
      <c r="B5739" t="s">
        <v>11446</v>
      </c>
      <c r="C5739" t="s">
        <v>164927</v>
      </c>
      <c r="D5739" t="s">
        <v>9</v>
      </c>
      <c r="E5739">
        <v>49</v>
      </c>
      <c r="F5739" t="s">
        <v>176083</v>
      </c>
      <c r="G5739" t="s">
        <v>157815</v>
      </c>
      <c r="H5739" t="s">
        <v>157778</v>
      </c>
      <c r="I5739" t="s">
        <v>181191</v>
      </c>
      <c r="J5739" s="7" t="s">
        <v>176498</v>
      </c>
    </row>
    <row r="5740" spans="1:10" x14ac:dyDescent="0.35">
      <c r="A5740" t="s">
        <v>78489</v>
      </c>
      <c r="B5740" t="s">
        <v>11448</v>
      </c>
      <c r="C5740" t="s">
        <v>164928</v>
      </c>
      <c r="D5740" t="s">
        <v>9</v>
      </c>
      <c r="E5740">
        <v>36</v>
      </c>
      <c r="F5740" t="s">
        <v>176084</v>
      </c>
      <c r="G5740" t="s">
        <v>157799</v>
      </c>
      <c r="H5740" t="s">
        <v>157771</v>
      </c>
      <c r="I5740" t="s">
        <v>181192</v>
      </c>
      <c r="J5740" s="7" t="s">
        <v>176304</v>
      </c>
    </row>
    <row r="5741" spans="1:10" x14ac:dyDescent="0.35">
      <c r="A5741" t="s">
        <v>78490</v>
      </c>
      <c r="B5741" t="s">
        <v>11450</v>
      </c>
      <c r="C5741" t="s">
        <v>164929</v>
      </c>
      <c r="D5741" t="s">
        <v>9</v>
      </c>
      <c r="E5741">
        <v>20</v>
      </c>
      <c r="F5741" t="s">
        <v>176085</v>
      </c>
      <c r="G5741" t="s">
        <v>157780</v>
      </c>
      <c r="H5741" t="s">
        <v>11</v>
      </c>
      <c r="I5741" t="s">
        <v>181193</v>
      </c>
      <c r="J5741" s="7" t="s">
        <v>176207</v>
      </c>
    </row>
    <row r="5742" spans="1:10" x14ac:dyDescent="0.35">
      <c r="A5742" t="s">
        <v>78491</v>
      </c>
      <c r="B5742" t="s">
        <v>11452</v>
      </c>
      <c r="C5742" t="s">
        <v>164930</v>
      </c>
      <c r="D5742" t="s">
        <v>9</v>
      </c>
      <c r="E5742">
        <v>48</v>
      </c>
      <c r="F5742" t="s">
        <v>176083</v>
      </c>
      <c r="G5742" t="s">
        <v>139</v>
      </c>
      <c r="H5742" t="s">
        <v>27</v>
      </c>
      <c r="I5742" t="s">
        <v>181194</v>
      </c>
      <c r="J5742" s="7" t="s">
        <v>176798</v>
      </c>
    </row>
    <row r="5743" spans="1:10" x14ac:dyDescent="0.35">
      <c r="A5743" t="s">
        <v>78492</v>
      </c>
      <c r="B5743" t="s">
        <v>8701</v>
      </c>
      <c r="C5743" t="s">
        <v>163237</v>
      </c>
      <c r="D5743" t="s">
        <v>14</v>
      </c>
      <c r="E5743">
        <v>24</v>
      </c>
      <c r="F5743" t="s">
        <v>176085</v>
      </c>
      <c r="G5743" t="s">
        <v>157827</v>
      </c>
      <c r="H5743" t="s">
        <v>157778</v>
      </c>
      <c r="I5743" t="s">
        <v>181195</v>
      </c>
      <c r="J5743" s="7" t="s">
        <v>176533</v>
      </c>
    </row>
    <row r="5744" spans="1:10" x14ac:dyDescent="0.35">
      <c r="A5744" t="s">
        <v>78493</v>
      </c>
      <c r="B5744" t="s">
        <v>11455</v>
      </c>
      <c r="C5744" t="s">
        <v>164931</v>
      </c>
      <c r="D5744" t="s">
        <v>9</v>
      </c>
      <c r="E5744">
        <v>46</v>
      </c>
      <c r="F5744" t="s">
        <v>176083</v>
      </c>
      <c r="G5744" t="s">
        <v>78</v>
      </c>
      <c r="H5744" t="s">
        <v>23</v>
      </c>
      <c r="I5744" t="s">
        <v>181196</v>
      </c>
      <c r="J5744" s="7" t="s">
        <v>176493</v>
      </c>
    </row>
    <row r="5745" spans="1:10" x14ac:dyDescent="0.35">
      <c r="A5745" t="s">
        <v>78494</v>
      </c>
      <c r="B5745" t="s">
        <v>11457</v>
      </c>
      <c r="C5745" t="s">
        <v>164932</v>
      </c>
      <c r="D5745" t="s">
        <v>14</v>
      </c>
      <c r="E5745">
        <v>57</v>
      </c>
      <c r="F5745" t="s">
        <v>176082</v>
      </c>
      <c r="G5745" t="s">
        <v>157770</v>
      </c>
      <c r="H5745" t="s">
        <v>157771</v>
      </c>
      <c r="I5745" t="s">
        <v>164933</v>
      </c>
      <c r="J5745" s="7" t="s">
        <v>176717</v>
      </c>
    </row>
    <row r="5746" spans="1:10" x14ac:dyDescent="0.35">
      <c r="A5746" t="s">
        <v>78495</v>
      </c>
      <c r="B5746" t="s">
        <v>11459</v>
      </c>
      <c r="C5746" t="s">
        <v>164934</v>
      </c>
      <c r="D5746" t="s">
        <v>9</v>
      </c>
      <c r="E5746">
        <v>64</v>
      </c>
      <c r="F5746" t="s">
        <v>176082</v>
      </c>
      <c r="G5746" t="s">
        <v>162</v>
      </c>
      <c r="H5746" t="s">
        <v>19</v>
      </c>
      <c r="I5746" t="s">
        <v>181197</v>
      </c>
      <c r="J5746" s="7" t="s">
        <v>176726</v>
      </c>
    </row>
    <row r="5747" spans="1:10" x14ac:dyDescent="0.35">
      <c r="A5747" t="s">
        <v>78496</v>
      </c>
      <c r="B5747" t="s">
        <v>11461</v>
      </c>
      <c r="C5747" t="s">
        <v>164935</v>
      </c>
      <c r="D5747" t="s">
        <v>14</v>
      </c>
      <c r="E5747">
        <v>23</v>
      </c>
      <c r="F5747" t="s">
        <v>176085</v>
      </c>
      <c r="G5747" t="s">
        <v>157796</v>
      </c>
      <c r="H5747" t="s">
        <v>157787</v>
      </c>
      <c r="I5747" t="s">
        <v>181198</v>
      </c>
      <c r="J5747" s="7" t="s">
        <v>176697</v>
      </c>
    </row>
    <row r="5748" spans="1:10" x14ac:dyDescent="0.35">
      <c r="A5748" t="s">
        <v>78497</v>
      </c>
      <c r="B5748" t="s">
        <v>4438</v>
      </c>
      <c r="C5748" t="s">
        <v>160588</v>
      </c>
      <c r="D5748" t="s">
        <v>14</v>
      </c>
      <c r="E5748">
        <v>70</v>
      </c>
      <c r="F5748" t="s">
        <v>176082</v>
      </c>
      <c r="G5748" t="s">
        <v>49</v>
      </c>
      <c r="H5748" t="s">
        <v>11</v>
      </c>
      <c r="I5748" t="s">
        <v>181199</v>
      </c>
      <c r="J5748" s="7" t="s">
        <v>176527</v>
      </c>
    </row>
    <row r="5749" spans="1:10" x14ac:dyDescent="0.35">
      <c r="A5749" t="s">
        <v>78498</v>
      </c>
      <c r="B5749" t="s">
        <v>11464</v>
      </c>
      <c r="C5749" t="s">
        <v>164936</v>
      </c>
      <c r="D5749" t="s">
        <v>9</v>
      </c>
      <c r="E5749">
        <v>61</v>
      </c>
      <c r="F5749" t="s">
        <v>176082</v>
      </c>
      <c r="G5749" t="s">
        <v>15</v>
      </c>
      <c r="H5749" t="s">
        <v>11</v>
      </c>
      <c r="I5749" t="s">
        <v>181200</v>
      </c>
      <c r="J5749" s="7" t="s">
        <v>176764</v>
      </c>
    </row>
    <row r="5750" spans="1:10" x14ac:dyDescent="0.35">
      <c r="A5750" t="s">
        <v>78499</v>
      </c>
      <c r="B5750" t="s">
        <v>11466</v>
      </c>
      <c r="C5750" t="s">
        <v>164937</v>
      </c>
      <c r="D5750" t="s">
        <v>14</v>
      </c>
      <c r="E5750">
        <v>65</v>
      </c>
      <c r="F5750" t="s">
        <v>176082</v>
      </c>
      <c r="G5750" t="s">
        <v>162</v>
      </c>
      <c r="H5750" t="s">
        <v>19</v>
      </c>
      <c r="I5750" t="s">
        <v>181201</v>
      </c>
      <c r="J5750" s="7" t="s">
        <v>176663</v>
      </c>
    </row>
    <row r="5751" spans="1:10" x14ac:dyDescent="0.35">
      <c r="A5751" t="s">
        <v>78500</v>
      </c>
      <c r="B5751" t="s">
        <v>11468</v>
      </c>
      <c r="C5751" t="s">
        <v>164938</v>
      </c>
      <c r="D5751" t="s">
        <v>9</v>
      </c>
      <c r="E5751">
        <v>35</v>
      </c>
      <c r="F5751" t="s">
        <v>176084</v>
      </c>
      <c r="G5751" t="s">
        <v>157819</v>
      </c>
      <c r="H5751" t="s">
        <v>41</v>
      </c>
      <c r="I5751" t="s">
        <v>181202</v>
      </c>
      <c r="J5751" s="7" t="s">
        <v>176557</v>
      </c>
    </row>
    <row r="5752" spans="1:10" x14ac:dyDescent="0.35">
      <c r="A5752" t="s">
        <v>78501</v>
      </c>
      <c r="B5752" t="s">
        <v>11470</v>
      </c>
      <c r="C5752" t="s">
        <v>164939</v>
      </c>
      <c r="D5752" t="s">
        <v>9</v>
      </c>
      <c r="E5752">
        <v>56</v>
      </c>
      <c r="F5752" t="s">
        <v>176083</v>
      </c>
      <c r="G5752" t="s">
        <v>157764</v>
      </c>
      <c r="H5752" t="s">
        <v>157765</v>
      </c>
      <c r="I5752" t="s">
        <v>181203</v>
      </c>
      <c r="J5752" s="7" t="s">
        <v>176584</v>
      </c>
    </row>
    <row r="5753" spans="1:10" x14ac:dyDescent="0.35">
      <c r="A5753" t="s">
        <v>78502</v>
      </c>
      <c r="B5753" t="s">
        <v>11472</v>
      </c>
      <c r="C5753" t="s">
        <v>164940</v>
      </c>
      <c r="D5753" t="s">
        <v>14</v>
      </c>
      <c r="E5753">
        <v>43</v>
      </c>
      <c r="F5753" t="s">
        <v>176086</v>
      </c>
      <c r="G5753" t="s">
        <v>157793</v>
      </c>
      <c r="H5753" t="s">
        <v>56</v>
      </c>
      <c r="I5753" t="s">
        <v>181204</v>
      </c>
      <c r="J5753" s="7" t="s">
        <v>176243</v>
      </c>
    </row>
    <row r="5754" spans="1:10" x14ac:dyDescent="0.35">
      <c r="A5754" t="s">
        <v>78503</v>
      </c>
      <c r="B5754" t="s">
        <v>11474</v>
      </c>
      <c r="C5754" t="s">
        <v>164941</v>
      </c>
      <c r="D5754" t="s">
        <v>9</v>
      </c>
      <c r="E5754">
        <v>65</v>
      </c>
      <c r="F5754" t="s">
        <v>176082</v>
      </c>
      <c r="G5754" t="s">
        <v>157790</v>
      </c>
      <c r="H5754" t="s">
        <v>157791</v>
      </c>
      <c r="I5754" t="s">
        <v>181205</v>
      </c>
      <c r="J5754" s="7" t="s">
        <v>176586</v>
      </c>
    </row>
    <row r="5755" spans="1:10" x14ac:dyDescent="0.35">
      <c r="A5755" t="s">
        <v>78504</v>
      </c>
      <c r="B5755" t="s">
        <v>11476</v>
      </c>
      <c r="C5755" t="s">
        <v>164942</v>
      </c>
      <c r="D5755" t="s">
        <v>14</v>
      </c>
      <c r="E5755">
        <v>64</v>
      </c>
      <c r="F5755" t="s">
        <v>176082</v>
      </c>
      <c r="G5755" t="s">
        <v>157794</v>
      </c>
      <c r="H5755" t="s">
        <v>157778</v>
      </c>
      <c r="I5755" t="s">
        <v>181206</v>
      </c>
      <c r="J5755" s="7" t="s">
        <v>176685</v>
      </c>
    </row>
    <row r="5756" spans="1:10" x14ac:dyDescent="0.35">
      <c r="A5756" t="s">
        <v>78505</v>
      </c>
      <c r="B5756" t="s">
        <v>11478</v>
      </c>
      <c r="C5756" t="s">
        <v>164943</v>
      </c>
      <c r="D5756" t="s">
        <v>9</v>
      </c>
      <c r="E5756">
        <v>43</v>
      </c>
      <c r="F5756" t="s">
        <v>176086</v>
      </c>
      <c r="G5756" t="s">
        <v>162</v>
      </c>
      <c r="H5756" t="s">
        <v>19</v>
      </c>
      <c r="I5756" t="s">
        <v>164944</v>
      </c>
      <c r="J5756" s="7" t="s">
        <v>176236</v>
      </c>
    </row>
    <row r="5757" spans="1:10" x14ac:dyDescent="0.35">
      <c r="A5757" t="s">
        <v>78506</v>
      </c>
      <c r="B5757" t="s">
        <v>11480</v>
      </c>
      <c r="C5757" t="s">
        <v>164945</v>
      </c>
      <c r="D5757" t="s">
        <v>14</v>
      </c>
      <c r="E5757">
        <v>32</v>
      </c>
      <c r="F5757" t="s">
        <v>176084</v>
      </c>
      <c r="G5757" t="s">
        <v>40</v>
      </c>
      <c r="H5757" t="s">
        <v>41</v>
      </c>
      <c r="I5757" t="s">
        <v>164946</v>
      </c>
      <c r="J5757" s="7" t="s">
        <v>176792</v>
      </c>
    </row>
    <row r="5758" spans="1:10" x14ac:dyDescent="0.35">
      <c r="A5758" t="s">
        <v>78507</v>
      </c>
      <c r="B5758" t="s">
        <v>11482</v>
      </c>
      <c r="C5758" t="s">
        <v>164947</v>
      </c>
      <c r="D5758" t="s">
        <v>9</v>
      </c>
      <c r="E5758">
        <v>64</v>
      </c>
      <c r="F5758" t="s">
        <v>176082</v>
      </c>
      <c r="G5758" t="s">
        <v>120</v>
      </c>
      <c r="H5758" t="s">
        <v>11</v>
      </c>
      <c r="I5758" t="s">
        <v>181207</v>
      </c>
      <c r="J5758" s="7" t="s">
        <v>176265</v>
      </c>
    </row>
    <row r="5759" spans="1:10" x14ac:dyDescent="0.35">
      <c r="A5759" t="s">
        <v>78508</v>
      </c>
      <c r="B5759" t="s">
        <v>11484</v>
      </c>
      <c r="C5759" t="s">
        <v>164948</v>
      </c>
      <c r="D5759" t="s">
        <v>14</v>
      </c>
      <c r="E5759">
        <v>61</v>
      </c>
      <c r="F5759" t="s">
        <v>176082</v>
      </c>
      <c r="G5759" t="s">
        <v>157762</v>
      </c>
      <c r="H5759" t="s">
        <v>157763</v>
      </c>
      <c r="I5759" t="s">
        <v>181208</v>
      </c>
      <c r="J5759" s="7" t="s">
        <v>176585</v>
      </c>
    </row>
    <row r="5760" spans="1:10" x14ac:dyDescent="0.35">
      <c r="A5760" t="s">
        <v>78509</v>
      </c>
      <c r="B5760" t="s">
        <v>11486</v>
      </c>
      <c r="C5760" t="s">
        <v>164949</v>
      </c>
      <c r="D5760" t="s">
        <v>14</v>
      </c>
      <c r="E5760">
        <v>26</v>
      </c>
      <c r="F5760" t="s">
        <v>176085</v>
      </c>
      <c r="G5760" t="s">
        <v>157830</v>
      </c>
      <c r="H5760" t="s">
        <v>157773</v>
      </c>
      <c r="I5760" t="s">
        <v>164950</v>
      </c>
      <c r="J5760" s="7" t="s">
        <v>176317</v>
      </c>
    </row>
    <row r="5761" spans="1:10" x14ac:dyDescent="0.35">
      <c r="A5761" t="s">
        <v>78510</v>
      </c>
      <c r="B5761" t="s">
        <v>11488</v>
      </c>
      <c r="C5761" t="s">
        <v>164951</v>
      </c>
      <c r="D5761" t="s">
        <v>14</v>
      </c>
      <c r="E5761">
        <v>66</v>
      </c>
      <c r="F5761" t="s">
        <v>176082</v>
      </c>
      <c r="G5761" t="s">
        <v>18</v>
      </c>
      <c r="H5761" t="s">
        <v>19</v>
      </c>
      <c r="I5761" t="s">
        <v>181209</v>
      </c>
      <c r="J5761" s="7" t="s">
        <v>176533</v>
      </c>
    </row>
    <row r="5762" spans="1:10" x14ac:dyDescent="0.35">
      <c r="A5762" t="s">
        <v>78511</v>
      </c>
      <c r="B5762" t="s">
        <v>11490</v>
      </c>
      <c r="C5762" t="s">
        <v>164952</v>
      </c>
      <c r="D5762" t="s">
        <v>9</v>
      </c>
      <c r="E5762">
        <v>37</v>
      </c>
      <c r="F5762" t="s">
        <v>176084</v>
      </c>
      <c r="G5762" t="s">
        <v>157768</v>
      </c>
      <c r="H5762" t="s">
        <v>157763</v>
      </c>
      <c r="I5762" t="s">
        <v>181210</v>
      </c>
      <c r="J5762" s="7" t="s">
        <v>176481</v>
      </c>
    </row>
    <row r="5763" spans="1:10" x14ac:dyDescent="0.35">
      <c r="A5763" t="s">
        <v>78512</v>
      </c>
      <c r="B5763" t="s">
        <v>11492</v>
      </c>
      <c r="C5763" t="s">
        <v>164953</v>
      </c>
      <c r="D5763" t="s">
        <v>9</v>
      </c>
      <c r="E5763">
        <v>65</v>
      </c>
      <c r="F5763" t="s">
        <v>176082</v>
      </c>
      <c r="G5763" t="s">
        <v>157766</v>
      </c>
      <c r="H5763" t="s">
        <v>157765</v>
      </c>
      <c r="I5763" t="s">
        <v>181211</v>
      </c>
      <c r="J5763" s="7" t="s">
        <v>176493</v>
      </c>
    </row>
    <row r="5764" spans="1:10" x14ac:dyDescent="0.35">
      <c r="A5764" t="s">
        <v>78513</v>
      </c>
      <c r="B5764" t="s">
        <v>11494</v>
      </c>
      <c r="C5764" t="s">
        <v>164954</v>
      </c>
      <c r="D5764" t="s">
        <v>14</v>
      </c>
      <c r="E5764">
        <v>46</v>
      </c>
      <c r="F5764" t="s">
        <v>176083</v>
      </c>
      <c r="G5764" t="s">
        <v>52</v>
      </c>
      <c r="H5764" t="s">
        <v>19</v>
      </c>
      <c r="I5764" t="s">
        <v>181212</v>
      </c>
      <c r="J5764" s="7" t="s">
        <v>176552</v>
      </c>
    </row>
    <row r="5765" spans="1:10" x14ac:dyDescent="0.35">
      <c r="A5765" t="s">
        <v>78514</v>
      </c>
      <c r="B5765" t="s">
        <v>11496</v>
      </c>
      <c r="C5765" t="s">
        <v>164955</v>
      </c>
      <c r="D5765" t="s">
        <v>9</v>
      </c>
      <c r="E5765">
        <v>68</v>
      </c>
      <c r="F5765" t="s">
        <v>176082</v>
      </c>
      <c r="G5765" t="s">
        <v>97</v>
      </c>
      <c r="H5765" t="s">
        <v>56</v>
      </c>
      <c r="I5765" t="s">
        <v>181213</v>
      </c>
      <c r="J5765" s="7" t="s">
        <v>176657</v>
      </c>
    </row>
    <row r="5766" spans="1:10" x14ac:dyDescent="0.35">
      <c r="A5766" t="s">
        <v>78515</v>
      </c>
      <c r="B5766" t="s">
        <v>11498</v>
      </c>
      <c r="C5766" t="s">
        <v>164956</v>
      </c>
      <c r="D5766" t="s">
        <v>9</v>
      </c>
      <c r="E5766">
        <v>28</v>
      </c>
      <c r="F5766" t="s">
        <v>176084</v>
      </c>
      <c r="G5766" t="s">
        <v>157796</v>
      </c>
      <c r="H5766" t="s">
        <v>157787</v>
      </c>
      <c r="I5766" t="s">
        <v>164957</v>
      </c>
      <c r="J5766" s="7" t="s">
        <v>176659</v>
      </c>
    </row>
    <row r="5767" spans="1:10" x14ac:dyDescent="0.35">
      <c r="A5767" t="s">
        <v>78516</v>
      </c>
      <c r="B5767" t="s">
        <v>11500</v>
      </c>
      <c r="C5767" t="s">
        <v>164958</v>
      </c>
      <c r="D5767" t="s">
        <v>9</v>
      </c>
      <c r="E5767">
        <v>59</v>
      </c>
      <c r="F5767" t="s">
        <v>176082</v>
      </c>
      <c r="G5767" t="s">
        <v>157781</v>
      </c>
      <c r="H5767" t="s">
        <v>157775</v>
      </c>
      <c r="I5767" t="s">
        <v>181214</v>
      </c>
      <c r="J5767" s="7" t="s">
        <v>176873</v>
      </c>
    </row>
    <row r="5768" spans="1:10" x14ac:dyDescent="0.35">
      <c r="A5768" t="s">
        <v>78517</v>
      </c>
      <c r="B5768" t="s">
        <v>11502</v>
      </c>
      <c r="C5768" t="s">
        <v>164959</v>
      </c>
      <c r="D5768" t="s">
        <v>9</v>
      </c>
      <c r="E5768">
        <v>28</v>
      </c>
      <c r="F5768" t="s">
        <v>176084</v>
      </c>
      <c r="G5768" t="s">
        <v>157804</v>
      </c>
      <c r="H5768" t="s">
        <v>23</v>
      </c>
      <c r="I5768" t="s">
        <v>181215</v>
      </c>
      <c r="J5768" s="7" t="s">
        <v>176783</v>
      </c>
    </row>
    <row r="5769" spans="1:10" x14ac:dyDescent="0.35">
      <c r="A5769" t="s">
        <v>78518</v>
      </c>
      <c r="B5769" t="s">
        <v>11504</v>
      </c>
      <c r="C5769" t="s">
        <v>164960</v>
      </c>
      <c r="D5769" t="s">
        <v>14</v>
      </c>
      <c r="E5769">
        <v>65</v>
      </c>
      <c r="F5769" t="s">
        <v>176082</v>
      </c>
      <c r="G5769" t="s">
        <v>157766</v>
      </c>
      <c r="H5769" t="s">
        <v>157765</v>
      </c>
      <c r="I5769" t="s">
        <v>164961</v>
      </c>
      <c r="J5769" s="7" t="s">
        <v>176590</v>
      </c>
    </row>
    <row r="5770" spans="1:10" x14ac:dyDescent="0.35">
      <c r="A5770" t="s">
        <v>78519</v>
      </c>
      <c r="B5770" t="s">
        <v>11506</v>
      </c>
      <c r="C5770" t="s">
        <v>164962</v>
      </c>
      <c r="D5770" t="s">
        <v>14</v>
      </c>
      <c r="E5770">
        <v>30</v>
      </c>
      <c r="F5770" t="s">
        <v>176084</v>
      </c>
      <c r="G5770" t="s">
        <v>157769</v>
      </c>
      <c r="H5770" t="s">
        <v>157765</v>
      </c>
      <c r="I5770" t="s">
        <v>164963</v>
      </c>
      <c r="J5770" s="7" t="s">
        <v>176320</v>
      </c>
    </row>
    <row r="5771" spans="1:10" x14ac:dyDescent="0.35">
      <c r="A5771" t="s">
        <v>78520</v>
      </c>
      <c r="B5771" t="s">
        <v>11508</v>
      </c>
      <c r="C5771" t="s">
        <v>164964</v>
      </c>
      <c r="D5771" t="s">
        <v>14</v>
      </c>
      <c r="E5771">
        <v>63</v>
      </c>
      <c r="F5771" t="s">
        <v>176082</v>
      </c>
      <c r="G5771" t="s">
        <v>97</v>
      </c>
      <c r="H5771" t="s">
        <v>56</v>
      </c>
      <c r="I5771" t="s">
        <v>181216</v>
      </c>
      <c r="J5771" s="7" t="s">
        <v>176362</v>
      </c>
    </row>
    <row r="5772" spans="1:10" x14ac:dyDescent="0.35">
      <c r="A5772" t="s">
        <v>78521</v>
      </c>
      <c r="B5772" t="s">
        <v>11510</v>
      </c>
      <c r="C5772" t="s">
        <v>164965</v>
      </c>
      <c r="D5772" t="s">
        <v>9</v>
      </c>
      <c r="E5772">
        <v>48</v>
      </c>
      <c r="F5772" t="s">
        <v>176083</v>
      </c>
      <c r="G5772" t="s">
        <v>217</v>
      </c>
      <c r="H5772" t="s">
        <v>23</v>
      </c>
      <c r="I5772" t="s">
        <v>181217</v>
      </c>
      <c r="J5772" s="7" t="s">
        <v>176314</v>
      </c>
    </row>
    <row r="5773" spans="1:10" x14ac:dyDescent="0.35">
      <c r="A5773" t="s">
        <v>78522</v>
      </c>
      <c r="B5773" t="s">
        <v>11512</v>
      </c>
      <c r="C5773" t="s">
        <v>164966</v>
      </c>
      <c r="D5773" t="s">
        <v>9</v>
      </c>
      <c r="E5773">
        <v>64</v>
      </c>
      <c r="F5773" t="s">
        <v>176082</v>
      </c>
      <c r="G5773" t="s">
        <v>157803</v>
      </c>
      <c r="H5773" t="s">
        <v>157775</v>
      </c>
      <c r="I5773" t="s">
        <v>181218</v>
      </c>
      <c r="J5773" s="7" t="s">
        <v>176409</v>
      </c>
    </row>
    <row r="5774" spans="1:10" x14ac:dyDescent="0.35">
      <c r="A5774" t="s">
        <v>78523</v>
      </c>
      <c r="B5774" t="s">
        <v>11514</v>
      </c>
      <c r="C5774" t="s">
        <v>164967</v>
      </c>
      <c r="D5774" t="s">
        <v>9</v>
      </c>
      <c r="E5774">
        <v>43</v>
      </c>
      <c r="F5774" t="s">
        <v>176086</v>
      </c>
      <c r="G5774" t="s">
        <v>157825</v>
      </c>
      <c r="H5774" t="s">
        <v>157767</v>
      </c>
      <c r="I5774" t="s">
        <v>181219</v>
      </c>
      <c r="J5774" s="7" t="s">
        <v>176273</v>
      </c>
    </row>
    <row r="5775" spans="1:10" x14ac:dyDescent="0.35">
      <c r="A5775" t="s">
        <v>78524</v>
      </c>
      <c r="B5775" t="s">
        <v>11516</v>
      </c>
      <c r="C5775" t="s">
        <v>164968</v>
      </c>
      <c r="D5775" t="s">
        <v>9</v>
      </c>
      <c r="E5775">
        <v>68</v>
      </c>
      <c r="F5775" t="s">
        <v>176082</v>
      </c>
      <c r="G5775" t="s">
        <v>157804</v>
      </c>
      <c r="H5775" t="s">
        <v>23</v>
      </c>
      <c r="I5775" t="s">
        <v>164969</v>
      </c>
      <c r="J5775" s="7" t="s">
        <v>176744</v>
      </c>
    </row>
    <row r="5776" spans="1:10" x14ac:dyDescent="0.35">
      <c r="A5776" t="s">
        <v>78525</v>
      </c>
      <c r="B5776" t="s">
        <v>11518</v>
      </c>
      <c r="C5776" t="s">
        <v>164970</v>
      </c>
      <c r="D5776" t="s">
        <v>14</v>
      </c>
      <c r="E5776">
        <v>34</v>
      </c>
      <c r="F5776" t="s">
        <v>176084</v>
      </c>
      <c r="G5776" t="s">
        <v>157815</v>
      </c>
      <c r="H5776" t="s">
        <v>157778</v>
      </c>
      <c r="I5776" t="s">
        <v>181220</v>
      </c>
      <c r="J5776" s="7" t="s">
        <v>176763</v>
      </c>
    </row>
    <row r="5777" spans="1:10" x14ac:dyDescent="0.35">
      <c r="A5777" t="s">
        <v>78526</v>
      </c>
      <c r="B5777" t="s">
        <v>11520</v>
      </c>
      <c r="C5777" t="s">
        <v>164971</v>
      </c>
      <c r="D5777" t="s">
        <v>14</v>
      </c>
      <c r="E5777">
        <v>48</v>
      </c>
      <c r="F5777" t="s">
        <v>176083</v>
      </c>
      <c r="G5777" t="s">
        <v>157815</v>
      </c>
      <c r="H5777" t="s">
        <v>157778</v>
      </c>
      <c r="I5777" t="s">
        <v>181221</v>
      </c>
      <c r="J5777" s="7" t="s">
        <v>176267</v>
      </c>
    </row>
    <row r="5778" spans="1:10" x14ac:dyDescent="0.35">
      <c r="A5778" t="s">
        <v>78527</v>
      </c>
      <c r="B5778" t="s">
        <v>11522</v>
      </c>
      <c r="C5778" t="s">
        <v>164972</v>
      </c>
      <c r="D5778" t="s">
        <v>14</v>
      </c>
      <c r="E5778">
        <v>60</v>
      </c>
      <c r="F5778" t="s">
        <v>176082</v>
      </c>
      <c r="G5778" t="s">
        <v>157769</v>
      </c>
      <c r="H5778" t="s">
        <v>157765</v>
      </c>
      <c r="I5778" t="s">
        <v>164973</v>
      </c>
      <c r="J5778" s="7" t="s">
        <v>176437</v>
      </c>
    </row>
    <row r="5779" spans="1:10" x14ac:dyDescent="0.35">
      <c r="A5779" t="s">
        <v>78528</v>
      </c>
      <c r="B5779" t="s">
        <v>11524</v>
      </c>
      <c r="C5779" t="s">
        <v>164974</v>
      </c>
      <c r="D5779" t="s">
        <v>9</v>
      </c>
      <c r="E5779">
        <v>62</v>
      </c>
      <c r="F5779" t="s">
        <v>176082</v>
      </c>
      <c r="G5779" t="s">
        <v>157821</v>
      </c>
      <c r="H5779" t="s">
        <v>157784</v>
      </c>
      <c r="I5779" t="s">
        <v>181222</v>
      </c>
      <c r="J5779" s="7" t="s">
        <v>176808</v>
      </c>
    </row>
    <row r="5780" spans="1:10" x14ac:dyDescent="0.35">
      <c r="A5780" t="s">
        <v>78529</v>
      </c>
      <c r="B5780" t="s">
        <v>11526</v>
      </c>
      <c r="C5780" t="s">
        <v>164975</v>
      </c>
      <c r="D5780" t="s">
        <v>9</v>
      </c>
      <c r="E5780">
        <v>39</v>
      </c>
      <c r="F5780" t="s">
        <v>176084</v>
      </c>
      <c r="G5780" t="s">
        <v>157809</v>
      </c>
      <c r="H5780" t="s">
        <v>157791</v>
      </c>
      <c r="I5780" t="s">
        <v>181223</v>
      </c>
      <c r="J5780" s="7" t="s">
        <v>176835</v>
      </c>
    </row>
    <row r="5781" spans="1:10" x14ac:dyDescent="0.35">
      <c r="A5781" t="s">
        <v>78530</v>
      </c>
      <c r="B5781" t="s">
        <v>11528</v>
      </c>
      <c r="C5781" t="s">
        <v>164976</v>
      </c>
      <c r="D5781" t="s">
        <v>14</v>
      </c>
      <c r="E5781">
        <v>47</v>
      </c>
      <c r="F5781" t="s">
        <v>176083</v>
      </c>
      <c r="G5781" t="s">
        <v>157789</v>
      </c>
      <c r="H5781" t="s">
        <v>157773</v>
      </c>
      <c r="I5781" t="s">
        <v>181224</v>
      </c>
      <c r="J5781" s="7" t="s">
        <v>176271</v>
      </c>
    </row>
    <row r="5782" spans="1:10" x14ac:dyDescent="0.35">
      <c r="A5782" t="s">
        <v>78531</v>
      </c>
      <c r="B5782" t="s">
        <v>11530</v>
      </c>
      <c r="C5782" t="s">
        <v>164977</v>
      </c>
      <c r="D5782" t="s">
        <v>14</v>
      </c>
      <c r="E5782">
        <v>27</v>
      </c>
      <c r="F5782" t="s">
        <v>176084</v>
      </c>
      <c r="G5782" t="s">
        <v>157828</v>
      </c>
      <c r="H5782" t="s">
        <v>157771</v>
      </c>
      <c r="I5782" t="s">
        <v>181225</v>
      </c>
      <c r="J5782" s="7" t="s">
        <v>176336</v>
      </c>
    </row>
    <row r="5783" spans="1:10" x14ac:dyDescent="0.35">
      <c r="A5783" t="s">
        <v>78532</v>
      </c>
      <c r="B5783" t="s">
        <v>11532</v>
      </c>
      <c r="C5783" t="s">
        <v>164978</v>
      </c>
      <c r="D5783" t="s">
        <v>14</v>
      </c>
      <c r="E5783">
        <v>26</v>
      </c>
      <c r="F5783" t="s">
        <v>176085</v>
      </c>
      <c r="G5783" t="s">
        <v>157820</v>
      </c>
      <c r="H5783" t="s">
        <v>157787</v>
      </c>
      <c r="I5783" t="s">
        <v>181226</v>
      </c>
      <c r="J5783" s="7" t="s">
        <v>176610</v>
      </c>
    </row>
    <row r="5784" spans="1:10" x14ac:dyDescent="0.35">
      <c r="A5784" t="s">
        <v>78533</v>
      </c>
      <c r="B5784" t="s">
        <v>11534</v>
      </c>
      <c r="C5784" t="s">
        <v>164979</v>
      </c>
      <c r="D5784" t="s">
        <v>9</v>
      </c>
      <c r="E5784">
        <v>19</v>
      </c>
      <c r="F5784" t="s">
        <v>176085</v>
      </c>
      <c r="G5784" t="s">
        <v>157774</v>
      </c>
      <c r="H5784" t="s">
        <v>157775</v>
      </c>
      <c r="I5784" t="s">
        <v>181227</v>
      </c>
      <c r="J5784" s="7" t="s">
        <v>176338</v>
      </c>
    </row>
    <row r="5785" spans="1:10" x14ac:dyDescent="0.35">
      <c r="A5785" t="s">
        <v>78534</v>
      </c>
      <c r="B5785" t="s">
        <v>11536</v>
      </c>
      <c r="C5785" t="s">
        <v>164980</v>
      </c>
      <c r="D5785" t="s">
        <v>14</v>
      </c>
      <c r="E5785">
        <v>44</v>
      </c>
      <c r="F5785" t="s">
        <v>176086</v>
      </c>
      <c r="G5785" t="s">
        <v>73</v>
      </c>
      <c r="H5785" t="s">
        <v>41</v>
      </c>
      <c r="I5785" t="s">
        <v>181228</v>
      </c>
      <c r="J5785" s="7" t="s">
        <v>176199</v>
      </c>
    </row>
    <row r="5786" spans="1:10" x14ac:dyDescent="0.35">
      <c r="A5786" t="s">
        <v>78535</v>
      </c>
      <c r="B5786" t="s">
        <v>11538</v>
      </c>
      <c r="C5786" t="s">
        <v>164981</v>
      </c>
      <c r="D5786" t="s">
        <v>9</v>
      </c>
      <c r="E5786">
        <v>36</v>
      </c>
      <c r="F5786" t="s">
        <v>176084</v>
      </c>
      <c r="G5786" t="s">
        <v>157766</v>
      </c>
      <c r="H5786" t="s">
        <v>157765</v>
      </c>
      <c r="I5786" t="s">
        <v>181229</v>
      </c>
      <c r="J5786" s="7" t="s">
        <v>176843</v>
      </c>
    </row>
    <row r="5787" spans="1:10" x14ac:dyDescent="0.35">
      <c r="A5787" t="s">
        <v>78536</v>
      </c>
      <c r="B5787" t="s">
        <v>11540</v>
      </c>
      <c r="C5787" t="s">
        <v>164982</v>
      </c>
      <c r="D5787" t="s">
        <v>9</v>
      </c>
      <c r="E5787">
        <v>61</v>
      </c>
      <c r="F5787" t="s">
        <v>176082</v>
      </c>
      <c r="G5787" t="s">
        <v>52</v>
      </c>
      <c r="H5787" t="s">
        <v>19</v>
      </c>
      <c r="I5787" t="s">
        <v>181230</v>
      </c>
      <c r="J5787" s="7" t="s">
        <v>176319</v>
      </c>
    </row>
    <row r="5788" spans="1:10" x14ac:dyDescent="0.35">
      <c r="A5788" t="s">
        <v>78537</v>
      </c>
      <c r="B5788" t="s">
        <v>11542</v>
      </c>
      <c r="C5788" t="s">
        <v>164983</v>
      </c>
      <c r="D5788" t="s">
        <v>14</v>
      </c>
      <c r="E5788">
        <v>49</v>
      </c>
      <c r="F5788" t="s">
        <v>176083</v>
      </c>
      <c r="G5788" t="s">
        <v>222</v>
      </c>
      <c r="H5788" t="s">
        <v>27</v>
      </c>
      <c r="I5788" t="s">
        <v>164984</v>
      </c>
      <c r="J5788" s="7" t="s">
        <v>176332</v>
      </c>
    </row>
    <row r="5789" spans="1:10" x14ac:dyDescent="0.35">
      <c r="A5789" t="s">
        <v>78538</v>
      </c>
      <c r="B5789" t="s">
        <v>11544</v>
      </c>
      <c r="C5789" t="s">
        <v>164985</v>
      </c>
      <c r="D5789" t="s">
        <v>14</v>
      </c>
      <c r="E5789">
        <v>63</v>
      </c>
      <c r="F5789" t="s">
        <v>176082</v>
      </c>
      <c r="G5789" t="s">
        <v>157769</v>
      </c>
      <c r="H5789" t="s">
        <v>157765</v>
      </c>
      <c r="I5789" t="s">
        <v>181231</v>
      </c>
      <c r="J5789" s="7" t="s">
        <v>176240</v>
      </c>
    </row>
    <row r="5790" spans="1:10" x14ac:dyDescent="0.35">
      <c r="A5790" t="s">
        <v>78539</v>
      </c>
      <c r="B5790" t="s">
        <v>3598</v>
      </c>
      <c r="C5790" t="s">
        <v>160056</v>
      </c>
      <c r="D5790" t="s">
        <v>9</v>
      </c>
      <c r="E5790">
        <v>56</v>
      </c>
      <c r="F5790" t="s">
        <v>176083</v>
      </c>
      <c r="G5790" t="s">
        <v>157820</v>
      </c>
      <c r="H5790" t="s">
        <v>157787</v>
      </c>
      <c r="I5790" t="s">
        <v>181232</v>
      </c>
      <c r="J5790" s="7" t="s">
        <v>176591</v>
      </c>
    </row>
    <row r="5791" spans="1:10" x14ac:dyDescent="0.35">
      <c r="A5791" t="s">
        <v>78540</v>
      </c>
      <c r="B5791" t="s">
        <v>11547</v>
      </c>
      <c r="C5791" t="s">
        <v>164986</v>
      </c>
      <c r="D5791" t="s">
        <v>9</v>
      </c>
      <c r="E5791">
        <v>27</v>
      </c>
      <c r="F5791" t="s">
        <v>176084</v>
      </c>
      <c r="G5791" t="s">
        <v>157826</v>
      </c>
      <c r="H5791" t="s">
        <v>157775</v>
      </c>
      <c r="I5791" t="s">
        <v>181233</v>
      </c>
      <c r="J5791" s="7" t="s">
        <v>176559</v>
      </c>
    </row>
    <row r="5792" spans="1:10" x14ac:dyDescent="0.35">
      <c r="A5792" t="s">
        <v>78541</v>
      </c>
      <c r="B5792" t="s">
        <v>11549</v>
      </c>
      <c r="C5792" t="s">
        <v>164987</v>
      </c>
      <c r="D5792" t="s">
        <v>14</v>
      </c>
      <c r="E5792">
        <v>51</v>
      </c>
      <c r="F5792" t="s">
        <v>176083</v>
      </c>
      <c r="G5792" t="s">
        <v>157782</v>
      </c>
      <c r="H5792" t="s">
        <v>157763</v>
      </c>
      <c r="I5792" t="s">
        <v>164988</v>
      </c>
      <c r="J5792" s="7" t="s">
        <v>176390</v>
      </c>
    </row>
    <row r="5793" spans="1:10" x14ac:dyDescent="0.35">
      <c r="A5793" t="s">
        <v>78542</v>
      </c>
      <c r="B5793" t="s">
        <v>11551</v>
      </c>
      <c r="C5793" t="s">
        <v>164989</v>
      </c>
      <c r="D5793" t="s">
        <v>9</v>
      </c>
      <c r="E5793">
        <v>66</v>
      </c>
      <c r="F5793" t="s">
        <v>176082</v>
      </c>
      <c r="G5793" t="s">
        <v>157820</v>
      </c>
      <c r="H5793" t="s">
        <v>157787</v>
      </c>
      <c r="I5793" t="s">
        <v>181234</v>
      </c>
      <c r="J5793" s="7" t="s">
        <v>176705</v>
      </c>
    </row>
    <row r="5794" spans="1:10" x14ac:dyDescent="0.35">
      <c r="A5794" t="s">
        <v>78543</v>
      </c>
      <c r="B5794" t="s">
        <v>11553</v>
      </c>
      <c r="C5794" t="s">
        <v>164990</v>
      </c>
      <c r="D5794" t="s">
        <v>9</v>
      </c>
      <c r="E5794">
        <v>54</v>
      </c>
      <c r="F5794" t="s">
        <v>176083</v>
      </c>
      <c r="G5794" t="s">
        <v>157800</v>
      </c>
      <c r="H5794" t="s">
        <v>157761</v>
      </c>
      <c r="I5794" t="s">
        <v>181235</v>
      </c>
      <c r="J5794" s="7" t="s">
        <v>176820</v>
      </c>
    </row>
    <row r="5795" spans="1:10" x14ac:dyDescent="0.35">
      <c r="A5795" t="s">
        <v>78544</v>
      </c>
      <c r="B5795" t="s">
        <v>11555</v>
      </c>
      <c r="C5795" t="s">
        <v>164991</v>
      </c>
      <c r="D5795" t="s">
        <v>14</v>
      </c>
      <c r="E5795">
        <v>42</v>
      </c>
      <c r="F5795" t="s">
        <v>176084</v>
      </c>
      <c r="G5795" t="s">
        <v>157819</v>
      </c>
      <c r="H5795" t="s">
        <v>41</v>
      </c>
      <c r="I5795" t="s">
        <v>181236</v>
      </c>
      <c r="J5795" s="7" t="s">
        <v>176304</v>
      </c>
    </row>
    <row r="5796" spans="1:10" x14ac:dyDescent="0.35">
      <c r="A5796" t="s">
        <v>78545</v>
      </c>
      <c r="B5796" t="s">
        <v>11557</v>
      </c>
      <c r="C5796" t="s">
        <v>164992</v>
      </c>
      <c r="D5796" t="s">
        <v>14</v>
      </c>
      <c r="E5796">
        <v>18</v>
      </c>
      <c r="F5796" t="s">
        <v>176085</v>
      </c>
      <c r="G5796" t="s">
        <v>157788</v>
      </c>
      <c r="H5796" t="s">
        <v>157775</v>
      </c>
      <c r="I5796" t="s">
        <v>181237</v>
      </c>
      <c r="J5796" s="7" t="s">
        <v>176860</v>
      </c>
    </row>
    <row r="5797" spans="1:10" x14ac:dyDescent="0.35">
      <c r="A5797" t="s">
        <v>78546</v>
      </c>
      <c r="B5797" t="s">
        <v>11559</v>
      </c>
      <c r="C5797" t="s">
        <v>164993</v>
      </c>
      <c r="D5797" t="s">
        <v>9</v>
      </c>
      <c r="E5797">
        <v>61</v>
      </c>
      <c r="F5797" t="s">
        <v>176082</v>
      </c>
      <c r="G5797" t="s">
        <v>157770</v>
      </c>
      <c r="H5797" t="s">
        <v>157771</v>
      </c>
      <c r="I5797" t="s">
        <v>181238</v>
      </c>
      <c r="J5797" s="7" t="s">
        <v>176302</v>
      </c>
    </row>
    <row r="5798" spans="1:10" x14ac:dyDescent="0.35">
      <c r="A5798" t="s">
        <v>78547</v>
      </c>
      <c r="B5798" t="s">
        <v>11561</v>
      </c>
      <c r="C5798" t="s">
        <v>164994</v>
      </c>
      <c r="D5798" t="s">
        <v>14</v>
      </c>
      <c r="E5798">
        <v>60</v>
      </c>
      <c r="F5798" t="s">
        <v>176082</v>
      </c>
      <c r="G5798" t="s">
        <v>157801</v>
      </c>
      <c r="H5798" t="s">
        <v>157787</v>
      </c>
      <c r="I5798" t="s">
        <v>164995</v>
      </c>
      <c r="J5798" s="7" t="s">
        <v>176239</v>
      </c>
    </row>
    <row r="5799" spans="1:10" x14ac:dyDescent="0.35">
      <c r="A5799" t="s">
        <v>78548</v>
      </c>
      <c r="B5799" t="s">
        <v>11563</v>
      </c>
      <c r="C5799" t="s">
        <v>164996</v>
      </c>
      <c r="D5799" t="s">
        <v>14</v>
      </c>
      <c r="E5799">
        <v>57</v>
      </c>
      <c r="F5799" t="s">
        <v>176082</v>
      </c>
      <c r="G5799" t="s">
        <v>157820</v>
      </c>
      <c r="H5799" t="s">
        <v>157787</v>
      </c>
      <c r="I5799" t="s">
        <v>181239</v>
      </c>
      <c r="J5799" s="7" t="s">
        <v>176810</v>
      </c>
    </row>
    <row r="5800" spans="1:10" x14ac:dyDescent="0.35">
      <c r="A5800" t="s">
        <v>78549</v>
      </c>
      <c r="B5800" t="s">
        <v>11565</v>
      </c>
      <c r="C5800" t="s">
        <v>164997</v>
      </c>
      <c r="D5800" t="s">
        <v>9</v>
      </c>
      <c r="E5800">
        <v>20</v>
      </c>
      <c r="F5800" t="s">
        <v>176085</v>
      </c>
      <c r="G5800" t="s">
        <v>157826</v>
      </c>
      <c r="H5800" t="s">
        <v>157775</v>
      </c>
      <c r="I5800" t="s">
        <v>181240</v>
      </c>
      <c r="J5800" s="7" t="s">
        <v>176470</v>
      </c>
    </row>
    <row r="5801" spans="1:10" x14ac:dyDescent="0.35">
      <c r="A5801" t="s">
        <v>78550</v>
      </c>
      <c r="B5801" t="s">
        <v>11567</v>
      </c>
      <c r="C5801" t="s">
        <v>164998</v>
      </c>
      <c r="D5801" t="s">
        <v>14</v>
      </c>
      <c r="E5801">
        <v>19</v>
      </c>
      <c r="F5801" t="s">
        <v>176085</v>
      </c>
      <c r="G5801" t="s">
        <v>157760</v>
      </c>
      <c r="H5801" t="s">
        <v>157761</v>
      </c>
      <c r="I5801" t="s">
        <v>181241</v>
      </c>
      <c r="J5801" s="7" t="s">
        <v>176839</v>
      </c>
    </row>
    <row r="5802" spans="1:10" x14ac:dyDescent="0.35">
      <c r="A5802" t="s">
        <v>78551</v>
      </c>
      <c r="B5802" t="s">
        <v>11569</v>
      </c>
      <c r="C5802" t="s">
        <v>164999</v>
      </c>
      <c r="D5802" t="s">
        <v>9</v>
      </c>
      <c r="E5802">
        <v>19</v>
      </c>
      <c r="F5802" t="s">
        <v>176085</v>
      </c>
      <c r="G5802" t="s">
        <v>15</v>
      </c>
      <c r="H5802" t="s">
        <v>11</v>
      </c>
      <c r="I5802" t="s">
        <v>181242</v>
      </c>
      <c r="J5802" s="7" t="s">
        <v>176241</v>
      </c>
    </row>
    <row r="5803" spans="1:10" x14ac:dyDescent="0.35">
      <c r="A5803" t="s">
        <v>78552</v>
      </c>
      <c r="B5803" t="s">
        <v>11571</v>
      </c>
      <c r="C5803" t="s">
        <v>165000</v>
      </c>
      <c r="D5803" t="s">
        <v>14</v>
      </c>
      <c r="E5803">
        <v>59</v>
      </c>
      <c r="F5803" t="s">
        <v>176082</v>
      </c>
      <c r="G5803" t="s">
        <v>35</v>
      </c>
      <c r="H5803" t="s">
        <v>157767</v>
      </c>
      <c r="I5803" t="s">
        <v>181243</v>
      </c>
      <c r="J5803" s="7" t="s">
        <v>176430</v>
      </c>
    </row>
    <row r="5804" spans="1:10" x14ac:dyDescent="0.35">
      <c r="A5804" t="s">
        <v>78553</v>
      </c>
      <c r="B5804" t="s">
        <v>11573</v>
      </c>
      <c r="C5804" t="s">
        <v>165001</v>
      </c>
      <c r="D5804" t="s">
        <v>14</v>
      </c>
      <c r="E5804">
        <v>40</v>
      </c>
      <c r="F5804" t="s">
        <v>176084</v>
      </c>
      <c r="G5804" t="s">
        <v>157762</v>
      </c>
      <c r="H5804" t="s">
        <v>157763</v>
      </c>
      <c r="I5804" t="s">
        <v>181244</v>
      </c>
      <c r="J5804" s="7" t="s">
        <v>176569</v>
      </c>
    </row>
    <row r="5805" spans="1:10" x14ac:dyDescent="0.35">
      <c r="A5805" t="s">
        <v>78554</v>
      </c>
      <c r="B5805" t="s">
        <v>11575</v>
      </c>
      <c r="C5805" t="s">
        <v>165002</v>
      </c>
      <c r="D5805" t="s">
        <v>9</v>
      </c>
      <c r="E5805">
        <v>28</v>
      </c>
      <c r="F5805" t="s">
        <v>176084</v>
      </c>
      <c r="G5805" t="s">
        <v>157762</v>
      </c>
      <c r="H5805" t="s">
        <v>157763</v>
      </c>
      <c r="I5805" t="s">
        <v>181245</v>
      </c>
      <c r="J5805" s="7" t="s">
        <v>176387</v>
      </c>
    </row>
    <row r="5806" spans="1:10" x14ac:dyDescent="0.35">
      <c r="A5806" t="s">
        <v>78555</v>
      </c>
      <c r="B5806" t="s">
        <v>11577</v>
      </c>
      <c r="C5806" t="s">
        <v>165003</v>
      </c>
      <c r="D5806" t="s">
        <v>9</v>
      </c>
      <c r="E5806">
        <v>34</v>
      </c>
      <c r="F5806" t="s">
        <v>176084</v>
      </c>
      <c r="G5806" t="s">
        <v>157806</v>
      </c>
      <c r="H5806" t="s">
        <v>157761</v>
      </c>
      <c r="I5806" t="s">
        <v>181246</v>
      </c>
      <c r="J5806" s="7" t="s">
        <v>176883</v>
      </c>
    </row>
    <row r="5807" spans="1:10" x14ac:dyDescent="0.35">
      <c r="A5807" t="s">
        <v>78556</v>
      </c>
      <c r="B5807" t="s">
        <v>11579</v>
      </c>
      <c r="C5807" t="s">
        <v>165004</v>
      </c>
      <c r="D5807" t="s">
        <v>9</v>
      </c>
      <c r="E5807">
        <v>66</v>
      </c>
      <c r="F5807" t="s">
        <v>176082</v>
      </c>
      <c r="G5807" t="s">
        <v>157764</v>
      </c>
      <c r="H5807" t="s">
        <v>157765</v>
      </c>
      <c r="I5807" t="s">
        <v>165005</v>
      </c>
      <c r="J5807" s="7" t="s">
        <v>176885</v>
      </c>
    </row>
    <row r="5808" spans="1:10" x14ac:dyDescent="0.35">
      <c r="A5808" t="s">
        <v>78557</v>
      </c>
      <c r="B5808" t="s">
        <v>11581</v>
      </c>
      <c r="C5808" t="s">
        <v>165006</v>
      </c>
      <c r="D5808" t="s">
        <v>9</v>
      </c>
      <c r="E5808">
        <v>23</v>
      </c>
      <c r="F5808" t="s">
        <v>176085</v>
      </c>
      <c r="G5808" t="s">
        <v>157826</v>
      </c>
      <c r="H5808" t="s">
        <v>157775</v>
      </c>
      <c r="I5808" t="s">
        <v>181247</v>
      </c>
      <c r="J5808" s="7" t="s">
        <v>176668</v>
      </c>
    </row>
    <row r="5809" spans="1:10" x14ac:dyDescent="0.35">
      <c r="A5809" t="s">
        <v>78558</v>
      </c>
      <c r="B5809" t="s">
        <v>11583</v>
      </c>
      <c r="C5809" t="s">
        <v>165007</v>
      </c>
      <c r="D5809" t="s">
        <v>9</v>
      </c>
      <c r="E5809">
        <v>68</v>
      </c>
      <c r="F5809" t="s">
        <v>176082</v>
      </c>
      <c r="G5809" t="s">
        <v>157805</v>
      </c>
      <c r="H5809" t="s">
        <v>157761</v>
      </c>
      <c r="I5809" t="s">
        <v>181248</v>
      </c>
      <c r="J5809" s="7" t="s">
        <v>176410</v>
      </c>
    </row>
    <row r="5810" spans="1:10" x14ac:dyDescent="0.35">
      <c r="A5810" t="s">
        <v>78559</v>
      </c>
      <c r="B5810" t="s">
        <v>11585</v>
      </c>
      <c r="C5810" t="s">
        <v>165008</v>
      </c>
      <c r="D5810" t="s">
        <v>9</v>
      </c>
      <c r="E5810">
        <v>39</v>
      </c>
      <c r="F5810" t="s">
        <v>176084</v>
      </c>
      <c r="G5810" t="s">
        <v>157777</v>
      </c>
      <c r="H5810" t="s">
        <v>157778</v>
      </c>
      <c r="I5810" t="s">
        <v>181249</v>
      </c>
      <c r="J5810" s="7" t="s">
        <v>176290</v>
      </c>
    </row>
    <row r="5811" spans="1:10" x14ac:dyDescent="0.35">
      <c r="A5811" t="s">
        <v>78560</v>
      </c>
      <c r="B5811" t="s">
        <v>11587</v>
      </c>
      <c r="C5811" t="s">
        <v>165009</v>
      </c>
      <c r="D5811" t="s">
        <v>14</v>
      </c>
      <c r="E5811">
        <v>34</v>
      </c>
      <c r="F5811" t="s">
        <v>176084</v>
      </c>
      <c r="G5811" t="s">
        <v>139</v>
      </c>
      <c r="H5811" t="s">
        <v>27</v>
      </c>
      <c r="I5811" t="s">
        <v>181250</v>
      </c>
      <c r="J5811" s="7" t="s">
        <v>176666</v>
      </c>
    </row>
    <row r="5812" spans="1:10" x14ac:dyDescent="0.35">
      <c r="A5812" t="s">
        <v>78561</v>
      </c>
      <c r="B5812" t="s">
        <v>11589</v>
      </c>
      <c r="C5812" t="s">
        <v>165010</v>
      </c>
      <c r="D5812" t="s">
        <v>14</v>
      </c>
      <c r="E5812">
        <v>47</v>
      </c>
      <c r="F5812" t="s">
        <v>176083</v>
      </c>
      <c r="G5812" t="s">
        <v>157760</v>
      </c>
      <c r="H5812" t="s">
        <v>157761</v>
      </c>
      <c r="I5812" t="s">
        <v>165011</v>
      </c>
      <c r="J5812" s="7" t="s">
        <v>176775</v>
      </c>
    </row>
    <row r="5813" spans="1:10" x14ac:dyDescent="0.35">
      <c r="A5813" t="s">
        <v>78562</v>
      </c>
      <c r="B5813" t="s">
        <v>11591</v>
      </c>
      <c r="C5813" t="s">
        <v>165012</v>
      </c>
      <c r="D5813" t="s">
        <v>9</v>
      </c>
      <c r="E5813">
        <v>29</v>
      </c>
      <c r="F5813" t="s">
        <v>176084</v>
      </c>
      <c r="G5813" t="s">
        <v>157774</v>
      </c>
      <c r="H5813" t="s">
        <v>157775</v>
      </c>
      <c r="I5813" t="s">
        <v>181251</v>
      </c>
      <c r="J5813" s="7" t="s">
        <v>176626</v>
      </c>
    </row>
    <row r="5814" spans="1:10" x14ac:dyDescent="0.35">
      <c r="A5814" t="s">
        <v>78563</v>
      </c>
      <c r="B5814" t="s">
        <v>11593</v>
      </c>
      <c r="C5814" t="s">
        <v>165013</v>
      </c>
      <c r="D5814" t="s">
        <v>9</v>
      </c>
      <c r="E5814">
        <v>50</v>
      </c>
      <c r="F5814" t="s">
        <v>176083</v>
      </c>
      <c r="G5814" t="s">
        <v>157806</v>
      </c>
      <c r="H5814" t="s">
        <v>157761</v>
      </c>
      <c r="I5814" t="s">
        <v>165014</v>
      </c>
      <c r="J5814" s="7" t="s">
        <v>176678</v>
      </c>
    </row>
    <row r="5815" spans="1:10" x14ac:dyDescent="0.35">
      <c r="A5815" t="s">
        <v>78564</v>
      </c>
      <c r="B5815" t="s">
        <v>11595</v>
      </c>
      <c r="C5815" t="s">
        <v>165015</v>
      </c>
      <c r="D5815" t="s">
        <v>14</v>
      </c>
      <c r="E5815">
        <v>55</v>
      </c>
      <c r="F5815" t="s">
        <v>176083</v>
      </c>
      <c r="G5815" t="s">
        <v>157792</v>
      </c>
      <c r="H5815" t="s">
        <v>157791</v>
      </c>
      <c r="I5815" t="s">
        <v>181252</v>
      </c>
      <c r="J5815" s="7" t="s">
        <v>176388</v>
      </c>
    </row>
    <row r="5816" spans="1:10" x14ac:dyDescent="0.35">
      <c r="A5816" t="s">
        <v>78565</v>
      </c>
      <c r="B5816" t="s">
        <v>11597</v>
      </c>
      <c r="C5816" t="s">
        <v>165016</v>
      </c>
      <c r="D5816" t="s">
        <v>9</v>
      </c>
      <c r="E5816">
        <v>68</v>
      </c>
      <c r="F5816" t="s">
        <v>176082</v>
      </c>
      <c r="G5816" t="s">
        <v>157822</v>
      </c>
      <c r="H5816" t="s">
        <v>27</v>
      </c>
      <c r="I5816" t="s">
        <v>181253</v>
      </c>
      <c r="J5816" s="7" t="s">
        <v>176318</v>
      </c>
    </row>
    <row r="5817" spans="1:10" x14ac:dyDescent="0.35">
      <c r="A5817" t="s">
        <v>78566</v>
      </c>
      <c r="B5817" t="s">
        <v>11599</v>
      </c>
      <c r="C5817" t="s">
        <v>165017</v>
      </c>
      <c r="D5817" t="s">
        <v>9</v>
      </c>
      <c r="E5817">
        <v>27</v>
      </c>
      <c r="F5817" t="s">
        <v>176084</v>
      </c>
      <c r="G5817" t="s">
        <v>44</v>
      </c>
      <c r="H5817" t="s">
        <v>30</v>
      </c>
      <c r="I5817" t="s">
        <v>181254</v>
      </c>
      <c r="J5817" s="7" t="s">
        <v>176351</v>
      </c>
    </row>
    <row r="5818" spans="1:10" x14ac:dyDescent="0.35">
      <c r="A5818" t="s">
        <v>78567</v>
      </c>
      <c r="B5818" t="s">
        <v>11601</v>
      </c>
      <c r="C5818" t="s">
        <v>165018</v>
      </c>
      <c r="D5818" t="s">
        <v>9</v>
      </c>
      <c r="E5818">
        <v>36</v>
      </c>
      <c r="F5818" t="s">
        <v>176084</v>
      </c>
      <c r="G5818" t="s">
        <v>100</v>
      </c>
      <c r="H5818" t="s">
        <v>41</v>
      </c>
      <c r="I5818" t="s">
        <v>165019</v>
      </c>
      <c r="J5818" s="7" t="s">
        <v>176444</v>
      </c>
    </row>
    <row r="5819" spans="1:10" x14ac:dyDescent="0.35">
      <c r="A5819" t="s">
        <v>78568</v>
      </c>
      <c r="B5819" t="s">
        <v>8644</v>
      </c>
      <c r="C5819" t="s">
        <v>163200</v>
      </c>
      <c r="D5819" t="s">
        <v>9</v>
      </c>
      <c r="E5819">
        <v>30</v>
      </c>
      <c r="F5819" t="s">
        <v>176084</v>
      </c>
      <c r="G5819" t="s">
        <v>155</v>
      </c>
      <c r="H5819" t="s">
        <v>30</v>
      </c>
      <c r="I5819" t="s">
        <v>181255</v>
      </c>
      <c r="J5819" s="7" t="s">
        <v>176461</v>
      </c>
    </row>
    <row r="5820" spans="1:10" x14ac:dyDescent="0.35">
      <c r="A5820" t="s">
        <v>78569</v>
      </c>
      <c r="B5820" t="s">
        <v>11604</v>
      </c>
      <c r="C5820" t="s">
        <v>165020</v>
      </c>
      <c r="D5820" t="s">
        <v>14</v>
      </c>
      <c r="E5820">
        <v>33</v>
      </c>
      <c r="F5820" t="s">
        <v>176084</v>
      </c>
      <c r="G5820" t="s">
        <v>18</v>
      </c>
      <c r="H5820" t="s">
        <v>19</v>
      </c>
      <c r="I5820" t="s">
        <v>165021</v>
      </c>
      <c r="J5820" s="7" t="s">
        <v>176795</v>
      </c>
    </row>
    <row r="5821" spans="1:10" x14ac:dyDescent="0.35">
      <c r="A5821" t="s">
        <v>78570</v>
      </c>
      <c r="B5821" t="s">
        <v>11606</v>
      </c>
      <c r="C5821" t="s">
        <v>165022</v>
      </c>
      <c r="D5821" t="s">
        <v>9</v>
      </c>
      <c r="E5821">
        <v>44</v>
      </c>
      <c r="F5821" t="s">
        <v>176086</v>
      </c>
      <c r="G5821" t="s">
        <v>157793</v>
      </c>
      <c r="H5821" t="s">
        <v>56</v>
      </c>
      <c r="I5821" t="s">
        <v>181256</v>
      </c>
      <c r="J5821" s="7" t="s">
        <v>176391</v>
      </c>
    </row>
    <row r="5822" spans="1:10" x14ac:dyDescent="0.35">
      <c r="A5822" t="s">
        <v>78571</v>
      </c>
      <c r="B5822" t="s">
        <v>11608</v>
      </c>
      <c r="C5822" t="s">
        <v>165023</v>
      </c>
      <c r="D5822" t="s">
        <v>9</v>
      </c>
      <c r="E5822">
        <v>36</v>
      </c>
      <c r="F5822" t="s">
        <v>176084</v>
      </c>
      <c r="G5822" t="s">
        <v>157812</v>
      </c>
      <c r="H5822" t="s">
        <v>157787</v>
      </c>
      <c r="I5822" t="s">
        <v>181257</v>
      </c>
      <c r="J5822" s="7" t="s">
        <v>176641</v>
      </c>
    </row>
    <row r="5823" spans="1:10" x14ac:dyDescent="0.35">
      <c r="A5823" t="s">
        <v>78572</v>
      </c>
      <c r="B5823" t="s">
        <v>11610</v>
      </c>
      <c r="C5823" t="s">
        <v>165024</v>
      </c>
      <c r="D5823" t="s">
        <v>9</v>
      </c>
      <c r="E5823">
        <v>28</v>
      </c>
      <c r="F5823" t="s">
        <v>176084</v>
      </c>
      <c r="G5823" t="s">
        <v>157796</v>
      </c>
      <c r="H5823" t="s">
        <v>157787</v>
      </c>
      <c r="I5823" t="s">
        <v>165025</v>
      </c>
      <c r="J5823" s="7" t="s">
        <v>176346</v>
      </c>
    </row>
    <row r="5824" spans="1:10" x14ac:dyDescent="0.35">
      <c r="A5824" t="s">
        <v>78573</v>
      </c>
      <c r="B5824" t="s">
        <v>11612</v>
      </c>
      <c r="C5824" t="s">
        <v>165026</v>
      </c>
      <c r="D5824" t="s">
        <v>9</v>
      </c>
      <c r="E5824">
        <v>19</v>
      </c>
      <c r="F5824" t="s">
        <v>176085</v>
      </c>
      <c r="G5824" t="s">
        <v>157822</v>
      </c>
      <c r="H5824" t="s">
        <v>27</v>
      </c>
      <c r="I5824" t="s">
        <v>181258</v>
      </c>
      <c r="J5824" s="7" t="s">
        <v>176459</v>
      </c>
    </row>
    <row r="5825" spans="1:10" x14ac:dyDescent="0.35">
      <c r="A5825" t="s">
        <v>78574</v>
      </c>
      <c r="B5825" t="s">
        <v>11614</v>
      </c>
      <c r="C5825" t="s">
        <v>165027</v>
      </c>
      <c r="D5825" t="s">
        <v>9</v>
      </c>
      <c r="E5825">
        <v>64</v>
      </c>
      <c r="F5825" t="s">
        <v>176082</v>
      </c>
      <c r="G5825" t="s">
        <v>152</v>
      </c>
      <c r="H5825" t="s">
        <v>56</v>
      </c>
      <c r="I5825" t="s">
        <v>165028</v>
      </c>
      <c r="J5825" s="7" t="s">
        <v>176630</v>
      </c>
    </row>
    <row r="5826" spans="1:10" x14ac:dyDescent="0.35">
      <c r="A5826" t="s">
        <v>78575</v>
      </c>
      <c r="B5826" t="s">
        <v>11616</v>
      </c>
      <c r="C5826" t="s">
        <v>165029</v>
      </c>
      <c r="D5826" t="s">
        <v>14</v>
      </c>
      <c r="E5826">
        <v>20</v>
      </c>
      <c r="F5826" t="s">
        <v>176085</v>
      </c>
      <c r="G5826" t="s">
        <v>157772</v>
      </c>
      <c r="H5826" t="s">
        <v>157773</v>
      </c>
      <c r="I5826" t="s">
        <v>181259</v>
      </c>
      <c r="J5826" s="7" t="s">
        <v>176187</v>
      </c>
    </row>
    <row r="5827" spans="1:10" x14ac:dyDescent="0.35">
      <c r="A5827" t="s">
        <v>78576</v>
      </c>
      <c r="B5827" t="s">
        <v>11618</v>
      </c>
      <c r="C5827" t="s">
        <v>165030</v>
      </c>
      <c r="D5827" t="s">
        <v>9</v>
      </c>
      <c r="E5827">
        <v>34</v>
      </c>
      <c r="F5827" t="s">
        <v>176084</v>
      </c>
      <c r="G5827" t="s">
        <v>157785</v>
      </c>
      <c r="H5827" t="s">
        <v>157767</v>
      </c>
      <c r="I5827" t="s">
        <v>181260</v>
      </c>
      <c r="J5827" s="7" t="s">
        <v>176622</v>
      </c>
    </row>
    <row r="5828" spans="1:10" x14ac:dyDescent="0.35">
      <c r="A5828" t="s">
        <v>78577</v>
      </c>
      <c r="B5828" t="s">
        <v>11620</v>
      </c>
      <c r="C5828" t="s">
        <v>165031</v>
      </c>
      <c r="D5828" t="s">
        <v>9</v>
      </c>
      <c r="E5828">
        <v>43</v>
      </c>
      <c r="F5828" t="s">
        <v>176086</v>
      </c>
      <c r="G5828" t="s">
        <v>157786</v>
      </c>
      <c r="H5828" t="s">
        <v>157787</v>
      </c>
      <c r="I5828" t="s">
        <v>181261</v>
      </c>
      <c r="J5828" s="7" t="s">
        <v>176482</v>
      </c>
    </row>
    <row r="5829" spans="1:10" x14ac:dyDescent="0.35">
      <c r="A5829" t="s">
        <v>78578</v>
      </c>
      <c r="B5829" t="s">
        <v>11622</v>
      </c>
      <c r="C5829" t="s">
        <v>165032</v>
      </c>
      <c r="D5829" t="s">
        <v>9</v>
      </c>
      <c r="E5829">
        <v>20</v>
      </c>
      <c r="F5829" t="s">
        <v>176085</v>
      </c>
      <c r="G5829" t="s">
        <v>157801</v>
      </c>
      <c r="H5829" t="s">
        <v>157787</v>
      </c>
      <c r="I5829" t="s">
        <v>181262</v>
      </c>
      <c r="J5829" s="7" t="s">
        <v>176297</v>
      </c>
    </row>
    <row r="5830" spans="1:10" x14ac:dyDescent="0.35">
      <c r="A5830" t="s">
        <v>78579</v>
      </c>
      <c r="B5830" t="s">
        <v>11624</v>
      </c>
      <c r="C5830" t="s">
        <v>165033</v>
      </c>
      <c r="D5830" t="s">
        <v>9</v>
      </c>
      <c r="E5830">
        <v>24</v>
      </c>
      <c r="F5830" t="s">
        <v>176085</v>
      </c>
      <c r="G5830" t="s">
        <v>68</v>
      </c>
      <c r="H5830" t="s">
        <v>27</v>
      </c>
      <c r="I5830" t="s">
        <v>181263</v>
      </c>
      <c r="J5830" s="7" t="s">
        <v>176306</v>
      </c>
    </row>
    <row r="5831" spans="1:10" x14ac:dyDescent="0.35">
      <c r="A5831" t="s">
        <v>78580</v>
      </c>
      <c r="B5831" t="s">
        <v>11626</v>
      </c>
      <c r="C5831" t="s">
        <v>165034</v>
      </c>
      <c r="D5831" t="s">
        <v>14</v>
      </c>
      <c r="E5831">
        <v>38</v>
      </c>
      <c r="F5831" t="s">
        <v>176084</v>
      </c>
      <c r="G5831" t="s">
        <v>157822</v>
      </c>
      <c r="H5831" t="s">
        <v>27</v>
      </c>
      <c r="I5831" t="s">
        <v>181264</v>
      </c>
      <c r="J5831" s="7" t="s">
        <v>176756</v>
      </c>
    </row>
    <row r="5832" spans="1:10" x14ac:dyDescent="0.35">
      <c r="A5832" t="s">
        <v>78581</v>
      </c>
      <c r="B5832" t="s">
        <v>11628</v>
      </c>
      <c r="C5832" t="s">
        <v>165035</v>
      </c>
      <c r="D5832" t="s">
        <v>9</v>
      </c>
      <c r="E5832">
        <v>26</v>
      </c>
      <c r="F5832" t="s">
        <v>176085</v>
      </c>
      <c r="G5832" t="s">
        <v>65</v>
      </c>
      <c r="H5832" t="s">
        <v>56</v>
      </c>
      <c r="I5832" t="s">
        <v>181265</v>
      </c>
      <c r="J5832" s="7" t="s">
        <v>176782</v>
      </c>
    </row>
    <row r="5833" spans="1:10" x14ac:dyDescent="0.35">
      <c r="A5833" t="s">
        <v>78582</v>
      </c>
      <c r="B5833" t="s">
        <v>6745</v>
      </c>
      <c r="C5833" t="s">
        <v>162015</v>
      </c>
      <c r="D5833" t="s">
        <v>9</v>
      </c>
      <c r="E5833">
        <v>57</v>
      </c>
      <c r="F5833" t="s">
        <v>176082</v>
      </c>
      <c r="G5833" t="s">
        <v>157774</v>
      </c>
      <c r="H5833" t="s">
        <v>157775</v>
      </c>
      <c r="I5833" t="s">
        <v>181266</v>
      </c>
      <c r="J5833" s="7" t="s">
        <v>176689</v>
      </c>
    </row>
    <row r="5834" spans="1:10" x14ac:dyDescent="0.35">
      <c r="A5834" t="s">
        <v>78583</v>
      </c>
      <c r="B5834" t="s">
        <v>11631</v>
      </c>
      <c r="C5834" t="s">
        <v>165036</v>
      </c>
      <c r="D5834" t="s">
        <v>9</v>
      </c>
      <c r="E5834">
        <v>48</v>
      </c>
      <c r="F5834" t="s">
        <v>176083</v>
      </c>
      <c r="G5834" t="s">
        <v>157762</v>
      </c>
      <c r="H5834" t="s">
        <v>157763</v>
      </c>
      <c r="I5834" t="s">
        <v>181267</v>
      </c>
      <c r="J5834" s="7" t="s">
        <v>176465</v>
      </c>
    </row>
    <row r="5835" spans="1:10" x14ac:dyDescent="0.35">
      <c r="A5835" t="s">
        <v>78584</v>
      </c>
      <c r="B5835" t="s">
        <v>11633</v>
      </c>
      <c r="C5835" t="s">
        <v>165037</v>
      </c>
      <c r="D5835" t="s">
        <v>14</v>
      </c>
      <c r="E5835">
        <v>39</v>
      </c>
      <c r="F5835" t="s">
        <v>176084</v>
      </c>
      <c r="G5835" t="s">
        <v>157829</v>
      </c>
      <c r="H5835" t="s">
        <v>157771</v>
      </c>
      <c r="I5835" t="s">
        <v>165038</v>
      </c>
      <c r="J5835" s="7" t="s">
        <v>176156</v>
      </c>
    </row>
    <row r="5836" spans="1:10" x14ac:dyDescent="0.35">
      <c r="A5836" t="s">
        <v>78585</v>
      </c>
      <c r="B5836" t="s">
        <v>11635</v>
      </c>
      <c r="C5836" t="s">
        <v>165039</v>
      </c>
      <c r="D5836" t="s">
        <v>9</v>
      </c>
      <c r="E5836">
        <v>68</v>
      </c>
      <c r="F5836" t="s">
        <v>176082</v>
      </c>
      <c r="G5836" t="s">
        <v>157786</v>
      </c>
      <c r="H5836" t="s">
        <v>157787</v>
      </c>
      <c r="I5836" t="s">
        <v>181268</v>
      </c>
      <c r="J5836" s="7" t="s">
        <v>176739</v>
      </c>
    </row>
    <row r="5837" spans="1:10" x14ac:dyDescent="0.35">
      <c r="A5837" t="s">
        <v>78586</v>
      </c>
      <c r="B5837" t="s">
        <v>11637</v>
      </c>
      <c r="C5837" t="s">
        <v>165040</v>
      </c>
      <c r="D5837" t="s">
        <v>9</v>
      </c>
      <c r="E5837">
        <v>68</v>
      </c>
      <c r="F5837" t="s">
        <v>176082</v>
      </c>
      <c r="G5837" t="s">
        <v>40</v>
      </c>
      <c r="H5837" t="s">
        <v>41</v>
      </c>
      <c r="I5837" t="s">
        <v>181269</v>
      </c>
      <c r="J5837" s="7" t="s">
        <v>176682</v>
      </c>
    </row>
    <row r="5838" spans="1:10" x14ac:dyDescent="0.35">
      <c r="A5838" t="s">
        <v>78587</v>
      </c>
      <c r="B5838" t="s">
        <v>11639</v>
      </c>
      <c r="C5838" t="s">
        <v>165041</v>
      </c>
      <c r="D5838" t="s">
        <v>9</v>
      </c>
      <c r="E5838">
        <v>48</v>
      </c>
      <c r="F5838" t="s">
        <v>176083</v>
      </c>
      <c r="G5838" t="s">
        <v>157802</v>
      </c>
      <c r="H5838" t="s">
        <v>19</v>
      </c>
      <c r="I5838" t="s">
        <v>181270</v>
      </c>
      <c r="J5838" s="7" t="s">
        <v>176836</v>
      </c>
    </row>
    <row r="5839" spans="1:10" x14ac:dyDescent="0.35">
      <c r="A5839" t="s">
        <v>78588</v>
      </c>
      <c r="B5839" t="s">
        <v>11641</v>
      </c>
      <c r="C5839" t="s">
        <v>165042</v>
      </c>
      <c r="D5839" t="s">
        <v>9</v>
      </c>
      <c r="E5839">
        <v>70</v>
      </c>
      <c r="F5839" t="s">
        <v>176082</v>
      </c>
      <c r="G5839" t="s">
        <v>157822</v>
      </c>
      <c r="H5839" t="s">
        <v>27</v>
      </c>
      <c r="I5839" t="s">
        <v>181271</v>
      </c>
      <c r="J5839" s="7" t="s">
        <v>176655</v>
      </c>
    </row>
    <row r="5840" spans="1:10" x14ac:dyDescent="0.35">
      <c r="A5840" t="s">
        <v>78589</v>
      </c>
      <c r="B5840" t="s">
        <v>11643</v>
      </c>
      <c r="C5840" t="s">
        <v>165043</v>
      </c>
      <c r="D5840" t="s">
        <v>9</v>
      </c>
      <c r="E5840">
        <v>61</v>
      </c>
      <c r="F5840" t="s">
        <v>176082</v>
      </c>
      <c r="G5840" t="s">
        <v>157825</v>
      </c>
      <c r="H5840" t="s">
        <v>157767</v>
      </c>
      <c r="I5840" t="s">
        <v>181272</v>
      </c>
      <c r="J5840" s="7" t="s">
        <v>176651</v>
      </c>
    </row>
    <row r="5841" spans="1:10" x14ac:dyDescent="0.35">
      <c r="A5841" t="s">
        <v>78590</v>
      </c>
      <c r="B5841" t="s">
        <v>11645</v>
      </c>
      <c r="C5841" t="s">
        <v>165044</v>
      </c>
      <c r="D5841" t="s">
        <v>14</v>
      </c>
      <c r="E5841">
        <v>50</v>
      </c>
      <c r="F5841" t="s">
        <v>176083</v>
      </c>
      <c r="G5841" t="s">
        <v>157829</v>
      </c>
      <c r="H5841" t="s">
        <v>157771</v>
      </c>
      <c r="I5841" t="s">
        <v>181273</v>
      </c>
      <c r="J5841" s="7" t="s">
        <v>176844</v>
      </c>
    </row>
    <row r="5842" spans="1:10" x14ac:dyDescent="0.35">
      <c r="A5842" t="s">
        <v>78591</v>
      </c>
      <c r="B5842" t="s">
        <v>11647</v>
      </c>
      <c r="C5842" t="s">
        <v>165045</v>
      </c>
      <c r="D5842" t="s">
        <v>14</v>
      </c>
      <c r="E5842">
        <v>53</v>
      </c>
      <c r="F5842" t="s">
        <v>176083</v>
      </c>
      <c r="G5842" t="s">
        <v>157805</v>
      </c>
      <c r="H5842" t="s">
        <v>157761</v>
      </c>
      <c r="I5842" t="s">
        <v>181274</v>
      </c>
      <c r="J5842" s="7" t="s">
        <v>176213</v>
      </c>
    </row>
    <row r="5843" spans="1:10" x14ac:dyDescent="0.35">
      <c r="A5843" t="s">
        <v>78592</v>
      </c>
      <c r="B5843" t="s">
        <v>11649</v>
      </c>
      <c r="C5843" t="s">
        <v>165046</v>
      </c>
      <c r="D5843" t="s">
        <v>14</v>
      </c>
      <c r="E5843">
        <v>49</v>
      </c>
      <c r="F5843" t="s">
        <v>176083</v>
      </c>
      <c r="G5843" t="s">
        <v>157782</v>
      </c>
      <c r="H5843" t="s">
        <v>157763</v>
      </c>
      <c r="I5843" t="s">
        <v>181275</v>
      </c>
      <c r="J5843" s="7" t="s">
        <v>176175</v>
      </c>
    </row>
    <row r="5844" spans="1:10" x14ac:dyDescent="0.35">
      <c r="A5844" t="s">
        <v>78593</v>
      </c>
      <c r="B5844" t="s">
        <v>11651</v>
      </c>
      <c r="C5844" t="s">
        <v>165047</v>
      </c>
      <c r="D5844" t="s">
        <v>9</v>
      </c>
      <c r="E5844">
        <v>44</v>
      </c>
      <c r="F5844" t="s">
        <v>176086</v>
      </c>
      <c r="G5844" t="s">
        <v>157768</v>
      </c>
      <c r="H5844" t="s">
        <v>157763</v>
      </c>
      <c r="I5844" t="s">
        <v>181276</v>
      </c>
      <c r="J5844" s="7" t="s">
        <v>176502</v>
      </c>
    </row>
    <row r="5845" spans="1:10" x14ac:dyDescent="0.35">
      <c r="A5845" t="s">
        <v>78594</v>
      </c>
      <c r="B5845" t="s">
        <v>11653</v>
      </c>
      <c r="C5845" t="s">
        <v>165048</v>
      </c>
      <c r="D5845" t="s">
        <v>9</v>
      </c>
      <c r="E5845">
        <v>26</v>
      </c>
      <c r="F5845" t="s">
        <v>176085</v>
      </c>
      <c r="G5845" t="s">
        <v>157796</v>
      </c>
      <c r="H5845" t="s">
        <v>157787</v>
      </c>
      <c r="I5845" t="s">
        <v>181277</v>
      </c>
      <c r="J5845" s="7" t="s">
        <v>176320</v>
      </c>
    </row>
    <row r="5846" spans="1:10" x14ac:dyDescent="0.35">
      <c r="A5846" t="s">
        <v>78595</v>
      </c>
      <c r="B5846" t="s">
        <v>11655</v>
      </c>
      <c r="C5846" t="s">
        <v>165049</v>
      </c>
      <c r="D5846" t="s">
        <v>14</v>
      </c>
      <c r="E5846">
        <v>63</v>
      </c>
      <c r="F5846" t="s">
        <v>176082</v>
      </c>
      <c r="G5846" t="s">
        <v>157794</v>
      </c>
      <c r="H5846" t="s">
        <v>157778</v>
      </c>
      <c r="I5846" t="s">
        <v>165050</v>
      </c>
      <c r="J5846" s="7" t="s">
        <v>176647</v>
      </c>
    </row>
    <row r="5847" spans="1:10" x14ac:dyDescent="0.35">
      <c r="A5847" t="s">
        <v>78596</v>
      </c>
      <c r="B5847" t="s">
        <v>11657</v>
      </c>
      <c r="C5847" t="s">
        <v>165051</v>
      </c>
      <c r="D5847" t="s">
        <v>14</v>
      </c>
      <c r="E5847">
        <v>48</v>
      </c>
      <c r="F5847" t="s">
        <v>176083</v>
      </c>
      <c r="G5847" t="s">
        <v>120</v>
      </c>
      <c r="H5847" t="s">
        <v>11</v>
      </c>
      <c r="I5847" t="s">
        <v>181278</v>
      </c>
      <c r="J5847" s="7" t="s">
        <v>176848</v>
      </c>
    </row>
    <row r="5848" spans="1:10" x14ac:dyDescent="0.35">
      <c r="A5848" t="s">
        <v>78597</v>
      </c>
      <c r="B5848" t="s">
        <v>11659</v>
      </c>
      <c r="C5848" t="s">
        <v>165052</v>
      </c>
      <c r="D5848" t="s">
        <v>9</v>
      </c>
      <c r="E5848">
        <v>65</v>
      </c>
      <c r="F5848" t="s">
        <v>176082</v>
      </c>
      <c r="G5848" t="s">
        <v>155</v>
      </c>
      <c r="H5848" t="s">
        <v>30</v>
      </c>
      <c r="I5848" t="s">
        <v>181279</v>
      </c>
      <c r="J5848" s="7" t="s">
        <v>176830</v>
      </c>
    </row>
    <row r="5849" spans="1:10" x14ac:dyDescent="0.35">
      <c r="A5849" t="s">
        <v>78598</v>
      </c>
      <c r="B5849" t="s">
        <v>11661</v>
      </c>
      <c r="C5849" t="s">
        <v>165053</v>
      </c>
      <c r="D5849" t="s">
        <v>9</v>
      </c>
      <c r="E5849">
        <v>64</v>
      </c>
      <c r="F5849" t="s">
        <v>176082</v>
      </c>
      <c r="G5849" t="s">
        <v>157780</v>
      </c>
      <c r="H5849" t="s">
        <v>11</v>
      </c>
      <c r="I5849" t="s">
        <v>165054</v>
      </c>
      <c r="J5849" s="7" t="s">
        <v>176826</v>
      </c>
    </row>
    <row r="5850" spans="1:10" x14ac:dyDescent="0.35">
      <c r="A5850" t="s">
        <v>78599</v>
      </c>
      <c r="B5850" t="s">
        <v>11663</v>
      </c>
      <c r="C5850" t="s">
        <v>165055</v>
      </c>
      <c r="D5850" t="s">
        <v>9</v>
      </c>
      <c r="E5850">
        <v>42</v>
      </c>
      <c r="F5850" t="s">
        <v>176084</v>
      </c>
      <c r="G5850" t="s">
        <v>157817</v>
      </c>
      <c r="H5850" t="s">
        <v>157761</v>
      </c>
      <c r="I5850" t="s">
        <v>165056</v>
      </c>
      <c r="J5850" s="7" t="s">
        <v>176463</v>
      </c>
    </row>
    <row r="5851" spans="1:10" x14ac:dyDescent="0.35">
      <c r="A5851" t="s">
        <v>78600</v>
      </c>
      <c r="B5851" t="s">
        <v>11665</v>
      </c>
      <c r="C5851" t="s">
        <v>165057</v>
      </c>
      <c r="D5851" t="s">
        <v>9</v>
      </c>
      <c r="E5851">
        <v>18</v>
      </c>
      <c r="F5851" t="s">
        <v>176085</v>
      </c>
      <c r="G5851" t="s">
        <v>157776</v>
      </c>
      <c r="H5851" t="s">
        <v>157763</v>
      </c>
      <c r="I5851" t="s">
        <v>165058</v>
      </c>
      <c r="J5851" s="7" t="s">
        <v>176527</v>
      </c>
    </row>
    <row r="5852" spans="1:10" x14ac:dyDescent="0.35">
      <c r="A5852" t="s">
        <v>78601</v>
      </c>
      <c r="B5852" t="s">
        <v>11667</v>
      </c>
      <c r="C5852" t="s">
        <v>165059</v>
      </c>
      <c r="D5852" t="s">
        <v>14</v>
      </c>
      <c r="E5852">
        <v>61</v>
      </c>
      <c r="F5852" t="s">
        <v>176082</v>
      </c>
      <c r="G5852" t="s">
        <v>152</v>
      </c>
      <c r="H5852" t="s">
        <v>56</v>
      </c>
      <c r="I5852" t="s">
        <v>181280</v>
      </c>
      <c r="J5852" s="7" t="s">
        <v>176364</v>
      </c>
    </row>
    <row r="5853" spans="1:10" x14ac:dyDescent="0.35">
      <c r="A5853" t="s">
        <v>78602</v>
      </c>
      <c r="B5853" t="s">
        <v>11669</v>
      </c>
      <c r="C5853" t="s">
        <v>165060</v>
      </c>
      <c r="D5853" t="s">
        <v>9</v>
      </c>
      <c r="E5853">
        <v>61</v>
      </c>
      <c r="F5853" t="s">
        <v>176082</v>
      </c>
      <c r="G5853" t="s">
        <v>73</v>
      </c>
      <c r="H5853" t="s">
        <v>41</v>
      </c>
      <c r="I5853" t="s">
        <v>181281</v>
      </c>
      <c r="J5853" s="7" t="s">
        <v>176704</v>
      </c>
    </row>
    <row r="5854" spans="1:10" x14ac:dyDescent="0.35">
      <c r="A5854" t="s">
        <v>78603</v>
      </c>
      <c r="B5854" t="s">
        <v>11671</v>
      </c>
      <c r="C5854" t="s">
        <v>165061</v>
      </c>
      <c r="D5854" t="s">
        <v>14</v>
      </c>
      <c r="E5854">
        <v>53</v>
      </c>
      <c r="F5854" t="s">
        <v>176083</v>
      </c>
      <c r="G5854" t="s">
        <v>68</v>
      </c>
      <c r="H5854" t="s">
        <v>27</v>
      </c>
      <c r="I5854" t="s">
        <v>181282</v>
      </c>
      <c r="J5854" s="7" t="s">
        <v>176534</v>
      </c>
    </row>
    <row r="5855" spans="1:10" x14ac:dyDescent="0.35">
      <c r="A5855" t="s">
        <v>78604</v>
      </c>
      <c r="B5855" t="s">
        <v>11673</v>
      </c>
      <c r="C5855" t="s">
        <v>165062</v>
      </c>
      <c r="D5855" t="s">
        <v>9</v>
      </c>
      <c r="E5855">
        <v>25</v>
      </c>
      <c r="F5855" t="s">
        <v>176085</v>
      </c>
      <c r="G5855" t="s">
        <v>73</v>
      </c>
      <c r="H5855" t="s">
        <v>41</v>
      </c>
      <c r="I5855" t="s">
        <v>181283</v>
      </c>
      <c r="J5855" s="7" t="s">
        <v>176643</v>
      </c>
    </row>
    <row r="5856" spans="1:10" x14ac:dyDescent="0.35">
      <c r="A5856" t="s">
        <v>78605</v>
      </c>
      <c r="B5856" t="s">
        <v>8065</v>
      </c>
      <c r="C5856" t="s">
        <v>162833</v>
      </c>
      <c r="D5856" t="s">
        <v>9</v>
      </c>
      <c r="E5856">
        <v>58</v>
      </c>
      <c r="F5856" t="s">
        <v>176082</v>
      </c>
      <c r="G5856" t="s">
        <v>157830</v>
      </c>
      <c r="H5856" t="s">
        <v>157773</v>
      </c>
      <c r="I5856" t="s">
        <v>165063</v>
      </c>
      <c r="J5856" s="7" t="s">
        <v>176594</v>
      </c>
    </row>
    <row r="5857" spans="1:10" x14ac:dyDescent="0.35">
      <c r="A5857" t="s">
        <v>78606</v>
      </c>
      <c r="B5857" t="s">
        <v>11676</v>
      </c>
      <c r="C5857" t="s">
        <v>165064</v>
      </c>
      <c r="D5857" t="s">
        <v>14</v>
      </c>
      <c r="E5857">
        <v>27</v>
      </c>
      <c r="F5857" t="s">
        <v>176084</v>
      </c>
      <c r="G5857" t="s">
        <v>157812</v>
      </c>
      <c r="H5857" t="s">
        <v>157787</v>
      </c>
      <c r="I5857" t="s">
        <v>165065</v>
      </c>
      <c r="J5857" s="7" t="s">
        <v>176616</v>
      </c>
    </row>
    <row r="5858" spans="1:10" x14ac:dyDescent="0.35">
      <c r="A5858" t="s">
        <v>78607</v>
      </c>
      <c r="B5858" t="s">
        <v>11678</v>
      </c>
      <c r="C5858" t="s">
        <v>165066</v>
      </c>
      <c r="D5858" t="s">
        <v>14</v>
      </c>
      <c r="E5858">
        <v>36</v>
      </c>
      <c r="F5858" t="s">
        <v>176084</v>
      </c>
      <c r="G5858" t="s">
        <v>73</v>
      </c>
      <c r="H5858" t="s">
        <v>41</v>
      </c>
      <c r="I5858" t="s">
        <v>181284</v>
      </c>
      <c r="J5858" s="7" t="s">
        <v>176581</v>
      </c>
    </row>
    <row r="5859" spans="1:10" x14ac:dyDescent="0.35">
      <c r="A5859" t="s">
        <v>78608</v>
      </c>
      <c r="B5859" t="s">
        <v>11680</v>
      </c>
      <c r="C5859" t="s">
        <v>165067</v>
      </c>
      <c r="D5859" t="s">
        <v>14</v>
      </c>
      <c r="E5859">
        <v>70</v>
      </c>
      <c r="F5859" t="s">
        <v>176082</v>
      </c>
      <c r="G5859" t="s">
        <v>15</v>
      </c>
      <c r="H5859" t="s">
        <v>11</v>
      </c>
      <c r="I5859" t="s">
        <v>181285</v>
      </c>
      <c r="J5859" s="7" t="s">
        <v>176356</v>
      </c>
    </row>
    <row r="5860" spans="1:10" x14ac:dyDescent="0.35">
      <c r="A5860" t="s">
        <v>78609</v>
      </c>
      <c r="B5860" t="s">
        <v>11682</v>
      </c>
      <c r="C5860" t="s">
        <v>165068</v>
      </c>
      <c r="D5860" t="s">
        <v>14</v>
      </c>
      <c r="E5860">
        <v>56</v>
      </c>
      <c r="F5860" t="s">
        <v>176083</v>
      </c>
      <c r="G5860" t="s">
        <v>157813</v>
      </c>
      <c r="H5860" t="s">
        <v>157784</v>
      </c>
      <c r="I5860" t="s">
        <v>181286</v>
      </c>
      <c r="J5860" s="7" t="s">
        <v>176682</v>
      </c>
    </row>
    <row r="5861" spans="1:10" x14ac:dyDescent="0.35">
      <c r="A5861" t="s">
        <v>78610</v>
      </c>
      <c r="B5861" t="s">
        <v>11684</v>
      </c>
      <c r="C5861" t="s">
        <v>165069</v>
      </c>
      <c r="D5861" t="s">
        <v>14</v>
      </c>
      <c r="E5861">
        <v>48</v>
      </c>
      <c r="F5861" t="s">
        <v>176083</v>
      </c>
      <c r="G5861" t="s">
        <v>157782</v>
      </c>
      <c r="H5861" t="s">
        <v>157763</v>
      </c>
      <c r="I5861" t="s">
        <v>165070</v>
      </c>
      <c r="J5861" s="7" t="s">
        <v>176216</v>
      </c>
    </row>
    <row r="5862" spans="1:10" x14ac:dyDescent="0.35">
      <c r="A5862" t="s">
        <v>78611</v>
      </c>
      <c r="B5862" t="s">
        <v>11686</v>
      </c>
      <c r="C5862" t="s">
        <v>165071</v>
      </c>
      <c r="D5862" t="s">
        <v>9</v>
      </c>
      <c r="E5862">
        <v>56</v>
      </c>
      <c r="F5862" t="s">
        <v>176083</v>
      </c>
      <c r="G5862" t="s">
        <v>157788</v>
      </c>
      <c r="H5862" t="s">
        <v>157775</v>
      </c>
      <c r="I5862" t="s">
        <v>181287</v>
      </c>
      <c r="J5862" s="7" t="s">
        <v>176401</v>
      </c>
    </row>
    <row r="5863" spans="1:10" x14ac:dyDescent="0.35">
      <c r="A5863" t="s">
        <v>78612</v>
      </c>
      <c r="B5863" t="s">
        <v>11688</v>
      </c>
      <c r="C5863" t="s">
        <v>165072</v>
      </c>
      <c r="D5863" t="s">
        <v>14</v>
      </c>
      <c r="E5863">
        <v>35</v>
      </c>
      <c r="F5863" t="s">
        <v>176084</v>
      </c>
      <c r="G5863" t="s">
        <v>157790</v>
      </c>
      <c r="H5863" t="s">
        <v>157791</v>
      </c>
      <c r="I5863" t="s">
        <v>181288</v>
      </c>
      <c r="J5863" s="7" t="s">
        <v>176464</v>
      </c>
    </row>
    <row r="5864" spans="1:10" x14ac:dyDescent="0.35">
      <c r="A5864" t="s">
        <v>78613</v>
      </c>
      <c r="B5864" t="s">
        <v>11690</v>
      </c>
      <c r="C5864" t="s">
        <v>165073</v>
      </c>
      <c r="D5864" t="s">
        <v>9</v>
      </c>
      <c r="E5864">
        <v>62</v>
      </c>
      <c r="F5864" t="s">
        <v>176082</v>
      </c>
      <c r="G5864" t="s">
        <v>269</v>
      </c>
      <c r="H5864" t="s">
        <v>30</v>
      </c>
      <c r="I5864" t="s">
        <v>181289</v>
      </c>
      <c r="J5864" s="7" t="s">
        <v>176379</v>
      </c>
    </row>
    <row r="5865" spans="1:10" x14ac:dyDescent="0.35">
      <c r="A5865" t="s">
        <v>78614</v>
      </c>
      <c r="B5865" t="s">
        <v>9082</v>
      </c>
      <c r="C5865" t="s">
        <v>163472</v>
      </c>
      <c r="D5865" t="s">
        <v>14</v>
      </c>
      <c r="E5865">
        <v>19</v>
      </c>
      <c r="F5865" t="s">
        <v>176085</v>
      </c>
      <c r="G5865" t="s">
        <v>157829</v>
      </c>
      <c r="H5865" t="s">
        <v>157771</v>
      </c>
      <c r="I5865" t="s">
        <v>165074</v>
      </c>
      <c r="J5865" s="7" t="s">
        <v>176690</v>
      </c>
    </row>
    <row r="5866" spans="1:10" x14ac:dyDescent="0.35">
      <c r="A5866" t="s">
        <v>78615</v>
      </c>
      <c r="B5866" t="s">
        <v>11693</v>
      </c>
      <c r="C5866" t="s">
        <v>165075</v>
      </c>
      <c r="D5866" t="s">
        <v>9</v>
      </c>
      <c r="E5866">
        <v>54</v>
      </c>
      <c r="F5866" t="s">
        <v>176083</v>
      </c>
      <c r="G5866" t="s">
        <v>157794</v>
      </c>
      <c r="H5866" t="s">
        <v>157778</v>
      </c>
      <c r="I5866" t="s">
        <v>165076</v>
      </c>
      <c r="J5866" s="7" t="s">
        <v>176761</v>
      </c>
    </row>
    <row r="5867" spans="1:10" x14ac:dyDescent="0.35">
      <c r="A5867" t="s">
        <v>78616</v>
      </c>
      <c r="B5867" t="s">
        <v>11695</v>
      </c>
      <c r="C5867" t="s">
        <v>165077</v>
      </c>
      <c r="D5867" t="s">
        <v>9</v>
      </c>
      <c r="E5867">
        <v>44</v>
      </c>
      <c r="F5867" t="s">
        <v>176086</v>
      </c>
      <c r="G5867" t="s">
        <v>157822</v>
      </c>
      <c r="H5867" t="s">
        <v>27</v>
      </c>
      <c r="I5867" t="s">
        <v>181290</v>
      </c>
      <c r="J5867" s="7" t="s">
        <v>176722</v>
      </c>
    </row>
    <row r="5868" spans="1:10" x14ac:dyDescent="0.35">
      <c r="A5868" t="s">
        <v>78617</v>
      </c>
      <c r="B5868" t="s">
        <v>11697</v>
      </c>
      <c r="C5868" t="s">
        <v>165078</v>
      </c>
      <c r="D5868" t="s">
        <v>14</v>
      </c>
      <c r="E5868">
        <v>58</v>
      </c>
      <c r="F5868" t="s">
        <v>176082</v>
      </c>
      <c r="G5868" t="s">
        <v>157803</v>
      </c>
      <c r="H5868" t="s">
        <v>157775</v>
      </c>
      <c r="I5868" t="s">
        <v>165079</v>
      </c>
      <c r="J5868" s="7" t="s">
        <v>176822</v>
      </c>
    </row>
    <row r="5869" spans="1:10" x14ac:dyDescent="0.35">
      <c r="A5869" t="s">
        <v>78618</v>
      </c>
      <c r="B5869" t="s">
        <v>11699</v>
      </c>
      <c r="C5869" t="s">
        <v>165080</v>
      </c>
      <c r="D5869" t="s">
        <v>14</v>
      </c>
      <c r="E5869">
        <v>37</v>
      </c>
      <c r="F5869" t="s">
        <v>176084</v>
      </c>
      <c r="G5869" t="s">
        <v>243</v>
      </c>
      <c r="H5869" t="s">
        <v>23</v>
      </c>
      <c r="I5869" t="s">
        <v>181291</v>
      </c>
      <c r="J5869" s="7" t="s">
        <v>176858</v>
      </c>
    </row>
    <row r="5870" spans="1:10" x14ac:dyDescent="0.35">
      <c r="A5870" t="s">
        <v>78619</v>
      </c>
      <c r="B5870" t="s">
        <v>11701</v>
      </c>
      <c r="C5870" t="s">
        <v>165081</v>
      </c>
      <c r="D5870" t="s">
        <v>9</v>
      </c>
      <c r="E5870">
        <v>47</v>
      </c>
      <c r="F5870" t="s">
        <v>176083</v>
      </c>
      <c r="G5870" t="s">
        <v>157811</v>
      </c>
      <c r="H5870" t="s">
        <v>157765</v>
      </c>
      <c r="I5870" t="s">
        <v>181292</v>
      </c>
      <c r="J5870" s="7" t="s">
        <v>176455</v>
      </c>
    </row>
    <row r="5871" spans="1:10" x14ac:dyDescent="0.35">
      <c r="A5871" t="s">
        <v>78620</v>
      </c>
      <c r="B5871" t="s">
        <v>11703</v>
      </c>
      <c r="C5871" t="s">
        <v>165082</v>
      </c>
      <c r="D5871" t="s">
        <v>9</v>
      </c>
      <c r="E5871">
        <v>20</v>
      </c>
      <c r="F5871" t="s">
        <v>176085</v>
      </c>
      <c r="G5871" t="s">
        <v>157815</v>
      </c>
      <c r="H5871" t="s">
        <v>157778</v>
      </c>
      <c r="I5871" t="s">
        <v>165083</v>
      </c>
      <c r="J5871" s="7" t="s">
        <v>176292</v>
      </c>
    </row>
    <row r="5872" spans="1:10" x14ac:dyDescent="0.35">
      <c r="A5872" t="s">
        <v>78621</v>
      </c>
      <c r="B5872" t="s">
        <v>11705</v>
      </c>
      <c r="C5872" t="s">
        <v>165084</v>
      </c>
      <c r="D5872" t="s">
        <v>14</v>
      </c>
      <c r="E5872">
        <v>49</v>
      </c>
      <c r="F5872" t="s">
        <v>176083</v>
      </c>
      <c r="G5872" t="s">
        <v>157809</v>
      </c>
      <c r="H5872" t="s">
        <v>157791</v>
      </c>
      <c r="I5872" t="s">
        <v>181293</v>
      </c>
      <c r="J5872" s="7" t="s">
        <v>176552</v>
      </c>
    </row>
    <row r="5873" spans="1:10" x14ac:dyDescent="0.35">
      <c r="A5873" t="s">
        <v>78622</v>
      </c>
      <c r="B5873" t="s">
        <v>11707</v>
      </c>
      <c r="C5873" t="s">
        <v>165085</v>
      </c>
      <c r="D5873" t="s">
        <v>14</v>
      </c>
      <c r="E5873">
        <v>54</v>
      </c>
      <c r="F5873" t="s">
        <v>176083</v>
      </c>
      <c r="G5873" t="s">
        <v>157809</v>
      </c>
      <c r="H5873" t="s">
        <v>157791</v>
      </c>
      <c r="I5873" t="s">
        <v>181294</v>
      </c>
      <c r="J5873" s="7" t="s">
        <v>176266</v>
      </c>
    </row>
    <row r="5874" spans="1:10" x14ac:dyDescent="0.35">
      <c r="A5874" t="s">
        <v>78623</v>
      </c>
      <c r="B5874" t="s">
        <v>11709</v>
      </c>
      <c r="C5874" t="s">
        <v>165086</v>
      </c>
      <c r="D5874" t="s">
        <v>9</v>
      </c>
      <c r="E5874">
        <v>69</v>
      </c>
      <c r="F5874" t="s">
        <v>176082</v>
      </c>
      <c r="G5874" t="s">
        <v>157760</v>
      </c>
      <c r="H5874" t="s">
        <v>157761</v>
      </c>
      <c r="I5874" t="s">
        <v>181295</v>
      </c>
      <c r="J5874" s="7" t="s">
        <v>176752</v>
      </c>
    </row>
    <row r="5875" spans="1:10" x14ac:dyDescent="0.35">
      <c r="A5875" t="s">
        <v>78624</v>
      </c>
      <c r="B5875" t="s">
        <v>11711</v>
      </c>
      <c r="C5875" t="s">
        <v>165087</v>
      </c>
      <c r="D5875" t="s">
        <v>14</v>
      </c>
      <c r="E5875">
        <v>36</v>
      </c>
      <c r="F5875" t="s">
        <v>176084</v>
      </c>
      <c r="G5875" t="s">
        <v>157800</v>
      </c>
      <c r="H5875" t="s">
        <v>157761</v>
      </c>
      <c r="I5875" t="s">
        <v>181296</v>
      </c>
      <c r="J5875" s="7" t="s">
        <v>176756</v>
      </c>
    </row>
    <row r="5876" spans="1:10" x14ac:dyDescent="0.35">
      <c r="A5876" t="s">
        <v>78625</v>
      </c>
      <c r="B5876" t="s">
        <v>11713</v>
      </c>
      <c r="C5876" t="s">
        <v>165088</v>
      </c>
      <c r="D5876" t="s">
        <v>9</v>
      </c>
      <c r="E5876">
        <v>41</v>
      </c>
      <c r="F5876" t="s">
        <v>176084</v>
      </c>
      <c r="G5876" t="s">
        <v>157825</v>
      </c>
      <c r="H5876" t="s">
        <v>157767</v>
      </c>
      <c r="I5876" t="s">
        <v>165089</v>
      </c>
      <c r="J5876" s="7" t="s">
        <v>176234</v>
      </c>
    </row>
    <row r="5877" spans="1:10" x14ac:dyDescent="0.35">
      <c r="A5877" t="s">
        <v>78626</v>
      </c>
      <c r="B5877" t="s">
        <v>11715</v>
      </c>
      <c r="C5877" t="s">
        <v>165090</v>
      </c>
      <c r="D5877" t="s">
        <v>14</v>
      </c>
      <c r="E5877">
        <v>42</v>
      </c>
      <c r="F5877" t="s">
        <v>176084</v>
      </c>
      <c r="G5877" t="s">
        <v>68</v>
      </c>
      <c r="H5877" t="s">
        <v>27</v>
      </c>
      <c r="I5877" t="s">
        <v>165091</v>
      </c>
      <c r="J5877" s="7" t="s">
        <v>176587</v>
      </c>
    </row>
    <row r="5878" spans="1:10" x14ac:dyDescent="0.35">
      <c r="A5878" t="s">
        <v>78627</v>
      </c>
      <c r="B5878" t="s">
        <v>11717</v>
      </c>
      <c r="C5878" t="s">
        <v>165092</v>
      </c>
      <c r="D5878" t="s">
        <v>9</v>
      </c>
      <c r="E5878">
        <v>58</v>
      </c>
      <c r="F5878" t="s">
        <v>176082</v>
      </c>
      <c r="G5878" t="s">
        <v>97</v>
      </c>
      <c r="H5878" t="s">
        <v>56</v>
      </c>
      <c r="I5878" t="s">
        <v>181297</v>
      </c>
      <c r="J5878" s="7" t="s">
        <v>176525</v>
      </c>
    </row>
    <row r="5879" spans="1:10" x14ac:dyDescent="0.35">
      <c r="A5879" t="s">
        <v>78628</v>
      </c>
      <c r="B5879" t="s">
        <v>11719</v>
      </c>
      <c r="C5879" t="s">
        <v>165093</v>
      </c>
      <c r="D5879" t="s">
        <v>9</v>
      </c>
      <c r="E5879">
        <v>64</v>
      </c>
      <c r="F5879" t="s">
        <v>176082</v>
      </c>
      <c r="G5879" t="s">
        <v>10</v>
      </c>
      <c r="H5879" t="s">
        <v>11</v>
      </c>
      <c r="I5879" t="s">
        <v>181298</v>
      </c>
      <c r="J5879" s="7" t="s">
        <v>176659</v>
      </c>
    </row>
    <row r="5880" spans="1:10" x14ac:dyDescent="0.35">
      <c r="A5880" t="s">
        <v>78629</v>
      </c>
      <c r="B5880" t="s">
        <v>11721</v>
      </c>
      <c r="C5880" t="s">
        <v>165094</v>
      </c>
      <c r="D5880" t="s">
        <v>14</v>
      </c>
      <c r="E5880">
        <v>57</v>
      </c>
      <c r="F5880" t="s">
        <v>176082</v>
      </c>
      <c r="G5880" t="s">
        <v>94</v>
      </c>
      <c r="H5880" t="s">
        <v>157767</v>
      </c>
      <c r="I5880" t="s">
        <v>165095</v>
      </c>
      <c r="J5880" s="7" t="s">
        <v>176479</v>
      </c>
    </row>
    <row r="5881" spans="1:10" x14ac:dyDescent="0.35">
      <c r="A5881" t="s">
        <v>78630</v>
      </c>
      <c r="B5881" t="s">
        <v>11723</v>
      </c>
      <c r="C5881" t="s">
        <v>165096</v>
      </c>
      <c r="D5881" t="s">
        <v>9</v>
      </c>
      <c r="E5881">
        <v>26</v>
      </c>
      <c r="F5881" t="s">
        <v>176085</v>
      </c>
      <c r="G5881" t="s">
        <v>157823</v>
      </c>
      <c r="H5881" t="s">
        <v>157791</v>
      </c>
      <c r="I5881" t="s">
        <v>181299</v>
      </c>
      <c r="J5881" s="7" t="s">
        <v>176493</v>
      </c>
    </row>
    <row r="5882" spans="1:10" x14ac:dyDescent="0.35">
      <c r="A5882" t="s">
        <v>78631</v>
      </c>
      <c r="B5882" t="s">
        <v>11725</v>
      </c>
      <c r="C5882" t="s">
        <v>165097</v>
      </c>
      <c r="D5882" t="s">
        <v>14</v>
      </c>
      <c r="E5882">
        <v>41</v>
      </c>
      <c r="F5882" t="s">
        <v>176084</v>
      </c>
      <c r="G5882" t="s">
        <v>155</v>
      </c>
      <c r="H5882" t="s">
        <v>30</v>
      </c>
      <c r="I5882" t="s">
        <v>181300</v>
      </c>
      <c r="J5882" s="7" t="s">
        <v>176650</v>
      </c>
    </row>
    <row r="5883" spans="1:10" x14ac:dyDescent="0.35">
      <c r="A5883" t="s">
        <v>78632</v>
      </c>
      <c r="B5883" t="s">
        <v>11727</v>
      </c>
      <c r="C5883" t="s">
        <v>165098</v>
      </c>
      <c r="D5883" t="s">
        <v>9</v>
      </c>
      <c r="E5883">
        <v>20</v>
      </c>
      <c r="F5883" t="s">
        <v>176085</v>
      </c>
      <c r="G5883" t="s">
        <v>157830</v>
      </c>
      <c r="H5883" t="s">
        <v>157773</v>
      </c>
      <c r="I5883" t="s">
        <v>181301</v>
      </c>
      <c r="J5883" s="7" t="s">
        <v>176210</v>
      </c>
    </row>
    <row r="5884" spans="1:10" x14ac:dyDescent="0.35">
      <c r="A5884" t="s">
        <v>78633</v>
      </c>
      <c r="B5884" t="s">
        <v>11729</v>
      </c>
      <c r="C5884" t="s">
        <v>165099</v>
      </c>
      <c r="D5884" t="s">
        <v>9</v>
      </c>
      <c r="E5884">
        <v>37</v>
      </c>
      <c r="F5884" t="s">
        <v>176084</v>
      </c>
      <c r="G5884" t="s">
        <v>157799</v>
      </c>
      <c r="H5884" t="s">
        <v>157771</v>
      </c>
      <c r="I5884" t="s">
        <v>181302</v>
      </c>
      <c r="J5884" s="7" t="s">
        <v>176406</v>
      </c>
    </row>
    <row r="5885" spans="1:10" x14ac:dyDescent="0.35">
      <c r="A5885" t="s">
        <v>78634</v>
      </c>
      <c r="B5885" t="s">
        <v>11731</v>
      </c>
      <c r="C5885" t="s">
        <v>165100</v>
      </c>
      <c r="D5885" t="s">
        <v>9</v>
      </c>
      <c r="E5885">
        <v>32</v>
      </c>
      <c r="F5885" t="s">
        <v>176084</v>
      </c>
      <c r="G5885" t="s">
        <v>157802</v>
      </c>
      <c r="H5885" t="s">
        <v>19</v>
      </c>
      <c r="I5885" t="s">
        <v>181303</v>
      </c>
      <c r="J5885" s="7" t="s">
        <v>176237</v>
      </c>
    </row>
    <row r="5886" spans="1:10" x14ac:dyDescent="0.35">
      <c r="A5886" t="s">
        <v>78635</v>
      </c>
      <c r="B5886" t="s">
        <v>11733</v>
      </c>
      <c r="C5886" t="s">
        <v>165101</v>
      </c>
      <c r="D5886" t="s">
        <v>9</v>
      </c>
      <c r="E5886">
        <v>42</v>
      </c>
      <c r="F5886" t="s">
        <v>176084</v>
      </c>
      <c r="G5886" t="s">
        <v>49</v>
      </c>
      <c r="H5886" t="s">
        <v>11</v>
      </c>
      <c r="I5886" t="s">
        <v>181304</v>
      </c>
      <c r="J5886" s="7" t="s">
        <v>176521</v>
      </c>
    </row>
    <row r="5887" spans="1:10" x14ac:dyDescent="0.35">
      <c r="A5887" t="s">
        <v>78636</v>
      </c>
      <c r="B5887" t="s">
        <v>11735</v>
      </c>
      <c r="C5887" t="s">
        <v>165102</v>
      </c>
      <c r="D5887" t="s">
        <v>9</v>
      </c>
      <c r="E5887">
        <v>40</v>
      </c>
      <c r="F5887" t="s">
        <v>176084</v>
      </c>
      <c r="G5887" t="s">
        <v>157821</v>
      </c>
      <c r="H5887" t="s">
        <v>157784</v>
      </c>
      <c r="I5887" t="s">
        <v>165103</v>
      </c>
      <c r="J5887" s="7" t="s">
        <v>176324</v>
      </c>
    </row>
    <row r="5888" spans="1:10" x14ac:dyDescent="0.35">
      <c r="A5888" t="s">
        <v>78637</v>
      </c>
      <c r="B5888" t="s">
        <v>11737</v>
      </c>
      <c r="C5888" t="s">
        <v>165104</v>
      </c>
      <c r="D5888" t="s">
        <v>14</v>
      </c>
      <c r="E5888">
        <v>49</v>
      </c>
      <c r="F5888" t="s">
        <v>176083</v>
      </c>
      <c r="G5888" t="s">
        <v>157777</v>
      </c>
      <c r="H5888" t="s">
        <v>157778</v>
      </c>
      <c r="I5888" t="s">
        <v>181305</v>
      </c>
      <c r="J5888" s="7" t="s">
        <v>176768</v>
      </c>
    </row>
    <row r="5889" spans="1:10" x14ac:dyDescent="0.35">
      <c r="A5889" t="s">
        <v>78638</v>
      </c>
      <c r="B5889" t="s">
        <v>11739</v>
      </c>
      <c r="C5889" t="s">
        <v>165105</v>
      </c>
      <c r="D5889" t="s">
        <v>14</v>
      </c>
      <c r="E5889">
        <v>68</v>
      </c>
      <c r="F5889" t="s">
        <v>176082</v>
      </c>
      <c r="G5889" t="s">
        <v>157770</v>
      </c>
      <c r="H5889" t="s">
        <v>157771</v>
      </c>
      <c r="I5889" t="s">
        <v>165106</v>
      </c>
      <c r="J5889" s="7" t="s">
        <v>176227</v>
      </c>
    </row>
    <row r="5890" spans="1:10" x14ac:dyDescent="0.35">
      <c r="A5890" t="s">
        <v>78639</v>
      </c>
      <c r="B5890" t="s">
        <v>11741</v>
      </c>
      <c r="C5890" t="s">
        <v>165107</v>
      </c>
      <c r="D5890" t="s">
        <v>9</v>
      </c>
      <c r="E5890">
        <v>55</v>
      </c>
      <c r="F5890" t="s">
        <v>176083</v>
      </c>
      <c r="G5890" t="s">
        <v>155</v>
      </c>
      <c r="H5890" t="s">
        <v>30</v>
      </c>
      <c r="I5890" t="s">
        <v>181306</v>
      </c>
      <c r="J5890" s="7" t="s">
        <v>176435</v>
      </c>
    </row>
    <row r="5891" spans="1:10" x14ac:dyDescent="0.35">
      <c r="A5891" t="s">
        <v>78640</v>
      </c>
      <c r="B5891" t="s">
        <v>11743</v>
      </c>
      <c r="C5891" t="s">
        <v>165108</v>
      </c>
      <c r="D5891" t="s">
        <v>14</v>
      </c>
      <c r="E5891">
        <v>46</v>
      </c>
      <c r="F5891" t="s">
        <v>176083</v>
      </c>
      <c r="G5891" t="s">
        <v>157803</v>
      </c>
      <c r="H5891" t="s">
        <v>157775</v>
      </c>
      <c r="I5891" t="s">
        <v>181307</v>
      </c>
      <c r="J5891" s="7" t="s">
        <v>176371</v>
      </c>
    </row>
    <row r="5892" spans="1:10" x14ac:dyDescent="0.35">
      <c r="A5892" t="s">
        <v>78641</v>
      </c>
      <c r="B5892" t="s">
        <v>11745</v>
      </c>
      <c r="C5892" t="s">
        <v>165109</v>
      </c>
      <c r="D5892" t="s">
        <v>9</v>
      </c>
      <c r="E5892">
        <v>30</v>
      </c>
      <c r="F5892" t="s">
        <v>176084</v>
      </c>
      <c r="G5892" t="s">
        <v>157770</v>
      </c>
      <c r="H5892" t="s">
        <v>157771</v>
      </c>
      <c r="I5892" t="s">
        <v>165110</v>
      </c>
      <c r="J5892" s="7" t="s">
        <v>176370</v>
      </c>
    </row>
    <row r="5893" spans="1:10" x14ac:dyDescent="0.35">
      <c r="A5893" t="s">
        <v>78642</v>
      </c>
      <c r="B5893" t="s">
        <v>11747</v>
      </c>
      <c r="C5893" t="s">
        <v>165111</v>
      </c>
      <c r="D5893" t="s">
        <v>9</v>
      </c>
      <c r="E5893">
        <v>66</v>
      </c>
      <c r="F5893" t="s">
        <v>176082</v>
      </c>
      <c r="G5893" t="s">
        <v>162</v>
      </c>
      <c r="H5893" t="s">
        <v>19</v>
      </c>
      <c r="I5893" t="s">
        <v>165112</v>
      </c>
      <c r="J5893" s="7" t="s">
        <v>176733</v>
      </c>
    </row>
    <row r="5894" spans="1:10" x14ac:dyDescent="0.35">
      <c r="A5894" t="s">
        <v>78643</v>
      </c>
      <c r="B5894" t="s">
        <v>11749</v>
      </c>
      <c r="C5894" t="s">
        <v>165113</v>
      </c>
      <c r="D5894" t="s">
        <v>9</v>
      </c>
      <c r="E5894">
        <v>37</v>
      </c>
      <c r="F5894" t="s">
        <v>176084</v>
      </c>
      <c r="G5894" t="s">
        <v>157830</v>
      </c>
      <c r="H5894" t="s">
        <v>157773</v>
      </c>
      <c r="I5894" t="s">
        <v>181308</v>
      </c>
      <c r="J5894" s="7" t="s">
        <v>176428</v>
      </c>
    </row>
    <row r="5895" spans="1:10" x14ac:dyDescent="0.35">
      <c r="A5895" t="s">
        <v>78644</v>
      </c>
      <c r="B5895" t="s">
        <v>11751</v>
      </c>
      <c r="C5895" t="s">
        <v>165114</v>
      </c>
      <c r="D5895" t="s">
        <v>14</v>
      </c>
      <c r="E5895">
        <v>39</v>
      </c>
      <c r="F5895" t="s">
        <v>176084</v>
      </c>
      <c r="G5895" t="s">
        <v>157827</v>
      </c>
      <c r="H5895" t="s">
        <v>157778</v>
      </c>
      <c r="I5895" t="s">
        <v>181309</v>
      </c>
      <c r="J5895" s="7" t="s">
        <v>176187</v>
      </c>
    </row>
    <row r="5896" spans="1:10" x14ac:dyDescent="0.35">
      <c r="A5896" t="s">
        <v>78645</v>
      </c>
      <c r="B5896" t="s">
        <v>11753</v>
      </c>
      <c r="C5896" t="s">
        <v>165115</v>
      </c>
      <c r="D5896" t="s">
        <v>9</v>
      </c>
      <c r="E5896">
        <v>45</v>
      </c>
      <c r="F5896" t="s">
        <v>176086</v>
      </c>
      <c r="G5896" t="s">
        <v>243</v>
      </c>
      <c r="H5896" t="s">
        <v>23</v>
      </c>
      <c r="I5896" t="s">
        <v>181310</v>
      </c>
      <c r="J5896" s="7" t="s">
        <v>176637</v>
      </c>
    </row>
    <row r="5897" spans="1:10" x14ac:dyDescent="0.35">
      <c r="A5897" t="s">
        <v>78646</v>
      </c>
      <c r="B5897" t="s">
        <v>11755</v>
      </c>
      <c r="C5897" t="s">
        <v>165116</v>
      </c>
      <c r="D5897" t="s">
        <v>14</v>
      </c>
      <c r="E5897">
        <v>34</v>
      </c>
      <c r="F5897" t="s">
        <v>176084</v>
      </c>
      <c r="G5897" t="s">
        <v>157777</v>
      </c>
      <c r="H5897" t="s">
        <v>157778</v>
      </c>
      <c r="I5897" t="s">
        <v>165117</v>
      </c>
      <c r="J5897" s="7" t="s">
        <v>176827</v>
      </c>
    </row>
    <row r="5898" spans="1:10" x14ac:dyDescent="0.35">
      <c r="A5898" t="s">
        <v>78647</v>
      </c>
      <c r="B5898" t="s">
        <v>11757</v>
      </c>
      <c r="C5898" t="s">
        <v>165118</v>
      </c>
      <c r="D5898" t="s">
        <v>14</v>
      </c>
      <c r="E5898">
        <v>18</v>
      </c>
      <c r="F5898" t="s">
        <v>176085</v>
      </c>
      <c r="G5898" t="s">
        <v>157811</v>
      </c>
      <c r="H5898" t="s">
        <v>157765</v>
      </c>
      <c r="I5898" t="s">
        <v>181311</v>
      </c>
      <c r="J5898" s="7" t="s">
        <v>176497</v>
      </c>
    </row>
    <row r="5899" spans="1:10" x14ac:dyDescent="0.35">
      <c r="A5899" t="s">
        <v>78648</v>
      </c>
      <c r="B5899" t="s">
        <v>11759</v>
      </c>
      <c r="C5899" t="s">
        <v>165119</v>
      </c>
      <c r="D5899" t="s">
        <v>9</v>
      </c>
      <c r="E5899">
        <v>18</v>
      </c>
      <c r="F5899" t="s">
        <v>176085</v>
      </c>
      <c r="G5899" t="s">
        <v>157815</v>
      </c>
      <c r="H5899" t="s">
        <v>157778</v>
      </c>
      <c r="I5899" t="s">
        <v>165120</v>
      </c>
      <c r="J5899" s="7" t="s">
        <v>176601</v>
      </c>
    </row>
    <row r="5900" spans="1:10" x14ac:dyDescent="0.35">
      <c r="A5900" t="s">
        <v>78649</v>
      </c>
      <c r="B5900" t="s">
        <v>11761</v>
      </c>
      <c r="C5900" t="s">
        <v>165121</v>
      </c>
      <c r="D5900" t="s">
        <v>14</v>
      </c>
      <c r="E5900">
        <v>63</v>
      </c>
      <c r="F5900" t="s">
        <v>176082</v>
      </c>
      <c r="G5900" t="s">
        <v>139</v>
      </c>
      <c r="H5900" t="s">
        <v>27</v>
      </c>
      <c r="I5900" t="s">
        <v>181312</v>
      </c>
      <c r="J5900" s="7" t="s">
        <v>176859</v>
      </c>
    </row>
    <row r="5901" spans="1:10" x14ac:dyDescent="0.35">
      <c r="A5901" t="s">
        <v>78650</v>
      </c>
      <c r="B5901" t="s">
        <v>11763</v>
      </c>
      <c r="C5901" t="s">
        <v>165122</v>
      </c>
      <c r="D5901" t="s">
        <v>14</v>
      </c>
      <c r="E5901">
        <v>57</v>
      </c>
      <c r="F5901" t="s">
        <v>176082</v>
      </c>
      <c r="G5901" t="s">
        <v>157819</v>
      </c>
      <c r="H5901" t="s">
        <v>41</v>
      </c>
      <c r="I5901" t="s">
        <v>181313</v>
      </c>
      <c r="J5901" s="7" t="s">
        <v>176298</v>
      </c>
    </row>
    <row r="5902" spans="1:10" x14ac:dyDescent="0.35">
      <c r="A5902" t="s">
        <v>78651</v>
      </c>
      <c r="B5902" t="s">
        <v>11765</v>
      </c>
      <c r="C5902" t="s">
        <v>165123</v>
      </c>
      <c r="D5902" t="s">
        <v>14</v>
      </c>
      <c r="E5902">
        <v>46</v>
      </c>
      <c r="F5902" t="s">
        <v>176083</v>
      </c>
      <c r="G5902" t="s">
        <v>157777</v>
      </c>
      <c r="H5902" t="s">
        <v>157778</v>
      </c>
      <c r="I5902" t="s">
        <v>181314</v>
      </c>
      <c r="J5902" s="7" t="s">
        <v>176157</v>
      </c>
    </row>
    <row r="5903" spans="1:10" x14ac:dyDescent="0.35">
      <c r="A5903" t="s">
        <v>78652</v>
      </c>
      <c r="B5903" t="s">
        <v>11767</v>
      </c>
      <c r="C5903" t="s">
        <v>165124</v>
      </c>
      <c r="D5903" t="s">
        <v>14</v>
      </c>
      <c r="E5903">
        <v>26</v>
      </c>
      <c r="F5903" t="s">
        <v>176085</v>
      </c>
      <c r="G5903" t="s">
        <v>155</v>
      </c>
      <c r="H5903" t="s">
        <v>30</v>
      </c>
      <c r="I5903" t="s">
        <v>165125</v>
      </c>
      <c r="J5903" s="7" t="s">
        <v>176562</v>
      </c>
    </row>
    <row r="5904" spans="1:10" x14ac:dyDescent="0.35">
      <c r="A5904" t="s">
        <v>78653</v>
      </c>
      <c r="B5904" t="s">
        <v>11769</v>
      </c>
      <c r="C5904" t="s">
        <v>165126</v>
      </c>
      <c r="D5904" t="s">
        <v>9</v>
      </c>
      <c r="E5904">
        <v>40</v>
      </c>
      <c r="F5904" t="s">
        <v>176084</v>
      </c>
      <c r="G5904" t="s">
        <v>157772</v>
      </c>
      <c r="H5904" t="s">
        <v>157773</v>
      </c>
      <c r="I5904" t="s">
        <v>165127</v>
      </c>
      <c r="J5904" s="7" t="s">
        <v>176581</v>
      </c>
    </row>
    <row r="5905" spans="1:10" x14ac:dyDescent="0.35">
      <c r="A5905" t="s">
        <v>78654</v>
      </c>
      <c r="B5905" t="s">
        <v>11771</v>
      </c>
      <c r="C5905" t="s">
        <v>165128</v>
      </c>
      <c r="D5905" t="s">
        <v>14</v>
      </c>
      <c r="E5905">
        <v>67</v>
      </c>
      <c r="F5905" t="s">
        <v>176082</v>
      </c>
      <c r="G5905" t="s">
        <v>139</v>
      </c>
      <c r="H5905" t="s">
        <v>27</v>
      </c>
      <c r="I5905" t="s">
        <v>181315</v>
      </c>
      <c r="J5905" s="7" t="s">
        <v>176437</v>
      </c>
    </row>
    <row r="5906" spans="1:10" x14ac:dyDescent="0.35">
      <c r="A5906" t="s">
        <v>78655</v>
      </c>
      <c r="B5906" t="s">
        <v>11773</v>
      </c>
      <c r="C5906" t="s">
        <v>165129</v>
      </c>
      <c r="D5906" t="s">
        <v>14</v>
      </c>
      <c r="E5906">
        <v>19</v>
      </c>
      <c r="F5906" t="s">
        <v>176085</v>
      </c>
      <c r="G5906" t="s">
        <v>157813</v>
      </c>
      <c r="H5906" t="s">
        <v>157784</v>
      </c>
      <c r="I5906" t="s">
        <v>181316</v>
      </c>
      <c r="J5906" s="7" t="s">
        <v>176236</v>
      </c>
    </row>
    <row r="5907" spans="1:10" x14ac:dyDescent="0.35">
      <c r="A5907" t="s">
        <v>78656</v>
      </c>
      <c r="B5907" t="s">
        <v>11775</v>
      </c>
      <c r="C5907" t="s">
        <v>165130</v>
      </c>
      <c r="D5907" t="s">
        <v>9</v>
      </c>
      <c r="E5907">
        <v>18</v>
      </c>
      <c r="F5907" t="s">
        <v>176085</v>
      </c>
      <c r="G5907" t="s">
        <v>157806</v>
      </c>
      <c r="H5907" t="s">
        <v>157761</v>
      </c>
      <c r="I5907" t="s">
        <v>181317</v>
      </c>
      <c r="J5907" s="7" t="s">
        <v>176234</v>
      </c>
    </row>
    <row r="5908" spans="1:10" x14ac:dyDescent="0.35">
      <c r="A5908" t="s">
        <v>78657</v>
      </c>
      <c r="B5908" t="s">
        <v>11777</v>
      </c>
      <c r="C5908" t="s">
        <v>165131</v>
      </c>
      <c r="D5908" t="s">
        <v>14</v>
      </c>
      <c r="E5908">
        <v>23</v>
      </c>
      <c r="F5908" t="s">
        <v>176085</v>
      </c>
      <c r="G5908" t="s">
        <v>157816</v>
      </c>
      <c r="H5908" t="s">
        <v>157784</v>
      </c>
      <c r="I5908" t="s">
        <v>181318</v>
      </c>
      <c r="J5908" s="7" t="s">
        <v>176343</v>
      </c>
    </row>
    <row r="5909" spans="1:10" x14ac:dyDescent="0.35">
      <c r="A5909" t="s">
        <v>78658</v>
      </c>
      <c r="B5909" t="s">
        <v>11779</v>
      </c>
      <c r="C5909" t="s">
        <v>165132</v>
      </c>
      <c r="D5909" t="s">
        <v>14</v>
      </c>
      <c r="E5909">
        <v>47</v>
      </c>
      <c r="F5909" t="s">
        <v>176083</v>
      </c>
      <c r="G5909" t="s">
        <v>157777</v>
      </c>
      <c r="H5909" t="s">
        <v>157778</v>
      </c>
      <c r="I5909" t="s">
        <v>181319</v>
      </c>
      <c r="J5909" s="7" t="s">
        <v>176378</v>
      </c>
    </row>
    <row r="5910" spans="1:10" x14ac:dyDescent="0.35">
      <c r="A5910" t="s">
        <v>78659</v>
      </c>
      <c r="B5910" t="s">
        <v>11781</v>
      </c>
      <c r="C5910" t="s">
        <v>165133</v>
      </c>
      <c r="D5910" t="s">
        <v>14</v>
      </c>
      <c r="E5910">
        <v>18</v>
      </c>
      <c r="F5910" t="s">
        <v>176085</v>
      </c>
      <c r="G5910" t="s">
        <v>157774</v>
      </c>
      <c r="H5910" t="s">
        <v>157775</v>
      </c>
      <c r="I5910" t="s">
        <v>181320</v>
      </c>
      <c r="J5910" s="7" t="s">
        <v>176711</v>
      </c>
    </row>
    <row r="5911" spans="1:10" x14ac:dyDescent="0.35">
      <c r="A5911" t="s">
        <v>78660</v>
      </c>
      <c r="B5911" t="s">
        <v>11783</v>
      </c>
      <c r="C5911" t="s">
        <v>165134</v>
      </c>
      <c r="D5911" t="s">
        <v>9</v>
      </c>
      <c r="E5911">
        <v>45</v>
      </c>
      <c r="F5911" t="s">
        <v>176086</v>
      </c>
      <c r="G5911" t="s">
        <v>157830</v>
      </c>
      <c r="H5911" t="s">
        <v>157773</v>
      </c>
      <c r="I5911" t="s">
        <v>181321</v>
      </c>
      <c r="J5911" s="7" t="s">
        <v>176438</v>
      </c>
    </row>
    <row r="5912" spans="1:10" x14ac:dyDescent="0.35">
      <c r="A5912" t="s">
        <v>78661</v>
      </c>
      <c r="B5912" t="s">
        <v>11785</v>
      </c>
      <c r="C5912" t="s">
        <v>165135</v>
      </c>
      <c r="D5912" t="s">
        <v>14</v>
      </c>
      <c r="E5912">
        <v>70</v>
      </c>
      <c r="F5912" t="s">
        <v>176082</v>
      </c>
      <c r="G5912" t="s">
        <v>26</v>
      </c>
      <c r="H5912" t="s">
        <v>27</v>
      </c>
      <c r="I5912" t="s">
        <v>181322</v>
      </c>
      <c r="J5912" s="7" t="s">
        <v>176313</v>
      </c>
    </row>
    <row r="5913" spans="1:10" x14ac:dyDescent="0.35">
      <c r="A5913" t="s">
        <v>78662</v>
      </c>
      <c r="B5913" t="s">
        <v>2206</v>
      </c>
      <c r="C5913" t="s">
        <v>159180</v>
      </c>
      <c r="D5913" t="s">
        <v>14</v>
      </c>
      <c r="E5913">
        <v>64</v>
      </c>
      <c r="F5913" t="s">
        <v>176082</v>
      </c>
      <c r="G5913" t="s">
        <v>49</v>
      </c>
      <c r="H5913" t="s">
        <v>11</v>
      </c>
      <c r="I5913" t="s">
        <v>181323</v>
      </c>
      <c r="J5913" s="7" t="s">
        <v>176308</v>
      </c>
    </row>
    <row r="5914" spans="1:10" x14ac:dyDescent="0.35">
      <c r="A5914" t="s">
        <v>78663</v>
      </c>
      <c r="B5914" t="s">
        <v>11788</v>
      </c>
      <c r="C5914" t="s">
        <v>165136</v>
      </c>
      <c r="D5914" t="s">
        <v>14</v>
      </c>
      <c r="E5914">
        <v>25</v>
      </c>
      <c r="F5914" t="s">
        <v>176085</v>
      </c>
      <c r="G5914" t="s">
        <v>152</v>
      </c>
      <c r="H5914" t="s">
        <v>56</v>
      </c>
      <c r="I5914" t="s">
        <v>181324</v>
      </c>
      <c r="J5914" s="7" t="s">
        <v>176625</v>
      </c>
    </row>
    <row r="5915" spans="1:10" x14ac:dyDescent="0.35">
      <c r="A5915" t="s">
        <v>78664</v>
      </c>
      <c r="B5915" t="s">
        <v>11790</v>
      </c>
      <c r="C5915" t="s">
        <v>165137</v>
      </c>
      <c r="D5915" t="s">
        <v>9</v>
      </c>
      <c r="E5915">
        <v>25</v>
      </c>
      <c r="F5915" t="s">
        <v>176085</v>
      </c>
      <c r="G5915" t="s">
        <v>157820</v>
      </c>
      <c r="H5915" t="s">
        <v>157787</v>
      </c>
      <c r="I5915" t="s">
        <v>165138</v>
      </c>
      <c r="J5915" s="7" t="s">
        <v>176272</v>
      </c>
    </row>
    <row r="5916" spans="1:10" x14ac:dyDescent="0.35">
      <c r="A5916" t="s">
        <v>78665</v>
      </c>
      <c r="B5916" t="s">
        <v>11792</v>
      </c>
      <c r="C5916" t="s">
        <v>165139</v>
      </c>
      <c r="D5916" t="s">
        <v>14</v>
      </c>
      <c r="E5916">
        <v>61</v>
      </c>
      <c r="F5916" t="s">
        <v>176082</v>
      </c>
      <c r="G5916" t="s">
        <v>157780</v>
      </c>
      <c r="H5916" t="s">
        <v>11</v>
      </c>
      <c r="I5916" t="s">
        <v>181325</v>
      </c>
      <c r="J5916" s="7" t="s">
        <v>176718</v>
      </c>
    </row>
    <row r="5917" spans="1:10" x14ac:dyDescent="0.35">
      <c r="A5917" t="s">
        <v>78666</v>
      </c>
      <c r="B5917" t="s">
        <v>11794</v>
      </c>
      <c r="C5917" t="s">
        <v>165140</v>
      </c>
      <c r="D5917" t="s">
        <v>14</v>
      </c>
      <c r="E5917">
        <v>68</v>
      </c>
      <c r="F5917" t="s">
        <v>176082</v>
      </c>
      <c r="G5917" t="s">
        <v>157819</v>
      </c>
      <c r="H5917" t="s">
        <v>41</v>
      </c>
      <c r="I5917" t="s">
        <v>181326</v>
      </c>
      <c r="J5917" s="7" t="s">
        <v>176193</v>
      </c>
    </row>
    <row r="5918" spans="1:10" x14ac:dyDescent="0.35">
      <c r="A5918" t="s">
        <v>78667</v>
      </c>
      <c r="B5918" t="s">
        <v>11796</v>
      </c>
      <c r="C5918" t="s">
        <v>165141</v>
      </c>
      <c r="D5918" t="s">
        <v>14</v>
      </c>
      <c r="E5918">
        <v>35</v>
      </c>
      <c r="F5918" t="s">
        <v>176084</v>
      </c>
      <c r="G5918" t="s">
        <v>157813</v>
      </c>
      <c r="H5918" t="s">
        <v>157784</v>
      </c>
      <c r="I5918" t="s">
        <v>165142</v>
      </c>
      <c r="J5918" s="7" t="s">
        <v>176315</v>
      </c>
    </row>
    <row r="5919" spans="1:10" x14ac:dyDescent="0.35">
      <c r="A5919" t="s">
        <v>78668</v>
      </c>
      <c r="B5919" t="s">
        <v>11798</v>
      </c>
      <c r="C5919" t="s">
        <v>165143</v>
      </c>
      <c r="D5919" t="s">
        <v>9</v>
      </c>
      <c r="E5919">
        <v>18</v>
      </c>
      <c r="F5919" t="s">
        <v>176085</v>
      </c>
      <c r="G5919" t="s">
        <v>155</v>
      </c>
      <c r="H5919" t="s">
        <v>30</v>
      </c>
      <c r="I5919" t="s">
        <v>181327</v>
      </c>
      <c r="J5919" s="7" t="s">
        <v>176396</v>
      </c>
    </row>
    <row r="5920" spans="1:10" x14ac:dyDescent="0.35">
      <c r="A5920" t="s">
        <v>78669</v>
      </c>
      <c r="B5920" t="s">
        <v>11800</v>
      </c>
      <c r="C5920" t="s">
        <v>165144</v>
      </c>
      <c r="D5920" t="s">
        <v>9</v>
      </c>
      <c r="E5920">
        <v>66</v>
      </c>
      <c r="F5920" t="s">
        <v>176082</v>
      </c>
      <c r="G5920" t="s">
        <v>157790</v>
      </c>
      <c r="H5920" t="s">
        <v>157791</v>
      </c>
      <c r="I5920" t="s">
        <v>181328</v>
      </c>
      <c r="J5920" s="7" t="s">
        <v>176422</v>
      </c>
    </row>
    <row r="5921" spans="1:10" x14ac:dyDescent="0.35">
      <c r="A5921" t="s">
        <v>78670</v>
      </c>
      <c r="B5921" t="s">
        <v>11802</v>
      </c>
      <c r="C5921" t="s">
        <v>165145</v>
      </c>
      <c r="D5921" t="s">
        <v>9</v>
      </c>
      <c r="E5921">
        <v>53</v>
      </c>
      <c r="F5921" t="s">
        <v>176083</v>
      </c>
      <c r="G5921" t="s">
        <v>157801</v>
      </c>
      <c r="H5921" t="s">
        <v>157787</v>
      </c>
      <c r="I5921" t="s">
        <v>181329</v>
      </c>
      <c r="J5921" s="7" t="s">
        <v>176206</v>
      </c>
    </row>
    <row r="5922" spans="1:10" x14ac:dyDescent="0.35">
      <c r="A5922" t="s">
        <v>78671</v>
      </c>
      <c r="B5922" t="s">
        <v>11804</v>
      </c>
      <c r="C5922" t="s">
        <v>165146</v>
      </c>
      <c r="D5922" t="s">
        <v>9</v>
      </c>
      <c r="E5922">
        <v>43</v>
      </c>
      <c r="F5922" t="s">
        <v>176086</v>
      </c>
      <c r="G5922" t="s">
        <v>157821</v>
      </c>
      <c r="H5922" t="s">
        <v>157784</v>
      </c>
      <c r="I5922" t="s">
        <v>181330</v>
      </c>
      <c r="J5922" s="7" t="s">
        <v>176347</v>
      </c>
    </row>
    <row r="5923" spans="1:10" x14ac:dyDescent="0.35">
      <c r="A5923" t="s">
        <v>78672</v>
      </c>
      <c r="B5923" t="s">
        <v>11806</v>
      </c>
      <c r="C5923" t="s">
        <v>165147</v>
      </c>
      <c r="D5923" t="s">
        <v>9</v>
      </c>
      <c r="E5923">
        <v>19</v>
      </c>
      <c r="F5923" t="s">
        <v>176085</v>
      </c>
      <c r="G5923" t="s">
        <v>157809</v>
      </c>
      <c r="H5923" t="s">
        <v>157791</v>
      </c>
      <c r="I5923" t="s">
        <v>181331</v>
      </c>
      <c r="J5923" s="7" t="s">
        <v>176184</v>
      </c>
    </row>
    <row r="5924" spans="1:10" x14ac:dyDescent="0.35">
      <c r="A5924" t="s">
        <v>78673</v>
      </c>
      <c r="B5924" t="s">
        <v>11808</v>
      </c>
      <c r="C5924" t="s">
        <v>165148</v>
      </c>
      <c r="D5924" t="s">
        <v>14</v>
      </c>
      <c r="E5924">
        <v>22</v>
      </c>
      <c r="F5924" t="s">
        <v>176085</v>
      </c>
      <c r="G5924" t="s">
        <v>157812</v>
      </c>
      <c r="H5924" t="s">
        <v>157787</v>
      </c>
      <c r="I5924" t="s">
        <v>165149</v>
      </c>
      <c r="J5924" s="7" t="s">
        <v>176868</v>
      </c>
    </row>
    <row r="5925" spans="1:10" x14ac:dyDescent="0.35">
      <c r="A5925" t="s">
        <v>78674</v>
      </c>
      <c r="B5925" t="s">
        <v>11810</v>
      </c>
      <c r="C5925" t="s">
        <v>165150</v>
      </c>
      <c r="D5925" t="s">
        <v>9</v>
      </c>
      <c r="E5925">
        <v>63</v>
      </c>
      <c r="F5925" t="s">
        <v>176082</v>
      </c>
      <c r="G5925" t="s">
        <v>157807</v>
      </c>
      <c r="H5925" t="s">
        <v>157784</v>
      </c>
      <c r="I5925" t="s">
        <v>181332</v>
      </c>
      <c r="J5925" s="7" t="s">
        <v>176284</v>
      </c>
    </row>
    <row r="5926" spans="1:10" x14ac:dyDescent="0.35">
      <c r="A5926" t="s">
        <v>78675</v>
      </c>
      <c r="B5926" t="s">
        <v>11812</v>
      </c>
      <c r="C5926" t="s">
        <v>165151</v>
      </c>
      <c r="D5926" t="s">
        <v>9</v>
      </c>
      <c r="E5926">
        <v>27</v>
      </c>
      <c r="F5926" t="s">
        <v>176084</v>
      </c>
      <c r="G5926" t="s">
        <v>157792</v>
      </c>
      <c r="H5926" t="s">
        <v>157791</v>
      </c>
      <c r="I5926" t="s">
        <v>181333</v>
      </c>
      <c r="J5926" s="7" t="s">
        <v>176486</v>
      </c>
    </row>
    <row r="5927" spans="1:10" x14ac:dyDescent="0.35">
      <c r="A5927" t="s">
        <v>78676</v>
      </c>
      <c r="B5927" t="s">
        <v>11814</v>
      </c>
      <c r="C5927" t="s">
        <v>165152</v>
      </c>
      <c r="D5927" t="s">
        <v>14</v>
      </c>
      <c r="E5927">
        <v>65</v>
      </c>
      <c r="F5927" t="s">
        <v>176082</v>
      </c>
      <c r="G5927" t="s">
        <v>157794</v>
      </c>
      <c r="H5927" t="s">
        <v>157778</v>
      </c>
      <c r="I5927" t="s">
        <v>181334</v>
      </c>
      <c r="J5927" s="7" t="s">
        <v>176383</v>
      </c>
    </row>
    <row r="5928" spans="1:10" x14ac:dyDescent="0.35">
      <c r="A5928" t="s">
        <v>78677</v>
      </c>
      <c r="B5928" t="s">
        <v>11816</v>
      </c>
      <c r="C5928" t="s">
        <v>165153</v>
      </c>
      <c r="D5928" t="s">
        <v>9</v>
      </c>
      <c r="E5928">
        <v>47</v>
      </c>
      <c r="F5928" t="s">
        <v>176083</v>
      </c>
      <c r="G5928" t="s">
        <v>68</v>
      </c>
      <c r="H5928" t="s">
        <v>27</v>
      </c>
      <c r="I5928" t="s">
        <v>181335</v>
      </c>
      <c r="J5928" s="7" t="s">
        <v>176474</v>
      </c>
    </row>
    <row r="5929" spans="1:10" x14ac:dyDescent="0.35">
      <c r="A5929" t="s">
        <v>78678</v>
      </c>
      <c r="B5929" t="s">
        <v>11818</v>
      </c>
      <c r="C5929" t="s">
        <v>165154</v>
      </c>
      <c r="D5929" t="s">
        <v>14</v>
      </c>
      <c r="E5929">
        <v>48</v>
      </c>
      <c r="F5929" t="s">
        <v>176083</v>
      </c>
      <c r="G5929" t="s">
        <v>157789</v>
      </c>
      <c r="H5929" t="s">
        <v>157773</v>
      </c>
      <c r="I5929" t="s">
        <v>165155</v>
      </c>
      <c r="J5929" s="7" t="s">
        <v>176770</v>
      </c>
    </row>
    <row r="5930" spans="1:10" x14ac:dyDescent="0.35">
      <c r="A5930" t="s">
        <v>78679</v>
      </c>
      <c r="B5930" t="s">
        <v>11820</v>
      </c>
      <c r="C5930" t="s">
        <v>165156</v>
      </c>
      <c r="D5930" t="s">
        <v>9</v>
      </c>
      <c r="E5930">
        <v>58</v>
      </c>
      <c r="F5930" t="s">
        <v>176082</v>
      </c>
      <c r="G5930" t="s">
        <v>157760</v>
      </c>
      <c r="H5930" t="s">
        <v>157761</v>
      </c>
      <c r="I5930" t="s">
        <v>181336</v>
      </c>
      <c r="J5930" s="7" t="s">
        <v>176279</v>
      </c>
    </row>
    <row r="5931" spans="1:10" x14ac:dyDescent="0.35">
      <c r="A5931" t="s">
        <v>78680</v>
      </c>
      <c r="B5931" t="s">
        <v>11822</v>
      </c>
      <c r="C5931" t="s">
        <v>165157</v>
      </c>
      <c r="D5931" t="s">
        <v>9</v>
      </c>
      <c r="E5931">
        <v>27</v>
      </c>
      <c r="F5931" t="s">
        <v>176084</v>
      </c>
      <c r="G5931" t="s">
        <v>157798</v>
      </c>
      <c r="H5931" t="s">
        <v>157778</v>
      </c>
      <c r="I5931" t="s">
        <v>181337</v>
      </c>
      <c r="J5931" s="7" t="s">
        <v>176453</v>
      </c>
    </row>
    <row r="5932" spans="1:10" x14ac:dyDescent="0.35">
      <c r="A5932" t="s">
        <v>78681</v>
      </c>
      <c r="B5932" t="s">
        <v>11824</v>
      </c>
      <c r="C5932" t="s">
        <v>165158</v>
      </c>
      <c r="D5932" t="s">
        <v>14</v>
      </c>
      <c r="E5932">
        <v>41</v>
      </c>
      <c r="F5932" t="s">
        <v>176084</v>
      </c>
      <c r="G5932" t="s">
        <v>22</v>
      </c>
      <c r="H5932" t="s">
        <v>23</v>
      </c>
      <c r="I5932" t="s">
        <v>165159</v>
      </c>
      <c r="J5932" s="7" t="s">
        <v>176405</v>
      </c>
    </row>
    <row r="5933" spans="1:10" x14ac:dyDescent="0.35">
      <c r="A5933" t="s">
        <v>78682</v>
      </c>
      <c r="B5933" t="s">
        <v>11826</v>
      </c>
      <c r="C5933" t="s">
        <v>165160</v>
      </c>
      <c r="D5933" t="s">
        <v>14</v>
      </c>
      <c r="E5933">
        <v>32</v>
      </c>
      <c r="F5933" t="s">
        <v>176084</v>
      </c>
      <c r="G5933" t="s">
        <v>22</v>
      </c>
      <c r="H5933" t="s">
        <v>23</v>
      </c>
      <c r="I5933" t="s">
        <v>181338</v>
      </c>
      <c r="J5933" s="7" t="s">
        <v>176421</v>
      </c>
    </row>
    <row r="5934" spans="1:10" x14ac:dyDescent="0.35">
      <c r="A5934" t="s">
        <v>78683</v>
      </c>
      <c r="B5934" t="s">
        <v>11828</v>
      </c>
      <c r="C5934" t="s">
        <v>165161</v>
      </c>
      <c r="D5934" t="s">
        <v>9</v>
      </c>
      <c r="E5934">
        <v>42</v>
      </c>
      <c r="F5934" t="s">
        <v>176084</v>
      </c>
      <c r="G5934" t="s">
        <v>157819</v>
      </c>
      <c r="H5934" t="s">
        <v>41</v>
      </c>
      <c r="I5934" t="s">
        <v>181339</v>
      </c>
      <c r="J5934" s="7" t="s">
        <v>176848</v>
      </c>
    </row>
    <row r="5935" spans="1:10" x14ac:dyDescent="0.35">
      <c r="A5935" t="s">
        <v>78684</v>
      </c>
      <c r="B5935" t="s">
        <v>11830</v>
      </c>
      <c r="C5935" t="s">
        <v>165162</v>
      </c>
      <c r="D5935" t="s">
        <v>9</v>
      </c>
      <c r="E5935">
        <v>29</v>
      </c>
      <c r="F5935" t="s">
        <v>176084</v>
      </c>
      <c r="G5935" t="s">
        <v>157830</v>
      </c>
      <c r="H5935" t="s">
        <v>157773</v>
      </c>
      <c r="I5935" t="s">
        <v>181340</v>
      </c>
      <c r="J5935" s="7" t="s">
        <v>176623</v>
      </c>
    </row>
    <row r="5936" spans="1:10" x14ac:dyDescent="0.35">
      <c r="A5936" t="s">
        <v>78685</v>
      </c>
      <c r="B5936" t="s">
        <v>11832</v>
      </c>
      <c r="C5936" t="s">
        <v>165163</v>
      </c>
      <c r="D5936" t="s">
        <v>14</v>
      </c>
      <c r="E5936">
        <v>64</v>
      </c>
      <c r="F5936" t="s">
        <v>176082</v>
      </c>
      <c r="G5936" t="s">
        <v>97</v>
      </c>
      <c r="H5936" t="s">
        <v>56</v>
      </c>
      <c r="I5936" t="s">
        <v>181341</v>
      </c>
      <c r="J5936" s="7" t="s">
        <v>176667</v>
      </c>
    </row>
    <row r="5937" spans="1:10" x14ac:dyDescent="0.35">
      <c r="A5937" t="s">
        <v>78686</v>
      </c>
      <c r="B5937" t="s">
        <v>11834</v>
      </c>
      <c r="C5937" t="s">
        <v>165164</v>
      </c>
      <c r="D5937" t="s">
        <v>14</v>
      </c>
      <c r="E5937">
        <v>46</v>
      </c>
      <c r="F5937" t="s">
        <v>176083</v>
      </c>
      <c r="G5937" t="s">
        <v>157817</v>
      </c>
      <c r="H5937" t="s">
        <v>157761</v>
      </c>
      <c r="I5937" t="s">
        <v>181342</v>
      </c>
      <c r="J5937" s="7" t="s">
        <v>176817</v>
      </c>
    </row>
    <row r="5938" spans="1:10" x14ac:dyDescent="0.35">
      <c r="A5938" t="s">
        <v>78687</v>
      </c>
      <c r="B5938" t="s">
        <v>11836</v>
      </c>
      <c r="C5938" t="s">
        <v>165165</v>
      </c>
      <c r="D5938" t="s">
        <v>9</v>
      </c>
      <c r="E5938">
        <v>56</v>
      </c>
      <c r="F5938" t="s">
        <v>176083</v>
      </c>
      <c r="G5938" t="s">
        <v>94</v>
      </c>
      <c r="H5938" t="s">
        <v>157767</v>
      </c>
      <c r="I5938" t="s">
        <v>181343</v>
      </c>
      <c r="J5938" s="7" t="s">
        <v>176875</v>
      </c>
    </row>
    <row r="5939" spans="1:10" x14ac:dyDescent="0.35">
      <c r="A5939" t="s">
        <v>78688</v>
      </c>
      <c r="B5939" t="s">
        <v>11838</v>
      </c>
      <c r="C5939" t="s">
        <v>165166</v>
      </c>
      <c r="D5939" t="s">
        <v>9</v>
      </c>
      <c r="E5939">
        <v>62</v>
      </c>
      <c r="F5939" t="s">
        <v>176082</v>
      </c>
      <c r="G5939" t="s">
        <v>157816</v>
      </c>
      <c r="H5939" t="s">
        <v>157784</v>
      </c>
      <c r="I5939" t="s">
        <v>165167</v>
      </c>
      <c r="J5939" s="7" t="s">
        <v>176325</v>
      </c>
    </row>
    <row r="5940" spans="1:10" x14ac:dyDescent="0.35">
      <c r="A5940" t="s">
        <v>78689</v>
      </c>
      <c r="B5940" t="s">
        <v>11840</v>
      </c>
      <c r="C5940" t="s">
        <v>165168</v>
      </c>
      <c r="D5940" t="s">
        <v>9</v>
      </c>
      <c r="E5940">
        <v>37</v>
      </c>
      <c r="F5940" t="s">
        <v>176084</v>
      </c>
      <c r="G5940" t="s">
        <v>157830</v>
      </c>
      <c r="H5940" t="s">
        <v>157773</v>
      </c>
      <c r="I5940" t="s">
        <v>165169</v>
      </c>
      <c r="J5940" s="7" t="s">
        <v>176288</v>
      </c>
    </row>
    <row r="5941" spans="1:10" x14ac:dyDescent="0.35">
      <c r="A5941" t="s">
        <v>78690</v>
      </c>
      <c r="B5941" t="s">
        <v>11842</v>
      </c>
      <c r="C5941" t="s">
        <v>165170</v>
      </c>
      <c r="D5941" t="s">
        <v>14</v>
      </c>
      <c r="E5941">
        <v>42</v>
      </c>
      <c r="F5941" t="s">
        <v>176084</v>
      </c>
      <c r="G5941" t="s">
        <v>157809</v>
      </c>
      <c r="H5941" t="s">
        <v>157791</v>
      </c>
      <c r="I5941" t="s">
        <v>181344</v>
      </c>
      <c r="J5941" s="7" t="s">
        <v>176418</v>
      </c>
    </row>
    <row r="5942" spans="1:10" x14ac:dyDescent="0.35">
      <c r="A5942" t="s">
        <v>78691</v>
      </c>
      <c r="B5942" t="s">
        <v>11844</v>
      </c>
      <c r="C5942" t="s">
        <v>165171</v>
      </c>
      <c r="D5942" t="s">
        <v>14</v>
      </c>
      <c r="E5942">
        <v>25</v>
      </c>
      <c r="F5942" t="s">
        <v>176085</v>
      </c>
      <c r="G5942" t="s">
        <v>157815</v>
      </c>
      <c r="H5942" t="s">
        <v>157778</v>
      </c>
      <c r="I5942" t="s">
        <v>181345</v>
      </c>
      <c r="J5942" s="7" t="s">
        <v>176469</v>
      </c>
    </row>
    <row r="5943" spans="1:10" x14ac:dyDescent="0.35">
      <c r="A5943" t="s">
        <v>78692</v>
      </c>
      <c r="B5943" t="s">
        <v>11846</v>
      </c>
      <c r="C5943" t="s">
        <v>165172</v>
      </c>
      <c r="D5943" t="s">
        <v>14</v>
      </c>
      <c r="E5943">
        <v>47</v>
      </c>
      <c r="F5943" t="s">
        <v>176083</v>
      </c>
      <c r="G5943" t="s">
        <v>157781</v>
      </c>
      <c r="H5943" t="s">
        <v>157775</v>
      </c>
      <c r="I5943" t="s">
        <v>181346</v>
      </c>
      <c r="J5943" s="7" t="s">
        <v>176882</v>
      </c>
    </row>
    <row r="5944" spans="1:10" x14ac:dyDescent="0.35">
      <c r="A5944" t="s">
        <v>78693</v>
      </c>
      <c r="B5944" t="s">
        <v>11848</v>
      </c>
      <c r="C5944" t="s">
        <v>165173</v>
      </c>
      <c r="D5944" t="s">
        <v>14</v>
      </c>
      <c r="E5944">
        <v>36</v>
      </c>
      <c r="F5944" t="s">
        <v>176084</v>
      </c>
      <c r="G5944" t="s">
        <v>157793</v>
      </c>
      <c r="H5944" t="s">
        <v>56</v>
      </c>
      <c r="I5944" t="s">
        <v>181347</v>
      </c>
      <c r="J5944" s="7" t="s">
        <v>176823</v>
      </c>
    </row>
    <row r="5945" spans="1:10" x14ac:dyDescent="0.35">
      <c r="A5945" t="s">
        <v>78694</v>
      </c>
      <c r="B5945" t="s">
        <v>11850</v>
      </c>
      <c r="C5945" t="s">
        <v>165174</v>
      </c>
      <c r="D5945" t="s">
        <v>9</v>
      </c>
      <c r="E5945">
        <v>64</v>
      </c>
      <c r="F5945" t="s">
        <v>176082</v>
      </c>
      <c r="G5945" t="s">
        <v>243</v>
      </c>
      <c r="H5945" t="s">
        <v>23</v>
      </c>
      <c r="I5945" t="s">
        <v>181348</v>
      </c>
      <c r="J5945" s="7" t="s">
        <v>176604</v>
      </c>
    </row>
    <row r="5946" spans="1:10" x14ac:dyDescent="0.35">
      <c r="A5946" t="s">
        <v>78695</v>
      </c>
      <c r="B5946" t="s">
        <v>11852</v>
      </c>
      <c r="C5946" t="s">
        <v>165175</v>
      </c>
      <c r="D5946" t="s">
        <v>14</v>
      </c>
      <c r="E5946">
        <v>42</v>
      </c>
      <c r="F5946" t="s">
        <v>176084</v>
      </c>
      <c r="G5946" t="s">
        <v>157792</v>
      </c>
      <c r="H5946" t="s">
        <v>157791</v>
      </c>
      <c r="I5946" t="s">
        <v>181349</v>
      </c>
      <c r="J5946" s="7" t="s">
        <v>176227</v>
      </c>
    </row>
    <row r="5947" spans="1:10" x14ac:dyDescent="0.35">
      <c r="A5947" t="s">
        <v>78696</v>
      </c>
      <c r="B5947" t="s">
        <v>11854</v>
      </c>
      <c r="C5947" t="s">
        <v>165176</v>
      </c>
      <c r="D5947" t="s">
        <v>9</v>
      </c>
      <c r="E5947">
        <v>21</v>
      </c>
      <c r="F5947" t="s">
        <v>176085</v>
      </c>
      <c r="G5947" t="s">
        <v>157797</v>
      </c>
      <c r="H5947" t="s">
        <v>157773</v>
      </c>
      <c r="I5947" t="s">
        <v>165177</v>
      </c>
      <c r="J5947" s="7" t="s">
        <v>176548</v>
      </c>
    </row>
    <row r="5948" spans="1:10" x14ac:dyDescent="0.35">
      <c r="A5948" t="s">
        <v>78697</v>
      </c>
      <c r="B5948" t="s">
        <v>11856</v>
      </c>
      <c r="C5948" t="s">
        <v>165178</v>
      </c>
      <c r="D5948" t="s">
        <v>14</v>
      </c>
      <c r="E5948">
        <v>48</v>
      </c>
      <c r="F5948" t="s">
        <v>176083</v>
      </c>
      <c r="G5948" t="s">
        <v>157772</v>
      </c>
      <c r="H5948" t="s">
        <v>157773</v>
      </c>
      <c r="I5948" t="s">
        <v>181350</v>
      </c>
      <c r="J5948" s="7" t="s">
        <v>176809</v>
      </c>
    </row>
    <row r="5949" spans="1:10" x14ac:dyDescent="0.35">
      <c r="A5949" t="s">
        <v>78698</v>
      </c>
      <c r="B5949" t="s">
        <v>11858</v>
      </c>
      <c r="C5949" t="s">
        <v>165179</v>
      </c>
      <c r="D5949" t="s">
        <v>9</v>
      </c>
      <c r="E5949">
        <v>24</v>
      </c>
      <c r="F5949" t="s">
        <v>176085</v>
      </c>
      <c r="G5949" t="s">
        <v>157798</v>
      </c>
      <c r="H5949" t="s">
        <v>157778</v>
      </c>
      <c r="I5949" t="s">
        <v>181351</v>
      </c>
      <c r="J5949" s="7" t="s">
        <v>176427</v>
      </c>
    </row>
    <row r="5950" spans="1:10" x14ac:dyDescent="0.35">
      <c r="A5950" t="s">
        <v>78699</v>
      </c>
      <c r="B5950" t="s">
        <v>11860</v>
      </c>
      <c r="C5950" t="s">
        <v>165180</v>
      </c>
      <c r="D5950" t="s">
        <v>14</v>
      </c>
      <c r="E5950">
        <v>27</v>
      </c>
      <c r="F5950" t="s">
        <v>176084</v>
      </c>
      <c r="G5950" t="s">
        <v>103</v>
      </c>
      <c r="H5950" t="s">
        <v>41</v>
      </c>
      <c r="I5950" t="s">
        <v>165181</v>
      </c>
      <c r="J5950" s="7" t="s">
        <v>176705</v>
      </c>
    </row>
    <row r="5951" spans="1:10" x14ac:dyDescent="0.35">
      <c r="A5951" t="s">
        <v>78700</v>
      </c>
      <c r="B5951" t="s">
        <v>11862</v>
      </c>
      <c r="C5951" t="s">
        <v>165182</v>
      </c>
      <c r="D5951" t="s">
        <v>9</v>
      </c>
      <c r="E5951">
        <v>63</v>
      </c>
      <c r="F5951" t="s">
        <v>176082</v>
      </c>
      <c r="G5951" t="s">
        <v>83</v>
      </c>
      <c r="H5951" t="s">
        <v>19</v>
      </c>
      <c r="I5951" t="s">
        <v>181352</v>
      </c>
      <c r="J5951" s="7" t="s">
        <v>176524</v>
      </c>
    </row>
    <row r="5952" spans="1:10" x14ac:dyDescent="0.35">
      <c r="A5952" t="s">
        <v>78701</v>
      </c>
      <c r="B5952" t="s">
        <v>11864</v>
      </c>
      <c r="C5952" t="s">
        <v>165183</v>
      </c>
      <c r="D5952" t="s">
        <v>9</v>
      </c>
      <c r="E5952">
        <v>43</v>
      </c>
      <c r="F5952" t="s">
        <v>176086</v>
      </c>
      <c r="G5952" t="s">
        <v>44</v>
      </c>
      <c r="H5952" t="s">
        <v>30</v>
      </c>
      <c r="I5952" t="s">
        <v>181353</v>
      </c>
      <c r="J5952" s="7" t="s">
        <v>176388</v>
      </c>
    </row>
    <row r="5953" spans="1:10" x14ac:dyDescent="0.35">
      <c r="A5953" t="s">
        <v>78702</v>
      </c>
      <c r="B5953" t="s">
        <v>11866</v>
      </c>
      <c r="C5953" t="s">
        <v>165184</v>
      </c>
      <c r="D5953" t="s">
        <v>14</v>
      </c>
      <c r="E5953">
        <v>31</v>
      </c>
      <c r="F5953" t="s">
        <v>176084</v>
      </c>
      <c r="G5953" t="s">
        <v>157772</v>
      </c>
      <c r="H5953" t="s">
        <v>157773</v>
      </c>
      <c r="I5953" t="s">
        <v>181354</v>
      </c>
      <c r="J5953" s="7" t="s">
        <v>176448</v>
      </c>
    </row>
    <row r="5954" spans="1:10" x14ac:dyDescent="0.35">
      <c r="A5954" t="s">
        <v>78703</v>
      </c>
      <c r="B5954" t="s">
        <v>11868</v>
      </c>
      <c r="C5954" t="s">
        <v>165185</v>
      </c>
      <c r="D5954" t="s">
        <v>9</v>
      </c>
      <c r="E5954">
        <v>27</v>
      </c>
      <c r="F5954" t="s">
        <v>176084</v>
      </c>
      <c r="G5954" t="s">
        <v>157797</v>
      </c>
      <c r="H5954" t="s">
        <v>157773</v>
      </c>
      <c r="I5954" t="s">
        <v>181355</v>
      </c>
      <c r="J5954" s="7" t="s">
        <v>176747</v>
      </c>
    </row>
    <row r="5955" spans="1:10" x14ac:dyDescent="0.35">
      <c r="A5955" t="s">
        <v>78704</v>
      </c>
      <c r="B5955" t="s">
        <v>11870</v>
      </c>
      <c r="C5955" t="s">
        <v>165186</v>
      </c>
      <c r="D5955" t="s">
        <v>9</v>
      </c>
      <c r="E5955">
        <v>54</v>
      </c>
      <c r="F5955" t="s">
        <v>176083</v>
      </c>
      <c r="G5955" t="s">
        <v>157827</v>
      </c>
      <c r="H5955" t="s">
        <v>157778</v>
      </c>
      <c r="I5955" t="s">
        <v>181356</v>
      </c>
      <c r="J5955" s="7" t="s">
        <v>176215</v>
      </c>
    </row>
    <row r="5956" spans="1:10" x14ac:dyDescent="0.35">
      <c r="A5956" t="s">
        <v>78705</v>
      </c>
      <c r="B5956" t="s">
        <v>11872</v>
      </c>
      <c r="C5956" t="s">
        <v>165187</v>
      </c>
      <c r="D5956" t="s">
        <v>9</v>
      </c>
      <c r="E5956">
        <v>38</v>
      </c>
      <c r="F5956" t="s">
        <v>176084</v>
      </c>
      <c r="G5956" t="s">
        <v>15</v>
      </c>
      <c r="H5956" t="s">
        <v>11</v>
      </c>
      <c r="I5956" t="s">
        <v>165188</v>
      </c>
      <c r="J5956" s="7" t="s">
        <v>176349</v>
      </c>
    </row>
    <row r="5957" spans="1:10" x14ac:dyDescent="0.35">
      <c r="A5957" t="s">
        <v>78706</v>
      </c>
      <c r="B5957" t="s">
        <v>11874</v>
      </c>
      <c r="C5957" t="s">
        <v>165189</v>
      </c>
      <c r="D5957" t="s">
        <v>9</v>
      </c>
      <c r="E5957">
        <v>24</v>
      </c>
      <c r="F5957" t="s">
        <v>176085</v>
      </c>
      <c r="G5957" t="s">
        <v>157810</v>
      </c>
      <c r="H5957" t="s">
        <v>157773</v>
      </c>
      <c r="I5957" t="s">
        <v>165190</v>
      </c>
      <c r="J5957" s="7" t="s">
        <v>176876</v>
      </c>
    </row>
    <row r="5958" spans="1:10" x14ac:dyDescent="0.35">
      <c r="A5958" t="s">
        <v>78707</v>
      </c>
      <c r="B5958" t="s">
        <v>11876</v>
      </c>
      <c r="C5958" t="s">
        <v>165191</v>
      </c>
      <c r="D5958" t="s">
        <v>14</v>
      </c>
      <c r="E5958">
        <v>19</v>
      </c>
      <c r="F5958" t="s">
        <v>176085</v>
      </c>
      <c r="G5958" t="s">
        <v>73</v>
      </c>
      <c r="H5958" t="s">
        <v>41</v>
      </c>
      <c r="I5958" t="s">
        <v>181357</v>
      </c>
      <c r="J5958" s="7" t="s">
        <v>176553</v>
      </c>
    </row>
    <row r="5959" spans="1:10" x14ac:dyDescent="0.35">
      <c r="A5959" t="s">
        <v>78708</v>
      </c>
      <c r="B5959" t="s">
        <v>11878</v>
      </c>
      <c r="C5959" t="s">
        <v>165192</v>
      </c>
      <c r="D5959" t="s">
        <v>14</v>
      </c>
      <c r="E5959">
        <v>46</v>
      </c>
      <c r="F5959" t="s">
        <v>176083</v>
      </c>
      <c r="G5959" t="s">
        <v>35</v>
      </c>
      <c r="H5959" t="s">
        <v>157767</v>
      </c>
      <c r="I5959" t="s">
        <v>181358</v>
      </c>
      <c r="J5959" s="7" t="s">
        <v>176229</v>
      </c>
    </row>
    <row r="5960" spans="1:10" x14ac:dyDescent="0.35">
      <c r="A5960" t="s">
        <v>78709</v>
      </c>
      <c r="B5960" t="s">
        <v>4980</v>
      </c>
      <c r="C5960" t="s">
        <v>160918</v>
      </c>
      <c r="D5960" t="s">
        <v>9</v>
      </c>
      <c r="E5960">
        <v>68</v>
      </c>
      <c r="F5960" t="s">
        <v>176082</v>
      </c>
      <c r="G5960" t="s">
        <v>157788</v>
      </c>
      <c r="H5960" t="s">
        <v>157775</v>
      </c>
      <c r="I5960" t="s">
        <v>181359</v>
      </c>
      <c r="J5960" s="7" t="s">
        <v>176493</v>
      </c>
    </row>
    <row r="5961" spans="1:10" x14ac:dyDescent="0.35">
      <c r="A5961" t="s">
        <v>78710</v>
      </c>
      <c r="B5961" t="s">
        <v>11881</v>
      </c>
      <c r="C5961" t="s">
        <v>165193</v>
      </c>
      <c r="D5961" t="s">
        <v>9</v>
      </c>
      <c r="E5961">
        <v>57</v>
      </c>
      <c r="F5961" t="s">
        <v>176082</v>
      </c>
      <c r="G5961" t="s">
        <v>157811</v>
      </c>
      <c r="H5961" t="s">
        <v>157765</v>
      </c>
      <c r="I5961" t="s">
        <v>181360</v>
      </c>
      <c r="J5961" s="7" t="s">
        <v>176651</v>
      </c>
    </row>
    <row r="5962" spans="1:10" x14ac:dyDescent="0.35">
      <c r="A5962" t="s">
        <v>78711</v>
      </c>
      <c r="B5962" t="s">
        <v>11883</v>
      </c>
      <c r="C5962" t="s">
        <v>165194</v>
      </c>
      <c r="D5962" t="s">
        <v>14</v>
      </c>
      <c r="E5962">
        <v>19</v>
      </c>
      <c r="F5962" t="s">
        <v>176085</v>
      </c>
      <c r="G5962" t="s">
        <v>157781</v>
      </c>
      <c r="H5962" t="s">
        <v>157775</v>
      </c>
      <c r="I5962" t="s">
        <v>181361</v>
      </c>
      <c r="J5962" s="7" t="s">
        <v>176545</v>
      </c>
    </row>
    <row r="5963" spans="1:10" x14ac:dyDescent="0.35">
      <c r="A5963" t="s">
        <v>78712</v>
      </c>
      <c r="B5963" t="s">
        <v>11885</v>
      </c>
      <c r="C5963" t="s">
        <v>165195</v>
      </c>
      <c r="D5963" t="s">
        <v>14</v>
      </c>
      <c r="E5963">
        <v>45</v>
      </c>
      <c r="F5963" t="s">
        <v>176086</v>
      </c>
      <c r="G5963" t="s">
        <v>162</v>
      </c>
      <c r="H5963" t="s">
        <v>19</v>
      </c>
      <c r="I5963" t="s">
        <v>181362</v>
      </c>
      <c r="J5963" s="7" t="s">
        <v>176824</v>
      </c>
    </row>
    <row r="5964" spans="1:10" x14ac:dyDescent="0.35">
      <c r="A5964" t="s">
        <v>78713</v>
      </c>
      <c r="B5964" t="s">
        <v>11887</v>
      </c>
      <c r="C5964" t="s">
        <v>165196</v>
      </c>
      <c r="D5964" t="s">
        <v>9</v>
      </c>
      <c r="E5964">
        <v>27</v>
      </c>
      <c r="F5964" t="s">
        <v>176084</v>
      </c>
      <c r="G5964" t="s">
        <v>157830</v>
      </c>
      <c r="H5964" t="s">
        <v>157773</v>
      </c>
      <c r="I5964" t="s">
        <v>181363</v>
      </c>
      <c r="J5964" s="7" t="s">
        <v>176807</v>
      </c>
    </row>
    <row r="5965" spans="1:10" x14ac:dyDescent="0.35">
      <c r="A5965" t="s">
        <v>78714</v>
      </c>
      <c r="B5965" t="s">
        <v>11889</v>
      </c>
      <c r="C5965" t="s">
        <v>165197</v>
      </c>
      <c r="D5965" t="s">
        <v>14</v>
      </c>
      <c r="E5965">
        <v>70</v>
      </c>
      <c r="F5965" t="s">
        <v>176082</v>
      </c>
      <c r="G5965" t="s">
        <v>157804</v>
      </c>
      <c r="H5965" t="s">
        <v>23</v>
      </c>
      <c r="I5965" t="s">
        <v>181364</v>
      </c>
      <c r="J5965" s="7" t="s">
        <v>176749</v>
      </c>
    </row>
    <row r="5966" spans="1:10" x14ac:dyDescent="0.35">
      <c r="A5966" t="s">
        <v>78715</v>
      </c>
      <c r="B5966" t="s">
        <v>11891</v>
      </c>
      <c r="C5966" t="s">
        <v>165198</v>
      </c>
      <c r="D5966" t="s">
        <v>9</v>
      </c>
      <c r="E5966">
        <v>31</v>
      </c>
      <c r="F5966" t="s">
        <v>176084</v>
      </c>
      <c r="G5966" t="s">
        <v>157794</v>
      </c>
      <c r="H5966" t="s">
        <v>157778</v>
      </c>
      <c r="I5966" t="s">
        <v>181365</v>
      </c>
      <c r="J5966" s="7" t="s">
        <v>176621</v>
      </c>
    </row>
    <row r="5967" spans="1:10" x14ac:dyDescent="0.35">
      <c r="A5967" t="s">
        <v>78716</v>
      </c>
      <c r="B5967" t="s">
        <v>11893</v>
      </c>
      <c r="C5967" t="s">
        <v>165199</v>
      </c>
      <c r="D5967" t="s">
        <v>14</v>
      </c>
      <c r="E5967">
        <v>31</v>
      </c>
      <c r="F5967" t="s">
        <v>176084</v>
      </c>
      <c r="G5967" t="s">
        <v>157801</v>
      </c>
      <c r="H5967" t="s">
        <v>157787</v>
      </c>
      <c r="I5967" t="s">
        <v>181366</v>
      </c>
      <c r="J5967" s="7" t="s">
        <v>176277</v>
      </c>
    </row>
    <row r="5968" spans="1:10" x14ac:dyDescent="0.35">
      <c r="A5968" t="s">
        <v>78717</v>
      </c>
      <c r="B5968" t="s">
        <v>11895</v>
      </c>
      <c r="C5968" t="s">
        <v>165200</v>
      </c>
      <c r="D5968" t="s">
        <v>9</v>
      </c>
      <c r="E5968">
        <v>51</v>
      </c>
      <c r="F5968" t="s">
        <v>176083</v>
      </c>
      <c r="G5968" t="s">
        <v>157781</v>
      </c>
      <c r="H5968" t="s">
        <v>157775</v>
      </c>
      <c r="I5968" t="s">
        <v>181367</v>
      </c>
      <c r="J5968" s="7" t="s">
        <v>176657</v>
      </c>
    </row>
    <row r="5969" spans="1:10" x14ac:dyDescent="0.35">
      <c r="A5969" t="s">
        <v>78718</v>
      </c>
      <c r="B5969" t="s">
        <v>11897</v>
      </c>
      <c r="C5969" t="s">
        <v>165201</v>
      </c>
      <c r="D5969" t="s">
        <v>14</v>
      </c>
      <c r="E5969">
        <v>42</v>
      </c>
      <c r="F5969" t="s">
        <v>176084</v>
      </c>
      <c r="G5969" t="s">
        <v>157776</v>
      </c>
      <c r="H5969" t="s">
        <v>157763</v>
      </c>
      <c r="I5969" t="s">
        <v>181368</v>
      </c>
      <c r="J5969" s="7" t="s">
        <v>176382</v>
      </c>
    </row>
    <row r="5970" spans="1:10" x14ac:dyDescent="0.35">
      <c r="A5970" t="s">
        <v>78719</v>
      </c>
      <c r="B5970" t="s">
        <v>11899</v>
      </c>
      <c r="C5970" t="s">
        <v>165202</v>
      </c>
      <c r="D5970" t="s">
        <v>14</v>
      </c>
      <c r="E5970">
        <v>65</v>
      </c>
      <c r="F5970" t="s">
        <v>176082</v>
      </c>
      <c r="G5970" t="s">
        <v>157814</v>
      </c>
      <c r="H5970" t="s">
        <v>157791</v>
      </c>
      <c r="I5970" t="s">
        <v>181369</v>
      </c>
      <c r="J5970" s="7" t="s">
        <v>176591</v>
      </c>
    </row>
    <row r="5971" spans="1:10" x14ac:dyDescent="0.35">
      <c r="A5971" t="s">
        <v>78720</v>
      </c>
      <c r="B5971" t="s">
        <v>11901</v>
      </c>
      <c r="C5971" t="s">
        <v>165203</v>
      </c>
      <c r="D5971" t="s">
        <v>9</v>
      </c>
      <c r="E5971">
        <v>27</v>
      </c>
      <c r="F5971" t="s">
        <v>176084</v>
      </c>
      <c r="G5971" t="s">
        <v>157770</v>
      </c>
      <c r="H5971" t="s">
        <v>157771</v>
      </c>
      <c r="I5971" t="s">
        <v>181370</v>
      </c>
      <c r="J5971" s="7" t="s">
        <v>176491</v>
      </c>
    </row>
    <row r="5972" spans="1:10" x14ac:dyDescent="0.35">
      <c r="A5972" t="s">
        <v>78721</v>
      </c>
      <c r="B5972" t="s">
        <v>11903</v>
      </c>
      <c r="C5972" t="s">
        <v>165204</v>
      </c>
      <c r="D5972" t="s">
        <v>9</v>
      </c>
      <c r="E5972">
        <v>55</v>
      </c>
      <c r="F5972" t="s">
        <v>176083</v>
      </c>
      <c r="G5972" t="s">
        <v>157828</v>
      </c>
      <c r="H5972" t="s">
        <v>157771</v>
      </c>
      <c r="I5972" t="s">
        <v>165205</v>
      </c>
      <c r="J5972" s="7" t="s">
        <v>176232</v>
      </c>
    </row>
    <row r="5973" spans="1:10" x14ac:dyDescent="0.35">
      <c r="A5973" t="s">
        <v>78722</v>
      </c>
      <c r="B5973" t="s">
        <v>11905</v>
      </c>
      <c r="C5973" t="s">
        <v>165206</v>
      </c>
      <c r="D5973" t="s">
        <v>14</v>
      </c>
      <c r="E5973">
        <v>44</v>
      </c>
      <c r="F5973" t="s">
        <v>176086</v>
      </c>
      <c r="G5973" t="s">
        <v>78</v>
      </c>
      <c r="H5973" t="s">
        <v>23</v>
      </c>
      <c r="I5973" t="s">
        <v>181371</v>
      </c>
      <c r="J5973" s="7" t="s">
        <v>176770</v>
      </c>
    </row>
    <row r="5974" spans="1:10" x14ac:dyDescent="0.35">
      <c r="A5974" t="s">
        <v>78723</v>
      </c>
      <c r="B5974" t="s">
        <v>11907</v>
      </c>
      <c r="C5974" t="s">
        <v>165207</v>
      </c>
      <c r="D5974" t="s">
        <v>9</v>
      </c>
      <c r="E5974">
        <v>40</v>
      </c>
      <c r="F5974" t="s">
        <v>176084</v>
      </c>
      <c r="G5974" t="s">
        <v>157803</v>
      </c>
      <c r="H5974" t="s">
        <v>157775</v>
      </c>
      <c r="I5974" t="s">
        <v>165208</v>
      </c>
      <c r="J5974" s="7" t="s">
        <v>176715</v>
      </c>
    </row>
    <row r="5975" spans="1:10" x14ac:dyDescent="0.35">
      <c r="A5975" t="s">
        <v>78724</v>
      </c>
      <c r="B5975" t="s">
        <v>11909</v>
      </c>
      <c r="C5975" t="s">
        <v>165209</v>
      </c>
      <c r="D5975" t="s">
        <v>9</v>
      </c>
      <c r="E5975">
        <v>21</v>
      </c>
      <c r="F5975" t="s">
        <v>176085</v>
      </c>
      <c r="G5975" t="s">
        <v>103</v>
      </c>
      <c r="H5975" t="s">
        <v>41</v>
      </c>
      <c r="I5975" t="s">
        <v>181372</v>
      </c>
      <c r="J5975" s="7" t="s">
        <v>176684</v>
      </c>
    </row>
    <row r="5976" spans="1:10" x14ac:dyDescent="0.35">
      <c r="A5976" t="s">
        <v>78725</v>
      </c>
      <c r="B5976" t="s">
        <v>11911</v>
      </c>
      <c r="C5976" t="s">
        <v>165210</v>
      </c>
      <c r="D5976" t="s">
        <v>14</v>
      </c>
      <c r="E5976">
        <v>69</v>
      </c>
      <c r="F5976" t="s">
        <v>176082</v>
      </c>
      <c r="G5976" t="s">
        <v>55</v>
      </c>
      <c r="H5976" t="s">
        <v>56</v>
      </c>
      <c r="I5976" t="s">
        <v>181373</v>
      </c>
      <c r="J5976" s="7" t="s">
        <v>176401</v>
      </c>
    </row>
    <row r="5977" spans="1:10" x14ac:dyDescent="0.35">
      <c r="A5977" t="s">
        <v>78726</v>
      </c>
      <c r="B5977" t="s">
        <v>11913</v>
      </c>
      <c r="C5977" t="s">
        <v>165211</v>
      </c>
      <c r="D5977" t="s">
        <v>9</v>
      </c>
      <c r="E5977">
        <v>66</v>
      </c>
      <c r="F5977" t="s">
        <v>176082</v>
      </c>
      <c r="G5977" t="s">
        <v>157814</v>
      </c>
      <c r="H5977" t="s">
        <v>157791</v>
      </c>
      <c r="I5977" t="s">
        <v>165212</v>
      </c>
      <c r="J5977" s="7" t="s">
        <v>176578</v>
      </c>
    </row>
    <row r="5978" spans="1:10" x14ac:dyDescent="0.35">
      <c r="A5978" t="s">
        <v>78727</v>
      </c>
      <c r="B5978" t="s">
        <v>11915</v>
      </c>
      <c r="C5978" t="s">
        <v>165213</v>
      </c>
      <c r="D5978" t="s">
        <v>9</v>
      </c>
      <c r="E5978">
        <v>40</v>
      </c>
      <c r="F5978" t="s">
        <v>176084</v>
      </c>
      <c r="G5978" t="s">
        <v>157818</v>
      </c>
      <c r="H5978" t="s">
        <v>157763</v>
      </c>
      <c r="I5978" t="s">
        <v>181374</v>
      </c>
      <c r="J5978" s="7" t="s">
        <v>176447</v>
      </c>
    </row>
    <row r="5979" spans="1:10" x14ac:dyDescent="0.35">
      <c r="A5979" t="s">
        <v>78728</v>
      </c>
      <c r="B5979" t="s">
        <v>11917</v>
      </c>
      <c r="C5979" t="s">
        <v>165214</v>
      </c>
      <c r="D5979" t="s">
        <v>9</v>
      </c>
      <c r="E5979">
        <v>21</v>
      </c>
      <c r="F5979" t="s">
        <v>176085</v>
      </c>
      <c r="G5979" t="s">
        <v>157768</v>
      </c>
      <c r="H5979" t="s">
        <v>157763</v>
      </c>
      <c r="I5979" t="s">
        <v>181375</v>
      </c>
      <c r="J5979" s="7" t="s">
        <v>176753</v>
      </c>
    </row>
    <row r="5980" spans="1:10" x14ac:dyDescent="0.35">
      <c r="A5980" t="s">
        <v>78729</v>
      </c>
      <c r="B5980" t="s">
        <v>11919</v>
      </c>
      <c r="C5980" t="s">
        <v>165215</v>
      </c>
      <c r="D5980" t="s">
        <v>9</v>
      </c>
      <c r="E5980">
        <v>22</v>
      </c>
      <c r="F5980" t="s">
        <v>176085</v>
      </c>
      <c r="G5980" t="s">
        <v>157768</v>
      </c>
      <c r="H5980" t="s">
        <v>157763</v>
      </c>
      <c r="I5980" t="s">
        <v>165216</v>
      </c>
      <c r="J5980" s="7" t="s">
        <v>176463</v>
      </c>
    </row>
    <row r="5981" spans="1:10" x14ac:dyDescent="0.35">
      <c r="A5981" t="s">
        <v>78730</v>
      </c>
      <c r="B5981" t="s">
        <v>11921</v>
      </c>
      <c r="C5981" t="s">
        <v>165217</v>
      </c>
      <c r="D5981" t="s">
        <v>9</v>
      </c>
      <c r="E5981">
        <v>48</v>
      </c>
      <c r="F5981" t="s">
        <v>176083</v>
      </c>
      <c r="G5981" t="s">
        <v>157821</v>
      </c>
      <c r="H5981" t="s">
        <v>157784</v>
      </c>
      <c r="I5981" t="s">
        <v>181376</v>
      </c>
      <c r="J5981" s="7" t="s">
        <v>176246</v>
      </c>
    </row>
    <row r="5982" spans="1:10" x14ac:dyDescent="0.35">
      <c r="A5982" t="s">
        <v>78731</v>
      </c>
      <c r="B5982" t="s">
        <v>11923</v>
      </c>
      <c r="C5982" t="s">
        <v>165218</v>
      </c>
      <c r="D5982" t="s">
        <v>9</v>
      </c>
      <c r="E5982">
        <v>43</v>
      </c>
      <c r="F5982" t="s">
        <v>176086</v>
      </c>
      <c r="G5982" t="s">
        <v>157824</v>
      </c>
      <c r="H5982" t="s">
        <v>157767</v>
      </c>
      <c r="I5982" t="s">
        <v>181377</v>
      </c>
      <c r="J5982" s="7" t="s">
        <v>176584</v>
      </c>
    </row>
    <row r="5983" spans="1:10" x14ac:dyDescent="0.35">
      <c r="A5983" t="s">
        <v>78732</v>
      </c>
      <c r="B5983" t="s">
        <v>11925</v>
      </c>
      <c r="C5983" t="s">
        <v>165219</v>
      </c>
      <c r="D5983" t="s">
        <v>9</v>
      </c>
      <c r="E5983">
        <v>26</v>
      </c>
      <c r="F5983" t="s">
        <v>176085</v>
      </c>
      <c r="G5983" t="s">
        <v>18</v>
      </c>
      <c r="H5983" t="s">
        <v>19</v>
      </c>
      <c r="I5983" t="s">
        <v>181378</v>
      </c>
      <c r="J5983" s="7" t="s">
        <v>176620</v>
      </c>
    </row>
    <row r="5984" spans="1:10" x14ac:dyDescent="0.35">
      <c r="A5984" t="s">
        <v>78733</v>
      </c>
      <c r="B5984" t="s">
        <v>11927</v>
      </c>
      <c r="C5984" t="s">
        <v>165220</v>
      </c>
      <c r="D5984" t="s">
        <v>14</v>
      </c>
      <c r="E5984">
        <v>60</v>
      </c>
      <c r="F5984" t="s">
        <v>176082</v>
      </c>
      <c r="G5984" t="s">
        <v>157801</v>
      </c>
      <c r="H5984" t="s">
        <v>157787</v>
      </c>
      <c r="I5984" t="s">
        <v>181379</v>
      </c>
      <c r="J5984" s="7" t="s">
        <v>176766</v>
      </c>
    </row>
    <row r="5985" spans="1:10" x14ac:dyDescent="0.35">
      <c r="A5985" t="s">
        <v>78734</v>
      </c>
      <c r="B5985" t="s">
        <v>11929</v>
      </c>
      <c r="C5985" t="s">
        <v>165221</v>
      </c>
      <c r="D5985" t="s">
        <v>9</v>
      </c>
      <c r="E5985">
        <v>40</v>
      </c>
      <c r="F5985" t="s">
        <v>176084</v>
      </c>
      <c r="G5985" t="s">
        <v>157813</v>
      </c>
      <c r="H5985" t="s">
        <v>157784</v>
      </c>
      <c r="I5985" t="s">
        <v>165222</v>
      </c>
      <c r="J5985" s="7" t="s">
        <v>176610</v>
      </c>
    </row>
    <row r="5986" spans="1:10" x14ac:dyDescent="0.35">
      <c r="A5986" t="s">
        <v>78735</v>
      </c>
      <c r="B5986" t="s">
        <v>11931</v>
      </c>
      <c r="C5986" t="s">
        <v>165223</v>
      </c>
      <c r="D5986" t="s">
        <v>14</v>
      </c>
      <c r="E5986">
        <v>21</v>
      </c>
      <c r="F5986" t="s">
        <v>176085</v>
      </c>
      <c r="G5986" t="s">
        <v>157774</v>
      </c>
      <c r="H5986" t="s">
        <v>157775</v>
      </c>
      <c r="I5986" t="s">
        <v>181380</v>
      </c>
      <c r="J5986" s="7" t="s">
        <v>176751</v>
      </c>
    </row>
    <row r="5987" spans="1:10" x14ac:dyDescent="0.35">
      <c r="A5987" t="s">
        <v>78736</v>
      </c>
      <c r="B5987" t="s">
        <v>10719</v>
      </c>
      <c r="C5987" t="s">
        <v>164478</v>
      </c>
      <c r="D5987" t="s">
        <v>14</v>
      </c>
      <c r="E5987">
        <v>67</v>
      </c>
      <c r="F5987" t="s">
        <v>176082</v>
      </c>
      <c r="G5987" t="s">
        <v>49</v>
      </c>
      <c r="H5987" t="s">
        <v>11</v>
      </c>
      <c r="I5987" t="s">
        <v>181381</v>
      </c>
      <c r="J5987" s="7" t="s">
        <v>176523</v>
      </c>
    </row>
    <row r="5988" spans="1:10" x14ac:dyDescent="0.35">
      <c r="A5988" t="s">
        <v>78737</v>
      </c>
      <c r="B5988" t="s">
        <v>11934</v>
      </c>
      <c r="C5988" t="s">
        <v>165224</v>
      </c>
      <c r="D5988" t="s">
        <v>14</v>
      </c>
      <c r="E5988">
        <v>55</v>
      </c>
      <c r="F5988" t="s">
        <v>176083</v>
      </c>
      <c r="G5988" t="s">
        <v>157823</v>
      </c>
      <c r="H5988" t="s">
        <v>157791</v>
      </c>
      <c r="I5988" t="s">
        <v>181382</v>
      </c>
      <c r="J5988" s="7" t="s">
        <v>176811</v>
      </c>
    </row>
    <row r="5989" spans="1:10" x14ac:dyDescent="0.35">
      <c r="A5989" t="s">
        <v>78738</v>
      </c>
      <c r="B5989" t="s">
        <v>11936</v>
      </c>
      <c r="C5989" t="s">
        <v>165225</v>
      </c>
      <c r="D5989" t="s">
        <v>14</v>
      </c>
      <c r="E5989">
        <v>25</v>
      </c>
      <c r="F5989" t="s">
        <v>176085</v>
      </c>
      <c r="G5989" t="s">
        <v>44</v>
      </c>
      <c r="H5989" t="s">
        <v>30</v>
      </c>
      <c r="I5989" t="s">
        <v>181383</v>
      </c>
      <c r="J5989" s="7" t="s">
        <v>176853</v>
      </c>
    </row>
    <row r="5990" spans="1:10" x14ac:dyDescent="0.35">
      <c r="A5990" t="s">
        <v>78739</v>
      </c>
      <c r="B5990" t="s">
        <v>11938</v>
      </c>
      <c r="C5990" t="s">
        <v>165226</v>
      </c>
      <c r="D5990" t="s">
        <v>14</v>
      </c>
      <c r="E5990">
        <v>60</v>
      </c>
      <c r="F5990" t="s">
        <v>176082</v>
      </c>
      <c r="G5990" t="s">
        <v>157810</v>
      </c>
      <c r="H5990" t="s">
        <v>157773</v>
      </c>
      <c r="I5990" t="s">
        <v>181384</v>
      </c>
      <c r="J5990" s="7" t="s">
        <v>176698</v>
      </c>
    </row>
    <row r="5991" spans="1:10" x14ac:dyDescent="0.35">
      <c r="A5991" t="s">
        <v>78740</v>
      </c>
      <c r="B5991" t="s">
        <v>11940</v>
      </c>
      <c r="C5991" t="s">
        <v>165227</v>
      </c>
      <c r="D5991" t="s">
        <v>14</v>
      </c>
      <c r="E5991">
        <v>57</v>
      </c>
      <c r="F5991" t="s">
        <v>176082</v>
      </c>
      <c r="G5991" t="s">
        <v>157821</v>
      </c>
      <c r="H5991" t="s">
        <v>157784</v>
      </c>
      <c r="I5991" t="s">
        <v>181385</v>
      </c>
      <c r="J5991" s="7" t="s">
        <v>176367</v>
      </c>
    </row>
    <row r="5992" spans="1:10" x14ac:dyDescent="0.35">
      <c r="A5992" t="s">
        <v>78741</v>
      </c>
      <c r="B5992" t="s">
        <v>11942</v>
      </c>
      <c r="C5992" t="s">
        <v>165228</v>
      </c>
      <c r="D5992" t="s">
        <v>14</v>
      </c>
      <c r="E5992">
        <v>20</v>
      </c>
      <c r="F5992" t="s">
        <v>176085</v>
      </c>
      <c r="G5992" t="s">
        <v>157789</v>
      </c>
      <c r="H5992" t="s">
        <v>157773</v>
      </c>
      <c r="I5992" t="s">
        <v>181386</v>
      </c>
      <c r="J5992" s="7" t="s">
        <v>176740</v>
      </c>
    </row>
    <row r="5993" spans="1:10" x14ac:dyDescent="0.35">
      <c r="A5993" t="s">
        <v>78742</v>
      </c>
      <c r="B5993" t="s">
        <v>7181</v>
      </c>
      <c r="C5993" t="s">
        <v>162283</v>
      </c>
      <c r="D5993" t="s">
        <v>14</v>
      </c>
      <c r="E5993">
        <v>45</v>
      </c>
      <c r="F5993" t="s">
        <v>176086</v>
      </c>
      <c r="G5993" t="s">
        <v>22</v>
      </c>
      <c r="H5993" t="s">
        <v>23</v>
      </c>
      <c r="I5993" t="s">
        <v>181387</v>
      </c>
      <c r="J5993" s="7" t="s">
        <v>176829</v>
      </c>
    </row>
    <row r="5994" spans="1:10" x14ac:dyDescent="0.35">
      <c r="A5994" t="s">
        <v>78743</v>
      </c>
      <c r="B5994" t="s">
        <v>11945</v>
      </c>
      <c r="C5994" t="s">
        <v>165229</v>
      </c>
      <c r="D5994" t="s">
        <v>14</v>
      </c>
      <c r="E5994">
        <v>21</v>
      </c>
      <c r="F5994" t="s">
        <v>176085</v>
      </c>
      <c r="G5994" t="s">
        <v>157774</v>
      </c>
      <c r="H5994" t="s">
        <v>157775</v>
      </c>
      <c r="I5994" t="s">
        <v>181388</v>
      </c>
      <c r="J5994" s="7" t="s">
        <v>176407</v>
      </c>
    </row>
    <row r="5995" spans="1:10" x14ac:dyDescent="0.35">
      <c r="A5995" t="s">
        <v>78744</v>
      </c>
      <c r="B5995" t="s">
        <v>11947</v>
      </c>
      <c r="C5995" t="s">
        <v>165230</v>
      </c>
      <c r="D5995" t="s">
        <v>9</v>
      </c>
      <c r="E5995">
        <v>39</v>
      </c>
      <c r="F5995" t="s">
        <v>176084</v>
      </c>
      <c r="G5995" t="s">
        <v>157803</v>
      </c>
      <c r="H5995" t="s">
        <v>157775</v>
      </c>
      <c r="I5995" t="s">
        <v>181389</v>
      </c>
      <c r="J5995" s="7" t="s">
        <v>176485</v>
      </c>
    </row>
    <row r="5996" spans="1:10" x14ac:dyDescent="0.35">
      <c r="A5996" t="s">
        <v>78745</v>
      </c>
      <c r="B5996" t="s">
        <v>11949</v>
      </c>
      <c r="C5996" t="s">
        <v>165231</v>
      </c>
      <c r="D5996" t="s">
        <v>9</v>
      </c>
      <c r="E5996">
        <v>24</v>
      </c>
      <c r="F5996" t="s">
        <v>176085</v>
      </c>
      <c r="G5996" t="s">
        <v>157766</v>
      </c>
      <c r="H5996" t="s">
        <v>157765</v>
      </c>
      <c r="I5996" t="s">
        <v>165232</v>
      </c>
      <c r="J5996" s="7" t="s">
        <v>176416</v>
      </c>
    </row>
    <row r="5997" spans="1:10" x14ac:dyDescent="0.35">
      <c r="A5997" t="s">
        <v>78746</v>
      </c>
      <c r="B5997" t="s">
        <v>11951</v>
      </c>
      <c r="C5997" t="s">
        <v>165233</v>
      </c>
      <c r="D5997" t="s">
        <v>14</v>
      </c>
      <c r="E5997">
        <v>21</v>
      </c>
      <c r="F5997" t="s">
        <v>176085</v>
      </c>
      <c r="G5997" t="s">
        <v>157785</v>
      </c>
      <c r="H5997" t="s">
        <v>157767</v>
      </c>
      <c r="I5997" t="s">
        <v>181390</v>
      </c>
      <c r="J5997" s="7" t="s">
        <v>176598</v>
      </c>
    </row>
    <row r="5998" spans="1:10" x14ac:dyDescent="0.35">
      <c r="A5998" t="s">
        <v>78747</v>
      </c>
      <c r="B5998" t="s">
        <v>11953</v>
      </c>
      <c r="C5998" t="s">
        <v>165234</v>
      </c>
      <c r="D5998" t="s">
        <v>9</v>
      </c>
      <c r="E5998">
        <v>52</v>
      </c>
      <c r="F5998" t="s">
        <v>176083</v>
      </c>
      <c r="G5998" t="s">
        <v>157825</v>
      </c>
      <c r="H5998" t="s">
        <v>157767</v>
      </c>
      <c r="I5998" t="s">
        <v>181391</v>
      </c>
      <c r="J5998" s="7" t="s">
        <v>176717</v>
      </c>
    </row>
    <row r="5999" spans="1:10" x14ac:dyDescent="0.35">
      <c r="A5999" t="s">
        <v>78748</v>
      </c>
      <c r="B5999" t="s">
        <v>11955</v>
      </c>
      <c r="C5999" t="s">
        <v>165235</v>
      </c>
      <c r="D5999" t="s">
        <v>14</v>
      </c>
      <c r="E5999">
        <v>54</v>
      </c>
      <c r="F5999" t="s">
        <v>176083</v>
      </c>
      <c r="G5999" t="s">
        <v>157806</v>
      </c>
      <c r="H5999" t="s">
        <v>157761</v>
      </c>
      <c r="I5999" t="s">
        <v>181392</v>
      </c>
      <c r="J5999" s="7" t="s">
        <v>176397</v>
      </c>
    </row>
    <row r="6000" spans="1:10" x14ac:dyDescent="0.35">
      <c r="A6000" t="s">
        <v>78749</v>
      </c>
      <c r="B6000" t="s">
        <v>11957</v>
      </c>
      <c r="C6000" t="s">
        <v>165236</v>
      </c>
      <c r="D6000" t="s">
        <v>9</v>
      </c>
      <c r="E6000">
        <v>68</v>
      </c>
      <c r="F6000" t="s">
        <v>176082</v>
      </c>
      <c r="G6000" t="s">
        <v>97</v>
      </c>
      <c r="H6000" t="s">
        <v>56</v>
      </c>
      <c r="I6000" t="s">
        <v>181393</v>
      </c>
      <c r="J6000" s="7" t="s">
        <v>176290</v>
      </c>
    </row>
    <row r="6001" spans="1:10" x14ac:dyDescent="0.35">
      <c r="A6001" t="s">
        <v>78750</v>
      </c>
      <c r="B6001" t="s">
        <v>11959</v>
      </c>
      <c r="C6001" t="s">
        <v>165237</v>
      </c>
      <c r="D6001" t="s">
        <v>9</v>
      </c>
      <c r="E6001">
        <v>31</v>
      </c>
      <c r="F6001" t="s">
        <v>176084</v>
      </c>
      <c r="G6001" t="s">
        <v>44</v>
      </c>
      <c r="H6001" t="s">
        <v>30</v>
      </c>
      <c r="I6001" t="s">
        <v>181394</v>
      </c>
      <c r="J6001" s="7" t="s">
        <v>176157</v>
      </c>
    </row>
    <row r="6002" spans="1:10" x14ac:dyDescent="0.35">
      <c r="A6002" t="s">
        <v>78751</v>
      </c>
      <c r="B6002" t="s">
        <v>11961</v>
      </c>
      <c r="C6002" t="s">
        <v>165238</v>
      </c>
      <c r="D6002" t="s">
        <v>9</v>
      </c>
      <c r="E6002">
        <v>51</v>
      </c>
      <c r="F6002" t="s">
        <v>176083</v>
      </c>
      <c r="G6002" t="s">
        <v>157827</v>
      </c>
      <c r="H6002" t="s">
        <v>157778</v>
      </c>
      <c r="I6002" t="s">
        <v>181395</v>
      </c>
      <c r="J6002" s="7" t="s">
        <v>176624</v>
      </c>
    </row>
    <row r="6003" spans="1:10" x14ac:dyDescent="0.35">
      <c r="A6003" t="s">
        <v>78752</v>
      </c>
      <c r="B6003" t="s">
        <v>11963</v>
      </c>
      <c r="C6003" t="s">
        <v>165239</v>
      </c>
      <c r="D6003" t="s">
        <v>9</v>
      </c>
      <c r="E6003">
        <v>69</v>
      </c>
      <c r="F6003" t="s">
        <v>176082</v>
      </c>
      <c r="G6003" t="s">
        <v>157817</v>
      </c>
      <c r="H6003" t="s">
        <v>157761</v>
      </c>
      <c r="I6003" t="s">
        <v>165240</v>
      </c>
      <c r="J6003" s="7" t="s">
        <v>176610</v>
      </c>
    </row>
    <row r="6004" spans="1:10" x14ac:dyDescent="0.35">
      <c r="A6004" t="s">
        <v>78753</v>
      </c>
      <c r="B6004" t="s">
        <v>11965</v>
      </c>
      <c r="C6004" t="s">
        <v>165241</v>
      </c>
      <c r="D6004" t="s">
        <v>9</v>
      </c>
      <c r="E6004">
        <v>59</v>
      </c>
      <c r="F6004" t="s">
        <v>176082</v>
      </c>
      <c r="G6004" t="s">
        <v>157797</v>
      </c>
      <c r="H6004" t="s">
        <v>157773</v>
      </c>
      <c r="I6004" t="s">
        <v>181396</v>
      </c>
      <c r="J6004" s="7" t="s">
        <v>176806</v>
      </c>
    </row>
    <row r="6005" spans="1:10" x14ac:dyDescent="0.35">
      <c r="A6005" t="s">
        <v>78754</v>
      </c>
      <c r="B6005" t="s">
        <v>11967</v>
      </c>
      <c r="C6005" t="s">
        <v>165242</v>
      </c>
      <c r="D6005" t="s">
        <v>14</v>
      </c>
      <c r="E6005">
        <v>24</v>
      </c>
      <c r="F6005" t="s">
        <v>176085</v>
      </c>
      <c r="G6005" t="s">
        <v>157800</v>
      </c>
      <c r="H6005" t="s">
        <v>157761</v>
      </c>
      <c r="I6005" t="s">
        <v>181397</v>
      </c>
      <c r="J6005" s="7" t="s">
        <v>176550</v>
      </c>
    </row>
    <row r="6006" spans="1:10" x14ac:dyDescent="0.35">
      <c r="A6006" t="s">
        <v>78755</v>
      </c>
      <c r="B6006" t="s">
        <v>11969</v>
      </c>
      <c r="C6006" t="s">
        <v>165243</v>
      </c>
      <c r="D6006" t="s">
        <v>14</v>
      </c>
      <c r="E6006">
        <v>57</v>
      </c>
      <c r="F6006" t="s">
        <v>176082</v>
      </c>
      <c r="G6006" t="s">
        <v>222</v>
      </c>
      <c r="H6006" t="s">
        <v>27</v>
      </c>
      <c r="I6006" t="s">
        <v>181398</v>
      </c>
      <c r="J6006" s="7" t="s">
        <v>176714</v>
      </c>
    </row>
    <row r="6007" spans="1:10" x14ac:dyDescent="0.35">
      <c r="A6007" t="s">
        <v>78756</v>
      </c>
      <c r="B6007" t="s">
        <v>11971</v>
      </c>
      <c r="C6007" t="s">
        <v>165244</v>
      </c>
      <c r="D6007" t="s">
        <v>14</v>
      </c>
      <c r="E6007">
        <v>44</v>
      </c>
      <c r="F6007" t="s">
        <v>176086</v>
      </c>
      <c r="G6007" t="s">
        <v>157827</v>
      </c>
      <c r="H6007" t="s">
        <v>157778</v>
      </c>
      <c r="I6007" t="s">
        <v>181399</v>
      </c>
      <c r="J6007" s="7" t="s">
        <v>176325</v>
      </c>
    </row>
    <row r="6008" spans="1:10" x14ac:dyDescent="0.35">
      <c r="A6008" t="s">
        <v>78757</v>
      </c>
      <c r="B6008" t="s">
        <v>11973</v>
      </c>
      <c r="C6008" t="s">
        <v>165245</v>
      </c>
      <c r="D6008" t="s">
        <v>9</v>
      </c>
      <c r="E6008">
        <v>44</v>
      </c>
      <c r="F6008" t="s">
        <v>176086</v>
      </c>
      <c r="G6008" t="s">
        <v>157830</v>
      </c>
      <c r="H6008" t="s">
        <v>157773</v>
      </c>
      <c r="I6008" t="s">
        <v>181400</v>
      </c>
      <c r="J6008" s="7" t="s">
        <v>176617</v>
      </c>
    </row>
    <row r="6009" spans="1:10" x14ac:dyDescent="0.35">
      <c r="A6009" t="s">
        <v>78758</v>
      </c>
      <c r="B6009" t="s">
        <v>11975</v>
      </c>
      <c r="C6009" t="s">
        <v>165246</v>
      </c>
      <c r="D6009" t="s">
        <v>9</v>
      </c>
      <c r="E6009">
        <v>46</v>
      </c>
      <c r="F6009" t="s">
        <v>176083</v>
      </c>
      <c r="G6009" t="s">
        <v>157806</v>
      </c>
      <c r="H6009" t="s">
        <v>157761</v>
      </c>
      <c r="I6009" t="s">
        <v>181401</v>
      </c>
      <c r="J6009" s="7" t="s">
        <v>176289</v>
      </c>
    </row>
    <row r="6010" spans="1:10" x14ac:dyDescent="0.35">
      <c r="A6010" t="s">
        <v>78759</v>
      </c>
      <c r="B6010" t="s">
        <v>11977</v>
      </c>
      <c r="C6010" t="s">
        <v>165247</v>
      </c>
      <c r="D6010" t="s">
        <v>14</v>
      </c>
      <c r="E6010">
        <v>47</v>
      </c>
      <c r="F6010" t="s">
        <v>176083</v>
      </c>
      <c r="G6010" t="s">
        <v>246</v>
      </c>
      <c r="H6010" t="s">
        <v>30</v>
      </c>
      <c r="I6010" t="s">
        <v>181402</v>
      </c>
      <c r="J6010" s="7" t="s">
        <v>176612</v>
      </c>
    </row>
    <row r="6011" spans="1:10" x14ac:dyDescent="0.35">
      <c r="A6011" t="s">
        <v>78760</v>
      </c>
      <c r="B6011" t="s">
        <v>11979</v>
      </c>
      <c r="C6011" t="s">
        <v>165248</v>
      </c>
      <c r="D6011" t="s">
        <v>14</v>
      </c>
      <c r="E6011">
        <v>58</v>
      </c>
      <c r="F6011" t="s">
        <v>176082</v>
      </c>
      <c r="G6011" t="s">
        <v>157780</v>
      </c>
      <c r="H6011" t="s">
        <v>11</v>
      </c>
      <c r="I6011" t="s">
        <v>181403</v>
      </c>
      <c r="J6011" s="7" t="s">
        <v>176528</v>
      </c>
    </row>
    <row r="6012" spans="1:10" x14ac:dyDescent="0.35">
      <c r="A6012" t="s">
        <v>78761</v>
      </c>
      <c r="B6012" t="s">
        <v>11981</v>
      </c>
      <c r="C6012" t="s">
        <v>165249</v>
      </c>
      <c r="D6012" t="s">
        <v>9</v>
      </c>
      <c r="E6012">
        <v>68</v>
      </c>
      <c r="F6012" t="s">
        <v>176082</v>
      </c>
      <c r="G6012" t="s">
        <v>157826</v>
      </c>
      <c r="H6012" t="s">
        <v>157775</v>
      </c>
      <c r="I6012" t="s">
        <v>165250</v>
      </c>
      <c r="J6012" s="7" t="s">
        <v>176692</v>
      </c>
    </row>
    <row r="6013" spans="1:10" x14ac:dyDescent="0.35">
      <c r="A6013" t="s">
        <v>78762</v>
      </c>
      <c r="B6013" t="s">
        <v>11983</v>
      </c>
      <c r="C6013" t="s">
        <v>165251</v>
      </c>
      <c r="D6013" t="s">
        <v>14</v>
      </c>
      <c r="E6013">
        <v>55</v>
      </c>
      <c r="F6013" t="s">
        <v>176083</v>
      </c>
      <c r="G6013" t="s">
        <v>157806</v>
      </c>
      <c r="H6013" t="s">
        <v>157761</v>
      </c>
      <c r="I6013" t="s">
        <v>181404</v>
      </c>
      <c r="J6013" s="7" t="s">
        <v>176306</v>
      </c>
    </row>
    <row r="6014" spans="1:10" x14ac:dyDescent="0.35">
      <c r="A6014" t="s">
        <v>78763</v>
      </c>
      <c r="B6014" t="s">
        <v>11985</v>
      </c>
      <c r="C6014" t="s">
        <v>165252</v>
      </c>
      <c r="D6014" t="s">
        <v>14</v>
      </c>
      <c r="E6014">
        <v>22</v>
      </c>
      <c r="F6014" t="s">
        <v>176085</v>
      </c>
      <c r="G6014" t="s">
        <v>157819</v>
      </c>
      <c r="H6014" t="s">
        <v>41</v>
      </c>
      <c r="I6014" t="s">
        <v>165253</v>
      </c>
      <c r="J6014" s="7" t="s">
        <v>176278</v>
      </c>
    </row>
    <row r="6015" spans="1:10" x14ac:dyDescent="0.35">
      <c r="A6015" t="s">
        <v>78764</v>
      </c>
      <c r="B6015" t="s">
        <v>11987</v>
      </c>
      <c r="C6015" t="s">
        <v>165254</v>
      </c>
      <c r="D6015" t="s">
        <v>9</v>
      </c>
      <c r="E6015">
        <v>21</v>
      </c>
      <c r="F6015" t="s">
        <v>176085</v>
      </c>
      <c r="G6015" t="s">
        <v>157795</v>
      </c>
      <c r="H6015" t="s">
        <v>157771</v>
      </c>
      <c r="I6015" t="s">
        <v>181405</v>
      </c>
      <c r="J6015" s="7" t="s">
        <v>176550</v>
      </c>
    </row>
    <row r="6016" spans="1:10" x14ac:dyDescent="0.35">
      <c r="A6016" t="s">
        <v>78765</v>
      </c>
      <c r="B6016" t="s">
        <v>11989</v>
      </c>
      <c r="C6016" t="s">
        <v>165255</v>
      </c>
      <c r="D6016" t="s">
        <v>9</v>
      </c>
      <c r="E6016">
        <v>31</v>
      </c>
      <c r="F6016" t="s">
        <v>176084</v>
      </c>
      <c r="G6016" t="s">
        <v>157819</v>
      </c>
      <c r="H6016" t="s">
        <v>41</v>
      </c>
      <c r="I6016" t="s">
        <v>165256</v>
      </c>
      <c r="J6016" s="7" t="s">
        <v>176622</v>
      </c>
    </row>
    <row r="6017" spans="1:10" x14ac:dyDescent="0.35">
      <c r="A6017" t="s">
        <v>78766</v>
      </c>
      <c r="B6017" t="s">
        <v>11991</v>
      </c>
      <c r="C6017" t="s">
        <v>165257</v>
      </c>
      <c r="D6017" t="s">
        <v>14</v>
      </c>
      <c r="E6017">
        <v>68</v>
      </c>
      <c r="F6017" t="s">
        <v>176082</v>
      </c>
      <c r="G6017" t="s">
        <v>157806</v>
      </c>
      <c r="H6017" t="s">
        <v>157761</v>
      </c>
      <c r="I6017" t="s">
        <v>181406</v>
      </c>
      <c r="J6017" s="7" t="s">
        <v>176355</v>
      </c>
    </row>
    <row r="6018" spans="1:10" x14ac:dyDescent="0.35">
      <c r="A6018" t="s">
        <v>78767</v>
      </c>
      <c r="B6018" t="s">
        <v>11993</v>
      </c>
      <c r="C6018" t="s">
        <v>165258</v>
      </c>
      <c r="D6018" t="s">
        <v>9</v>
      </c>
      <c r="E6018">
        <v>62</v>
      </c>
      <c r="F6018" t="s">
        <v>176082</v>
      </c>
      <c r="G6018" t="s">
        <v>157823</v>
      </c>
      <c r="H6018" t="s">
        <v>157791</v>
      </c>
      <c r="I6018" t="s">
        <v>165259</v>
      </c>
      <c r="J6018" s="7" t="s">
        <v>176550</v>
      </c>
    </row>
    <row r="6019" spans="1:10" x14ac:dyDescent="0.35">
      <c r="A6019" t="s">
        <v>78768</v>
      </c>
      <c r="B6019" t="s">
        <v>11995</v>
      </c>
      <c r="C6019" t="s">
        <v>165260</v>
      </c>
      <c r="D6019" t="s">
        <v>14</v>
      </c>
      <c r="E6019">
        <v>41</v>
      </c>
      <c r="F6019" t="s">
        <v>176084</v>
      </c>
      <c r="G6019" t="s">
        <v>78</v>
      </c>
      <c r="H6019" t="s">
        <v>23</v>
      </c>
      <c r="I6019" t="s">
        <v>181407</v>
      </c>
      <c r="J6019" s="7" t="s">
        <v>176335</v>
      </c>
    </row>
    <row r="6020" spans="1:10" x14ac:dyDescent="0.35">
      <c r="A6020" t="s">
        <v>78769</v>
      </c>
      <c r="B6020" t="s">
        <v>11997</v>
      </c>
      <c r="C6020" t="s">
        <v>165261</v>
      </c>
      <c r="D6020" t="s">
        <v>9</v>
      </c>
      <c r="E6020">
        <v>40</v>
      </c>
      <c r="F6020" t="s">
        <v>176084</v>
      </c>
      <c r="G6020" t="s">
        <v>157785</v>
      </c>
      <c r="H6020" t="s">
        <v>157767</v>
      </c>
      <c r="I6020" t="s">
        <v>165262</v>
      </c>
      <c r="J6020" s="7" t="s">
        <v>176186</v>
      </c>
    </row>
    <row r="6021" spans="1:10" x14ac:dyDescent="0.35">
      <c r="A6021" t="s">
        <v>78770</v>
      </c>
      <c r="B6021" t="s">
        <v>11999</v>
      </c>
      <c r="C6021" t="s">
        <v>165263</v>
      </c>
      <c r="D6021" t="s">
        <v>14</v>
      </c>
      <c r="E6021">
        <v>40</v>
      </c>
      <c r="F6021" t="s">
        <v>176084</v>
      </c>
      <c r="G6021" t="s">
        <v>157818</v>
      </c>
      <c r="H6021" t="s">
        <v>157763</v>
      </c>
      <c r="I6021" t="s">
        <v>165264</v>
      </c>
      <c r="J6021" s="7" t="s">
        <v>176480</v>
      </c>
    </row>
    <row r="6022" spans="1:10" x14ac:dyDescent="0.35">
      <c r="A6022" t="s">
        <v>78771</v>
      </c>
      <c r="B6022" t="s">
        <v>12001</v>
      </c>
      <c r="C6022" t="s">
        <v>165265</v>
      </c>
      <c r="D6022" t="s">
        <v>14</v>
      </c>
      <c r="E6022">
        <v>34</v>
      </c>
      <c r="F6022" t="s">
        <v>176084</v>
      </c>
      <c r="G6022" t="s">
        <v>157812</v>
      </c>
      <c r="H6022" t="s">
        <v>157787</v>
      </c>
      <c r="I6022" t="s">
        <v>181408</v>
      </c>
      <c r="J6022" s="7" t="s">
        <v>176235</v>
      </c>
    </row>
    <row r="6023" spans="1:10" x14ac:dyDescent="0.35">
      <c r="A6023" t="s">
        <v>78772</v>
      </c>
      <c r="B6023" t="s">
        <v>12003</v>
      </c>
      <c r="C6023" t="s">
        <v>165266</v>
      </c>
      <c r="D6023" t="s">
        <v>9</v>
      </c>
      <c r="E6023">
        <v>48</v>
      </c>
      <c r="F6023" t="s">
        <v>176083</v>
      </c>
      <c r="G6023" t="s">
        <v>157777</v>
      </c>
      <c r="H6023" t="s">
        <v>157778</v>
      </c>
      <c r="I6023" t="s">
        <v>181409</v>
      </c>
      <c r="J6023" s="7" t="s">
        <v>176488</v>
      </c>
    </row>
    <row r="6024" spans="1:10" x14ac:dyDescent="0.35">
      <c r="A6024" t="s">
        <v>78773</v>
      </c>
      <c r="B6024" t="s">
        <v>12005</v>
      </c>
      <c r="C6024" t="s">
        <v>165267</v>
      </c>
      <c r="D6024" t="s">
        <v>14</v>
      </c>
      <c r="E6024">
        <v>69</v>
      </c>
      <c r="F6024" t="s">
        <v>176082</v>
      </c>
      <c r="G6024" t="s">
        <v>217</v>
      </c>
      <c r="H6024" t="s">
        <v>23</v>
      </c>
      <c r="I6024" t="s">
        <v>181410</v>
      </c>
      <c r="J6024" s="7" t="s">
        <v>176431</v>
      </c>
    </row>
    <row r="6025" spans="1:10" x14ac:dyDescent="0.35">
      <c r="A6025" t="s">
        <v>78774</v>
      </c>
      <c r="B6025" t="s">
        <v>12007</v>
      </c>
      <c r="C6025" t="s">
        <v>165268</v>
      </c>
      <c r="D6025" t="s">
        <v>14</v>
      </c>
      <c r="E6025">
        <v>59</v>
      </c>
      <c r="F6025" t="s">
        <v>176082</v>
      </c>
      <c r="G6025" t="s">
        <v>246</v>
      </c>
      <c r="H6025" t="s">
        <v>30</v>
      </c>
      <c r="I6025" t="s">
        <v>181411</v>
      </c>
      <c r="J6025" s="7" t="s">
        <v>176435</v>
      </c>
    </row>
    <row r="6026" spans="1:10" x14ac:dyDescent="0.35">
      <c r="A6026" t="s">
        <v>78775</v>
      </c>
      <c r="B6026" t="s">
        <v>12009</v>
      </c>
      <c r="C6026" t="s">
        <v>165269</v>
      </c>
      <c r="D6026" t="s">
        <v>9</v>
      </c>
      <c r="E6026">
        <v>57</v>
      </c>
      <c r="F6026" t="s">
        <v>176082</v>
      </c>
      <c r="G6026" t="s">
        <v>157777</v>
      </c>
      <c r="H6026" t="s">
        <v>157778</v>
      </c>
      <c r="I6026" t="s">
        <v>181412</v>
      </c>
      <c r="J6026" s="7" t="s">
        <v>176558</v>
      </c>
    </row>
    <row r="6027" spans="1:10" x14ac:dyDescent="0.35">
      <c r="A6027" t="s">
        <v>78776</v>
      </c>
      <c r="B6027" t="s">
        <v>12011</v>
      </c>
      <c r="C6027" t="s">
        <v>165270</v>
      </c>
      <c r="D6027" t="s">
        <v>9</v>
      </c>
      <c r="E6027">
        <v>36</v>
      </c>
      <c r="F6027" t="s">
        <v>176084</v>
      </c>
      <c r="G6027" t="s">
        <v>157776</v>
      </c>
      <c r="H6027" t="s">
        <v>157763</v>
      </c>
      <c r="I6027" t="s">
        <v>181413</v>
      </c>
      <c r="J6027" s="7" t="s">
        <v>176444</v>
      </c>
    </row>
    <row r="6028" spans="1:10" x14ac:dyDescent="0.35">
      <c r="A6028" t="s">
        <v>78777</v>
      </c>
      <c r="B6028" t="s">
        <v>4402</v>
      </c>
      <c r="C6028" t="s">
        <v>160566</v>
      </c>
      <c r="D6028" t="s">
        <v>9</v>
      </c>
      <c r="E6028">
        <v>62</v>
      </c>
      <c r="F6028" t="s">
        <v>176082</v>
      </c>
      <c r="G6028" t="s">
        <v>15</v>
      </c>
      <c r="H6028" t="s">
        <v>11</v>
      </c>
      <c r="I6028" t="s">
        <v>181414</v>
      </c>
      <c r="J6028" s="7" t="s">
        <v>176218</v>
      </c>
    </row>
    <row r="6029" spans="1:10" x14ac:dyDescent="0.35">
      <c r="A6029" t="s">
        <v>78778</v>
      </c>
      <c r="B6029" t="s">
        <v>12014</v>
      </c>
      <c r="C6029" t="s">
        <v>165271</v>
      </c>
      <c r="D6029" t="s">
        <v>9</v>
      </c>
      <c r="E6029">
        <v>51</v>
      </c>
      <c r="F6029" t="s">
        <v>176083</v>
      </c>
      <c r="G6029" t="s">
        <v>157828</v>
      </c>
      <c r="H6029" t="s">
        <v>157771</v>
      </c>
      <c r="I6029" t="s">
        <v>181415</v>
      </c>
      <c r="J6029" s="7" t="s">
        <v>176278</v>
      </c>
    </row>
    <row r="6030" spans="1:10" x14ac:dyDescent="0.35">
      <c r="A6030" t="s">
        <v>78779</v>
      </c>
      <c r="B6030" t="s">
        <v>12016</v>
      </c>
      <c r="C6030" t="s">
        <v>165272</v>
      </c>
      <c r="D6030" t="s">
        <v>9</v>
      </c>
      <c r="E6030">
        <v>36</v>
      </c>
      <c r="F6030" t="s">
        <v>176084</v>
      </c>
      <c r="G6030" t="s">
        <v>94</v>
      </c>
      <c r="H6030" t="s">
        <v>157767</v>
      </c>
      <c r="I6030" t="s">
        <v>181416</v>
      </c>
      <c r="J6030" s="7" t="s">
        <v>176179</v>
      </c>
    </row>
    <row r="6031" spans="1:10" x14ac:dyDescent="0.35">
      <c r="A6031" t="s">
        <v>78780</v>
      </c>
      <c r="B6031" t="s">
        <v>12018</v>
      </c>
      <c r="C6031" t="s">
        <v>165273</v>
      </c>
      <c r="D6031" t="s">
        <v>14</v>
      </c>
      <c r="E6031">
        <v>65</v>
      </c>
      <c r="F6031" t="s">
        <v>176082</v>
      </c>
      <c r="G6031" t="s">
        <v>78</v>
      </c>
      <c r="H6031" t="s">
        <v>23</v>
      </c>
      <c r="I6031" t="s">
        <v>181417</v>
      </c>
      <c r="J6031" s="7" t="s">
        <v>176178</v>
      </c>
    </row>
    <row r="6032" spans="1:10" x14ac:dyDescent="0.35">
      <c r="A6032" t="s">
        <v>78781</v>
      </c>
      <c r="B6032" t="s">
        <v>12020</v>
      </c>
      <c r="C6032" t="s">
        <v>165274</v>
      </c>
      <c r="D6032" t="s">
        <v>14</v>
      </c>
      <c r="E6032">
        <v>59</v>
      </c>
      <c r="F6032" t="s">
        <v>176082</v>
      </c>
      <c r="G6032" t="s">
        <v>157762</v>
      </c>
      <c r="H6032" t="s">
        <v>157763</v>
      </c>
      <c r="I6032" t="s">
        <v>181418</v>
      </c>
      <c r="J6032" s="7" t="s">
        <v>176725</v>
      </c>
    </row>
    <row r="6033" spans="1:10" x14ac:dyDescent="0.35">
      <c r="A6033" t="s">
        <v>78782</v>
      </c>
      <c r="B6033" t="s">
        <v>12022</v>
      </c>
      <c r="C6033" t="s">
        <v>165275</v>
      </c>
      <c r="D6033" t="s">
        <v>14</v>
      </c>
      <c r="E6033">
        <v>22</v>
      </c>
      <c r="F6033" t="s">
        <v>176085</v>
      </c>
      <c r="G6033" t="s">
        <v>157813</v>
      </c>
      <c r="H6033" t="s">
        <v>157784</v>
      </c>
      <c r="I6033" t="s">
        <v>181419</v>
      </c>
      <c r="J6033" s="7" t="s">
        <v>176518</v>
      </c>
    </row>
    <row r="6034" spans="1:10" x14ac:dyDescent="0.35">
      <c r="A6034" t="s">
        <v>78783</v>
      </c>
      <c r="B6034" t="s">
        <v>12024</v>
      </c>
      <c r="C6034" t="s">
        <v>165276</v>
      </c>
      <c r="D6034" t="s">
        <v>9</v>
      </c>
      <c r="E6034">
        <v>38</v>
      </c>
      <c r="F6034" t="s">
        <v>176084</v>
      </c>
      <c r="G6034" t="s">
        <v>18</v>
      </c>
      <c r="H6034" t="s">
        <v>19</v>
      </c>
      <c r="I6034" t="s">
        <v>181420</v>
      </c>
      <c r="J6034" s="7" t="s">
        <v>176567</v>
      </c>
    </row>
    <row r="6035" spans="1:10" x14ac:dyDescent="0.35">
      <c r="A6035" t="s">
        <v>78784</v>
      </c>
      <c r="B6035" t="s">
        <v>12026</v>
      </c>
      <c r="C6035" t="s">
        <v>165277</v>
      </c>
      <c r="D6035" t="s">
        <v>9</v>
      </c>
      <c r="E6035">
        <v>51</v>
      </c>
      <c r="F6035" t="s">
        <v>176083</v>
      </c>
      <c r="G6035" t="s">
        <v>157796</v>
      </c>
      <c r="H6035" t="s">
        <v>157787</v>
      </c>
      <c r="I6035" t="s">
        <v>181421</v>
      </c>
      <c r="J6035" s="7" t="s">
        <v>176195</v>
      </c>
    </row>
    <row r="6036" spans="1:10" x14ac:dyDescent="0.35">
      <c r="A6036" t="s">
        <v>78785</v>
      </c>
      <c r="B6036" t="s">
        <v>12028</v>
      </c>
      <c r="C6036" t="s">
        <v>165278</v>
      </c>
      <c r="D6036" t="s">
        <v>9</v>
      </c>
      <c r="E6036">
        <v>30</v>
      </c>
      <c r="F6036" t="s">
        <v>176084</v>
      </c>
      <c r="G6036" t="s">
        <v>157830</v>
      </c>
      <c r="H6036" t="s">
        <v>157773</v>
      </c>
      <c r="I6036" t="s">
        <v>165279</v>
      </c>
      <c r="J6036" s="7" t="s">
        <v>176621</v>
      </c>
    </row>
    <row r="6037" spans="1:10" x14ac:dyDescent="0.35">
      <c r="A6037" t="s">
        <v>78786</v>
      </c>
      <c r="B6037" t="s">
        <v>12030</v>
      </c>
      <c r="C6037" t="s">
        <v>165280</v>
      </c>
      <c r="D6037" t="s">
        <v>9</v>
      </c>
      <c r="E6037">
        <v>25</v>
      </c>
      <c r="F6037" t="s">
        <v>176085</v>
      </c>
      <c r="G6037" t="s">
        <v>157802</v>
      </c>
      <c r="H6037" t="s">
        <v>19</v>
      </c>
      <c r="I6037" t="s">
        <v>181422</v>
      </c>
      <c r="J6037" s="7" t="s">
        <v>176483</v>
      </c>
    </row>
    <row r="6038" spans="1:10" x14ac:dyDescent="0.35">
      <c r="A6038" t="s">
        <v>78787</v>
      </c>
      <c r="B6038" t="s">
        <v>12032</v>
      </c>
      <c r="C6038" t="s">
        <v>165281</v>
      </c>
      <c r="D6038" t="s">
        <v>14</v>
      </c>
      <c r="E6038">
        <v>20</v>
      </c>
      <c r="F6038" t="s">
        <v>176085</v>
      </c>
      <c r="G6038" t="s">
        <v>157824</v>
      </c>
      <c r="H6038" t="s">
        <v>157767</v>
      </c>
      <c r="I6038" t="s">
        <v>181423</v>
      </c>
      <c r="J6038" s="7" t="s">
        <v>176491</v>
      </c>
    </row>
    <row r="6039" spans="1:10" x14ac:dyDescent="0.35">
      <c r="A6039" t="s">
        <v>78788</v>
      </c>
      <c r="B6039" t="s">
        <v>12034</v>
      </c>
      <c r="C6039" t="s">
        <v>165282</v>
      </c>
      <c r="D6039" t="s">
        <v>9</v>
      </c>
      <c r="E6039">
        <v>25</v>
      </c>
      <c r="F6039" t="s">
        <v>176085</v>
      </c>
      <c r="G6039" t="s">
        <v>157820</v>
      </c>
      <c r="H6039" t="s">
        <v>157787</v>
      </c>
      <c r="I6039" t="s">
        <v>181424</v>
      </c>
      <c r="J6039" s="7" t="s">
        <v>176306</v>
      </c>
    </row>
    <row r="6040" spans="1:10" x14ac:dyDescent="0.35">
      <c r="A6040" t="s">
        <v>78789</v>
      </c>
      <c r="B6040" t="s">
        <v>12036</v>
      </c>
      <c r="C6040" t="s">
        <v>165283</v>
      </c>
      <c r="D6040" t="s">
        <v>9</v>
      </c>
      <c r="E6040">
        <v>44</v>
      </c>
      <c r="F6040" t="s">
        <v>176086</v>
      </c>
      <c r="G6040" t="s">
        <v>157789</v>
      </c>
      <c r="H6040" t="s">
        <v>157773</v>
      </c>
      <c r="I6040" t="s">
        <v>181425</v>
      </c>
      <c r="J6040" s="7" t="s">
        <v>176397</v>
      </c>
    </row>
    <row r="6041" spans="1:10" x14ac:dyDescent="0.35">
      <c r="A6041" t="s">
        <v>78790</v>
      </c>
      <c r="B6041" t="s">
        <v>12038</v>
      </c>
      <c r="C6041" t="s">
        <v>165284</v>
      </c>
      <c r="D6041" t="s">
        <v>9</v>
      </c>
      <c r="E6041">
        <v>68</v>
      </c>
      <c r="F6041" t="s">
        <v>176082</v>
      </c>
      <c r="G6041" t="s">
        <v>157786</v>
      </c>
      <c r="H6041" t="s">
        <v>157787</v>
      </c>
      <c r="I6041" t="s">
        <v>181426</v>
      </c>
      <c r="J6041" s="7" t="s">
        <v>176676</v>
      </c>
    </row>
    <row r="6042" spans="1:10" x14ac:dyDescent="0.35">
      <c r="A6042" t="s">
        <v>78791</v>
      </c>
      <c r="B6042" t="s">
        <v>12040</v>
      </c>
      <c r="C6042" t="s">
        <v>165285</v>
      </c>
      <c r="D6042" t="s">
        <v>14</v>
      </c>
      <c r="E6042">
        <v>63</v>
      </c>
      <c r="F6042" t="s">
        <v>176082</v>
      </c>
      <c r="G6042" t="s">
        <v>68</v>
      </c>
      <c r="H6042" t="s">
        <v>27</v>
      </c>
      <c r="I6042" t="s">
        <v>181427</v>
      </c>
      <c r="J6042" s="7" t="s">
        <v>176333</v>
      </c>
    </row>
    <row r="6043" spans="1:10" x14ac:dyDescent="0.35">
      <c r="A6043" t="s">
        <v>78792</v>
      </c>
      <c r="B6043" t="s">
        <v>12042</v>
      </c>
      <c r="C6043" t="s">
        <v>165286</v>
      </c>
      <c r="D6043" t="s">
        <v>9</v>
      </c>
      <c r="E6043">
        <v>68</v>
      </c>
      <c r="F6043" t="s">
        <v>176082</v>
      </c>
      <c r="G6043" t="s">
        <v>157802</v>
      </c>
      <c r="H6043" t="s">
        <v>19</v>
      </c>
      <c r="I6043" t="s">
        <v>181428</v>
      </c>
      <c r="J6043" s="7" t="s">
        <v>176878</v>
      </c>
    </row>
    <row r="6044" spans="1:10" x14ac:dyDescent="0.35">
      <c r="A6044" t="s">
        <v>78793</v>
      </c>
      <c r="B6044" t="s">
        <v>12044</v>
      </c>
      <c r="C6044" t="s">
        <v>165287</v>
      </c>
      <c r="D6044" t="s">
        <v>9</v>
      </c>
      <c r="E6044">
        <v>19</v>
      </c>
      <c r="F6044" t="s">
        <v>176085</v>
      </c>
      <c r="G6044" t="s">
        <v>44</v>
      </c>
      <c r="H6044" t="s">
        <v>30</v>
      </c>
      <c r="I6044" t="s">
        <v>181429</v>
      </c>
      <c r="J6044" s="7" t="s">
        <v>176259</v>
      </c>
    </row>
    <row r="6045" spans="1:10" x14ac:dyDescent="0.35">
      <c r="A6045" t="s">
        <v>78794</v>
      </c>
      <c r="B6045" t="s">
        <v>12046</v>
      </c>
      <c r="C6045" t="s">
        <v>165288</v>
      </c>
      <c r="D6045" t="s">
        <v>9</v>
      </c>
      <c r="E6045">
        <v>66</v>
      </c>
      <c r="F6045" t="s">
        <v>176082</v>
      </c>
      <c r="G6045" t="s">
        <v>157769</v>
      </c>
      <c r="H6045" t="s">
        <v>157765</v>
      </c>
      <c r="I6045" t="s">
        <v>165289</v>
      </c>
      <c r="J6045" s="7" t="s">
        <v>176279</v>
      </c>
    </row>
    <row r="6046" spans="1:10" x14ac:dyDescent="0.35">
      <c r="A6046" t="s">
        <v>78795</v>
      </c>
      <c r="B6046" t="s">
        <v>12048</v>
      </c>
      <c r="C6046" t="s">
        <v>165290</v>
      </c>
      <c r="D6046" t="s">
        <v>9</v>
      </c>
      <c r="E6046">
        <v>62</v>
      </c>
      <c r="F6046" t="s">
        <v>176082</v>
      </c>
      <c r="G6046" t="s">
        <v>157793</v>
      </c>
      <c r="H6046" t="s">
        <v>56</v>
      </c>
      <c r="I6046" t="s">
        <v>165291</v>
      </c>
      <c r="J6046" s="7" t="s">
        <v>176709</v>
      </c>
    </row>
    <row r="6047" spans="1:10" x14ac:dyDescent="0.35">
      <c r="A6047" t="s">
        <v>78796</v>
      </c>
      <c r="B6047" t="s">
        <v>12050</v>
      </c>
      <c r="C6047" t="s">
        <v>165292</v>
      </c>
      <c r="D6047" t="s">
        <v>9</v>
      </c>
      <c r="E6047">
        <v>34</v>
      </c>
      <c r="F6047" t="s">
        <v>176084</v>
      </c>
      <c r="G6047" t="s">
        <v>157785</v>
      </c>
      <c r="H6047" t="s">
        <v>157767</v>
      </c>
      <c r="I6047" t="s">
        <v>165293</v>
      </c>
      <c r="J6047" s="7" t="s">
        <v>176412</v>
      </c>
    </row>
    <row r="6048" spans="1:10" x14ac:dyDescent="0.35">
      <c r="A6048" t="s">
        <v>78797</v>
      </c>
      <c r="B6048" t="s">
        <v>12052</v>
      </c>
      <c r="C6048" t="s">
        <v>165294</v>
      </c>
      <c r="D6048" t="s">
        <v>14</v>
      </c>
      <c r="E6048">
        <v>57</v>
      </c>
      <c r="F6048" t="s">
        <v>176082</v>
      </c>
      <c r="G6048" t="s">
        <v>157823</v>
      </c>
      <c r="H6048" t="s">
        <v>157791</v>
      </c>
      <c r="I6048" t="s">
        <v>181430</v>
      </c>
      <c r="J6048" s="7" t="s">
        <v>176841</v>
      </c>
    </row>
    <row r="6049" spans="1:10" x14ac:dyDescent="0.35">
      <c r="A6049" t="s">
        <v>78798</v>
      </c>
      <c r="B6049" t="s">
        <v>12054</v>
      </c>
      <c r="C6049" t="s">
        <v>165295</v>
      </c>
      <c r="D6049" t="s">
        <v>9</v>
      </c>
      <c r="E6049">
        <v>42</v>
      </c>
      <c r="F6049" t="s">
        <v>176084</v>
      </c>
      <c r="G6049" t="s">
        <v>157769</v>
      </c>
      <c r="H6049" t="s">
        <v>157765</v>
      </c>
      <c r="I6049" t="s">
        <v>181431</v>
      </c>
      <c r="J6049" s="7" t="s">
        <v>176672</v>
      </c>
    </row>
    <row r="6050" spans="1:10" x14ac:dyDescent="0.35">
      <c r="A6050" t="s">
        <v>78799</v>
      </c>
      <c r="B6050" t="s">
        <v>12056</v>
      </c>
      <c r="C6050" t="s">
        <v>165296</v>
      </c>
      <c r="D6050" t="s">
        <v>9</v>
      </c>
      <c r="E6050">
        <v>45</v>
      </c>
      <c r="F6050" t="s">
        <v>176086</v>
      </c>
      <c r="G6050" t="s">
        <v>157794</v>
      </c>
      <c r="H6050" t="s">
        <v>157778</v>
      </c>
      <c r="I6050" t="s">
        <v>181432</v>
      </c>
      <c r="J6050" s="7" t="s">
        <v>176173</v>
      </c>
    </row>
    <row r="6051" spans="1:10" x14ac:dyDescent="0.35">
      <c r="A6051" t="s">
        <v>78800</v>
      </c>
      <c r="B6051" t="s">
        <v>12058</v>
      </c>
      <c r="C6051" t="s">
        <v>165297</v>
      </c>
      <c r="D6051" t="s">
        <v>14</v>
      </c>
      <c r="E6051">
        <v>33</v>
      </c>
      <c r="F6051" t="s">
        <v>176084</v>
      </c>
      <c r="G6051" t="s">
        <v>157826</v>
      </c>
      <c r="H6051" t="s">
        <v>157775</v>
      </c>
      <c r="I6051" t="s">
        <v>181433</v>
      </c>
      <c r="J6051" s="7" t="s">
        <v>176534</v>
      </c>
    </row>
    <row r="6052" spans="1:10" x14ac:dyDescent="0.35">
      <c r="A6052" t="s">
        <v>78801</v>
      </c>
      <c r="B6052" t="s">
        <v>12060</v>
      </c>
      <c r="C6052" t="s">
        <v>165298</v>
      </c>
      <c r="D6052" t="s">
        <v>14</v>
      </c>
      <c r="E6052">
        <v>21</v>
      </c>
      <c r="F6052" t="s">
        <v>176085</v>
      </c>
      <c r="G6052" t="s">
        <v>157820</v>
      </c>
      <c r="H6052" t="s">
        <v>157787</v>
      </c>
      <c r="I6052" t="s">
        <v>181434</v>
      </c>
      <c r="J6052" s="7" t="s">
        <v>176429</v>
      </c>
    </row>
    <row r="6053" spans="1:10" x14ac:dyDescent="0.35">
      <c r="A6053" t="s">
        <v>78802</v>
      </c>
      <c r="B6053" t="s">
        <v>12062</v>
      </c>
      <c r="C6053" t="s">
        <v>165299</v>
      </c>
      <c r="D6053" t="s">
        <v>14</v>
      </c>
      <c r="E6053">
        <v>51</v>
      </c>
      <c r="F6053" t="s">
        <v>176083</v>
      </c>
      <c r="G6053" t="s">
        <v>157814</v>
      </c>
      <c r="H6053" t="s">
        <v>157791</v>
      </c>
      <c r="I6053" t="s">
        <v>181435</v>
      </c>
      <c r="J6053" s="7" t="s">
        <v>176665</v>
      </c>
    </row>
    <row r="6054" spans="1:10" x14ac:dyDescent="0.35">
      <c r="A6054" t="s">
        <v>78803</v>
      </c>
      <c r="B6054" t="s">
        <v>12064</v>
      </c>
      <c r="C6054" t="s">
        <v>165300</v>
      </c>
      <c r="D6054" t="s">
        <v>14</v>
      </c>
      <c r="E6054">
        <v>41</v>
      </c>
      <c r="F6054" t="s">
        <v>176084</v>
      </c>
      <c r="G6054" t="s">
        <v>157822</v>
      </c>
      <c r="H6054" t="s">
        <v>27</v>
      </c>
      <c r="I6054" t="s">
        <v>181436</v>
      </c>
      <c r="J6054" s="7" t="s">
        <v>176624</v>
      </c>
    </row>
    <row r="6055" spans="1:10" x14ac:dyDescent="0.35">
      <c r="A6055" t="s">
        <v>78804</v>
      </c>
      <c r="B6055" t="s">
        <v>12066</v>
      </c>
      <c r="C6055" t="s">
        <v>165301</v>
      </c>
      <c r="D6055" t="s">
        <v>14</v>
      </c>
      <c r="E6055">
        <v>48</v>
      </c>
      <c r="F6055" t="s">
        <v>176083</v>
      </c>
      <c r="G6055" t="s">
        <v>157810</v>
      </c>
      <c r="H6055" t="s">
        <v>157773</v>
      </c>
      <c r="I6055" t="s">
        <v>181437</v>
      </c>
      <c r="J6055" s="7" t="s">
        <v>176439</v>
      </c>
    </row>
    <row r="6056" spans="1:10" x14ac:dyDescent="0.35">
      <c r="A6056" t="s">
        <v>78805</v>
      </c>
      <c r="B6056" t="s">
        <v>12068</v>
      </c>
      <c r="C6056" t="s">
        <v>165302</v>
      </c>
      <c r="D6056" t="s">
        <v>9</v>
      </c>
      <c r="E6056">
        <v>22</v>
      </c>
      <c r="F6056" t="s">
        <v>176085</v>
      </c>
      <c r="G6056" t="s">
        <v>157800</v>
      </c>
      <c r="H6056" t="s">
        <v>157761</v>
      </c>
      <c r="I6056" t="s">
        <v>181438</v>
      </c>
      <c r="J6056" s="7" t="s">
        <v>176650</v>
      </c>
    </row>
    <row r="6057" spans="1:10" x14ac:dyDescent="0.35">
      <c r="A6057" t="s">
        <v>78806</v>
      </c>
      <c r="B6057" t="s">
        <v>12070</v>
      </c>
      <c r="C6057" t="s">
        <v>165303</v>
      </c>
      <c r="D6057" t="s">
        <v>14</v>
      </c>
      <c r="E6057">
        <v>52</v>
      </c>
      <c r="F6057" t="s">
        <v>176083</v>
      </c>
      <c r="G6057" t="s">
        <v>157788</v>
      </c>
      <c r="H6057" t="s">
        <v>157775</v>
      </c>
      <c r="I6057" t="s">
        <v>181439</v>
      </c>
      <c r="J6057" s="7" t="s">
        <v>176336</v>
      </c>
    </row>
    <row r="6058" spans="1:10" x14ac:dyDescent="0.35">
      <c r="A6058" t="s">
        <v>78807</v>
      </c>
      <c r="B6058" t="s">
        <v>12072</v>
      </c>
      <c r="C6058" t="s">
        <v>165304</v>
      </c>
      <c r="D6058" t="s">
        <v>9</v>
      </c>
      <c r="E6058">
        <v>52</v>
      </c>
      <c r="F6058" t="s">
        <v>176083</v>
      </c>
      <c r="G6058" t="s">
        <v>52</v>
      </c>
      <c r="H6058" t="s">
        <v>19</v>
      </c>
      <c r="I6058" t="s">
        <v>165305</v>
      </c>
      <c r="J6058" s="7" t="s">
        <v>176840</v>
      </c>
    </row>
    <row r="6059" spans="1:10" x14ac:dyDescent="0.35">
      <c r="A6059" t="s">
        <v>78808</v>
      </c>
      <c r="B6059" t="s">
        <v>12074</v>
      </c>
      <c r="C6059" t="s">
        <v>165306</v>
      </c>
      <c r="D6059" t="s">
        <v>9</v>
      </c>
      <c r="E6059">
        <v>33</v>
      </c>
      <c r="F6059" t="s">
        <v>176084</v>
      </c>
      <c r="G6059" t="s">
        <v>157807</v>
      </c>
      <c r="H6059" t="s">
        <v>157784</v>
      </c>
      <c r="I6059" t="s">
        <v>165307</v>
      </c>
      <c r="J6059" s="7" t="s">
        <v>176693</v>
      </c>
    </row>
    <row r="6060" spans="1:10" x14ac:dyDescent="0.35">
      <c r="A6060" t="s">
        <v>78809</v>
      </c>
      <c r="B6060" t="s">
        <v>12076</v>
      </c>
      <c r="C6060" t="s">
        <v>165308</v>
      </c>
      <c r="D6060" t="s">
        <v>14</v>
      </c>
      <c r="E6060">
        <v>38</v>
      </c>
      <c r="F6060" t="s">
        <v>176084</v>
      </c>
      <c r="G6060" t="s">
        <v>157779</v>
      </c>
      <c r="H6060" t="s">
        <v>157765</v>
      </c>
      <c r="I6060" t="s">
        <v>181440</v>
      </c>
      <c r="J6060" s="7" t="s">
        <v>176380</v>
      </c>
    </row>
    <row r="6061" spans="1:10" x14ac:dyDescent="0.35">
      <c r="A6061" t="s">
        <v>78810</v>
      </c>
      <c r="B6061" t="s">
        <v>12078</v>
      </c>
      <c r="C6061" t="s">
        <v>165309</v>
      </c>
      <c r="D6061" t="s">
        <v>9</v>
      </c>
      <c r="E6061">
        <v>24</v>
      </c>
      <c r="F6061" t="s">
        <v>176085</v>
      </c>
      <c r="G6061" t="s">
        <v>157819</v>
      </c>
      <c r="H6061" t="s">
        <v>41</v>
      </c>
      <c r="I6061" t="s">
        <v>165310</v>
      </c>
      <c r="J6061" s="7" t="s">
        <v>176527</v>
      </c>
    </row>
    <row r="6062" spans="1:10" x14ac:dyDescent="0.35">
      <c r="A6062" t="s">
        <v>78811</v>
      </c>
      <c r="B6062" t="s">
        <v>12080</v>
      </c>
      <c r="C6062" t="s">
        <v>165311</v>
      </c>
      <c r="D6062" t="s">
        <v>9</v>
      </c>
      <c r="E6062">
        <v>51</v>
      </c>
      <c r="F6062" t="s">
        <v>176083</v>
      </c>
      <c r="G6062" t="s">
        <v>157801</v>
      </c>
      <c r="H6062" t="s">
        <v>157787</v>
      </c>
      <c r="I6062" t="s">
        <v>181441</v>
      </c>
      <c r="J6062" s="7" t="s">
        <v>176325</v>
      </c>
    </row>
    <row r="6063" spans="1:10" x14ac:dyDescent="0.35">
      <c r="A6063" t="s">
        <v>78812</v>
      </c>
      <c r="B6063" t="s">
        <v>12082</v>
      </c>
      <c r="C6063" t="s">
        <v>165312</v>
      </c>
      <c r="D6063" t="s">
        <v>14</v>
      </c>
      <c r="E6063">
        <v>49</v>
      </c>
      <c r="F6063" t="s">
        <v>176083</v>
      </c>
      <c r="G6063" t="s">
        <v>157819</v>
      </c>
      <c r="H6063" t="s">
        <v>41</v>
      </c>
      <c r="I6063" t="s">
        <v>165313</v>
      </c>
      <c r="J6063" s="7" t="s">
        <v>176604</v>
      </c>
    </row>
    <row r="6064" spans="1:10" x14ac:dyDescent="0.35">
      <c r="A6064" t="s">
        <v>78813</v>
      </c>
      <c r="B6064" t="s">
        <v>12084</v>
      </c>
      <c r="C6064" t="s">
        <v>165314</v>
      </c>
      <c r="D6064" t="s">
        <v>14</v>
      </c>
      <c r="E6064">
        <v>43</v>
      </c>
      <c r="F6064" t="s">
        <v>176086</v>
      </c>
      <c r="G6064" t="s">
        <v>157780</v>
      </c>
      <c r="H6064" t="s">
        <v>11</v>
      </c>
      <c r="I6064" t="s">
        <v>181442</v>
      </c>
      <c r="J6064" s="7" t="s">
        <v>176765</v>
      </c>
    </row>
    <row r="6065" spans="1:10" x14ac:dyDescent="0.35">
      <c r="A6065" t="s">
        <v>78814</v>
      </c>
      <c r="B6065" t="s">
        <v>12086</v>
      </c>
      <c r="C6065" t="s">
        <v>165315</v>
      </c>
      <c r="D6065" t="s">
        <v>9</v>
      </c>
      <c r="E6065">
        <v>48</v>
      </c>
      <c r="F6065" t="s">
        <v>176083</v>
      </c>
      <c r="G6065" t="s">
        <v>157826</v>
      </c>
      <c r="H6065" t="s">
        <v>157775</v>
      </c>
      <c r="I6065" t="s">
        <v>181443</v>
      </c>
      <c r="J6065" s="7" t="s">
        <v>176825</v>
      </c>
    </row>
    <row r="6066" spans="1:10" x14ac:dyDescent="0.35">
      <c r="A6066" t="s">
        <v>78815</v>
      </c>
      <c r="B6066" t="s">
        <v>12088</v>
      </c>
      <c r="C6066" t="s">
        <v>165316</v>
      </c>
      <c r="D6066" t="s">
        <v>14</v>
      </c>
      <c r="E6066">
        <v>38</v>
      </c>
      <c r="F6066" t="s">
        <v>176084</v>
      </c>
      <c r="G6066" t="s">
        <v>65</v>
      </c>
      <c r="H6066" t="s">
        <v>56</v>
      </c>
      <c r="I6066" t="s">
        <v>181444</v>
      </c>
      <c r="J6066" s="7" t="s">
        <v>176654</v>
      </c>
    </row>
    <row r="6067" spans="1:10" x14ac:dyDescent="0.35">
      <c r="A6067" t="s">
        <v>78816</v>
      </c>
      <c r="B6067" t="s">
        <v>12090</v>
      </c>
      <c r="C6067" t="s">
        <v>165317</v>
      </c>
      <c r="D6067" t="s">
        <v>14</v>
      </c>
      <c r="E6067">
        <v>48</v>
      </c>
      <c r="F6067" t="s">
        <v>176083</v>
      </c>
      <c r="G6067" t="s">
        <v>157777</v>
      </c>
      <c r="H6067" t="s">
        <v>157778</v>
      </c>
      <c r="I6067" t="s">
        <v>181445</v>
      </c>
      <c r="J6067" s="7" t="s">
        <v>176411</v>
      </c>
    </row>
    <row r="6068" spans="1:10" x14ac:dyDescent="0.35">
      <c r="A6068" t="s">
        <v>78817</v>
      </c>
      <c r="B6068" t="s">
        <v>12092</v>
      </c>
      <c r="C6068" t="s">
        <v>165318</v>
      </c>
      <c r="D6068" t="s">
        <v>9</v>
      </c>
      <c r="E6068">
        <v>67</v>
      </c>
      <c r="F6068" t="s">
        <v>176082</v>
      </c>
      <c r="G6068" t="s">
        <v>157768</v>
      </c>
      <c r="H6068" t="s">
        <v>157763</v>
      </c>
      <c r="I6068" t="s">
        <v>181446</v>
      </c>
      <c r="J6068" s="7" t="s">
        <v>176833</v>
      </c>
    </row>
    <row r="6069" spans="1:10" x14ac:dyDescent="0.35">
      <c r="A6069" t="s">
        <v>78818</v>
      </c>
      <c r="B6069" t="s">
        <v>12094</v>
      </c>
      <c r="C6069" t="s">
        <v>165319</v>
      </c>
      <c r="D6069" t="s">
        <v>9</v>
      </c>
      <c r="E6069">
        <v>36</v>
      </c>
      <c r="F6069" t="s">
        <v>176084</v>
      </c>
      <c r="G6069" t="s">
        <v>157779</v>
      </c>
      <c r="H6069" t="s">
        <v>157765</v>
      </c>
      <c r="I6069" t="s">
        <v>181447</v>
      </c>
      <c r="J6069" s="7" t="s">
        <v>176777</v>
      </c>
    </row>
    <row r="6070" spans="1:10" x14ac:dyDescent="0.35">
      <c r="A6070" t="s">
        <v>78819</v>
      </c>
      <c r="B6070" t="s">
        <v>12096</v>
      </c>
      <c r="C6070" t="s">
        <v>165320</v>
      </c>
      <c r="D6070" t="s">
        <v>14</v>
      </c>
      <c r="E6070">
        <v>65</v>
      </c>
      <c r="F6070" t="s">
        <v>176082</v>
      </c>
      <c r="G6070" t="s">
        <v>155</v>
      </c>
      <c r="H6070" t="s">
        <v>30</v>
      </c>
      <c r="I6070" t="s">
        <v>181448</v>
      </c>
      <c r="J6070" s="7" t="s">
        <v>176759</v>
      </c>
    </row>
    <row r="6071" spans="1:10" x14ac:dyDescent="0.35">
      <c r="A6071" t="s">
        <v>78820</v>
      </c>
      <c r="B6071" t="s">
        <v>12098</v>
      </c>
      <c r="C6071" t="s">
        <v>165321</v>
      </c>
      <c r="D6071" t="s">
        <v>9</v>
      </c>
      <c r="E6071">
        <v>69</v>
      </c>
      <c r="F6071" t="s">
        <v>176082</v>
      </c>
      <c r="G6071" t="s">
        <v>222</v>
      </c>
      <c r="H6071" t="s">
        <v>27</v>
      </c>
      <c r="I6071" t="s">
        <v>181449</v>
      </c>
      <c r="J6071" s="7" t="s">
        <v>176311</v>
      </c>
    </row>
    <row r="6072" spans="1:10" x14ac:dyDescent="0.35">
      <c r="A6072" t="s">
        <v>78821</v>
      </c>
      <c r="B6072" t="s">
        <v>12100</v>
      </c>
      <c r="C6072" t="s">
        <v>165322</v>
      </c>
      <c r="D6072" t="s">
        <v>9</v>
      </c>
      <c r="E6072">
        <v>49</v>
      </c>
      <c r="F6072" t="s">
        <v>176083</v>
      </c>
      <c r="G6072" t="s">
        <v>157801</v>
      </c>
      <c r="H6072" t="s">
        <v>157787</v>
      </c>
      <c r="I6072" t="s">
        <v>165323</v>
      </c>
      <c r="J6072" s="7" t="s">
        <v>176218</v>
      </c>
    </row>
    <row r="6073" spans="1:10" x14ac:dyDescent="0.35">
      <c r="A6073" t="s">
        <v>78822</v>
      </c>
      <c r="B6073" t="s">
        <v>12102</v>
      </c>
      <c r="C6073" t="s">
        <v>165324</v>
      </c>
      <c r="D6073" t="s">
        <v>14</v>
      </c>
      <c r="E6073">
        <v>37</v>
      </c>
      <c r="F6073" t="s">
        <v>176084</v>
      </c>
      <c r="G6073" t="s">
        <v>157817</v>
      </c>
      <c r="H6073" t="s">
        <v>157761</v>
      </c>
      <c r="I6073" t="s">
        <v>181450</v>
      </c>
      <c r="J6073" s="7" t="s">
        <v>176387</v>
      </c>
    </row>
    <row r="6074" spans="1:10" x14ac:dyDescent="0.35">
      <c r="A6074" t="s">
        <v>78823</v>
      </c>
      <c r="B6074" t="s">
        <v>12104</v>
      </c>
      <c r="C6074" t="s">
        <v>165325</v>
      </c>
      <c r="D6074" t="s">
        <v>14</v>
      </c>
      <c r="E6074">
        <v>70</v>
      </c>
      <c r="F6074" t="s">
        <v>176082</v>
      </c>
      <c r="G6074" t="s">
        <v>157783</v>
      </c>
      <c r="H6074" t="s">
        <v>157784</v>
      </c>
      <c r="I6074" t="s">
        <v>181451</v>
      </c>
      <c r="J6074" s="7" t="s">
        <v>176637</v>
      </c>
    </row>
    <row r="6075" spans="1:10" x14ac:dyDescent="0.35">
      <c r="A6075" t="s">
        <v>78824</v>
      </c>
      <c r="B6075" t="s">
        <v>12106</v>
      </c>
      <c r="C6075" t="s">
        <v>165326</v>
      </c>
      <c r="D6075" t="s">
        <v>9</v>
      </c>
      <c r="E6075">
        <v>19</v>
      </c>
      <c r="F6075" t="s">
        <v>176085</v>
      </c>
      <c r="G6075" t="s">
        <v>120</v>
      </c>
      <c r="H6075" t="s">
        <v>11</v>
      </c>
      <c r="I6075" t="s">
        <v>181452</v>
      </c>
      <c r="J6075" s="7" t="s">
        <v>176630</v>
      </c>
    </row>
    <row r="6076" spans="1:10" x14ac:dyDescent="0.35">
      <c r="A6076" t="s">
        <v>78825</v>
      </c>
      <c r="B6076" t="s">
        <v>12108</v>
      </c>
      <c r="C6076" t="s">
        <v>165327</v>
      </c>
      <c r="D6076" t="s">
        <v>14</v>
      </c>
      <c r="E6076">
        <v>38</v>
      </c>
      <c r="F6076" t="s">
        <v>176084</v>
      </c>
      <c r="G6076" t="s">
        <v>157810</v>
      </c>
      <c r="H6076" t="s">
        <v>157773</v>
      </c>
      <c r="I6076" t="s">
        <v>181453</v>
      </c>
      <c r="J6076" s="7" t="s">
        <v>176618</v>
      </c>
    </row>
    <row r="6077" spans="1:10" x14ac:dyDescent="0.35">
      <c r="A6077" t="s">
        <v>78826</v>
      </c>
      <c r="B6077" t="s">
        <v>12110</v>
      </c>
      <c r="C6077" t="s">
        <v>165328</v>
      </c>
      <c r="D6077" t="s">
        <v>14</v>
      </c>
      <c r="E6077">
        <v>45</v>
      </c>
      <c r="F6077" t="s">
        <v>176086</v>
      </c>
      <c r="G6077" t="s">
        <v>26</v>
      </c>
      <c r="H6077" t="s">
        <v>27</v>
      </c>
      <c r="I6077" t="s">
        <v>165329</v>
      </c>
      <c r="J6077" s="7" t="s">
        <v>176855</v>
      </c>
    </row>
    <row r="6078" spans="1:10" x14ac:dyDescent="0.35">
      <c r="A6078" t="s">
        <v>78827</v>
      </c>
      <c r="B6078" t="s">
        <v>12112</v>
      </c>
      <c r="C6078" t="s">
        <v>165330</v>
      </c>
      <c r="D6078" t="s">
        <v>14</v>
      </c>
      <c r="E6078">
        <v>30</v>
      </c>
      <c r="F6078" t="s">
        <v>176084</v>
      </c>
      <c r="G6078" t="s">
        <v>155</v>
      </c>
      <c r="H6078" t="s">
        <v>30</v>
      </c>
      <c r="I6078" t="s">
        <v>181454</v>
      </c>
      <c r="J6078" s="7" t="s">
        <v>176857</v>
      </c>
    </row>
    <row r="6079" spans="1:10" x14ac:dyDescent="0.35">
      <c r="A6079" t="s">
        <v>78828</v>
      </c>
      <c r="B6079" t="s">
        <v>12114</v>
      </c>
      <c r="C6079" t="s">
        <v>165331</v>
      </c>
      <c r="D6079" t="s">
        <v>9</v>
      </c>
      <c r="E6079">
        <v>52</v>
      </c>
      <c r="F6079" t="s">
        <v>176083</v>
      </c>
      <c r="G6079" t="s">
        <v>157820</v>
      </c>
      <c r="H6079" t="s">
        <v>157787</v>
      </c>
      <c r="I6079" t="s">
        <v>165332</v>
      </c>
      <c r="J6079" s="7" t="s">
        <v>176625</v>
      </c>
    </row>
    <row r="6080" spans="1:10" x14ac:dyDescent="0.35">
      <c r="A6080" t="s">
        <v>78829</v>
      </c>
      <c r="B6080" t="s">
        <v>12116</v>
      </c>
      <c r="C6080" t="s">
        <v>165333</v>
      </c>
      <c r="D6080" t="s">
        <v>9</v>
      </c>
      <c r="E6080">
        <v>67</v>
      </c>
      <c r="F6080" t="s">
        <v>176082</v>
      </c>
      <c r="G6080" t="s">
        <v>97</v>
      </c>
      <c r="H6080" t="s">
        <v>56</v>
      </c>
      <c r="I6080" t="s">
        <v>181455</v>
      </c>
      <c r="J6080" s="7" t="s">
        <v>176216</v>
      </c>
    </row>
    <row r="6081" spans="1:10" x14ac:dyDescent="0.35">
      <c r="A6081" t="s">
        <v>78830</v>
      </c>
      <c r="B6081" t="s">
        <v>12118</v>
      </c>
      <c r="C6081" t="s">
        <v>165334</v>
      </c>
      <c r="D6081" t="s">
        <v>9</v>
      </c>
      <c r="E6081">
        <v>19</v>
      </c>
      <c r="F6081" t="s">
        <v>176085</v>
      </c>
      <c r="G6081" t="s">
        <v>35</v>
      </c>
      <c r="H6081" t="s">
        <v>157767</v>
      </c>
      <c r="I6081" t="s">
        <v>181456</v>
      </c>
      <c r="J6081" s="7" t="s">
        <v>176265</v>
      </c>
    </row>
    <row r="6082" spans="1:10" x14ac:dyDescent="0.35">
      <c r="A6082" t="s">
        <v>78831</v>
      </c>
      <c r="B6082" t="s">
        <v>12120</v>
      </c>
      <c r="C6082" t="s">
        <v>165335</v>
      </c>
      <c r="D6082" t="s">
        <v>9</v>
      </c>
      <c r="E6082">
        <v>51</v>
      </c>
      <c r="F6082" t="s">
        <v>176083</v>
      </c>
      <c r="G6082" t="s">
        <v>120</v>
      </c>
      <c r="H6082" t="s">
        <v>11</v>
      </c>
      <c r="I6082" t="s">
        <v>181457</v>
      </c>
      <c r="J6082" s="7" t="s">
        <v>176356</v>
      </c>
    </row>
    <row r="6083" spans="1:10" x14ac:dyDescent="0.35">
      <c r="A6083" t="s">
        <v>78832</v>
      </c>
      <c r="B6083" t="s">
        <v>12122</v>
      </c>
      <c r="C6083" t="s">
        <v>165336</v>
      </c>
      <c r="D6083" t="s">
        <v>9</v>
      </c>
      <c r="E6083">
        <v>41</v>
      </c>
      <c r="F6083" t="s">
        <v>176084</v>
      </c>
      <c r="G6083" t="s">
        <v>97</v>
      </c>
      <c r="H6083" t="s">
        <v>56</v>
      </c>
      <c r="I6083" t="s">
        <v>165337</v>
      </c>
      <c r="J6083" s="7" t="s">
        <v>176554</v>
      </c>
    </row>
    <row r="6084" spans="1:10" x14ac:dyDescent="0.35">
      <c r="A6084" t="s">
        <v>78833</v>
      </c>
      <c r="B6084" t="s">
        <v>12124</v>
      </c>
      <c r="C6084" t="s">
        <v>165338</v>
      </c>
      <c r="D6084" t="s">
        <v>9</v>
      </c>
      <c r="E6084">
        <v>62</v>
      </c>
      <c r="F6084" t="s">
        <v>176082</v>
      </c>
      <c r="G6084" t="s">
        <v>157812</v>
      </c>
      <c r="H6084" t="s">
        <v>157787</v>
      </c>
      <c r="I6084" t="s">
        <v>181458</v>
      </c>
      <c r="J6084" s="7" t="s">
        <v>176685</v>
      </c>
    </row>
    <row r="6085" spans="1:10" x14ac:dyDescent="0.35">
      <c r="A6085" t="s">
        <v>78834</v>
      </c>
      <c r="B6085" t="s">
        <v>12126</v>
      </c>
      <c r="C6085" t="s">
        <v>165339</v>
      </c>
      <c r="D6085" t="s">
        <v>14</v>
      </c>
      <c r="E6085">
        <v>23</v>
      </c>
      <c r="F6085" t="s">
        <v>176085</v>
      </c>
      <c r="G6085" t="s">
        <v>157762</v>
      </c>
      <c r="H6085" t="s">
        <v>157763</v>
      </c>
      <c r="I6085" t="s">
        <v>165340</v>
      </c>
      <c r="J6085" s="7" t="s">
        <v>176422</v>
      </c>
    </row>
    <row r="6086" spans="1:10" x14ac:dyDescent="0.35">
      <c r="A6086" t="s">
        <v>78835</v>
      </c>
      <c r="B6086" t="s">
        <v>12128</v>
      </c>
      <c r="C6086" t="s">
        <v>165341</v>
      </c>
      <c r="D6086" t="s">
        <v>14</v>
      </c>
      <c r="E6086">
        <v>19</v>
      </c>
      <c r="F6086" t="s">
        <v>176085</v>
      </c>
      <c r="G6086" t="s">
        <v>157825</v>
      </c>
      <c r="H6086" t="s">
        <v>157767</v>
      </c>
      <c r="I6086" t="s">
        <v>181459</v>
      </c>
      <c r="J6086" s="7" t="s">
        <v>176180</v>
      </c>
    </row>
    <row r="6087" spans="1:10" x14ac:dyDescent="0.35">
      <c r="A6087" t="s">
        <v>78836</v>
      </c>
      <c r="B6087" t="s">
        <v>12130</v>
      </c>
      <c r="C6087" t="s">
        <v>165342</v>
      </c>
      <c r="D6087" t="s">
        <v>14</v>
      </c>
      <c r="E6087">
        <v>66</v>
      </c>
      <c r="F6087" t="s">
        <v>176082</v>
      </c>
      <c r="G6087" t="s">
        <v>157785</v>
      </c>
      <c r="H6087" t="s">
        <v>157767</v>
      </c>
      <c r="I6087" t="s">
        <v>165343</v>
      </c>
      <c r="J6087" s="7" t="s">
        <v>176883</v>
      </c>
    </row>
    <row r="6088" spans="1:10" x14ac:dyDescent="0.35">
      <c r="A6088" t="s">
        <v>78837</v>
      </c>
      <c r="B6088" t="s">
        <v>12132</v>
      </c>
      <c r="C6088" t="s">
        <v>165344</v>
      </c>
      <c r="D6088" t="s">
        <v>14</v>
      </c>
      <c r="E6088">
        <v>40</v>
      </c>
      <c r="F6088" t="s">
        <v>176084</v>
      </c>
      <c r="G6088" t="s">
        <v>100</v>
      </c>
      <c r="H6088" t="s">
        <v>41</v>
      </c>
      <c r="I6088" t="s">
        <v>181460</v>
      </c>
      <c r="J6088" s="7" t="s">
        <v>176402</v>
      </c>
    </row>
    <row r="6089" spans="1:10" x14ac:dyDescent="0.35">
      <c r="A6089" t="s">
        <v>78838</v>
      </c>
      <c r="B6089" t="s">
        <v>12134</v>
      </c>
      <c r="C6089" t="s">
        <v>165345</v>
      </c>
      <c r="D6089" t="s">
        <v>9</v>
      </c>
      <c r="E6089">
        <v>46</v>
      </c>
      <c r="F6089" t="s">
        <v>176083</v>
      </c>
      <c r="G6089" t="s">
        <v>65</v>
      </c>
      <c r="H6089" t="s">
        <v>56</v>
      </c>
      <c r="I6089" t="s">
        <v>181461</v>
      </c>
      <c r="J6089" s="7" t="s">
        <v>176505</v>
      </c>
    </row>
    <row r="6090" spans="1:10" x14ac:dyDescent="0.35">
      <c r="A6090" t="s">
        <v>78839</v>
      </c>
      <c r="B6090" t="s">
        <v>12136</v>
      </c>
      <c r="C6090" t="s">
        <v>165346</v>
      </c>
      <c r="D6090" t="s">
        <v>14</v>
      </c>
      <c r="E6090">
        <v>26</v>
      </c>
      <c r="F6090" t="s">
        <v>176085</v>
      </c>
      <c r="G6090" t="s">
        <v>157805</v>
      </c>
      <c r="H6090" t="s">
        <v>157761</v>
      </c>
      <c r="I6090" t="s">
        <v>165347</v>
      </c>
      <c r="J6090" s="7" t="s">
        <v>176552</v>
      </c>
    </row>
    <row r="6091" spans="1:10" x14ac:dyDescent="0.35">
      <c r="A6091" t="s">
        <v>78840</v>
      </c>
      <c r="B6091" t="s">
        <v>12138</v>
      </c>
      <c r="C6091" t="s">
        <v>165348</v>
      </c>
      <c r="D6091" t="s">
        <v>14</v>
      </c>
      <c r="E6091">
        <v>51</v>
      </c>
      <c r="F6091" t="s">
        <v>176083</v>
      </c>
      <c r="G6091" t="s">
        <v>15</v>
      </c>
      <c r="H6091" t="s">
        <v>11</v>
      </c>
      <c r="I6091" t="s">
        <v>181462</v>
      </c>
      <c r="J6091" s="7" t="s">
        <v>176689</v>
      </c>
    </row>
    <row r="6092" spans="1:10" x14ac:dyDescent="0.35">
      <c r="A6092" t="s">
        <v>78841</v>
      </c>
      <c r="B6092" t="s">
        <v>12140</v>
      </c>
      <c r="C6092" t="s">
        <v>165349</v>
      </c>
      <c r="D6092" t="s">
        <v>9</v>
      </c>
      <c r="E6092">
        <v>25</v>
      </c>
      <c r="F6092" t="s">
        <v>176085</v>
      </c>
      <c r="G6092" t="s">
        <v>157823</v>
      </c>
      <c r="H6092" t="s">
        <v>157791</v>
      </c>
      <c r="I6092" t="s">
        <v>181463</v>
      </c>
      <c r="J6092" s="7" t="s">
        <v>176331</v>
      </c>
    </row>
    <row r="6093" spans="1:10" x14ac:dyDescent="0.35">
      <c r="A6093" t="s">
        <v>78842</v>
      </c>
      <c r="B6093" t="s">
        <v>12142</v>
      </c>
      <c r="C6093" t="s">
        <v>165350</v>
      </c>
      <c r="D6093" t="s">
        <v>9</v>
      </c>
      <c r="E6093">
        <v>38</v>
      </c>
      <c r="F6093" t="s">
        <v>176084</v>
      </c>
      <c r="G6093" t="s">
        <v>157828</v>
      </c>
      <c r="H6093" t="s">
        <v>157771</v>
      </c>
      <c r="I6093" t="s">
        <v>165351</v>
      </c>
      <c r="J6093" s="7" t="s">
        <v>176498</v>
      </c>
    </row>
    <row r="6094" spans="1:10" x14ac:dyDescent="0.35">
      <c r="A6094" t="s">
        <v>78843</v>
      </c>
      <c r="B6094" t="s">
        <v>12144</v>
      </c>
      <c r="C6094" t="s">
        <v>165352</v>
      </c>
      <c r="D6094" t="s">
        <v>14</v>
      </c>
      <c r="E6094">
        <v>36</v>
      </c>
      <c r="F6094" t="s">
        <v>176084</v>
      </c>
      <c r="G6094" t="s">
        <v>162</v>
      </c>
      <c r="H6094" t="s">
        <v>19</v>
      </c>
      <c r="I6094" t="s">
        <v>181464</v>
      </c>
      <c r="J6094" s="7" t="s">
        <v>176580</v>
      </c>
    </row>
    <row r="6095" spans="1:10" x14ac:dyDescent="0.35">
      <c r="A6095" t="s">
        <v>78844</v>
      </c>
      <c r="B6095" t="s">
        <v>12146</v>
      </c>
      <c r="C6095" t="s">
        <v>165353</v>
      </c>
      <c r="D6095" t="s">
        <v>14</v>
      </c>
      <c r="E6095">
        <v>25</v>
      </c>
      <c r="F6095" t="s">
        <v>176085</v>
      </c>
      <c r="G6095" t="s">
        <v>10</v>
      </c>
      <c r="H6095" t="s">
        <v>11</v>
      </c>
      <c r="I6095" t="s">
        <v>165354</v>
      </c>
      <c r="J6095" s="7" t="s">
        <v>176594</v>
      </c>
    </row>
    <row r="6096" spans="1:10" x14ac:dyDescent="0.35">
      <c r="A6096" t="s">
        <v>78845</v>
      </c>
      <c r="B6096" t="s">
        <v>12148</v>
      </c>
      <c r="C6096" t="s">
        <v>165355</v>
      </c>
      <c r="D6096" t="s">
        <v>14</v>
      </c>
      <c r="E6096">
        <v>19</v>
      </c>
      <c r="F6096" t="s">
        <v>176085</v>
      </c>
      <c r="G6096" t="s">
        <v>155</v>
      </c>
      <c r="H6096" t="s">
        <v>30</v>
      </c>
      <c r="I6096" t="s">
        <v>181465</v>
      </c>
      <c r="J6096" s="7" t="s">
        <v>176585</v>
      </c>
    </row>
    <row r="6097" spans="1:10" x14ac:dyDescent="0.35">
      <c r="A6097" t="s">
        <v>78846</v>
      </c>
      <c r="B6097" t="s">
        <v>12150</v>
      </c>
      <c r="C6097" t="s">
        <v>165356</v>
      </c>
      <c r="D6097" t="s">
        <v>9</v>
      </c>
      <c r="E6097">
        <v>37</v>
      </c>
      <c r="F6097" t="s">
        <v>176084</v>
      </c>
      <c r="G6097" t="s">
        <v>157798</v>
      </c>
      <c r="H6097" t="s">
        <v>157778</v>
      </c>
      <c r="I6097" t="s">
        <v>165357</v>
      </c>
      <c r="J6097" s="7" t="s">
        <v>176419</v>
      </c>
    </row>
    <row r="6098" spans="1:10" x14ac:dyDescent="0.35">
      <c r="A6098" t="s">
        <v>78847</v>
      </c>
      <c r="B6098" t="s">
        <v>12152</v>
      </c>
      <c r="C6098" t="s">
        <v>165358</v>
      </c>
      <c r="D6098" t="s">
        <v>9</v>
      </c>
      <c r="E6098">
        <v>36</v>
      </c>
      <c r="F6098" t="s">
        <v>176084</v>
      </c>
      <c r="G6098" t="s">
        <v>157796</v>
      </c>
      <c r="H6098" t="s">
        <v>157787</v>
      </c>
      <c r="I6098" t="s">
        <v>181466</v>
      </c>
      <c r="J6098" s="7" t="s">
        <v>176467</v>
      </c>
    </row>
    <row r="6099" spans="1:10" x14ac:dyDescent="0.35">
      <c r="A6099" t="s">
        <v>78848</v>
      </c>
      <c r="B6099" t="s">
        <v>12154</v>
      </c>
      <c r="C6099" t="s">
        <v>165359</v>
      </c>
      <c r="D6099" t="s">
        <v>9</v>
      </c>
      <c r="E6099">
        <v>20</v>
      </c>
      <c r="F6099" t="s">
        <v>176085</v>
      </c>
      <c r="G6099" t="s">
        <v>157818</v>
      </c>
      <c r="H6099" t="s">
        <v>157763</v>
      </c>
      <c r="I6099" t="s">
        <v>181467</v>
      </c>
      <c r="J6099" s="7" t="s">
        <v>176506</v>
      </c>
    </row>
    <row r="6100" spans="1:10" x14ac:dyDescent="0.35">
      <c r="A6100" t="s">
        <v>78849</v>
      </c>
      <c r="B6100" t="s">
        <v>12156</v>
      </c>
      <c r="C6100" t="s">
        <v>165360</v>
      </c>
      <c r="D6100" t="s">
        <v>9</v>
      </c>
      <c r="E6100">
        <v>22</v>
      </c>
      <c r="F6100" t="s">
        <v>176085</v>
      </c>
      <c r="G6100" t="s">
        <v>94</v>
      </c>
      <c r="H6100" t="s">
        <v>157767</v>
      </c>
      <c r="I6100" t="s">
        <v>181468</v>
      </c>
      <c r="J6100" s="7" t="s">
        <v>176766</v>
      </c>
    </row>
    <row r="6101" spans="1:10" x14ac:dyDescent="0.35">
      <c r="A6101" t="s">
        <v>78850</v>
      </c>
      <c r="B6101" t="s">
        <v>12158</v>
      </c>
      <c r="C6101" t="s">
        <v>165361</v>
      </c>
      <c r="D6101" t="s">
        <v>9</v>
      </c>
      <c r="E6101">
        <v>51</v>
      </c>
      <c r="F6101" t="s">
        <v>176083</v>
      </c>
      <c r="G6101" t="s">
        <v>157803</v>
      </c>
      <c r="H6101" t="s">
        <v>157775</v>
      </c>
      <c r="I6101" t="s">
        <v>181469</v>
      </c>
      <c r="J6101" s="7" t="s">
        <v>176291</v>
      </c>
    </row>
    <row r="6102" spans="1:10" x14ac:dyDescent="0.35">
      <c r="A6102" t="s">
        <v>78851</v>
      </c>
      <c r="B6102" t="s">
        <v>12160</v>
      </c>
      <c r="C6102" t="s">
        <v>165362</v>
      </c>
      <c r="D6102" t="s">
        <v>14</v>
      </c>
      <c r="E6102">
        <v>68</v>
      </c>
      <c r="F6102" t="s">
        <v>176082</v>
      </c>
      <c r="G6102" t="s">
        <v>157792</v>
      </c>
      <c r="H6102" t="s">
        <v>157791</v>
      </c>
      <c r="I6102" t="s">
        <v>165363</v>
      </c>
      <c r="J6102" s="7" t="s">
        <v>176240</v>
      </c>
    </row>
    <row r="6103" spans="1:10" x14ac:dyDescent="0.35">
      <c r="A6103" t="s">
        <v>78852</v>
      </c>
      <c r="B6103" t="s">
        <v>12162</v>
      </c>
      <c r="C6103" t="s">
        <v>165364</v>
      </c>
      <c r="D6103" t="s">
        <v>14</v>
      </c>
      <c r="E6103">
        <v>68</v>
      </c>
      <c r="F6103" t="s">
        <v>176082</v>
      </c>
      <c r="G6103" t="s">
        <v>157812</v>
      </c>
      <c r="H6103" t="s">
        <v>157787</v>
      </c>
      <c r="I6103" t="s">
        <v>165365</v>
      </c>
      <c r="J6103" s="7" t="s">
        <v>176567</v>
      </c>
    </row>
    <row r="6104" spans="1:10" x14ac:dyDescent="0.35">
      <c r="A6104" t="s">
        <v>78853</v>
      </c>
      <c r="B6104" t="s">
        <v>12164</v>
      </c>
      <c r="C6104" t="s">
        <v>165366</v>
      </c>
      <c r="D6104" t="s">
        <v>14</v>
      </c>
      <c r="E6104">
        <v>62</v>
      </c>
      <c r="F6104" t="s">
        <v>176082</v>
      </c>
      <c r="G6104" t="s">
        <v>157777</v>
      </c>
      <c r="H6104" t="s">
        <v>157778</v>
      </c>
      <c r="I6104" t="s">
        <v>181470</v>
      </c>
      <c r="J6104" s="7" t="s">
        <v>176160</v>
      </c>
    </row>
    <row r="6105" spans="1:10" x14ac:dyDescent="0.35">
      <c r="A6105" t="s">
        <v>78854</v>
      </c>
      <c r="B6105" t="s">
        <v>12166</v>
      </c>
      <c r="C6105" t="s">
        <v>165367</v>
      </c>
      <c r="D6105" t="s">
        <v>9</v>
      </c>
      <c r="E6105">
        <v>67</v>
      </c>
      <c r="F6105" t="s">
        <v>176082</v>
      </c>
      <c r="G6105" t="s">
        <v>157800</v>
      </c>
      <c r="H6105" t="s">
        <v>157761</v>
      </c>
      <c r="I6105" t="s">
        <v>165368</v>
      </c>
      <c r="J6105" s="7" t="s">
        <v>176759</v>
      </c>
    </row>
    <row r="6106" spans="1:10" x14ac:dyDescent="0.35">
      <c r="A6106" t="s">
        <v>78855</v>
      </c>
      <c r="B6106" t="s">
        <v>12168</v>
      </c>
      <c r="C6106" t="s">
        <v>165369</v>
      </c>
      <c r="D6106" t="s">
        <v>9</v>
      </c>
      <c r="E6106">
        <v>49</v>
      </c>
      <c r="F6106" t="s">
        <v>176083</v>
      </c>
      <c r="G6106" t="s">
        <v>139</v>
      </c>
      <c r="H6106" t="s">
        <v>27</v>
      </c>
      <c r="I6106" t="s">
        <v>181471</v>
      </c>
      <c r="J6106" s="7" t="s">
        <v>176680</v>
      </c>
    </row>
    <row r="6107" spans="1:10" x14ac:dyDescent="0.35">
      <c r="A6107" t="s">
        <v>78856</v>
      </c>
      <c r="B6107" t="s">
        <v>12170</v>
      </c>
      <c r="C6107" t="s">
        <v>165370</v>
      </c>
      <c r="D6107" t="s">
        <v>14</v>
      </c>
      <c r="E6107">
        <v>67</v>
      </c>
      <c r="F6107" t="s">
        <v>176082</v>
      </c>
      <c r="G6107" t="s">
        <v>139</v>
      </c>
      <c r="H6107" t="s">
        <v>27</v>
      </c>
      <c r="I6107" t="s">
        <v>165371</v>
      </c>
      <c r="J6107" s="7" t="s">
        <v>176850</v>
      </c>
    </row>
    <row r="6108" spans="1:10" x14ac:dyDescent="0.35">
      <c r="A6108" t="s">
        <v>78857</v>
      </c>
      <c r="B6108" t="s">
        <v>12172</v>
      </c>
      <c r="C6108" t="s">
        <v>165372</v>
      </c>
      <c r="D6108" t="s">
        <v>14</v>
      </c>
      <c r="E6108">
        <v>67</v>
      </c>
      <c r="F6108" t="s">
        <v>176082</v>
      </c>
      <c r="G6108" t="s">
        <v>157816</v>
      </c>
      <c r="H6108" t="s">
        <v>157784</v>
      </c>
      <c r="I6108" t="s">
        <v>181472</v>
      </c>
      <c r="J6108" s="7" t="s">
        <v>176632</v>
      </c>
    </row>
    <row r="6109" spans="1:10" x14ac:dyDescent="0.35">
      <c r="A6109" t="s">
        <v>78858</v>
      </c>
      <c r="B6109" t="s">
        <v>12174</v>
      </c>
      <c r="C6109" t="s">
        <v>165373</v>
      </c>
      <c r="D6109" t="s">
        <v>14</v>
      </c>
      <c r="E6109">
        <v>44</v>
      </c>
      <c r="F6109" t="s">
        <v>176086</v>
      </c>
      <c r="G6109" t="s">
        <v>157824</v>
      </c>
      <c r="H6109" t="s">
        <v>157767</v>
      </c>
      <c r="I6109" t="s">
        <v>181473</v>
      </c>
      <c r="J6109" s="7" t="s">
        <v>176363</v>
      </c>
    </row>
    <row r="6110" spans="1:10" x14ac:dyDescent="0.35">
      <c r="A6110" t="s">
        <v>78859</v>
      </c>
      <c r="B6110" t="s">
        <v>12176</v>
      </c>
      <c r="C6110" t="s">
        <v>165374</v>
      </c>
      <c r="D6110" t="s">
        <v>14</v>
      </c>
      <c r="E6110">
        <v>48</v>
      </c>
      <c r="F6110" t="s">
        <v>176083</v>
      </c>
      <c r="G6110" t="s">
        <v>157814</v>
      </c>
      <c r="H6110" t="s">
        <v>157791</v>
      </c>
      <c r="I6110" t="s">
        <v>181474</v>
      </c>
      <c r="J6110" s="7" t="s">
        <v>176772</v>
      </c>
    </row>
    <row r="6111" spans="1:10" x14ac:dyDescent="0.35">
      <c r="A6111" t="s">
        <v>78860</v>
      </c>
      <c r="B6111" t="s">
        <v>12178</v>
      </c>
      <c r="C6111" t="s">
        <v>165375</v>
      </c>
      <c r="D6111" t="s">
        <v>14</v>
      </c>
      <c r="E6111">
        <v>39</v>
      </c>
      <c r="F6111" t="s">
        <v>176084</v>
      </c>
      <c r="G6111" t="s">
        <v>157822</v>
      </c>
      <c r="H6111" t="s">
        <v>27</v>
      </c>
      <c r="I6111" t="s">
        <v>181475</v>
      </c>
      <c r="J6111" s="7" t="s">
        <v>176267</v>
      </c>
    </row>
    <row r="6112" spans="1:10" x14ac:dyDescent="0.35">
      <c r="A6112" t="s">
        <v>78861</v>
      </c>
      <c r="B6112" t="s">
        <v>12180</v>
      </c>
      <c r="C6112" t="s">
        <v>165376</v>
      </c>
      <c r="D6112" t="s">
        <v>9</v>
      </c>
      <c r="E6112">
        <v>33</v>
      </c>
      <c r="F6112" t="s">
        <v>176084</v>
      </c>
      <c r="G6112" t="s">
        <v>40</v>
      </c>
      <c r="H6112" t="s">
        <v>41</v>
      </c>
      <c r="I6112" t="s">
        <v>181476</v>
      </c>
      <c r="J6112" s="7" t="s">
        <v>176733</v>
      </c>
    </row>
    <row r="6113" spans="1:10" x14ac:dyDescent="0.35">
      <c r="A6113" t="s">
        <v>78862</v>
      </c>
      <c r="B6113" t="s">
        <v>12182</v>
      </c>
      <c r="C6113" t="s">
        <v>165377</v>
      </c>
      <c r="D6113" t="s">
        <v>9</v>
      </c>
      <c r="E6113">
        <v>58</v>
      </c>
      <c r="F6113" t="s">
        <v>176082</v>
      </c>
      <c r="G6113" t="s">
        <v>157806</v>
      </c>
      <c r="H6113" t="s">
        <v>157761</v>
      </c>
      <c r="I6113" t="s">
        <v>181477</v>
      </c>
      <c r="J6113" s="7" t="s">
        <v>176858</v>
      </c>
    </row>
    <row r="6114" spans="1:10" x14ac:dyDescent="0.35">
      <c r="A6114" t="s">
        <v>78863</v>
      </c>
      <c r="B6114" t="s">
        <v>12184</v>
      </c>
      <c r="C6114" t="s">
        <v>165378</v>
      </c>
      <c r="D6114" t="s">
        <v>9</v>
      </c>
      <c r="E6114">
        <v>22</v>
      </c>
      <c r="F6114" t="s">
        <v>176085</v>
      </c>
      <c r="G6114" t="s">
        <v>157774</v>
      </c>
      <c r="H6114" t="s">
        <v>157775</v>
      </c>
      <c r="I6114" t="s">
        <v>165379</v>
      </c>
      <c r="J6114" s="7" t="s">
        <v>176158</v>
      </c>
    </row>
    <row r="6115" spans="1:10" x14ac:dyDescent="0.35">
      <c r="A6115" t="s">
        <v>78864</v>
      </c>
      <c r="B6115" t="s">
        <v>12186</v>
      </c>
      <c r="C6115" t="s">
        <v>165380</v>
      </c>
      <c r="D6115" t="s">
        <v>9</v>
      </c>
      <c r="E6115">
        <v>53</v>
      </c>
      <c r="F6115" t="s">
        <v>176083</v>
      </c>
      <c r="G6115" t="s">
        <v>157799</v>
      </c>
      <c r="H6115" t="s">
        <v>157771</v>
      </c>
      <c r="I6115" t="s">
        <v>181478</v>
      </c>
      <c r="J6115" s="7" t="s">
        <v>176793</v>
      </c>
    </row>
    <row r="6116" spans="1:10" x14ac:dyDescent="0.35">
      <c r="A6116" t="s">
        <v>78865</v>
      </c>
      <c r="B6116" t="s">
        <v>12188</v>
      </c>
      <c r="C6116" t="s">
        <v>165381</v>
      </c>
      <c r="D6116" t="s">
        <v>14</v>
      </c>
      <c r="E6116">
        <v>60</v>
      </c>
      <c r="F6116" t="s">
        <v>176082</v>
      </c>
      <c r="G6116" t="s">
        <v>157795</v>
      </c>
      <c r="H6116" t="s">
        <v>157771</v>
      </c>
      <c r="I6116" t="s">
        <v>181479</v>
      </c>
      <c r="J6116" s="7" t="s">
        <v>176851</v>
      </c>
    </row>
    <row r="6117" spans="1:10" x14ac:dyDescent="0.35">
      <c r="A6117" t="s">
        <v>78866</v>
      </c>
      <c r="B6117" t="s">
        <v>12190</v>
      </c>
      <c r="C6117" t="s">
        <v>165382</v>
      </c>
      <c r="D6117" t="s">
        <v>9</v>
      </c>
      <c r="E6117">
        <v>29</v>
      </c>
      <c r="F6117" t="s">
        <v>176084</v>
      </c>
      <c r="G6117" t="s">
        <v>157829</v>
      </c>
      <c r="H6117" t="s">
        <v>157771</v>
      </c>
      <c r="I6117" t="s">
        <v>181480</v>
      </c>
      <c r="J6117" s="7" t="s">
        <v>176225</v>
      </c>
    </row>
    <row r="6118" spans="1:10" x14ac:dyDescent="0.35">
      <c r="A6118" t="s">
        <v>78867</v>
      </c>
      <c r="B6118" t="s">
        <v>12192</v>
      </c>
      <c r="C6118" t="s">
        <v>165383</v>
      </c>
      <c r="D6118" t="s">
        <v>14</v>
      </c>
      <c r="E6118">
        <v>41</v>
      </c>
      <c r="F6118" t="s">
        <v>176084</v>
      </c>
      <c r="G6118" t="s">
        <v>243</v>
      </c>
      <c r="H6118" t="s">
        <v>23</v>
      </c>
      <c r="I6118" t="s">
        <v>165384</v>
      </c>
      <c r="J6118" s="7" t="s">
        <v>176856</v>
      </c>
    </row>
    <row r="6119" spans="1:10" x14ac:dyDescent="0.35">
      <c r="A6119" t="s">
        <v>78868</v>
      </c>
      <c r="B6119" t="s">
        <v>12194</v>
      </c>
      <c r="C6119" t="s">
        <v>165385</v>
      </c>
      <c r="D6119" t="s">
        <v>9</v>
      </c>
      <c r="E6119">
        <v>43</v>
      </c>
      <c r="F6119" t="s">
        <v>176086</v>
      </c>
      <c r="G6119" t="s">
        <v>157796</v>
      </c>
      <c r="H6119" t="s">
        <v>157787</v>
      </c>
      <c r="I6119" t="s">
        <v>165386</v>
      </c>
      <c r="J6119" s="7" t="s">
        <v>176673</v>
      </c>
    </row>
    <row r="6120" spans="1:10" x14ac:dyDescent="0.35">
      <c r="A6120" t="s">
        <v>78869</v>
      </c>
      <c r="B6120" t="s">
        <v>12196</v>
      </c>
      <c r="C6120" t="s">
        <v>165387</v>
      </c>
      <c r="D6120" t="s">
        <v>14</v>
      </c>
      <c r="E6120">
        <v>20</v>
      </c>
      <c r="F6120" t="s">
        <v>176085</v>
      </c>
      <c r="G6120" t="s">
        <v>157797</v>
      </c>
      <c r="H6120" t="s">
        <v>157773</v>
      </c>
      <c r="I6120" t="s">
        <v>181481</v>
      </c>
      <c r="J6120" s="7" t="s">
        <v>176741</v>
      </c>
    </row>
    <row r="6121" spans="1:10" x14ac:dyDescent="0.35">
      <c r="A6121" t="s">
        <v>78870</v>
      </c>
      <c r="B6121" t="s">
        <v>12198</v>
      </c>
      <c r="C6121" t="s">
        <v>165388</v>
      </c>
      <c r="D6121" t="s">
        <v>9</v>
      </c>
      <c r="E6121">
        <v>46</v>
      </c>
      <c r="F6121" t="s">
        <v>176083</v>
      </c>
      <c r="G6121" t="s">
        <v>157817</v>
      </c>
      <c r="H6121" t="s">
        <v>157761</v>
      </c>
      <c r="I6121" t="s">
        <v>181482</v>
      </c>
      <c r="J6121" s="7" t="s">
        <v>176494</v>
      </c>
    </row>
    <row r="6122" spans="1:10" x14ac:dyDescent="0.35">
      <c r="A6122" t="s">
        <v>78871</v>
      </c>
      <c r="B6122" t="s">
        <v>12200</v>
      </c>
      <c r="C6122" t="s">
        <v>165389</v>
      </c>
      <c r="D6122" t="s">
        <v>14</v>
      </c>
      <c r="E6122">
        <v>33</v>
      </c>
      <c r="F6122" t="s">
        <v>176084</v>
      </c>
      <c r="G6122" t="s">
        <v>243</v>
      </c>
      <c r="H6122" t="s">
        <v>23</v>
      </c>
      <c r="I6122" t="s">
        <v>181483</v>
      </c>
      <c r="J6122" s="7" t="s">
        <v>176416</v>
      </c>
    </row>
    <row r="6123" spans="1:10" x14ac:dyDescent="0.35">
      <c r="A6123" t="s">
        <v>78872</v>
      </c>
      <c r="B6123" t="s">
        <v>12202</v>
      </c>
      <c r="C6123" t="s">
        <v>165390</v>
      </c>
      <c r="D6123" t="s">
        <v>9</v>
      </c>
      <c r="E6123">
        <v>29</v>
      </c>
      <c r="F6123" t="s">
        <v>176084</v>
      </c>
      <c r="G6123" t="s">
        <v>157779</v>
      </c>
      <c r="H6123" t="s">
        <v>157765</v>
      </c>
      <c r="I6123" t="s">
        <v>181484</v>
      </c>
      <c r="J6123" s="7" t="s">
        <v>176239</v>
      </c>
    </row>
    <row r="6124" spans="1:10" x14ac:dyDescent="0.35">
      <c r="A6124" t="s">
        <v>78873</v>
      </c>
      <c r="B6124" t="s">
        <v>12204</v>
      </c>
      <c r="C6124" t="s">
        <v>165391</v>
      </c>
      <c r="D6124" t="s">
        <v>14</v>
      </c>
      <c r="E6124">
        <v>52</v>
      </c>
      <c r="F6124" t="s">
        <v>176083</v>
      </c>
      <c r="G6124" t="s">
        <v>157762</v>
      </c>
      <c r="H6124" t="s">
        <v>157763</v>
      </c>
      <c r="I6124" t="s">
        <v>181485</v>
      </c>
      <c r="J6124" s="7" t="s">
        <v>176276</v>
      </c>
    </row>
    <row r="6125" spans="1:10" x14ac:dyDescent="0.35">
      <c r="A6125" t="s">
        <v>78874</v>
      </c>
      <c r="B6125" t="s">
        <v>12206</v>
      </c>
      <c r="C6125" t="s">
        <v>165392</v>
      </c>
      <c r="D6125" t="s">
        <v>14</v>
      </c>
      <c r="E6125">
        <v>23</v>
      </c>
      <c r="F6125" t="s">
        <v>176085</v>
      </c>
      <c r="G6125" t="s">
        <v>157789</v>
      </c>
      <c r="H6125" t="s">
        <v>157773</v>
      </c>
      <c r="I6125" t="s">
        <v>181486</v>
      </c>
      <c r="J6125" s="7" t="s">
        <v>176766</v>
      </c>
    </row>
    <row r="6126" spans="1:10" x14ac:dyDescent="0.35">
      <c r="A6126" t="s">
        <v>78875</v>
      </c>
      <c r="B6126" t="s">
        <v>12208</v>
      </c>
      <c r="C6126" t="s">
        <v>165393</v>
      </c>
      <c r="D6126" t="s">
        <v>9</v>
      </c>
      <c r="E6126">
        <v>65</v>
      </c>
      <c r="F6126" t="s">
        <v>176082</v>
      </c>
      <c r="G6126" t="s">
        <v>157790</v>
      </c>
      <c r="H6126" t="s">
        <v>157791</v>
      </c>
      <c r="I6126" t="s">
        <v>181487</v>
      </c>
      <c r="J6126" s="7" t="s">
        <v>176784</v>
      </c>
    </row>
    <row r="6127" spans="1:10" x14ac:dyDescent="0.35">
      <c r="A6127" t="s">
        <v>78876</v>
      </c>
      <c r="B6127" t="s">
        <v>12210</v>
      </c>
      <c r="C6127" t="s">
        <v>165394</v>
      </c>
      <c r="D6127" t="s">
        <v>9</v>
      </c>
      <c r="E6127">
        <v>60</v>
      </c>
      <c r="F6127" t="s">
        <v>176082</v>
      </c>
      <c r="G6127" t="s">
        <v>157800</v>
      </c>
      <c r="H6127" t="s">
        <v>157761</v>
      </c>
      <c r="I6127" t="s">
        <v>181488</v>
      </c>
      <c r="J6127" s="7" t="s">
        <v>176499</v>
      </c>
    </row>
    <row r="6128" spans="1:10" x14ac:dyDescent="0.35">
      <c r="A6128" t="s">
        <v>78877</v>
      </c>
      <c r="B6128" t="s">
        <v>12212</v>
      </c>
      <c r="C6128" t="s">
        <v>165395</v>
      </c>
      <c r="D6128" t="s">
        <v>9</v>
      </c>
      <c r="E6128">
        <v>35</v>
      </c>
      <c r="F6128" t="s">
        <v>176084</v>
      </c>
      <c r="G6128" t="s">
        <v>157830</v>
      </c>
      <c r="H6128" t="s">
        <v>157773</v>
      </c>
      <c r="I6128" t="s">
        <v>181489</v>
      </c>
      <c r="J6128" s="7" t="s">
        <v>176537</v>
      </c>
    </row>
    <row r="6129" spans="1:10" x14ac:dyDescent="0.35">
      <c r="A6129" t="s">
        <v>78878</v>
      </c>
      <c r="B6129" t="s">
        <v>12214</v>
      </c>
      <c r="C6129" t="s">
        <v>165396</v>
      </c>
      <c r="D6129" t="s">
        <v>14</v>
      </c>
      <c r="E6129">
        <v>70</v>
      </c>
      <c r="F6129" t="s">
        <v>176082</v>
      </c>
      <c r="G6129" t="s">
        <v>243</v>
      </c>
      <c r="H6129" t="s">
        <v>23</v>
      </c>
      <c r="I6129" t="s">
        <v>181490</v>
      </c>
      <c r="J6129" s="7" t="s">
        <v>176862</v>
      </c>
    </row>
    <row r="6130" spans="1:10" x14ac:dyDescent="0.35">
      <c r="A6130" t="s">
        <v>78879</v>
      </c>
      <c r="B6130" t="s">
        <v>12216</v>
      </c>
      <c r="C6130" t="s">
        <v>165397</v>
      </c>
      <c r="D6130" t="s">
        <v>9</v>
      </c>
      <c r="E6130">
        <v>39</v>
      </c>
      <c r="F6130" t="s">
        <v>176084</v>
      </c>
      <c r="G6130" t="s">
        <v>157772</v>
      </c>
      <c r="H6130" t="s">
        <v>157773</v>
      </c>
      <c r="I6130" t="s">
        <v>181491</v>
      </c>
      <c r="J6130" s="7" t="s">
        <v>176561</v>
      </c>
    </row>
    <row r="6131" spans="1:10" x14ac:dyDescent="0.35">
      <c r="A6131" t="s">
        <v>78880</v>
      </c>
      <c r="B6131" t="s">
        <v>12218</v>
      </c>
      <c r="C6131" t="s">
        <v>165398</v>
      </c>
      <c r="D6131" t="s">
        <v>14</v>
      </c>
      <c r="E6131">
        <v>64</v>
      </c>
      <c r="F6131" t="s">
        <v>176082</v>
      </c>
      <c r="G6131" t="s">
        <v>157807</v>
      </c>
      <c r="H6131" t="s">
        <v>157784</v>
      </c>
      <c r="I6131" t="s">
        <v>181492</v>
      </c>
      <c r="J6131" s="7" t="s">
        <v>176627</v>
      </c>
    </row>
    <row r="6132" spans="1:10" x14ac:dyDescent="0.35">
      <c r="A6132" t="s">
        <v>78881</v>
      </c>
      <c r="B6132" t="s">
        <v>12220</v>
      </c>
      <c r="C6132" t="s">
        <v>165399</v>
      </c>
      <c r="D6132" t="s">
        <v>9</v>
      </c>
      <c r="E6132">
        <v>49</v>
      </c>
      <c r="F6132" t="s">
        <v>176083</v>
      </c>
      <c r="G6132" t="s">
        <v>157781</v>
      </c>
      <c r="H6132" t="s">
        <v>157775</v>
      </c>
      <c r="I6132" t="s">
        <v>181493</v>
      </c>
      <c r="J6132" s="7" t="s">
        <v>176269</v>
      </c>
    </row>
    <row r="6133" spans="1:10" x14ac:dyDescent="0.35">
      <c r="A6133" t="s">
        <v>78882</v>
      </c>
      <c r="B6133" t="s">
        <v>12222</v>
      </c>
      <c r="C6133" t="s">
        <v>165400</v>
      </c>
      <c r="D6133" t="s">
        <v>9</v>
      </c>
      <c r="E6133">
        <v>39</v>
      </c>
      <c r="F6133" t="s">
        <v>176084</v>
      </c>
      <c r="G6133" t="s">
        <v>18</v>
      </c>
      <c r="H6133" t="s">
        <v>19</v>
      </c>
      <c r="I6133" t="s">
        <v>181494</v>
      </c>
      <c r="J6133" s="7" t="s">
        <v>176584</v>
      </c>
    </row>
    <row r="6134" spans="1:10" x14ac:dyDescent="0.35">
      <c r="A6134" t="s">
        <v>78883</v>
      </c>
      <c r="B6134" t="s">
        <v>12224</v>
      </c>
      <c r="C6134" t="s">
        <v>165401</v>
      </c>
      <c r="D6134" t="s">
        <v>9</v>
      </c>
      <c r="E6134">
        <v>36</v>
      </c>
      <c r="F6134" t="s">
        <v>176084</v>
      </c>
      <c r="G6134" t="s">
        <v>157819</v>
      </c>
      <c r="H6134" t="s">
        <v>41</v>
      </c>
      <c r="I6134" t="s">
        <v>181495</v>
      </c>
      <c r="J6134" s="7" t="s">
        <v>176298</v>
      </c>
    </row>
    <row r="6135" spans="1:10" x14ac:dyDescent="0.35">
      <c r="A6135" t="s">
        <v>78884</v>
      </c>
      <c r="B6135" t="s">
        <v>12226</v>
      </c>
      <c r="C6135" t="s">
        <v>165402</v>
      </c>
      <c r="D6135" t="s">
        <v>14</v>
      </c>
      <c r="E6135">
        <v>67</v>
      </c>
      <c r="F6135" t="s">
        <v>176082</v>
      </c>
      <c r="G6135" t="s">
        <v>35</v>
      </c>
      <c r="H6135" t="s">
        <v>157767</v>
      </c>
      <c r="I6135" t="s">
        <v>181496</v>
      </c>
      <c r="J6135" s="7" t="s">
        <v>176635</v>
      </c>
    </row>
    <row r="6136" spans="1:10" x14ac:dyDescent="0.35">
      <c r="A6136" t="s">
        <v>78885</v>
      </c>
      <c r="B6136" t="s">
        <v>12228</v>
      </c>
      <c r="C6136" t="s">
        <v>165403</v>
      </c>
      <c r="D6136" t="s">
        <v>14</v>
      </c>
      <c r="E6136">
        <v>19</v>
      </c>
      <c r="F6136" t="s">
        <v>176085</v>
      </c>
      <c r="G6136" t="s">
        <v>157782</v>
      </c>
      <c r="H6136" t="s">
        <v>157763</v>
      </c>
      <c r="I6136" t="s">
        <v>165404</v>
      </c>
      <c r="J6136" s="7" t="s">
        <v>176160</v>
      </c>
    </row>
    <row r="6137" spans="1:10" x14ac:dyDescent="0.35">
      <c r="A6137" t="s">
        <v>78886</v>
      </c>
      <c r="B6137" t="s">
        <v>12230</v>
      </c>
      <c r="C6137" t="s">
        <v>165405</v>
      </c>
      <c r="D6137" t="s">
        <v>9</v>
      </c>
      <c r="E6137">
        <v>62</v>
      </c>
      <c r="F6137" t="s">
        <v>176082</v>
      </c>
      <c r="G6137" t="s">
        <v>157783</v>
      </c>
      <c r="H6137" t="s">
        <v>157784</v>
      </c>
      <c r="I6137" t="s">
        <v>165406</v>
      </c>
      <c r="J6137" s="7" t="s">
        <v>176598</v>
      </c>
    </row>
    <row r="6138" spans="1:10" x14ac:dyDescent="0.35">
      <c r="A6138" t="s">
        <v>78887</v>
      </c>
      <c r="B6138" t="s">
        <v>12232</v>
      </c>
      <c r="C6138" t="s">
        <v>165407</v>
      </c>
      <c r="D6138" t="s">
        <v>9</v>
      </c>
      <c r="E6138">
        <v>70</v>
      </c>
      <c r="F6138" t="s">
        <v>176082</v>
      </c>
      <c r="G6138" t="s">
        <v>157828</v>
      </c>
      <c r="H6138" t="s">
        <v>157771</v>
      </c>
      <c r="I6138" t="s">
        <v>181497</v>
      </c>
      <c r="J6138" s="7" t="s">
        <v>176206</v>
      </c>
    </row>
    <row r="6139" spans="1:10" x14ac:dyDescent="0.35">
      <c r="A6139" t="s">
        <v>78888</v>
      </c>
      <c r="B6139" t="s">
        <v>12234</v>
      </c>
      <c r="C6139" t="s">
        <v>165408</v>
      </c>
      <c r="D6139" t="s">
        <v>9</v>
      </c>
      <c r="E6139">
        <v>67</v>
      </c>
      <c r="F6139" t="s">
        <v>176082</v>
      </c>
      <c r="G6139" t="s">
        <v>157811</v>
      </c>
      <c r="H6139" t="s">
        <v>157765</v>
      </c>
      <c r="I6139" t="s">
        <v>165409</v>
      </c>
      <c r="J6139" s="7" t="s">
        <v>176865</v>
      </c>
    </row>
    <row r="6140" spans="1:10" x14ac:dyDescent="0.35">
      <c r="A6140" t="s">
        <v>78889</v>
      </c>
      <c r="B6140" t="s">
        <v>12236</v>
      </c>
      <c r="C6140" t="s">
        <v>165410</v>
      </c>
      <c r="D6140" t="s">
        <v>9</v>
      </c>
      <c r="E6140">
        <v>55</v>
      </c>
      <c r="F6140" t="s">
        <v>176083</v>
      </c>
      <c r="G6140" t="s">
        <v>157779</v>
      </c>
      <c r="H6140" t="s">
        <v>157765</v>
      </c>
      <c r="I6140" t="s">
        <v>181498</v>
      </c>
      <c r="J6140" s="7" t="s">
        <v>176383</v>
      </c>
    </row>
    <row r="6141" spans="1:10" x14ac:dyDescent="0.35">
      <c r="A6141" t="s">
        <v>78890</v>
      </c>
      <c r="B6141" t="s">
        <v>12238</v>
      </c>
      <c r="C6141" t="s">
        <v>165411</v>
      </c>
      <c r="D6141" t="s">
        <v>14</v>
      </c>
      <c r="E6141">
        <v>38</v>
      </c>
      <c r="F6141" t="s">
        <v>176084</v>
      </c>
      <c r="G6141" t="s">
        <v>44</v>
      </c>
      <c r="H6141" t="s">
        <v>30</v>
      </c>
      <c r="I6141" t="s">
        <v>181499</v>
      </c>
      <c r="J6141" s="7" t="s">
        <v>176343</v>
      </c>
    </row>
    <row r="6142" spans="1:10" x14ac:dyDescent="0.35">
      <c r="A6142" t="s">
        <v>78891</v>
      </c>
      <c r="B6142" t="s">
        <v>12240</v>
      </c>
      <c r="C6142" t="s">
        <v>165412</v>
      </c>
      <c r="D6142" t="s">
        <v>14</v>
      </c>
      <c r="E6142">
        <v>20</v>
      </c>
      <c r="F6142" t="s">
        <v>176085</v>
      </c>
      <c r="G6142" t="s">
        <v>157800</v>
      </c>
      <c r="H6142" t="s">
        <v>157761</v>
      </c>
      <c r="I6142" t="s">
        <v>165413</v>
      </c>
      <c r="J6142" s="7" t="s">
        <v>176502</v>
      </c>
    </row>
    <row r="6143" spans="1:10" x14ac:dyDescent="0.35">
      <c r="A6143" t="s">
        <v>78892</v>
      </c>
      <c r="B6143" t="s">
        <v>12242</v>
      </c>
      <c r="C6143" t="s">
        <v>165414</v>
      </c>
      <c r="D6143" t="s">
        <v>14</v>
      </c>
      <c r="E6143">
        <v>52</v>
      </c>
      <c r="F6143" t="s">
        <v>176083</v>
      </c>
      <c r="G6143" t="s">
        <v>18</v>
      </c>
      <c r="H6143" t="s">
        <v>19</v>
      </c>
      <c r="I6143" t="s">
        <v>165415</v>
      </c>
      <c r="J6143" s="7" t="s">
        <v>176786</v>
      </c>
    </row>
    <row r="6144" spans="1:10" x14ac:dyDescent="0.35">
      <c r="A6144" t="s">
        <v>78893</v>
      </c>
      <c r="B6144" t="s">
        <v>12244</v>
      </c>
      <c r="C6144" t="s">
        <v>165416</v>
      </c>
      <c r="D6144" t="s">
        <v>9</v>
      </c>
      <c r="E6144">
        <v>36</v>
      </c>
      <c r="F6144" t="s">
        <v>176084</v>
      </c>
      <c r="G6144" t="s">
        <v>157814</v>
      </c>
      <c r="H6144" t="s">
        <v>157791</v>
      </c>
      <c r="I6144" t="s">
        <v>181500</v>
      </c>
      <c r="J6144" s="7" t="s">
        <v>176703</v>
      </c>
    </row>
    <row r="6145" spans="1:10" x14ac:dyDescent="0.35">
      <c r="A6145" t="s">
        <v>78894</v>
      </c>
      <c r="B6145" t="s">
        <v>12246</v>
      </c>
      <c r="C6145" t="s">
        <v>165417</v>
      </c>
      <c r="D6145" t="s">
        <v>14</v>
      </c>
      <c r="E6145">
        <v>29</v>
      </c>
      <c r="F6145" t="s">
        <v>176084</v>
      </c>
      <c r="G6145" t="s">
        <v>157805</v>
      </c>
      <c r="H6145" t="s">
        <v>157761</v>
      </c>
      <c r="I6145" t="s">
        <v>181501</v>
      </c>
      <c r="J6145" s="7" t="s">
        <v>176217</v>
      </c>
    </row>
    <row r="6146" spans="1:10" x14ac:dyDescent="0.35">
      <c r="A6146" t="s">
        <v>78895</v>
      </c>
      <c r="B6146" t="s">
        <v>12248</v>
      </c>
      <c r="C6146" t="s">
        <v>165418</v>
      </c>
      <c r="D6146" t="s">
        <v>14</v>
      </c>
      <c r="E6146">
        <v>22</v>
      </c>
      <c r="F6146" t="s">
        <v>176085</v>
      </c>
      <c r="G6146" t="s">
        <v>157817</v>
      </c>
      <c r="H6146" t="s">
        <v>157761</v>
      </c>
      <c r="I6146" t="s">
        <v>165419</v>
      </c>
      <c r="J6146" s="7" t="s">
        <v>176462</v>
      </c>
    </row>
    <row r="6147" spans="1:10" x14ac:dyDescent="0.35">
      <c r="A6147" t="s">
        <v>78896</v>
      </c>
      <c r="B6147" t="s">
        <v>12250</v>
      </c>
      <c r="C6147" t="s">
        <v>165420</v>
      </c>
      <c r="D6147" t="s">
        <v>9</v>
      </c>
      <c r="E6147">
        <v>64</v>
      </c>
      <c r="F6147" t="s">
        <v>176082</v>
      </c>
      <c r="G6147" t="s">
        <v>157797</v>
      </c>
      <c r="H6147" t="s">
        <v>157773</v>
      </c>
      <c r="I6147" t="s">
        <v>181502</v>
      </c>
      <c r="J6147" s="7" t="s">
        <v>176882</v>
      </c>
    </row>
    <row r="6148" spans="1:10" x14ac:dyDescent="0.35">
      <c r="A6148" t="s">
        <v>78897</v>
      </c>
      <c r="B6148" t="s">
        <v>12252</v>
      </c>
      <c r="C6148" t="s">
        <v>165421</v>
      </c>
      <c r="D6148" t="s">
        <v>14</v>
      </c>
      <c r="E6148">
        <v>25</v>
      </c>
      <c r="F6148" t="s">
        <v>176085</v>
      </c>
      <c r="G6148" t="s">
        <v>78</v>
      </c>
      <c r="H6148" t="s">
        <v>23</v>
      </c>
      <c r="I6148" t="s">
        <v>165422</v>
      </c>
      <c r="J6148" s="7" t="s">
        <v>176725</v>
      </c>
    </row>
    <row r="6149" spans="1:10" x14ac:dyDescent="0.35">
      <c r="A6149" t="s">
        <v>78898</v>
      </c>
      <c r="B6149" t="s">
        <v>12254</v>
      </c>
      <c r="C6149" t="s">
        <v>165423</v>
      </c>
      <c r="D6149" t="s">
        <v>9</v>
      </c>
      <c r="E6149">
        <v>24</v>
      </c>
      <c r="F6149" t="s">
        <v>176085</v>
      </c>
      <c r="G6149" t="s">
        <v>157795</v>
      </c>
      <c r="H6149" t="s">
        <v>157771</v>
      </c>
      <c r="I6149" t="s">
        <v>181503</v>
      </c>
      <c r="J6149" s="7" t="s">
        <v>176635</v>
      </c>
    </row>
    <row r="6150" spans="1:10" x14ac:dyDescent="0.35">
      <c r="A6150" t="s">
        <v>78899</v>
      </c>
      <c r="B6150" t="s">
        <v>12256</v>
      </c>
      <c r="C6150" t="s">
        <v>165424</v>
      </c>
      <c r="D6150" t="s">
        <v>14</v>
      </c>
      <c r="E6150">
        <v>18</v>
      </c>
      <c r="F6150" t="s">
        <v>176085</v>
      </c>
      <c r="G6150" t="s">
        <v>157815</v>
      </c>
      <c r="H6150" t="s">
        <v>157778</v>
      </c>
      <c r="I6150" t="s">
        <v>181504</v>
      </c>
      <c r="J6150" s="7" t="s">
        <v>176352</v>
      </c>
    </row>
    <row r="6151" spans="1:10" x14ac:dyDescent="0.35">
      <c r="A6151" t="s">
        <v>78900</v>
      </c>
      <c r="B6151" t="s">
        <v>12258</v>
      </c>
      <c r="C6151" t="s">
        <v>165425</v>
      </c>
      <c r="D6151" t="s">
        <v>9</v>
      </c>
      <c r="E6151">
        <v>19</v>
      </c>
      <c r="F6151" t="s">
        <v>176085</v>
      </c>
      <c r="G6151" t="s">
        <v>97</v>
      </c>
      <c r="H6151" t="s">
        <v>56</v>
      </c>
      <c r="I6151" t="s">
        <v>181505</v>
      </c>
      <c r="J6151" s="7" t="s">
        <v>176527</v>
      </c>
    </row>
    <row r="6152" spans="1:10" x14ac:dyDescent="0.35">
      <c r="A6152" t="s">
        <v>78901</v>
      </c>
      <c r="B6152" t="s">
        <v>12260</v>
      </c>
      <c r="C6152" t="s">
        <v>165426</v>
      </c>
      <c r="D6152" t="s">
        <v>14</v>
      </c>
      <c r="E6152">
        <v>40</v>
      </c>
      <c r="F6152" t="s">
        <v>176084</v>
      </c>
      <c r="G6152" t="s">
        <v>120</v>
      </c>
      <c r="H6152" t="s">
        <v>11</v>
      </c>
      <c r="I6152" t="s">
        <v>181506</v>
      </c>
      <c r="J6152" s="7" t="s">
        <v>176167</v>
      </c>
    </row>
    <row r="6153" spans="1:10" x14ac:dyDescent="0.35">
      <c r="A6153" t="s">
        <v>78902</v>
      </c>
      <c r="B6153" t="s">
        <v>12262</v>
      </c>
      <c r="C6153" t="s">
        <v>165427</v>
      </c>
      <c r="D6153" t="s">
        <v>9</v>
      </c>
      <c r="E6153">
        <v>24</v>
      </c>
      <c r="F6153" t="s">
        <v>176085</v>
      </c>
      <c r="G6153" t="s">
        <v>120</v>
      </c>
      <c r="H6153" t="s">
        <v>11</v>
      </c>
      <c r="I6153" t="s">
        <v>181507</v>
      </c>
      <c r="J6153" s="7" t="s">
        <v>176605</v>
      </c>
    </row>
    <row r="6154" spans="1:10" x14ac:dyDescent="0.35">
      <c r="A6154" t="s">
        <v>78903</v>
      </c>
      <c r="B6154" t="s">
        <v>12264</v>
      </c>
      <c r="C6154" t="s">
        <v>165428</v>
      </c>
      <c r="D6154" t="s">
        <v>14</v>
      </c>
      <c r="E6154">
        <v>29</v>
      </c>
      <c r="F6154" t="s">
        <v>176084</v>
      </c>
      <c r="G6154" t="s">
        <v>15</v>
      </c>
      <c r="H6154" t="s">
        <v>11</v>
      </c>
      <c r="I6154" t="s">
        <v>181508</v>
      </c>
      <c r="J6154" s="7" t="s">
        <v>176749</v>
      </c>
    </row>
    <row r="6155" spans="1:10" x14ac:dyDescent="0.35">
      <c r="A6155" t="s">
        <v>78904</v>
      </c>
      <c r="B6155" t="s">
        <v>12266</v>
      </c>
      <c r="C6155" t="s">
        <v>165429</v>
      </c>
      <c r="D6155" t="s">
        <v>9</v>
      </c>
      <c r="E6155">
        <v>36</v>
      </c>
      <c r="F6155" t="s">
        <v>176084</v>
      </c>
      <c r="G6155" t="s">
        <v>157827</v>
      </c>
      <c r="H6155" t="s">
        <v>157778</v>
      </c>
      <c r="I6155" t="s">
        <v>181509</v>
      </c>
      <c r="J6155" s="7" t="s">
        <v>176549</v>
      </c>
    </row>
    <row r="6156" spans="1:10" x14ac:dyDescent="0.35">
      <c r="A6156" t="s">
        <v>78905</v>
      </c>
      <c r="B6156" t="s">
        <v>12268</v>
      </c>
      <c r="C6156" t="s">
        <v>165430</v>
      </c>
      <c r="D6156" t="s">
        <v>9</v>
      </c>
      <c r="E6156">
        <v>30</v>
      </c>
      <c r="F6156" t="s">
        <v>176084</v>
      </c>
      <c r="G6156" t="s">
        <v>157764</v>
      </c>
      <c r="H6156" t="s">
        <v>157765</v>
      </c>
      <c r="I6156" t="s">
        <v>181510</v>
      </c>
      <c r="J6156" s="7" t="s">
        <v>176791</v>
      </c>
    </row>
    <row r="6157" spans="1:10" x14ac:dyDescent="0.35">
      <c r="A6157" t="s">
        <v>78906</v>
      </c>
      <c r="B6157" t="s">
        <v>12270</v>
      </c>
      <c r="C6157" t="s">
        <v>165431</v>
      </c>
      <c r="D6157" t="s">
        <v>14</v>
      </c>
      <c r="E6157">
        <v>34</v>
      </c>
      <c r="F6157" t="s">
        <v>176084</v>
      </c>
      <c r="G6157" t="s">
        <v>157818</v>
      </c>
      <c r="H6157" t="s">
        <v>157763</v>
      </c>
      <c r="I6157" t="s">
        <v>181511</v>
      </c>
      <c r="J6157" s="7" t="s">
        <v>176694</v>
      </c>
    </row>
    <row r="6158" spans="1:10" x14ac:dyDescent="0.35">
      <c r="A6158" t="s">
        <v>78907</v>
      </c>
      <c r="B6158" t="s">
        <v>12272</v>
      </c>
      <c r="C6158" t="s">
        <v>165432</v>
      </c>
      <c r="D6158" t="s">
        <v>9</v>
      </c>
      <c r="E6158">
        <v>56</v>
      </c>
      <c r="F6158" t="s">
        <v>176083</v>
      </c>
      <c r="G6158" t="s">
        <v>120</v>
      </c>
      <c r="H6158" t="s">
        <v>11</v>
      </c>
      <c r="I6158" t="s">
        <v>181512</v>
      </c>
      <c r="J6158" s="7" t="s">
        <v>176392</v>
      </c>
    </row>
    <row r="6159" spans="1:10" x14ac:dyDescent="0.35">
      <c r="A6159" t="s">
        <v>78908</v>
      </c>
      <c r="B6159" t="s">
        <v>12274</v>
      </c>
      <c r="C6159" t="s">
        <v>165433</v>
      </c>
      <c r="D6159" t="s">
        <v>14</v>
      </c>
      <c r="E6159">
        <v>43</v>
      </c>
      <c r="F6159" t="s">
        <v>176086</v>
      </c>
      <c r="G6159" t="s">
        <v>157802</v>
      </c>
      <c r="H6159" t="s">
        <v>19</v>
      </c>
      <c r="I6159" t="s">
        <v>181513</v>
      </c>
      <c r="J6159" s="7" t="s">
        <v>176237</v>
      </c>
    </row>
    <row r="6160" spans="1:10" x14ac:dyDescent="0.35">
      <c r="A6160" t="s">
        <v>78909</v>
      </c>
      <c r="B6160" t="s">
        <v>12276</v>
      </c>
      <c r="C6160" t="s">
        <v>165434</v>
      </c>
      <c r="D6160" t="s">
        <v>9</v>
      </c>
      <c r="E6160">
        <v>25</v>
      </c>
      <c r="F6160" t="s">
        <v>176085</v>
      </c>
      <c r="G6160" t="s">
        <v>157798</v>
      </c>
      <c r="H6160" t="s">
        <v>157778</v>
      </c>
      <c r="I6160" t="s">
        <v>181514</v>
      </c>
      <c r="J6160" s="7" t="s">
        <v>176436</v>
      </c>
    </row>
    <row r="6161" spans="1:10" x14ac:dyDescent="0.35">
      <c r="A6161" t="s">
        <v>78910</v>
      </c>
      <c r="B6161" t="s">
        <v>12278</v>
      </c>
      <c r="C6161" t="s">
        <v>165435</v>
      </c>
      <c r="D6161" t="s">
        <v>9</v>
      </c>
      <c r="E6161">
        <v>57</v>
      </c>
      <c r="F6161" t="s">
        <v>176082</v>
      </c>
      <c r="G6161" t="s">
        <v>157825</v>
      </c>
      <c r="H6161" t="s">
        <v>157767</v>
      </c>
      <c r="I6161" t="s">
        <v>181515</v>
      </c>
      <c r="J6161" s="7" t="s">
        <v>176706</v>
      </c>
    </row>
    <row r="6162" spans="1:10" x14ac:dyDescent="0.35">
      <c r="A6162" t="s">
        <v>78911</v>
      </c>
      <c r="B6162" t="s">
        <v>12280</v>
      </c>
      <c r="C6162" t="s">
        <v>165436</v>
      </c>
      <c r="D6162" t="s">
        <v>9</v>
      </c>
      <c r="E6162">
        <v>70</v>
      </c>
      <c r="F6162" t="s">
        <v>176082</v>
      </c>
      <c r="G6162" t="s">
        <v>157779</v>
      </c>
      <c r="H6162" t="s">
        <v>157765</v>
      </c>
      <c r="I6162" t="s">
        <v>181516</v>
      </c>
      <c r="J6162" s="7" t="s">
        <v>176169</v>
      </c>
    </row>
    <row r="6163" spans="1:10" x14ac:dyDescent="0.35">
      <c r="A6163" t="s">
        <v>78912</v>
      </c>
      <c r="B6163" t="s">
        <v>12282</v>
      </c>
      <c r="C6163" t="s">
        <v>165437</v>
      </c>
      <c r="D6163" t="s">
        <v>14</v>
      </c>
      <c r="E6163">
        <v>50</v>
      </c>
      <c r="F6163" t="s">
        <v>176083</v>
      </c>
      <c r="G6163" t="s">
        <v>157807</v>
      </c>
      <c r="H6163" t="s">
        <v>157784</v>
      </c>
      <c r="I6163" t="s">
        <v>181517</v>
      </c>
      <c r="J6163" s="7" t="s">
        <v>176260</v>
      </c>
    </row>
    <row r="6164" spans="1:10" x14ac:dyDescent="0.35">
      <c r="A6164" t="s">
        <v>78913</v>
      </c>
      <c r="B6164" t="s">
        <v>12284</v>
      </c>
      <c r="C6164" t="s">
        <v>165438</v>
      </c>
      <c r="D6164" t="s">
        <v>9</v>
      </c>
      <c r="E6164">
        <v>22</v>
      </c>
      <c r="F6164" t="s">
        <v>176085</v>
      </c>
      <c r="G6164" t="s">
        <v>157760</v>
      </c>
      <c r="H6164" t="s">
        <v>157761</v>
      </c>
      <c r="I6164" t="s">
        <v>181518</v>
      </c>
      <c r="J6164" s="7" t="s">
        <v>176520</v>
      </c>
    </row>
    <row r="6165" spans="1:10" x14ac:dyDescent="0.35">
      <c r="A6165" t="s">
        <v>78914</v>
      </c>
      <c r="B6165" t="s">
        <v>12286</v>
      </c>
      <c r="C6165" t="s">
        <v>165439</v>
      </c>
      <c r="D6165" t="s">
        <v>14</v>
      </c>
      <c r="E6165">
        <v>22</v>
      </c>
      <c r="F6165" t="s">
        <v>176085</v>
      </c>
      <c r="G6165" t="s">
        <v>157809</v>
      </c>
      <c r="H6165" t="s">
        <v>157791</v>
      </c>
      <c r="I6165" t="s">
        <v>181519</v>
      </c>
      <c r="J6165" s="7" t="s">
        <v>176855</v>
      </c>
    </row>
    <row r="6166" spans="1:10" x14ac:dyDescent="0.35">
      <c r="A6166" t="s">
        <v>78915</v>
      </c>
      <c r="B6166" t="s">
        <v>12288</v>
      </c>
      <c r="C6166" t="s">
        <v>165440</v>
      </c>
      <c r="D6166" t="s">
        <v>9</v>
      </c>
      <c r="E6166">
        <v>31</v>
      </c>
      <c r="F6166" t="s">
        <v>176084</v>
      </c>
      <c r="G6166" t="s">
        <v>52</v>
      </c>
      <c r="H6166" t="s">
        <v>19</v>
      </c>
      <c r="I6166" t="s">
        <v>181520</v>
      </c>
      <c r="J6166" s="7" t="s">
        <v>176404</v>
      </c>
    </row>
    <row r="6167" spans="1:10" x14ac:dyDescent="0.35">
      <c r="A6167" t="s">
        <v>78916</v>
      </c>
      <c r="B6167" t="s">
        <v>12290</v>
      </c>
      <c r="C6167" t="s">
        <v>165441</v>
      </c>
      <c r="D6167" t="s">
        <v>14</v>
      </c>
      <c r="E6167">
        <v>34</v>
      </c>
      <c r="F6167" t="s">
        <v>176084</v>
      </c>
      <c r="G6167" t="s">
        <v>157781</v>
      </c>
      <c r="H6167" t="s">
        <v>157775</v>
      </c>
      <c r="I6167" t="s">
        <v>181521</v>
      </c>
      <c r="J6167" s="7" t="s">
        <v>176782</v>
      </c>
    </row>
    <row r="6168" spans="1:10" x14ac:dyDescent="0.35">
      <c r="A6168" t="s">
        <v>78917</v>
      </c>
      <c r="B6168" t="s">
        <v>12292</v>
      </c>
      <c r="C6168" t="s">
        <v>165442</v>
      </c>
      <c r="D6168" t="s">
        <v>14</v>
      </c>
      <c r="E6168">
        <v>43</v>
      </c>
      <c r="F6168" t="s">
        <v>176086</v>
      </c>
      <c r="G6168" t="s">
        <v>157810</v>
      </c>
      <c r="H6168" t="s">
        <v>157773</v>
      </c>
      <c r="I6168" t="s">
        <v>181522</v>
      </c>
      <c r="J6168" s="7" t="s">
        <v>176812</v>
      </c>
    </row>
    <row r="6169" spans="1:10" x14ac:dyDescent="0.35">
      <c r="A6169" t="s">
        <v>78918</v>
      </c>
      <c r="B6169" t="s">
        <v>12294</v>
      </c>
      <c r="C6169" t="s">
        <v>165443</v>
      </c>
      <c r="D6169" t="s">
        <v>14</v>
      </c>
      <c r="E6169">
        <v>47</v>
      </c>
      <c r="F6169" t="s">
        <v>176083</v>
      </c>
      <c r="G6169" t="s">
        <v>157827</v>
      </c>
      <c r="H6169" t="s">
        <v>157778</v>
      </c>
      <c r="I6169" t="s">
        <v>181523</v>
      </c>
      <c r="J6169" s="7" t="s">
        <v>176336</v>
      </c>
    </row>
    <row r="6170" spans="1:10" x14ac:dyDescent="0.35">
      <c r="A6170" t="s">
        <v>78919</v>
      </c>
      <c r="B6170" t="s">
        <v>12296</v>
      </c>
      <c r="C6170" t="s">
        <v>165444</v>
      </c>
      <c r="D6170" t="s">
        <v>14</v>
      </c>
      <c r="E6170">
        <v>19</v>
      </c>
      <c r="F6170" t="s">
        <v>176085</v>
      </c>
      <c r="G6170" t="s">
        <v>157803</v>
      </c>
      <c r="H6170" t="s">
        <v>157775</v>
      </c>
      <c r="I6170" t="s">
        <v>181524</v>
      </c>
      <c r="J6170" s="7" t="s">
        <v>176440</v>
      </c>
    </row>
    <row r="6171" spans="1:10" x14ac:dyDescent="0.35">
      <c r="A6171" t="s">
        <v>78920</v>
      </c>
      <c r="B6171" t="s">
        <v>12298</v>
      </c>
      <c r="C6171" t="s">
        <v>165445</v>
      </c>
      <c r="D6171" t="s">
        <v>9</v>
      </c>
      <c r="E6171">
        <v>35</v>
      </c>
      <c r="F6171" t="s">
        <v>176084</v>
      </c>
      <c r="G6171" t="s">
        <v>100</v>
      </c>
      <c r="H6171" t="s">
        <v>41</v>
      </c>
      <c r="I6171" t="s">
        <v>181525</v>
      </c>
      <c r="J6171" s="7" t="s">
        <v>176740</v>
      </c>
    </row>
    <row r="6172" spans="1:10" x14ac:dyDescent="0.35">
      <c r="A6172" t="s">
        <v>78921</v>
      </c>
      <c r="B6172" t="s">
        <v>12300</v>
      </c>
      <c r="C6172" t="s">
        <v>165446</v>
      </c>
      <c r="D6172" t="s">
        <v>14</v>
      </c>
      <c r="E6172">
        <v>37</v>
      </c>
      <c r="F6172" t="s">
        <v>176084</v>
      </c>
      <c r="G6172" t="s">
        <v>26</v>
      </c>
      <c r="H6172" t="s">
        <v>27</v>
      </c>
      <c r="I6172" t="s">
        <v>165447</v>
      </c>
      <c r="J6172" s="7" t="s">
        <v>176672</v>
      </c>
    </row>
    <row r="6173" spans="1:10" x14ac:dyDescent="0.35">
      <c r="A6173" t="s">
        <v>78922</v>
      </c>
      <c r="B6173" t="s">
        <v>12302</v>
      </c>
      <c r="C6173" t="s">
        <v>165448</v>
      </c>
      <c r="D6173" t="s">
        <v>14</v>
      </c>
      <c r="E6173">
        <v>50</v>
      </c>
      <c r="F6173" t="s">
        <v>176083</v>
      </c>
      <c r="G6173" t="s">
        <v>49</v>
      </c>
      <c r="H6173" t="s">
        <v>11</v>
      </c>
      <c r="I6173" t="s">
        <v>165449</v>
      </c>
      <c r="J6173" s="7" t="s">
        <v>176798</v>
      </c>
    </row>
    <row r="6174" spans="1:10" x14ac:dyDescent="0.35">
      <c r="A6174" t="s">
        <v>78923</v>
      </c>
      <c r="B6174" t="s">
        <v>12304</v>
      </c>
      <c r="C6174" t="s">
        <v>165450</v>
      </c>
      <c r="D6174" t="s">
        <v>14</v>
      </c>
      <c r="E6174">
        <v>53</v>
      </c>
      <c r="F6174" t="s">
        <v>176083</v>
      </c>
      <c r="G6174" t="s">
        <v>157782</v>
      </c>
      <c r="H6174" t="s">
        <v>157763</v>
      </c>
      <c r="I6174" t="s">
        <v>181526</v>
      </c>
      <c r="J6174" s="7" t="s">
        <v>176732</v>
      </c>
    </row>
    <row r="6175" spans="1:10" x14ac:dyDescent="0.35">
      <c r="A6175" t="s">
        <v>78924</v>
      </c>
      <c r="B6175" t="s">
        <v>12306</v>
      </c>
      <c r="C6175" t="s">
        <v>165451</v>
      </c>
      <c r="D6175" t="s">
        <v>14</v>
      </c>
      <c r="E6175">
        <v>39</v>
      </c>
      <c r="F6175" t="s">
        <v>176084</v>
      </c>
      <c r="G6175" t="s">
        <v>162</v>
      </c>
      <c r="H6175" t="s">
        <v>19</v>
      </c>
      <c r="I6175" t="s">
        <v>181527</v>
      </c>
      <c r="J6175" s="7" t="s">
        <v>176823</v>
      </c>
    </row>
    <row r="6176" spans="1:10" x14ac:dyDescent="0.35">
      <c r="A6176" t="s">
        <v>78925</v>
      </c>
      <c r="B6176" t="s">
        <v>12308</v>
      </c>
      <c r="C6176" t="s">
        <v>165452</v>
      </c>
      <c r="D6176" t="s">
        <v>14</v>
      </c>
      <c r="E6176">
        <v>44</v>
      </c>
      <c r="F6176" t="s">
        <v>176086</v>
      </c>
      <c r="G6176" t="s">
        <v>157795</v>
      </c>
      <c r="H6176" t="s">
        <v>157771</v>
      </c>
      <c r="I6176" t="s">
        <v>181528</v>
      </c>
      <c r="J6176" s="7" t="s">
        <v>176429</v>
      </c>
    </row>
    <row r="6177" spans="1:10" x14ac:dyDescent="0.35">
      <c r="A6177" t="s">
        <v>78926</v>
      </c>
      <c r="B6177" t="s">
        <v>12310</v>
      </c>
      <c r="C6177" t="s">
        <v>165453</v>
      </c>
      <c r="D6177" t="s">
        <v>14</v>
      </c>
      <c r="E6177">
        <v>61</v>
      </c>
      <c r="F6177" t="s">
        <v>176082</v>
      </c>
      <c r="G6177" t="s">
        <v>222</v>
      </c>
      <c r="H6177" t="s">
        <v>27</v>
      </c>
      <c r="I6177" t="s">
        <v>181529</v>
      </c>
      <c r="J6177" s="7" t="s">
        <v>176302</v>
      </c>
    </row>
    <row r="6178" spans="1:10" x14ac:dyDescent="0.35">
      <c r="A6178" t="s">
        <v>78927</v>
      </c>
      <c r="B6178" t="s">
        <v>12312</v>
      </c>
      <c r="C6178" t="s">
        <v>165454</v>
      </c>
      <c r="D6178" t="s">
        <v>9</v>
      </c>
      <c r="E6178">
        <v>44</v>
      </c>
      <c r="F6178" t="s">
        <v>176086</v>
      </c>
      <c r="G6178" t="s">
        <v>97</v>
      </c>
      <c r="H6178" t="s">
        <v>56</v>
      </c>
      <c r="I6178" t="s">
        <v>181530</v>
      </c>
      <c r="J6178" s="7" t="s">
        <v>176544</v>
      </c>
    </row>
    <row r="6179" spans="1:10" x14ac:dyDescent="0.35">
      <c r="A6179" t="s">
        <v>78928</v>
      </c>
      <c r="B6179" t="s">
        <v>12314</v>
      </c>
      <c r="C6179" t="s">
        <v>165455</v>
      </c>
      <c r="D6179" t="s">
        <v>9</v>
      </c>
      <c r="E6179">
        <v>44</v>
      </c>
      <c r="F6179" t="s">
        <v>176086</v>
      </c>
      <c r="G6179" t="s">
        <v>157802</v>
      </c>
      <c r="H6179" t="s">
        <v>19</v>
      </c>
      <c r="I6179" t="s">
        <v>181531</v>
      </c>
      <c r="J6179" s="7" t="s">
        <v>176373</v>
      </c>
    </row>
    <row r="6180" spans="1:10" x14ac:dyDescent="0.35">
      <c r="A6180" t="s">
        <v>78929</v>
      </c>
      <c r="B6180" t="s">
        <v>12316</v>
      </c>
      <c r="C6180" t="s">
        <v>165456</v>
      </c>
      <c r="D6180" t="s">
        <v>14</v>
      </c>
      <c r="E6180">
        <v>51</v>
      </c>
      <c r="F6180" t="s">
        <v>176083</v>
      </c>
      <c r="G6180" t="s">
        <v>157764</v>
      </c>
      <c r="H6180" t="s">
        <v>157765</v>
      </c>
      <c r="I6180" t="s">
        <v>165457</v>
      </c>
      <c r="J6180" s="7" t="s">
        <v>176559</v>
      </c>
    </row>
    <row r="6181" spans="1:10" x14ac:dyDescent="0.35">
      <c r="A6181" t="s">
        <v>78930</v>
      </c>
      <c r="B6181" t="s">
        <v>12318</v>
      </c>
      <c r="C6181" t="s">
        <v>165458</v>
      </c>
      <c r="D6181" t="s">
        <v>14</v>
      </c>
      <c r="E6181">
        <v>30</v>
      </c>
      <c r="F6181" t="s">
        <v>176084</v>
      </c>
      <c r="G6181" t="s">
        <v>157777</v>
      </c>
      <c r="H6181" t="s">
        <v>157778</v>
      </c>
      <c r="I6181" t="s">
        <v>181532</v>
      </c>
      <c r="J6181" s="7" t="s">
        <v>176428</v>
      </c>
    </row>
    <row r="6182" spans="1:10" x14ac:dyDescent="0.35">
      <c r="A6182" t="s">
        <v>78931</v>
      </c>
      <c r="B6182" t="s">
        <v>12320</v>
      </c>
      <c r="C6182" t="s">
        <v>165459</v>
      </c>
      <c r="D6182" t="s">
        <v>9</v>
      </c>
      <c r="E6182">
        <v>33</v>
      </c>
      <c r="F6182" t="s">
        <v>176084</v>
      </c>
      <c r="G6182" t="s">
        <v>100</v>
      </c>
      <c r="H6182" t="s">
        <v>41</v>
      </c>
      <c r="I6182" t="s">
        <v>181533</v>
      </c>
      <c r="J6182" s="7" t="s">
        <v>176549</v>
      </c>
    </row>
    <row r="6183" spans="1:10" x14ac:dyDescent="0.35">
      <c r="A6183" t="s">
        <v>78932</v>
      </c>
      <c r="B6183" t="s">
        <v>12322</v>
      </c>
      <c r="C6183" t="s">
        <v>165460</v>
      </c>
      <c r="D6183" t="s">
        <v>14</v>
      </c>
      <c r="E6183">
        <v>30</v>
      </c>
      <c r="F6183" t="s">
        <v>176084</v>
      </c>
      <c r="G6183" t="s">
        <v>49</v>
      </c>
      <c r="H6183" t="s">
        <v>11</v>
      </c>
      <c r="I6183" t="s">
        <v>165461</v>
      </c>
      <c r="J6183" s="7" t="s">
        <v>176390</v>
      </c>
    </row>
    <row r="6184" spans="1:10" x14ac:dyDescent="0.35">
      <c r="A6184" t="s">
        <v>78933</v>
      </c>
      <c r="B6184" t="s">
        <v>12324</v>
      </c>
      <c r="C6184" t="s">
        <v>165462</v>
      </c>
      <c r="D6184" t="s">
        <v>9</v>
      </c>
      <c r="E6184">
        <v>66</v>
      </c>
      <c r="F6184" t="s">
        <v>176082</v>
      </c>
      <c r="G6184" t="s">
        <v>157790</v>
      </c>
      <c r="H6184" t="s">
        <v>157791</v>
      </c>
      <c r="I6184" t="s">
        <v>181534</v>
      </c>
      <c r="J6184" s="7" t="s">
        <v>176480</v>
      </c>
    </row>
    <row r="6185" spans="1:10" x14ac:dyDescent="0.35">
      <c r="A6185" t="s">
        <v>78934</v>
      </c>
      <c r="B6185" t="s">
        <v>12326</v>
      </c>
      <c r="C6185" t="s">
        <v>165463</v>
      </c>
      <c r="D6185" t="s">
        <v>14</v>
      </c>
      <c r="E6185">
        <v>42</v>
      </c>
      <c r="F6185" t="s">
        <v>176084</v>
      </c>
      <c r="G6185" t="s">
        <v>157764</v>
      </c>
      <c r="H6185" t="s">
        <v>157765</v>
      </c>
      <c r="I6185" t="s">
        <v>165464</v>
      </c>
      <c r="J6185" s="7" t="s">
        <v>176464</v>
      </c>
    </row>
    <row r="6186" spans="1:10" x14ac:dyDescent="0.35">
      <c r="A6186" t="s">
        <v>78935</v>
      </c>
      <c r="B6186" t="s">
        <v>12328</v>
      </c>
      <c r="C6186" t="s">
        <v>165465</v>
      </c>
      <c r="D6186" t="s">
        <v>9</v>
      </c>
      <c r="E6186">
        <v>18</v>
      </c>
      <c r="F6186" t="s">
        <v>176085</v>
      </c>
      <c r="G6186" t="s">
        <v>157776</v>
      </c>
      <c r="H6186" t="s">
        <v>157763</v>
      </c>
      <c r="I6186" t="s">
        <v>181535</v>
      </c>
      <c r="J6186" s="7" t="s">
        <v>176555</v>
      </c>
    </row>
    <row r="6187" spans="1:10" x14ac:dyDescent="0.35">
      <c r="A6187" t="s">
        <v>78936</v>
      </c>
      <c r="B6187" t="s">
        <v>12330</v>
      </c>
      <c r="C6187" t="s">
        <v>165466</v>
      </c>
      <c r="D6187" t="s">
        <v>9</v>
      </c>
      <c r="E6187">
        <v>45</v>
      </c>
      <c r="F6187" t="s">
        <v>176086</v>
      </c>
      <c r="G6187" t="s">
        <v>52</v>
      </c>
      <c r="H6187" t="s">
        <v>19</v>
      </c>
      <c r="I6187" t="s">
        <v>181536</v>
      </c>
      <c r="J6187" s="7" t="s">
        <v>176748</v>
      </c>
    </row>
    <row r="6188" spans="1:10" x14ac:dyDescent="0.35">
      <c r="A6188" t="s">
        <v>78937</v>
      </c>
      <c r="B6188" t="s">
        <v>12332</v>
      </c>
      <c r="C6188" t="s">
        <v>165467</v>
      </c>
      <c r="D6188" t="s">
        <v>9</v>
      </c>
      <c r="E6188">
        <v>53</v>
      </c>
      <c r="F6188" t="s">
        <v>176083</v>
      </c>
      <c r="G6188" t="s">
        <v>22</v>
      </c>
      <c r="H6188" t="s">
        <v>23</v>
      </c>
      <c r="I6188" t="s">
        <v>181537</v>
      </c>
      <c r="J6188" s="7" t="s">
        <v>176639</v>
      </c>
    </row>
    <row r="6189" spans="1:10" x14ac:dyDescent="0.35">
      <c r="A6189" t="s">
        <v>78938</v>
      </c>
      <c r="B6189" t="s">
        <v>12334</v>
      </c>
      <c r="C6189" t="s">
        <v>165468</v>
      </c>
      <c r="D6189" t="s">
        <v>9</v>
      </c>
      <c r="E6189">
        <v>29</v>
      </c>
      <c r="F6189" t="s">
        <v>176084</v>
      </c>
      <c r="G6189" t="s">
        <v>157826</v>
      </c>
      <c r="H6189" t="s">
        <v>157775</v>
      </c>
      <c r="I6189" t="s">
        <v>181538</v>
      </c>
      <c r="J6189" s="7" t="s">
        <v>176342</v>
      </c>
    </row>
    <row r="6190" spans="1:10" x14ac:dyDescent="0.35">
      <c r="A6190" t="s">
        <v>78939</v>
      </c>
      <c r="B6190" t="s">
        <v>12336</v>
      </c>
      <c r="C6190" t="s">
        <v>165469</v>
      </c>
      <c r="D6190" t="s">
        <v>9</v>
      </c>
      <c r="E6190">
        <v>66</v>
      </c>
      <c r="F6190" t="s">
        <v>176082</v>
      </c>
      <c r="G6190" t="s">
        <v>10</v>
      </c>
      <c r="H6190" t="s">
        <v>11</v>
      </c>
      <c r="I6190" t="s">
        <v>181539</v>
      </c>
      <c r="J6190" s="7" t="s">
        <v>176202</v>
      </c>
    </row>
    <row r="6191" spans="1:10" x14ac:dyDescent="0.35">
      <c r="A6191" t="s">
        <v>78940</v>
      </c>
      <c r="B6191" t="s">
        <v>12338</v>
      </c>
      <c r="C6191" t="s">
        <v>165470</v>
      </c>
      <c r="D6191" t="s">
        <v>9</v>
      </c>
      <c r="E6191">
        <v>27</v>
      </c>
      <c r="F6191" t="s">
        <v>176084</v>
      </c>
      <c r="G6191" t="s">
        <v>139</v>
      </c>
      <c r="H6191" t="s">
        <v>27</v>
      </c>
      <c r="I6191" t="s">
        <v>181540</v>
      </c>
      <c r="J6191" s="7" t="s">
        <v>176330</v>
      </c>
    </row>
    <row r="6192" spans="1:10" x14ac:dyDescent="0.35">
      <c r="A6192" t="s">
        <v>78941</v>
      </c>
      <c r="B6192" t="s">
        <v>12340</v>
      </c>
      <c r="C6192" t="s">
        <v>165471</v>
      </c>
      <c r="D6192" t="s">
        <v>9</v>
      </c>
      <c r="E6192">
        <v>59</v>
      </c>
      <c r="F6192" t="s">
        <v>176082</v>
      </c>
      <c r="G6192" t="s">
        <v>157780</v>
      </c>
      <c r="H6192" t="s">
        <v>11</v>
      </c>
      <c r="I6192" t="s">
        <v>181541</v>
      </c>
      <c r="J6192" s="7" t="s">
        <v>176855</v>
      </c>
    </row>
    <row r="6193" spans="1:10" x14ac:dyDescent="0.35">
      <c r="A6193" t="s">
        <v>78942</v>
      </c>
      <c r="B6193" t="s">
        <v>12342</v>
      </c>
      <c r="C6193" t="s">
        <v>165472</v>
      </c>
      <c r="D6193" t="s">
        <v>9</v>
      </c>
      <c r="E6193">
        <v>29</v>
      </c>
      <c r="F6193" t="s">
        <v>176084</v>
      </c>
      <c r="G6193" t="s">
        <v>157789</v>
      </c>
      <c r="H6193" t="s">
        <v>157773</v>
      </c>
      <c r="I6193" t="s">
        <v>181542</v>
      </c>
      <c r="J6193" s="7" t="s">
        <v>176349</v>
      </c>
    </row>
    <row r="6194" spans="1:10" x14ac:dyDescent="0.35">
      <c r="A6194" t="s">
        <v>78943</v>
      </c>
      <c r="B6194" t="s">
        <v>12344</v>
      </c>
      <c r="C6194" t="s">
        <v>165473</v>
      </c>
      <c r="D6194" t="s">
        <v>9</v>
      </c>
      <c r="E6194">
        <v>58</v>
      </c>
      <c r="F6194" t="s">
        <v>176082</v>
      </c>
      <c r="G6194" t="s">
        <v>157762</v>
      </c>
      <c r="H6194" t="s">
        <v>157763</v>
      </c>
      <c r="I6194" t="s">
        <v>165474</v>
      </c>
      <c r="J6194" s="7" t="s">
        <v>176831</v>
      </c>
    </row>
    <row r="6195" spans="1:10" x14ac:dyDescent="0.35">
      <c r="A6195" t="s">
        <v>78944</v>
      </c>
      <c r="B6195" t="s">
        <v>12346</v>
      </c>
      <c r="C6195" t="s">
        <v>165475</v>
      </c>
      <c r="D6195" t="s">
        <v>14</v>
      </c>
      <c r="E6195">
        <v>26</v>
      </c>
      <c r="F6195" t="s">
        <v>176085</v>
      </c>
      <c r="G6195" t="s">
        <v>97</v>
      </c>
      <c r="H6195" t="s">
        <v>56</v>
      </c>
      <c r="I6195" t="s">
        <v>181543</v>
      </c>
      <c r="J6195" s="7" t="s">
        <v>176394</v>
      </c>
    </row>
    <row r="6196" spans="1:10" x14ac:dyDescent="0.35">
      <c r="A6196" t="s">
        <v>78945</v>
      </c>
      <c r="B6196" t="s">
        <v>12348</v>
      </c>
      <c r="C6196" t="s">
        <v>165476</v>
      </c>
      <c r="D6196" t="s">
        <v>9</v>
      </c>
      <c r="E6196">
        <v>27</v>
      </c>
      <c r="F6196" t="s">
        <v>176084</v>
      </c>
      <c r="G6196" t="s">
        <v>157800</v>
      </c>
      <c r="H6196" t="s">
        <v>157761</v>
      </c>
      <c r="I6196" t="s">
        <v>165477</v>
      </c>
      <c r="J6196" s="7" t="s">
        <v>176184</v>
      </c>
    </row>
    <row r="6197" spans="1:10" x14ac:dyDescent="0.35">
      <c r="A6197" t="s">
        <v>78946</v>
      </c>
      <c r="B6197" t="s">
        <v>12350</v>
      </c>
      <c r="C6197" t="s">
        <v>165478</v>
      </c>
      <c r="D6197" t="s">
        <v>9</v>
      </c>
      <c r="E6197">
        <v>41</v>
      </c>
      <c r="F6197" t="s">
        <v>176084</v>
      </c>
      <c r="G6197" t="s">
        <v>157824</v>
      </c>
      <c r="H6197" t="s">
        <v>157767</v>
      </c>
      <c r="I6197" t="s">
        <v>181544</v>
      </c>
      <c r="J6197" s="7" t="s">
        <v>176348</v>
      </c>
    </row>
    <row r="6198" spans="1:10" x14ac:dyDescent="0.35">
      <c r="A6198" t="s">
        <v>78947</v>
      </c>
      <c r="B6198" t="s">
        <v>12352</v>
      </c>
      <c r="C6198" t="s">
        <v>165479</v>
      </c>
      <c r="D6198" t="s">
        <v>14</v>
      </c>
      <c r="E6198">
        <v>24</v>
      </c>
      <c r="F6198" t="s">
        <v>176085</v>
      </c>
      <c r="G6198" t="s">
        <v>44</v>
      </c>
      <c r="H6198" t="s">
        <v>30</v>
      </c>
      <c r="I6198" t="s">
        <v>181545</v>
      </c>
      <c r="J6198" s="7" t="s">
        <v>176466</v>
      </c>
    </row>
    <row r="6199" spans="1:10" x14ac:dyDescent="0.35">
      <c r="A6199" t="s">
        <v>78948</v>
      </c>
      <c r="B6199" t="s">
        <v>12354</v>
      </c>
      <c r="C6199" t="s">
        <v>165480</v>
      </c>
      <c r="D6199" t="s">
        <v>9</v>
      </c>
      <c r="E6199">
        <v>69</v>
      </c>
      <c r="F6199" t="s">
        <v>176082</v>
      </c>
      <c r="G6199" t="s">
        <v>139</v>
      </c>
      <c r="H6199" t="s">
        <v>27</v>
      </c>
      <c r="I6199" t="s">
        <v>181546</v>
      </c>
      <c r="J6199" s="7" t="s">
        <v>176721</v>
      </c>
    </row>
    <row r="6200" spans="1:10" x14ac:dyDescent="0.35">
      <c r="A6200" t="s">
        <v>78949</v>
      </c>
      <c r="B6200" t="s">
        <v>12356</v>
      </c>
      <c r="C6200" t="s">
        <v>165481</v>
      </c>
      <c r="D6200" t="s">
        <v>9</v>
      </c>
      <c r="E6200">
        <v>18</v>
      </c>
      <c r="F6200" t="s">
        <v>176085</v>
      </c>
      <c r="G6200" t="s">
        <v>157798</v>
      </c>
      <c r="H6200" t="s">
        <v>157778</v>
      </c>
      <c r="I6200" t="s">
        <v>181547</v>
      </c>
      <c r="J6200" s="7" t="s">
        <v>176252</v>
      </c>
    </row>
    <row r="6201" spans="1:10" x14ac:dyDescent="0.35">
      <c r="A6201" t="s">
        <v>78950</v>
      </c>
      <c r="B6201" t="s">
        <v>12358</v>
      </c>
      <c r="C6201" t="s">
        <v>165482</v>
      </c>
      <c r="D6201" t="s">
        <v>14</v>
      </c>
      <c r="E6201">
        <v>34</v>
      </c>
      <c r="F6201" t="s">
        <v>176084</v>
      </c>
      <c r="G6201" t="s">
        <v>157798</v>
      </c>
      <c r="H6201" t="s">
        <v>157778</v>
      </c>
      <c r="I6201" t="s">
        <v>181548</v>
      </c>
      <c r="J6201" s="7" t="s">
        <v>176802</v>
      </c>
    </row>
    <row r="6202" spans="1:10" x14ac:dyDescent="0.35">
      <c r="A6202" t="s">
        <v>78951</v>
      </c>
      <c r="B6202" t="s">
        <v>12360</v>
      </c>
      <c r="C6202" t="s">
        <v>165483</v>
      </c>
      <c r="D6202" t="s">
        <v>14</v>
      </c>
      <c r="E6202">
        <v>27</v>
      </c>
      <c r="F6202" t="s">
        <v>176084</v>
      </c>
      <c r="G6202" t="s">
        <v>26</v>
      </c>
      <c r="H6202" t="s">
        <v>27</v>
      </c>
      <c r="I6202" t="s">
        <v>181549</v>
      </c>
      <c r="J6202" s="7" t="s">
        <v>176869</v>
      </c>
    </row>
    <row r="6203" spans="1:10" x14ac:dyDescent="0.35">
      <c r="A6203" t="s">
        <v>78952</v>
      </c>
      <c r="B6203" t="s">
        <v>12362</v>
      </c>
      <c r="C6203" t="s">
        <v>165484</v>
      </c>
      <c r="D6203" t="s">
        <v>14</v>
      </c>
      <c r="E6203">
        <v>49</v>
      </c>
      <c r="F6203" t="s">
        <v>176083</v>
      </c>
      <c r="G6203" t="s">
        <v>157812</v>
      </c>
      <c r="H6203" t="s">
        <v>157787</v>
      </c>
      <c r="I6203" t="s">
        <v>181550</v>
      </c>
      <c r="J6203" s="7" t="s">
        <v>176269</v>
      </c>
    </row>
    <row r="6204" spans="1:10" x14ac:dyDescent="0.35">
      <c r="A6204" t="s">
        <v>78953</v>
      </c>
      <c r="B6204" t="s">
        <v>12364</v>
      </c>
      <c r="C6204" t="s">
        <v>165485</v>
      </c>
      <c r="D6204" t="s">
        <v>14</v>
      </c>
      <c r="E6204">
        <v>31</v>
      </c>
      <c r="F6204" t="s">
        <v>176084</v>
      </c>
      <c r="G6204" t="s">
        <v>97</v>
      </c>
      <c r="H6204" t="s">
        <v>56</v>
      </c>
      <c r="I6204" t="s">
        <v>181551</v>
      </c>
      <c r="J6204" s="7" t="s">
        <v>176505</v>
      </c>
    </row>
    <row r="6205" spans="1:10" x14ac:dyDescent="0.35">
      <c r="A6205" t="s">
        <v>78954</v>
      </c>
      <c r="B6205" t="s">
        <v>12366</v>
      </c>
      <c r="C6205" t="s">
        <v>165486</v>
      </c>
      <c r="D6205" t="s">
        <v>9</v>
      </c>
      <c r="E6205">
        <v>32</v>
      </c>
      <c r="F6205" t="s">
        <v>176084</v>
      </c>
      <c r="G6205" t="s">
        <v>157793</v>
      </c>
      <c r="H6205" t="s">
        <v>56</v>
      </c>
      <c r="I6205" t="s">
        <v>181552</v>
      </c>
      <c r="J6205" s="7" t="s">
        <v>176519</v>
      </c>
    </row>
    <row r="6206" spans="1:10" x14ac:dyDescent="0.35">
      <c r="A6206" t="s">
        <v>78955</v>
      </c>
      <c r="B6206" t="s">
        <v>12368</v>
      </c>
      <c r="C6206" t="s">
        <v>165487</v>
      </c>
      <c r="D6206" t="s">
        <v>14</v>
      </c>
      <c r="E6206">
        <v>56</v>
      </c>
      <c r="F6206" t="s">
        <v>176083</v>
      </c>
      <c r="G6206" t="s">
        <v>78</v>
      </c>
      <c r="H6206" t="s">
        <v>23</v>
      </c>
      <c r="I6206" t="s">
        <v>181553</v>
      </c>
      <c r="J6206" s="7" t="s">
        <v>176495</v>
      </c>
    </row>
    <row r="6207" spans="1:10" x14ac:dyDescent="0.35">
      <c r="A6207" t="s">
        <v>78956</v>
      </c>
      <c r="B6207" t="s">
        <v>12370</v>
      </c>
      <c r="C6207" t="s">
        <v>165488</v>
      </c>
      <c r="D6207" t="s">
        <v>14</v>
      </c>
      <c r="E6207">
        <v>40</v>
      </c>
      <c r="F6207" t="s">
        <v>176084</v>
      </c>
      <c r="G6207" t="s">
        <v>246</v>
      </c>
      <c r="H6207" t="s">
        <v>30</v>
      </c>
      <c r="I6207" t="s">
        <v>181554</v>
      </c>
      <c r="J6207" s="7" t="s">
        <v>176479</v>
      </c>
    </row>
    <row r="6208" spans="1:10" x14ac:dyDescent="0.35">
      <c r="A6208" t="s">
        <v>78957</v>
      </c>
      <c r="B6208" t="s">
        <v>12372</v>
      </c>
      <c r="C6208" t="s">
        <v>165489</v>
      </c>
      <c r="D6208" t="s">
        <v>14</v>
      </c>
      <c r="E6208">
        <v>68</v>
      </c>
      <c r="F6208" t="s">
        <v>176082</v>
      </c>
      <c r="G6208" t="s">
        <v>157766</v>
      </c>
      <c r="H6208" t="s">
        <v>157765</v>
      </c>
      <c r="I6208" t="s">
        <v>165490</v>
      </c>
      <c r="J6208" s="7" t="s">
        <v>176762</v>
      </c>
    </row>
    <row r="6209" spans="1:10" x14ac:dyDescent="0.35">
      <c r="A6209" t="s">
        <v>78958</v>
      </c>
      <c r="B6209" t="s">
        <v>12374</v>
      </c>
      <c r="C6209" t="s">
        <v>165491</v>
      </c>
      <c r="D6209" t="s">
        <v>9</v>
      </c>
      <c r="E6209">
        <v>34</v>
      </c>
      <c r="F6209" t="s">
        <v>176084</v>
      </c>
      <c r="G6209" t="s">
        <v>157801</v>
      </c>
      <c r="H6209" t="s">
        <v>157787</v>
      </c>
      <c r="I6209" t="s">
        <v>181555</v>
      </c>
      <c r="J6209" s="7" t="s">
        <v>176541</v>
      </c>
    </row>
    <row r="6210" spans="1:10" x14ac:dyDescent="0.35">
      <c r="A6210" t="s">
        <v>78959</v>
      </c>
      <c r="B6210" t="s">
        <v>12376</v>
      </c>
      <c r="C6210" t="s">
        <v>165492</v>
      </c>
      <c r="D6210" t="s">
        <v>14</v>
      </c>
      <c r="E6210">
        <v>52</v>
      </c>
      <c r="F6210" t="s">
        <v>176083</v>
      </c>
      <c r="G6210" t="s">
        <v>157817</v>
      </c>
      <c r="H6210" t="s">
        <v>157761</v>
      </c>
      <c r="I6210" t="s">
        <v>165493</v>
      </c>
      <c r="J6210" s="7" t="s">
        <v>176308</v>
      </c>
    </row>
    <row r="6211" spans="1:10" x14ac:dyDescent="0.35">
      <c r="A6211" t="s">
        <v>78960</v>
      </c>
      <c r="B6211" t="s">
        <v>12378</v>
      </c>
      <c r="C6211" t="s">
        <v>165494</v>
      </c>
      <c r="D6211" t="s">
        <v>9</v>
      </c>
      <c r="E6211">
        <v>65</v>
      </c>
      <c r="F6211" t="s">
        <v>176082</v>
      </c>
      <c r="G6211" t="s">
        <v>157830</v>
      </c>
      <c r="H6211" t="s">
        <v>157773</v>
      </c>
      <c r="I6211" t="s">
        <v>165495</v>
      </c>
      <c r="J6211" s="7" t="s">
        <v>176415</v>
      </c>
    </row>
    <row r="6212" spans="1:10" x14ac:dyDescent="0.35">
      <c r="A6212" t="s">
        <v>78961</v>
      </c>
      <c r="B6212" t="s">
        <v>12380</v>
      </c>
      <c r="C6212" t="s">
        <v>165496</v>
      </c>
      <c r="D6212" t="s">
        <v>14</v>
      </c>
      <c r="E6212">
        <v>69</v>
      </c>
      <c r="F6212" t="s">
        <v>176082</v>
      </c>
      <c r="G6212" t="s">
        <v>157789</v>
      </c>
      <c r="H6212" t="s">
        <v>157773</v>
      </c>
      <c r="I6212" t="s">
        <v>181556</v>
      </c>
      <c r="J6212" s="7" t="s">
        <v>176839</v>
      </c>
    </row>
    <row r="6213" spans="1:10" x14ac:dyDescent="0.35">
      <c r="A6213" t="s">
        <v>78962</v>
      </c>
      <c r="B6213" t="s">
        <v>12382</v>
      </c>
      <c r="C6213" t="s">
        <v>165497</v>
      </c>
      <c r="D6213" t="s">
        <v>9</v>
      </c>
      <c r="E6213">
        <v>52</v>
      </c>
      <c r="F6213" t="s">
        <v>176083</v>
      </c>
      <c r="G6213" t="s">
        <v>157800</v>
      </c>
      <c r="H6213" t="s">
        <v>157761</v>
      </c>
      <c r="I6213" t="s">
        <v>181557</v>
      </c>
      <c r="J6213" s="7" t="s">
        <v>176207</v>
      </c>
    </row>
    <row r="6214" spans="1:10" x14ac:dyDescent="0.35">
      <c r="A6214" t="s">
        <v>78963</v>
      </c>
      <c r="B6214" t="s">
        <v>12384</v>
      </c>
      <c r="C6214" t="s">
        <v>165498</v>
      </c>
      <c r="D6214" t="s">
        <v>14</v>
      </c>
      <c r="E6214">
        <v>65</v>
      </c>
      <c r="F6214" t="s">
        <v>176082</v>
      </c>
      <c r="G6214" t="s">
        <v>103</v>
      </c>
      <c r="H6214" t="s">
        <v>41</v>
      </c>
      <c r="I6214" t="s">
        <v>181558</v>
      </c>
      <c r="J6214" s="7" t="s">
        <v>176388</v>
      </c>
    </row>
    <row r="6215" spans="1:10" x14ac:dyDescent="0.35">
      <c r="A6215" t="s">
        <v>78964</v>
      </c>
      <c r="B6215" t="s">
        <v>12386</v>
      </c>
      <c r="C6215" t="s">
        <v>165499</v>
      </c>
      <c r="D6215" t="s">
        <v>9</v>
      </c>
      <c r="E6215">
        <v>43</v>
      </c>
      <c r="F6215" t="s">
        <v>176086</v>
      </c>
      <c r="G6215" t="s">
        <v>120</v>
      </c>
      <c r="H6215" t="s">
        <v>11</v>
      </c>
      <c r="I6215" t="s">
        <v>165500</v>
      </c>
      <c r="J6215" s="7" t="s">
        <v>176366</v>
      </c>
    </row>
    <row r="6216" spans="1:10" x14ac:dyDescent="0.35">
      <c r="A6216" t="s">
        <v>78965</v>
      </c>
      <c r="B6216" t="s">
        <v>12388</v>
      </c>
      <c r="C6216" t="s">
        <v>165501</v>
      </c>
      <c r="D6216" t="s">
        <v>14</v>
      </c>
      <c r="E6216">
        <v>45</v>
      </c>
      <c r="F6216" t="s">
        <v>176086</v>
      </c>
      <c r="G6216" t="s">
        <v>157792</v>
      </c>
      <c r="H6216" t="s">
        <v>157791</v>
      </c>
      <c r="I6216" t="s">
        <v>181559</v>
      </c>
      <c r="J6216" s="7" t="s">
        <v>176564</v>
      </c>
    </row>
    <row r="6217" spans="1:10" x14ac:dyDescent="0.35">
      <c r="A6217" t="s">
        <v>78966</v>
      </c>
      <c r="B6217" t="s">
        <v>12390</v>
      </c>
      <c r="C6217" t="s">
        <v>165502</v>
      </c>
      <c r="D6217" t="s">
        <v>9</v>
      </c>
      <c r="E6217">
        <v>43</v>
      </c>
      <c r="F6217" t="s">
        <v>176086</v>
      </c>
      <c r="G6217" t="s">
        <v>157779</v>
      </c>
      <c r="H6217" t="s">
        <v>157765</v>
      </c>
      <c r="I6217" t="s">
        <v>181560</v>
      </c>
      <c r="J6217" s="7" t="s">
        <v>176590</v>
      </c>
    </row>
    <row r="6218" spans="1:10" x14ac:dyDescent="0.35">
      <c r="A6218" t="s">
        <v>78967</v>
      </c>
      <c r="B6218" t="s">
        <v>12392</v>
      </c>
      <c r="C6218" t="s">
        <v>165503</v>
      </c>
      <c r="D6218" t="s">
        <v>9</v>
      </c>
      <c r="E6218">
        <v>40</v>
      </c>
      <c r="F6218" t="s">
        <v>176084</v>
      </c>
      <c r="G6218" t="s">
        <v>157828</v>
      </c>
      <c r="H6218" t="s">
        <v>157771</v>
      </c>
      <c r="I6218" t="s">
        <v>165504</v>
      </c>
      <c r="J6218" s="7" t="s">
        <v>176192</v>
      </c>
    </row>
    <row r="6219" spans="1:10" x14ac:dyDescent="0.35">
      <c r="A6219" t="s">
        <v>78968</v>
      </c>
      <c r="B6219" t="s">
        <v>12394</v>
      </c>
      <c r="C6219" t="s">
        <v>165505</v>
      </c>
      <c r="D6219" t="s">
        <v>14</v>
      </c>
      <c r="E6219">
        <v>40</v>
      </c>
      <c r="F6219" t="s">
        <v>176084</v>
      </c>
      <c r="G6219" t="s">
        <v>157788</v>
      </c>
      <c r="H6219" t="s">
        <v>157775</v>
      </c>
      <c r="I6219" t="s">
        <v>181561</v>
      </c>
      <c r="J6219" s="7" t="s">
        <v>176813</v>
      </c>
    </row>
    <row r="6220" spans="1:10" x14ac:dyDescent="0.35">
      <c r="A6220" t="s">
        <v>78969</v>
      </c>
      <c r="B6220" t="s">
        <v>12396</v>
      </c>
      <c r="C6220" t="s">
        <v>165506</v>
      </c>
      <c r="D6220" t="s">
        <v>14</v>
      </c>
      <c r="E6220">
        <v>33</v>
      </c>
      <c r="F6220" t="s">
        <v>176084</v>
      </c>
      <c r="G6220" t="s">
        <v>157828</v>
      </c>
      <c r="H6220" t="s">
        <v>157771</v>
      </c>
      <c r="I6220" t="s">
        <v>165507</v>
      </c>
      <c r="J6220" s="7" t="s">
        <v>176811</v>
      </c>
    </row>
    <row r="6221" spans="1:10" x14ac:dyDescent="0.35">
      <c r="A6221" t="s">
        <v>78970</v>
      </c>
      <c r="B6221" t="s">
        <v>12398</v>
      </c>
      <c r="C6221" t="s">
        <v>165508</v>
      </c>
      <c r="D6221" t="s">
        <v>14</v>
      </c>
      <c r="E6221">
        <v>67</v>
      </c>
      <c r="F6221" t="s">
        <v>176082</v>
      </c>
      <c r="G6221" t="s">
        <v>157760</v>
      </c>
      <c r="H6221" t="s">
        <v>157761</v>
      </c>
      <c r="I6221" t="s">
        <v>181562</v>
      </c>
      <c r="J6221" s="7" t="s">
        <v>176786</v>
      </c>
    </row>
    <row r="6222" spans="1:10" x14ac:dyDescent="0.35">
      <c r="A6222" t="s">
        <v>78971</v>
      </c>
      <c r="B6222" t="s">
        <v>12400</v>
      </c>
      <c r="C6222" t="s">
        <v>165509</v>
      </c>
      <c r="D6222" t="s">
        <v>14</v>
      </c>
      <c r="E6222">
        <v>65</v>
      </c>
      <c r="F6222" t="s">
        <v>176082</v>
      </c>
      <c r="G6222" t="s">
        <v>157762</v>
      </c>
      <c r="H6222" t="s">
        <v>157763</v>
      </c>
      <c r="I6222" t="s">
        <v>181563</v>
      </c>
      <c r="J6222" s="7" t="s">
        <v>176231</v>
      </c>
    </row>
    <row r="6223" spans="1:10" x14ac:dyDescent="0.35">
      <c r="A6223" t="s">
        <v>78972</v>
      </c>
      <c r="B6223" t="s">
        <v>12402</v>
      </c>
      <c r="C6223" t="s">
        <v>165510</v>
      </c>
      <c r="D6223" t="s">
        <v>14</v>
      </c>
      <c r="E6223">
        <v>67</v>
      </c>
      <c r="F6223" t="s">
        <v>176082</v>
      </c>
      <c r="G6223" t="s">
        <v>157812</v>
      </c>
      <c r="H6223" t="s">
        <v>157787</v>
      </c>
      <c r="I6223" t="s">
        <v>181564</v>
      </c>
      <c r="J6223" s="7" t="s">
        <v>176562</v>
      </c>
    </row>
    <row r="6224" spans="1:10" x14ac:dyDescent="0.35">
      <c r="A6224" t="s">
        <v>78973</v>
      </c>
      <c r="B6224" t="s">
        <v>12404</v>
      </c>
      <c r="C6224" t="s">
        <v>165511</v>
      </c>
      <c r="D6224" t="s">
        <v>9</v>
      </c>
      <c r="E6224">
        <v>36</v>
      </c>
      <c r="F6224" t="s">
        <v>176084</v>
      </c>
      <c r="G6224" t="s">
        <v>22</v>
      </c>
      <c r="H6224" t="s">
        <v>23</v>
      </c>
      <c r="I6224" t="s">
        <v>181565</v>
      </c>
      <c r="J6224" s="7" t="s">
        <v>176444</v>
      </c>
    </row>
    <row r="6225" spans="1:10" x14ac:dyDescent="0.35">
      <c r="A6225" t="s">
        <v>78974</v>
      </c>
      <c r="B6225" t="s">
        <v>12406</v>
      </c>
      <c r="C6225" t="s">
        <v>165512</v>
      </c>
      <c r="D6225" t="s">
        <v>14</v>
      </c>
      <c r="E6225">
        <v>20</v>
      </c>
      <c r="F6225" t="s">
        <v>176085</v>
      </c>
      <c r="G6225" t="s">
        <v>157821</v>
      </c>
      <c r="H6225" t="s">
        <v>157784</v>
      </c>
      <c r="I6225" t="s">
        <v>165513</v>
      </c>
      <c r="J6225" s="7" t="s">
        <v>176240</v>
      </c>
    </row>
    <row r="6226" spans="1:10" x14ac:dyDescent="0.35">
      <c r="A6226" t="s">
        <v>78975</v>
      </c>
      <c r="B6226" t="s">
        <v>12408</v>
      </c>
      <c r="C6226" t="s">
        <v>165514</v>
      </c>
      <c r="D6226" t="s">
        <v>14</v>
      </c>
      <c r="E6226">
        <v>58</v>
      </c>
      <c r="F6226" t="s">
        <v>176082</v>
      </c>
      <c r="G6226" t="s">
        <v>152</v>
      </c>
      <c r="H6226" t="s">
        <v>56</v>
      </c>
      <c r="I6226" t="s">
        <v>181566</v>
      </c>
      <c r="J6226" s="7" t="s">
        <v>176441</v>
      </c>
    </row>
    <row r="6227" spans="1:10" x14ac:dyDescent="0.35">
      <c r="A6227" t="s">
        <v>78976</v>
      </c>
      <c r="B6227" t="s">
        <v>12410</v>
      </c>
      <c r="C6227" t="s">
        <v>165515</v>
      </c>
      <c r="D6227" t="s">
        <v>9</v>
      </c>
      <c r="E6227">
        <v>21</v>
      </c>
      <c r="F6227" t="s">
        <v>176085</v>
      </c>
      <c r="G6227" t="s">
        <v>22</v>
      </c>
      <c r="H6227" t="s">
        <v>23</v>
      </c>
      <c r="I6227" t="s">
        <v>181567</v>
      </c>
      <c r="J6227" s="7" t="s">
        <v>176223</v>
      </c>
    </row>
    <row r="6228" spans="1:10" x14ac:dyDescent="0.35">
      <c r="A6228" t="s">
        <v>78977</v>
      </c>
      <c r="B6228" t="s">
        <v>12412</v>
      </c>
      <c r="C6228" t="s">
        <v>165516</v>
      </c>
      <c r="D6228" t="s">
        <v>9</v>
      </c>
      <c r="E6228">
        <v>62</v>
      </c>
      <c r="F6228" t="s">
        <v>176082</v>
      </c>
      <c r="G6228" t="s">
        <v>157769</v>
      </c>
      <c r="H6228" t="s">
        <v>157765</v>
      </c>
      <c r="I6228" t="s">
        <v>181568</v>
      </c>
      <c r="J6228" s="7" t="s">
        <v>176373</v>
      </c>
    </row>
    <row r="6229" spans="1:10" x14ac:dyDescent="0.35">
      <c r="A6229" t="s">
        <v>78978</v>
      </c>
      <c r="B6229" t="s">
        <v>12414</v>
      </c>
      <c r="C6229" t="s">
        <v>165517</v>
      </c>
      <c r="D6229" t="s">
        <v>14</v>
      </c>
      <c r="E6229">
        <v>56</v>
      </c>
      <c r="F6229" t="s">
        <v>176083</v>
      </c>
      <c r="G6229" t="s">
        <v>157819</v>
      </c>
      <c r="H6229" t="s">
        <v>41</v>
      </c>
      <c r="I6229" t="s">
        <v>181569</v>
      </c>
      <c r="J6229" s="7" t="s">
        <v>176397</v>
      </c>
    </row>
    <row r="6230" spans="1:10" x14ac:dyDescent="0.35">
      <c r="A6230" t="s">
        <v>78979</v>
      </c>
      <c r="B6230" t="s">
        <v>12416</v>
      </c>
      <c r="C6230" t="s">
        <v>165518</v>
      </c>
      <c r="D6230" t="s">
        <v>14</v>
      </c>
      <c r="E6230">
        <v>37</v>
      </c>
      <c r="F6230" t="s">
        <v>176084</v>
      </c>
      <c r="G6230" t="s">
        <v>157825</v>
      </c>
      <c r="H6230" t="s">
        <v>157767</v>
      </c>
      <c r="I6230" t="s">
        <v>181570</v>
      </c>
      <c r="J6230" s="7" t="s">
        <v>176545</v>
      </c>
    </row>
    <row r="6231" spans="1:10" x14ac:dyDescent="0.35">
      <c r="A6231" t="s">
        <v>78980</v>
      </c>
      <c r="B6231" t="s">
        <v>12418</v>
      </c>
      <c r="C6231" t="s">
        <v>165519</v>
      </c>
      <c r="D6231" t="s">
        <v>9</v>
      </c>
      <c r="E6231">
        <v>52</v>
      </c>
      <c r="F6231" t="s">
        <v>176083</v>
      </c>
      <c r="G6231" t="s">
        <v>26</v>
      </c>
      <c r="H6231" t="s">
        <v>27</v>
      </c>
      <c r="I6231" t="s">
        <v>165520</v>
      </c>
      <c r="J6231" s="7" t="s">
        <v>176549</v>
      </c>
    </row>
    <row r="6232" spans="1:10" x14ac:dyDescent="0.35">
      <c r="A6232" t="s">
        <v>78981</v>
      </c>
      <c r="B6232" t="s">
        <v>12420</v>
      </c>
      <c r="C6232" t="s">
        <v>165521</v>
      </c>
      <c r="D6232" t="s">
        <v>9</v>
      </c>
      <c r="E6232">
        <v>64</v>
      </c>
      <c r="F6232" t="s">
        <v>176082</v>
      </c>
      <c r="G6232" t="s">
        <v>100</v>
      </c>
      <c r="H6232" t="s">
        <v>41</v>
      </c>
      <c r="I6232" t="s">
        <v>181571</v>
      </c>
      <c r="J6232" s="7" t="s">
        <v>176316</v>
      </c>
    </row>
    <row r="6233" spans="1:10" x14ac:dyDescent="0.35">
      <c r="A6233" t="s">
        <v>78982</v>
      </c>
      <c r="B6233" t="s">
        <v>12422</v>
      </c>
      <c r="C6233" t="s">
        <v>165522</v>
      </c>
      <c r="D6233" t="s">
        <v>9</v>
      </c>
      <c r="E6233">
        <v>38</v>
      </c>
      <c r="F6233" t="s">
        <v>176084</v>
      </c>
      <c r="G6233" t="s">
        <v>157805</v>
      </c>
      <c r="H6233" t="s">
        <v>157761</v>
      </c>
      <c r="I6233" t="s">
        <v>181572</v>
      </c>
      <c r="J6233" s="7" t="s">
        <v>176457</v>
      </c>
    </row>
    <row r="6234" spans="1:10" x14ac:dyDescent="0.35">
      <c r="A6234" t="s">
        <v>78983</v>
      </c>
      <c r="B6234" t="s">
        <v>12424</v>
      </c>
      <c r="C6234" t="s">
        <v>165523</v>
      </c>
      <c r="D6234" t="s">
        <v>9</v>
      </c>
      <c r="E6234">
        <v>30</v>
      </c>
      <c r="F6234" t="s">
        <v>176084</v>
      </c>
      <c r="G6234" t="s">
        <v>157829</v>
      </c>
      <c r="H6234" t="s">
        <v>157771</v>
      </c>
      <c r="I6234" t="s">
        <v>181573</v>
      </c>
      <c r="J6234" s="7" t="s">
        <v>176664</v>
      </c>
    </row>
    <row r="6235" spans="1:10" x14ac:dyDescent="0.35">
      <c r="A6235" t="s">
        <v>78984</v>
      </c>
      <c r="B6235" t="s">
        <v>12426</v>
      </c>
      <c r="C6235" t="s">
        <v>165524</v>
      </c>
      <c r="D6235" t="s">
        <v>14</v>
      </c>
      <c r="E6235">
        <v>57</v>
      </c>
      <c r="F6235" t="s">
        <v>176082</v>
      </c>
      <c r="G6235" t="s">
        <v>157818</v>
      </c>
      <c r="H6235" t="s">
        <v>157763</v>
      </c>
      <c r="I6235" t="s">
        <v>181574</v>
      </c>
      <c r="J6235" s="7" t="s">
        <v>176886</v>
      </c>
    </row>
    <row r="6236" spans="1:10" x14ac:dyDescent="0.35">
      <c r="A6236" t="s">
        <v>78985</v>
      </c>
      <c r="B6236" t="s">
        <v>12428</v>
      </c>
      <c r="C6236" t="s">
        <v>165525</v>
      </c>
      <c r="D6236" t="s">
        <v>14</v>
      </c>
      <c r="E6236">
        <v>67</v>
      </c>
      <c r="F6236" t="s">
        <v>176082</v>
      </c>
      <c r="G6236" t="s">
        <v>157809</v>
      </c>
      <c r="H6236" t="s">
        <v>157791</v>
      </c>
      <c r="I6236" t="s">
        <v>165526</v>
      </c>
      <c r="J6236" s="7" t="s">
        <v>176325</v>
      </c>
    </row>
    <row r="6237" spans="1:10" x14ac:dyDescent="0.35">
      <c r="A6237" t="s">
        <v>78986</v>
      </c>
      <c r="B6237" t="s">
        <v>12430</v>
      </c>
      <c r="C6237" t="s">
        <v>165527</v>
      </c>
      <c r="D6237" t="s">
        <v>14</v>
      </c>
      <c r="E6237">
        <v>26</v>
      </c>
      <c r="F6237" t="s">
        <v>176085</v>
      </c>
      <c r="G6237" t="s">
        <v>40</v>
      </c>
      <c r="H6237" t="s">
        <v>41</v>
      </c>
      <c r="I6237" t="s">
        <v>181575</v>
      </c>
      <c r="J6237" s="7" t="s">
        <v>176789</v>
      </c>
    </row>
    <row r="6238" spans="1:10" x14ac:dyDescent="0.35">
      <c r="A6238" t="s">
        <v>78987</v>
      </c>
      <c r="B6238" t="s">
        <v>12432</v>
      </c>
      <c r="C6238" t="s">
        <v>165528</v>
      </c>
      <c r="D6238" t="s">
        <v>14</v>
      </c>
      <c r="E6238">
        <v>58</v>
      </c>
      <c r="F6238" t="s">
        <v>176082</v>
      </c>
      <c r="G6238" t="s">
        <v>157770</v>
      </c>
      <c r="H6238" t="s">
        <v>157771</v>
      </c>
      <c r="I6238" t="s">
        <v>181576</v>
      </c>
      <c r="J6238" s="7" t="s">
        <v>176727</v>
      </c>
    </row>
    <row r="6239" spans="1:10" x14ac:dyDescent="0.35">
      <c r="A6239" t="s">
        <v>78988</v>
      </c>
      <c r="B6239" t="s">
        <v>12434</v>
      </c>
      <c r="C6239" t="s">
        <v>165529</v>
      </c>
      <c r="D6239" t="s">
        <v>9</v>
      </c>
      <c r="E6239">
        <v>63</v>
      </c>
      <c r="F6239" t="s">
        <v>176082</v>
      </c>
      <c r="G6239" t="s">
        <v>157830</v>
      </c>
      <c r="H6239" t="s">
        <v>157773</v>
      </c>
      <c r="I6239" t="s">
        <v>165530</v>
      </c>
      <c r="J6239" s="7" t="s">
        <v>176453</v>
      </c>
    </row>
    <row r="6240" spans="1:10" x14ac:dyDescent="0.35">
      <c r="A6240" t="s">
        <v>78989</v>
      </c>
      <c r="B6240" t="s">
        <v>12436</v>
      </c>
      <c r="C6240" t="s">
        <v>165531</v>
      </c>
      <c r="D6240" t="s">
        <v>14</v>
      </c>
      <c r="E6240">
        <v>49</v>
      </c>
      <c r="F6240" t="s">
        <v>176083</v>
      </c>
      <c r="G6240" t="s">
        <v>157785</v>
      </c>
      <c r="H6240" t="s">
        <v>157767</v>
      </c>
      <c r="I6240" t="s">
        <v>181577</v>
      </c>
      <c r="J6240" s="7" t="s">
        <v>176442</v>
      </c>
    </row>
    <row r="6241" spans="1:10" x14ac:dyDescent="0.35">
      <c r="A6241" t="s">
        <v>78990</v>
      </c>
      <c r="B6241" t="s">
        <v>10506</v>
      </c>
      <c r="C6241" t="s">
        <v>164345</v>
      </c>
      <c r="D6241" t="s">
        <v>9</v>
      </c>
      <c r="E6241">
        <v>69</v>
      </c>
      <c r="F6241" t="s">
        <v>176082</v>
      </c>
      <c r="G6241" t="s">
        <v>157781</v>
      </c>
      <c r="H6241" t="s">
        <v>157775</v>
      </c>
      <c r="I6241" t="s">
        <v>181578</v>
      </c>
      <c r="J6241" s="7" t="s">
        <v>176870</v>
      </c>
    </row>
    <row r="6242" spans="1:10" x14ac:dyDescent="0.35">
      <c r="A6242" t="s">
        <v>78991</v>
      </c>
      <c r="B6242" t="s">
        <v>12439</v>
      </c>
      <c r="C6242" t="s">
        <v>165532</v>
      </c>
      <c r="D6242" t="s">
        <v>9</v>
      </c>
      <c r="E6242">
        <v>23</v>
      </c>
      <c r="F6242" t="s">
        <v>176085</v>
      </c>
      <c r="G6242" t="s">
        <v>157804</v>
      </c>
      <c r="H6242" t="s">
        <v>23</v>
      </c>
      <c r="I6242" t="s">
        <v>181579</v>
      </c>
      <c r="J6242" s="7" t="s">
        <v>176233</v>
      </c>
    </row>
    <row r="6243" spans="1:10" x14ac:dyDescent="0.35">
      <c r="A6243" t="s">
        <v>78992</v>
      </c>
      <c r="B6243" t="s">
        <v>12441</v>
      </c>
      <c r="C6243" t="s">
        <v>165533</v>
      </c>
      <c r="D6243" t="s">
        <v>9</v>
      </c>
      <c r="E6243">
        <v>43</v>
      </c>
      <c r="F6243" t="s">
        <v>176086</v>
      </c>
      <c r="G6243" t="s">
        <v>157828</v>
      </c>
      <c r="H6243" t="s">
        <v>157771</v>
      </c>
      <c r="I6243" t="s">
        <v>181580</v>
      </c>
      <c r="J6243" s="7" t="s">
        <v>176476</v>
      </c>
    </row>
    <row r="6244" spans="1:10" x14ac:dyDescent="0.35">
      <c r="A6244" t="s">
        <v>78993</v>
      </c>
      <c r="B6244" t="s">
        <v>12443</v>
      </c>
      <c r="C6244" t="s">
        <v>165534</v>
      </c>
      <c r="D6244" t="s">
        <v>14</v>
      </c>
      <c r="E6244">
        <v>59</v>
      </c>
      <c r="F6244" t="s">
        <v>176082</v>
      </c>
      <c r="G6244" t="s">
        <v>269</v>
      </c>
      <c r="H6244" t="s">
        <v>30</v>
      </c>
      <c r="I6244" t="s">
        <v>181581</v>
      </c>
      <c r="J6244" s="7" t="s">
        <v>176257</v>
      </c>
    </row>
    <row r="6245" spans="1:10" x14ac:dyDescent="0.35">
      <c r="A6245" t="s">
        <v>78994</v>
      </c>
      <c r="B6245" t="s">
        <v>12445</v>
      </c>
      <c r="C6245" t="s">
        <v>165535</v>
      </c>
      <c r="D6245" t="s">
        <v>9</v>
      </c>
      <c r="E6245">
        <v>38</v>
      </c>
      <c r="F6245" t="s">
        <v>176084</v>
      </c>
      <c r="G6245" t="s">
        <v>157789</v>
      </c>
      <c r="H6245" t="s">
        <v>157773</v>
      </c>
      <c r="I6245" t="s">
        <v>181582</v>
      </c>
      <c r="J6245" s="7" t="s">
        <v>176544</v>
      </c>
    </row>
    <row r="6246" spans="1:10" x14ac:dyDescent="0.35">
      <c r="A6246" t="s">
        <v>78995</v>
      </c>
      <c r="B6246" t="s">
        <v>12447</v>
      </c>
      <c r="C6246" t="s">
        <v>165536</v>
      </c>
      <c r="D6246" t="s">
        <v>9</v>
      </c>
      <c r="E6246">
        <v>20</v>
      </c>
      <c r="F6246" t="s">
        <v>176085</v>
      </c>
      <c r="G6246" t="s">
        <v>157785</v>
      </c>
      <c r="H6246" t="s">
        <v>157767</v>
      </c>
      <c r="I6246" t="s">
        <v>181583</v>
      </c>
      <c r="J6246" s="7" t="s">
        <v>176195</v>
      </c>
    </row>
    <row r="6247" spans="1:10" x14ac:dyDescent="0.35">
      <c r="A6247" t="s">
        <v>78996</v>
      </c>
      <c r="B6247" t="s">
        <v>12449</v>
      </c>
      <c r="C6247" t="s">
        <v>165537</v>
      </c>
      <c r="D6247" t="s">
        <v>9</v>
      </c>
      <c r="E6247">
        <v>34</v>
      </c>
      <c r="F6247" t="s">
        <v>176084</v>
      </c>
      <c r="G6247" t="s">
        <v>157776</v>
      </c>
      <c r="H6247" t="s">
        <v>157763</v>
      </c>
      <c r="I6247" t="s">
        <v>165538</v>
      </c>
      <c r="J6247" s="7" t="s">
        <v>176531</v>
      </c>
    </row>
    <row r="6248" spans="1:10" x14ac:dyDescent="0.35">
      <c r="A6248" t="s">
        <v>78997</v>
      </c>
      <c r="B6248" t="s">
        <v>12451</v>
      </c>
      <c r="C6248" t="s">
        <v>165539</v>
      </c>
      <c r="D6248" t="s">
        <v>9</v>
      </c>
      <c r="E6248">
        <v>69</v>
      </c>
      <c r="F6248" t="s">
        <v>176082</v>
      </c>
      <c r="G6248" t="s">
        <v>15</v>
      </c>
      <c r="H6248" t="s">
        <v>11</v>
      </c>
      <c r="I6248" t="s">
        <v>181584</v>
      </c>
      <c r="J6248" s="7" t="s">
        <v>176455</v>
      </c>
    </row>
    <row r="6249" spans="1:10" x14ac:dyDescent="0.35">
      <c r="A6249" t="s">
        <v>78998</v>
      </c>
      <c r="B6249" t="s">
        <v>12453</v>
      </c>
      <c r="C6249" t="s">
        <v>165540</v>
      </c>
      <c r="D6249" t="s">
        <v>9</v>
      </c>
      <c r="E6249">
        <v>27</v>
      </c>
      <c r="F6249" t="s">
        <v>176084</v>
      </c>
      <c r="G6249" t="s">
        <v>157810</v>
      </c>
      <c r="H6249" t="s">
        <v>157773</v>
      </c>
      <c r="I6249" t="s">
        <v>165541</v>
      </c>
      <c r="J6249" s="7" t="s">
        <v>176851</v>
      </c>
    </row>
    <row r="6250" spans="1:10" x14ac:dyDescent="0.35">
      <c r="A6250" t="s">
        <v>78999</v>
      </c>
      <c r="B6250" t="s">
        <v>12455</v>
      </c>
      <c r="C6250" t="s">
        <v>165542</v>
      </c>
      <c r="D6250" t="s">
        <v>14</v>
      </c>
      <c r="E6250">
        <v>36</v>
      </c>
      <c r="F6250" t="s">
        <v>176084</v>
      </c>
      <c r="G6250" t="s">
        <v>157796</v>
      </c>
      <c r="H6250" t="s">
        <v>157787</v>
      </c>
      <c r="I6250" t="s">
        <v>165543</v>
      </c>
      <c r="J6250" s="7" t="s">
        <v>176189</v>
      </c>
    </row>
    <row r="6251" spans="1:10" x14ac:dyDescent="0.35">
      <c r="A6251" t="s">
        <v>79000</v>
      </c>
      <c r="B6251" t="s">
        <v>12457</v>
      </c>
      <c r="C6251" t="s">
        <v>165544</v>
      </c>
      <c r="D6251" t="s">
        <v>14</v>
      </c>
      <c r="E6251">
        <v>19</v>
      </c>
      <c r="F6251" t="s">
        <v>176085</v>
      </c>
      <c r="G6251" t="s">
        <v>157799</v>
      </c>
      <c r="H6251" t="s">
        <v>157771</v>
      </c>
      <c r="I6251" t="s">
        <v>181585</v>
      </c>
      <c r="J6251" s="7" t="s">
        <v>176278</v>
      </c>
    </row>
    <row r="6252" spans="1:10" x14ac:dyDescent="0.35">
      <c r="A6252" t="s">
        <v>79001</v>
      </c>
      <c r="B6252" t="s">
        <v>12459</v>
      </c>
      <c r="C6252" t="s">
        <v>165545</v>
      </c>
      <c r="D6252" t="s">
        <v>9</v>
      </c>
      <c r="E6252">
        <v>38</v>
      </c>
      <c r="F6252" t="s">
        <v>176084</v>
      </c>
      <c r="G6252" t="s">
        <v>217</v>
      </c>
      <c r="H6252" t="s">
        <v>23</v>
      </c>
      <c r="I6252" t="s">
        <v>165546</v>
      </c>
      <c r="J6252" s="7" t="s">
        <v>176763</v>
      </c>
    </row>
    <row r="6253" spans="1:10" x14ac:dyDescent="0.35">
      <c r="A6253" t="s">
        <v>79002</v>
      </c>
      <c r="B6253" t="s">
        <v>12461</v>
      </c>
      <c r="C6253" t="s">
        <v>165547</v>
      </c>
      <c r="D6253" t="s">
        <v>9</v>
      </c>
      <c r="E6253">
        <v>62</v>
      </c>
      <c r="F6253" t="s">
        <v>176082</v>
      </c>
      <c r="G6253" t="s">
        <v>157790</v>
      </c>
      <c r="H6253" t="s">
        <v>157791</v>
      </c>
      <c r="I6253" t="s">
        <v>181586</v>
      </c>
      <c r="J6253" s="7" t="s">
        <v>176196</v>
      </c>
    </row>
    <row r="6254" spans="1:10" x14ac:dyDescent="0.35">
      <c r="A6254" t="s">
        <v>79003</v>
      </c>
      <c r="B6254" t="s">
        <v>12463</v>
      </c>
      <c r="C6254" t="s">
        <v>165548</v>
      </c>
      <c r="D6254" t="s">
        <v>14</v>
      </c>
      <c r="E6254">
        <v>60</v>
      </c>
      <c r="F6254" t="s">
        <v>176082</v>
      </c>
      <c r="G6254" t="s">
        <v>157811</v>
      </c>
      <c r="H6254" t="s">
        <v>157765</v>
      </c>
      <c r="I6254" t="s">
        <v>165549</v>
      </c>
      <c r="J6254" s="7" t="s">
        <v>176546</v>
      </c>
    </row>
    <row r="6255" spans="1:10" x14ac:dyDescent="0.35">
      <c r="A6255" t="s">
        <v>79004</v>
      </c>
      <c r="B6255" t="s">
        <v>12465</v>
      </c>
      <c r="C6255" t="s">
        <v>165550</v>
      </c>
      <c r="D6255" t="s">
        <v>14</v>
      </c>
      <c r="E6255">
        <v>64</v>
      </c>
      <c r="F6255" t="s">
        <v>176082</v>
      </c>
      <c r="G6255" t="s">
        <v>157819</v>
      </c>
      <c r="H6255" t="s">
        <v>41</v>
      </c>
      <c r="I6255" t="s">
        <v>165551</v>
      </c>
      <c r="J6255" s="7" t="s">
        <v>176386</v>
      </c>
    </row>
    <row r="6256" spans="1:10" x14ac:dyDescent="0.35">
      <c r="A6256" t="s">
        <v>79005</v>
      </c>
      <c r="B6256" t="s">
        <v>12467</v>
      </c>
      <c r="C6256" t="s">
        <v>165552</v>
      </c>
      <c r="D6256" t="s">
        <v>9</v>
      </c>
      <c r="E6256">
        <v>24</v>
      </c>
      <c r="F6256" t="s">
        <v>176085</v>
      </c>
      <c r="G6256" t="s">
        <v>157797</v>
      </c>
      <c r="H6256" t="s">
        <v>157773</v>
      </c>
      <c r="I6256" t="s">
        <v>181587</v>
      </c>
      <c r="J6256" s="7" t="s">
        <v>176168</v>
      </c>
    </row>
    <row r="6257" spans="1:10" x14ac:dyDescent="0.35">
      <c r="A6257" t="s">
        <v>79006</v>
      </c>
      <c r="B6257" t="s">
        <v>12469</v>
      </c>
      <c r="C6257" t="s">
        <v>165553</v>
      </c>
      <c r="D6257" t="s">
        <v>9</v>
      </c>
      <c r="E6257">
        <v>19</v>
      </c>
      <c r="F6257" t="s">
        <v>176085</v>
      </c>
      <c r="G6257" t="s">
        <v>35</v>
      </c>
      <c r="H6257" t="s">
        <v>157767</v>
      </c>
      <c r="I6257" t="s">
        <v>181588</v>
      </c>
      <c r="J6257" s="7" t="s">
        <v>176337</v>
      </c>
    </row>
    <row r="6258" spans="1:10" x14ac:dyDescent="0.35">
      <c r="A6258" t="s">
        <v>79007</v>
      </c>
      <c r="B6258" t="s">
        <v>12471</v>
      </c>
      <c r="C6258" t="s">
        <v>165554</v>
      </c>
      <c r="D6258" t="s">
        <v>9</v>
      </c>
      <c r="E6258">
        <v>35</v>
      </c>
      <c r="F6258" t="s">
        <v>176084</v>
      </c>
      <c r="G6258" t="s">
        <v>157770</v>
      </c>
      <c r="H6258" t="s">
        <v>157771</v>
      </c>
      <c r="I6258" t="s">
        <v>181589</v>
      </c>
      <c r="J6258" s="7" t="s">
        <v>176397</v>
      </c>
    </row>
    <row r="6259" spans="1:10" x14ac:dyDescent="0.35">
      <c r="A6259" t="s">
        <v>79008</v>
      </c>
      <c r="B6259" t="s">
        <v>12473</v>
      </c>
      <c r="C6259" t="s">
        <v>165555</v>
      </c>
      <c r="D6259" t="s">
        <v>9</v>
      </c>
      <c r="E6259">
        <v>49</v>
      </c>
      <c r="F6259" t="s">
        <v>176083</v>
      </c>
      <c r="G6259" t="s">
        <v>55</v>
      </c>
      <c r="H6259" t="s">
        <v>56</v>
      </c>
      <c r="I6259" t="s">
        <v>181590</v>
      </c>
      <c r="J6259" s="7" t="s">
        <v>176502</v>
      </c>
    </row>
    <row r="6260" spans="1:10" x14ac:dyDescent="0.35">
      <c r="A6260" t="s">
        <v>79009</v>
      </c>
      <c r="B6260" t="s">
        <v>12475</v>
      </c>
      <c r="C6260" t="s">
        <v>165556</v>
      </c>
      <c r="D6260" t="s">
        <v>9</v>
      </c>
      <c r="E6260">
        <v>37</v>
      </c>
      <c r="F6260" t="s">
        <v>176084</v>
      </c>
      <c r="G6260" t="s">
        <v>157823</v>
      </c>
      <c r="H6260" t="s">
        <v>157791</v>
      </c>
      <c r="I6260" t="s">
        <v>181591</v>
      </c>
      <c r="J6260" s="7" t="s">
        <v>176295</v>
      </c>
    </row>
    <row r="6261" spans="1:10" x14ac:dyDescent="0.35">
      <c r="A6261" t="s">
        <v>79010</v>
      </c>
      <c r="B6261" t="s">
        <v>12477</v>
      </c>
      <c r="C6261" t="s">
        <v>165557</v>
      </c>
      <c r="D6261" t="s">
        <v>9</v>
      </c>
      <c r="E6261">
        <v>63</v>
      </c>
      <c r="F6261" t="s">
        <v>176082</v>
      </c>
      <c r="G6261" t="s">
        <v>157812</v>
      </c>
      <c r="H6261" t="s">
        <v>157787</v>
      </c>
      <c r="I6261" t="s">
        <v>181592</v>
      </c>
      <c r="J6261" s="7" t="s">
        <v>176258</v>
      </c>
    </row>
    <row r="6262" spans="1:10" x14ac:dyDescent="0.35">
      <c r="A6262" t="s">
        <v>79011</v>
      </c>
      <c r="B6262" t="s">
        <v>12479</v>
      </c>
      <c r="C6262" t="s">
        <v>165558</v>
      </c>
      <c r="D6262" t="s">
        <v>14</v>
      </c>
      <c r="E6262">
        <v>27</v>
      </c>
      <c r="F6262" t="s">
        <v>176084</v>
      </c>
      <c r="G6262" t="s">
        <v>157822</v>
      </c>
      <c r="H6262" t="s">
        <v>27</v>
      </c>
      <c r="I6262" t="s">
        <v>181593</v>
      </c>
      <c r="J6262" s="7" t="s">
        <v>176195</v>
      </c>
    </row>
    <row r="6263" spans="1:10" x14ac:dyDescent="0.35">
      <c r="A6263" t="s">
        <v>79012</v>
      </c>
      <c r="B6263" t="s">
        <v>7519</v>
      </c>
      <c r="C6263" t="s">
        <v>162494</v>
      </c>
      <c r="D6263" t="s">
        <v>14</v>
      </c>
      <c r="E6263">
        <v>28</v>
      </c>
      <c r="F6263" t="s">
        <v>176084</v>
      </c>
      <c r="G6263" t="s">
        <v>65</v>
      </c>
      <c r="H6263" t="s">
        <v>56</v>
      </c>
      <c r="I6263" t="s">
        <v>165559</v>
      </c>
      <c r="J6263" s="7" t="s">
        <v>176776</v>
      </c>
    </row>
    <row r="6264" spans="1:10" x14ac:dyDescent="0.35">
      <c r="A6264" t="s">
        <v>79013</v>
      </c>
      <c r="B6264" t="s">
        <v>12482</v>
      </c>
      <c r="C6264" t="s">
        <v>165560</v>
      </c>
      <c r="D6264" t="s">
        <v>14</v>
      </c>
      <c r="E6264">
        <v>26</v>
      </c>
      <c r="F6264" t="s">
        <v>176085</v>
      </c>
      <c r="G6264" t="s">
        <v>68</v>
      </c>
      <c r="H6264" t="s">
        <v>27</v>
      </c>
      <c r="I6264" t="s">
        <v>181594</v>
      </c>
      <c r="J6264" s="7" t="s">
        <v>176671</v>
      </c>
    </row>
    <row r="6265" spans="1:10" x14ac:dyDescent="0.35">
      <c r="A6265" t="s">
        <v>79014</v>
      </c>
      <c r="B6265" t="s">
        <v>12484</v>
      </c>
      <c r="C6265" t="s">
        <v>165561</v>
      </c>
      <c r="D6265" t="s">
        <v>14</v>
      </c>
      <c r="E6265">
        <v>46</v>
      </c>
      <c r="F6265" t="s">
        <v>176083</v>
      </c>
      <c r="G6265" t="s">
        <v>157772</v>
      </c>
      <c r="H6265" t="s">
        <v>157773</v>
      </c>
      <c r="I6265" t="s">
        <v>181595</v>
      </c>
      <c r="J6265" s="7" t="s">
        <v>176860</v>
      </c>
    </row>
    <row r="6266" spans="1:10" x14ac:dyDescent="0.35">
      <c r="A6266" t="s">
        <v>79015</v>
      </c>
      <c r="B6266" t="s">
        <v>12486</v>
      </c>
      <c r="C6266" t="s">
        <v>165562</v>
      </c>
      <c r="D6266" t="s">
        <v>14</v>
      </c>
      <c r="E6266">
        <v>61</v>
      </c>
      <c r="F6266" t="s">
        <v>176082</v>
      </c>
      <c r="G6266" t="s">
        <v>49</v>
      </c>
      <c r="H6266" t="s">
        <v>11</v>
      </c>
      <c r="I6266" t="s">
        <v>181596</v>
      </c>
      <c r="J6266" s="7" t="s">
        <v>176884</v>
      </c>
    </row>
    <row r="6267" spans="1:10" x14ac:dyDescent="0.35">
      <c r="A6267" t="s">
        <v>79016</v>
      </c>
      <c r="B6267" t="s">
        <v>12488</v>
      </c>
      <c r="C6267" t="s">
        <v>165563</v>
      </c>
      <c r="D6267" t="s">
        <v>14</v>
      </c>
      <c r="E6267">
        <v>65</v>
      </c>
      <c r="F6267" t="s">
        <v>176082</v>
      </c>
      <c r="G6267" t="s">
        <v>157772</v>
      </c>
      <c r="H6267" t="s">
        <v>157773</v>
      </c>
      <c r="I6267" t="s">
        <v>181597</v>
      </c>
      <c r="J6267" s="7" t="s">
        <v>176329</v>
      </c>
    </row>
    <row r="6268" spans="1:10" x14ac:dyDescent="0.35">
      <c r="A6268" t="s">
        <v>79017</v>
      </c>
      <c r="B6268" t="s">
        <v>12490</v>
      </c>
      <c r="C6268" t="s">
        <v>165564</v>
      </c>
      <c r="D6268" t="s">
        <v>14</v>
      </c>
      <c r="E6268">
        <v>52</v>
      </c>
      <c r="F6268" t="s">
        <v>176083</v>
      </c>
      <c r="G6268" t="s">
        <v>157795</v>
      </c>
      <c r="H6268" t="s">
        <v>157771</v>
      </c>
      <c r="I6268" t="s">
        <v>181598</v>
      </c>
      <c r="J6268" s="7" t="s">
        <v>176497</v>
      </c>
    </row>
    <row r="6269" spans="1:10" x14ac:dyDescent="0.35">
      <c r="A6269" t="s">
        <v>79018</v>
      </c>
      <c r="B6269" t="s">
        <v>12492</v>
      </c>
      <c r="C6269" t="s">
        <v>165565</v>
      </c>
      <c r="D6269" t="s">
        <v>9</v>
      </c>
      <c r="E6269">
        <v>48</v>
      </c>
      <c r="F6269" t="s">
        <v>176083</v>
      </c>
      <c r="G6269" t="s">
        <v>157821</v>
      </c>
      <c r="H6269" t="s">
        <v>157784</v>
      </c>
      <c r="I6269" t="s">
        <v>165566</v>
      </c>
      <c r="J6269" s="7" t="s">
        <v>176387</v>
      </c>
    </row>
    <row r="6270" spans="1:10" x14ac:dyDescent="0.35">
      <c r="A6270" t="s">
        <v>79019</v>
      </c>
      <c r="B6270" t="s">
        <v>12494</v>
      </c>
      <c r="C6270" t="s">
        <v>165567</v>
      </c>
      <c r="D6270" t="s">
        <v>14</v>
      </c>
      <c r="E6270">
        <v>54</v>
      </c>
      <c r="F6270" t="s">
        <v>176083</v>
      </c>
      <c r="G6270" t="s">
        <v>44</v>
      </c>
      <c r="H6270" t="s">
        <v>30</v>
      </c>
      <c r="I6270" t="s">
        <v>165568</v>
      </c>
      <c r="J6270" s="7" t="s">
        <v>176561</v>
      </c>
    </row>
    <row r="6271" spans="1:10" x14ac:dyDescent="0.35">
      <c r="A6271" t="s">
        <v>79020</v>
      </c>
      <c r="B6271" t="s">
        <v>12496</v>
      </c>
      <c r="C6271" t="s">
        <v>165569</v>
      </c>
      <c r="D6271" t="s">
        <v>14</v>
      </c>
      <c r="E6271">
        <v>22</v>
      </c>
      <c r="F6271" t="s">
        <v>176085</v>
      </c>
      <c r="G6271" t="s">
        <v>55</v>
      </c>
      <c r="H6271" t="s">
        <v>56</v>
      </c>
      <c r="I6271" t="s">
        <v>181599</v>
      </c>
      <c r="J6271" s="7" t="s">
        <v>176264</v>
      </c>
    </row>
    <row r="6272" spans="1:10" x14ac:dyDescent="0.35">
      <c r="A6272" t="s">
        <v>79021</v>
      </c>
      <c r="B6272" t="s">
        <v>12498</v>
      </c>
      <c r="C6272" t="s">
        <v>165570</v>
      </c>
      <c r="D6272" t="s">
        <v>14</v>
      </c>
      <c r="E6272">
        <v>31</v>
      </c>
      <c r="F6272" t="s">
        <v>176084</v>
      </c>
      <c r="G6272" t="s">
        <v>243</v>
      </c>
      <c r="H6272" t="s">
        <v>23</v>
      </c>
      <c r="I6272" t="s">
        <v>181600</v>
      </c>
      <c r="J6272" s="7" t="s">
        <v>176173</v>
      </c>
    </row>
    <row r="6273" spans="1:10" x14ac:dyDescent="0.35">
      <c r="A6273" t="s">
        <v>79022</v>
      </c>
      <c r="B6273" t="s">
        <v>12500</v>
      </c>
      <c r="C6273" t="s">
        <v>165571</v>
      </c>
      <c r="D6273" t="s">
        <v>9</v>
      </c>
      <c r="E6273">
        <v>66</v>
      </c>
      <c r="F6273" t="s">
        <v>176082</v>
      </c>
      <c r="G6273" t="s">
        <v>157815</v>
      </c>
      <c r="H6273" t="s">
        <v>157778</v>
      </c>
      <c r="I6273" t="s">
        <v>165572</v>
      </c>
      <c r="J6273" s="7" t="s">
        <v>176761</v>
      </c>
    </row>
    <row r="6274" spans="1:10" x14ac:dyDescent="0.35">
      <c r="A6274" t="s">
        <v>79023</v>
      </c>
      <c r="B6274" t="s">
        <v>12502</v>
      </c>
      <c r="C6274" t="s">
        <v>165573</v>
      </c>
      <c r="D6274" t="s">
        <v>14</v>
      </c>
      <c r="E6274">
        <v>54</v>
      </c>
      <c r="F6274" t="s">
        <v>176083</v>
      </c>
      <c r="G6274" t="s">
        <v>217</v>
      </c>
      <c r="H6274" t="s">
        <v>23</v>
      </c>
      <c r="I6274" t="s">
        <v>181601</v>
      </c>
      <c r="J6274" s="7" t="s">
        <v>176639</v>
      </c>
    </row>
    <row r="6275" spans="1:10" x14ac:dyDescent="0.35">
      <c r="A6275" t="s">
        <v>79024</v>
      </c>
      <c r="B6275" t="s">
        <v>12504</v>
      </c>
      <c r="C6275" t="s">
        <v>165574</v>
      </c>
      <c r="D6275" t="s">
        <v>9</v>
      </c>
      <c r="E6275">
        <v>23</v>
      </c>
      <c r="F6275" t="s">
        <v>176085</v>
      </c>
      <c r="G6275" t="s">
        <v>157818</v>
      </c>
      <c r="H6275" t="s">
        <v>157763</v>
      </c>
      <c r="I6275" t="s">
        <v>181602</v>
      </c>
      <c r="J6275" s="7" t="s">
        <v>176849</v>
      </c>
    </row>
    <row r="6276" spans="1:10" x14ac:dyDescent="0.35">
      <c r="A6276" t="s">
        <v>79025</v>
      </c>
      <c r="B6276" t="s">
        <v>12506</v>
      </c>
      <c r="C6276" t="s">
        <v>165575</v>
      </c>
      <c r="D6276" t="s">
        <v>9</v>
      </c>
      <c r="E6276">
        <v>45</v>
      </c>
      <c r="F6276" t="s">
        <v>176086</v>
      </c>
      <c r="G6276" t="s">
        <v>157818</v>
      </c>
      <c r="H6276" t="s">
        <v>157763</v>
      </c>
      <c r="I6276" t="s">
        <v>181603</v>
      </c>
      <c r="J6276" s="7" t="s">
        <v>176279</v>
      </c>
    </row>
    <row r="6277" spans="1:10" x14ac:dyDescent="0.35">
      <c r="A6277" t="s">
        <v>79026</v>
      </c>
      <c r="B6277" t="s">
        <v>12508</v>
      </c>
      <c r="C6277" t="s">
        <v>165576</v>
      </c>
      <c r="D6277" t="s">
        <v>9</v>
      </c>
      <c r="E6277">
        <v>21</v>
      </c>
      <c r="F6277" t="s">
        <v>176085</v>
      </c>
      <c r="G6277" t="s">
        <v>246</v>
      </c>
      <c r="H6277" t="s">
        <v>30</v>
      </c>
      <c r="I6277" t="s">
        <v>165577</v>
      </c>
      <c r="J6277" s="7" t="s">
        <v>176610</v>
      </c>
    </row>
    <row r="6278" spans="1:10" x14ac:dyDescent="0.35">
      <c r="A6278" t="s">
        <v>79027</v>
      </c>
      <c r="B6278" t="s">
        <v>12510</v>
      </c>
      <c r="C6278" t="s">
        <v>165578</v>
      </c>
      <c r="D6278" t="s">
        <v>14</v>
      </c>
      <c r="E6278">
        <v>61</v>
      </c>
      <c r="F6278" t="s">
        <v>176082</v>
      </c>
      <c r="G6278" t="s">
        <v>152</v>
      </c>
      <c r="H6278" t="s">
        <v>56</v>
      </c>
      <c r="I6278" t="s">
        <v>181604</v>
      </c>
      <c r="J6278" s="7" t="s">
        <v>176229</v>
      </c>
    </row>
    <row r="6279" spans="1:10" x14ac:dyDescent="0.35">
      <c r="A6279" t="s">
        <v>79028</v>
      </c>
      <c r="B6279" t="s">
        <v>12512</v>
      </c>
      <c r="C6279" t="s">
        <v>165579</v>
      </c>
      <c r="D6279" t="s">
        <v>9</v>
      </c>
      <c r="E6279">
        <v>38</v>
      </c>
      <c r="F6279" t="s">
        <v>176084</v>
      </c>
      <c r="G6279" t="s">
        <v>157803</v>
      </c>
      <c r="H6279" t="s">
        <v>157775</v>
      </c>
      <c r="I6279" t="s">
        <v>181605</v>
      </c>
      <c r="J6279" s="7" t="s">
        <v>176682</v>
      </c>
    </row>
    <row r="6280" spans="1:10" x14ac:dyDescent="0.35">
      <c r="A6280" t="s">
        <v>79029</v>
      </c>
      <c r="B6280" t="s">
        <v>12514</v>
      </c>
      <c r="C6280" t="s">
        <v>165580</v>
      </c>
      <c r="D6280" t="s">
        <v>14</v>
      </c>
      <c r="E6280">
        <v>31</v>
      </c>
      <c r="F6280" t="s">
        <v>176084</v>
      </c>
      <c r="G6280" t="s">
        <v>157817</v>
      </c>
      <c r="H6280" t="s">
        <v>157761</v>
      </c>
      <c r="I6280" t="s">
        <v>181606</v>
      </c>
      <c r="J6280" s="7" t="s">
        <v>176787</v>
      </c>
    </row>
    <row r="6281" spans="1:10" x14ac:dyDescent="0.35">
      <c r="A6281" t="s">
        <v>79030</v>
      </c>
      <c r="B6281" t="s">
        <v>12516</v>
      </c>
      <c r="C6281" t="s">
        <v>165581</v>
      </c>
      <c r="D6281" t="s">
        <v>14</v>
      </c>
      <c r="E6281">
        <v>26</v>
      </c>
      <c r="F6281" t="s">
        <v>176085</v>
      </c>
      <c r="G6281" t="s">
        <v>157813</v>
      </c>
      <c r="H6281" t="s">
        <v>157784</v>
      </c>
      <c r="I6281" t="s">
        <v>165582</v>
      </c>
      <c r="J6281" s="7" t="s">
        <v>176487</v>
      </c>
    </row>
    <row r="6282" spans="1:10" x14ac:dyDescent="0.35">
      <c r="A6282" t="s">
        <v>79031</v>
      </c>
      <c r="B6282" t="s">
        <v>12518</v>
      </c>
      <c r="C6282" t="s">
        <v>165583</v>
      </c>
      <c r="D6282" t="s">
        <v>14</v>
      </c>
      <c r="E6282">
        <v>64</v>
      </c>
      <c r="F6282" t="s">
        <v>176082</v>
      </c>
      <c r="G6282" t="s">
        <v>157803</v>
      </c>
      <c r="H6282" t="s">
        <v>157775</v>
      </c>
      <c r="I6282" t="s">
        <v>181607</v>
      </c>
      <c r="J6282" s="7" t="s">
        <v>176233</v>
      </c>
    </row>
    <row r="6283" spans="1:10" x14ac:dyDescent="0.35">
      <c r="A6283" t="s">
        <v>79032</v>
      </c>
      <c r="B6283" t="s">
        <v>12520</v>
      </c>
      <c r="C6283" t="s">
        <v>165584</v>
      </c>
      <c r="D6283" t="s">
        <v>9</v>
      </c>
      <c r="E6283">
        <v>66</v>
      </c>
      <c r="F6283" t="s">
        <v>176082</v>
      </c>
      <c r="G6283" t="s">
        <v>157801</v>
      </c>
      <c r="H6283" t="s">
        <v>157787</v>
      </c>
      <c r="I6283" t="s">
        <v>165585</v>
      </c>
      <c r="J6283" s="7" t="s">
        <v>176697</v>
      </c>
    </row>
    <row r="6284" spans="1:10" x14ac:dyDescent="0.35">
      <c r="A6284" t="s">
        <v>79033</v>
      </c>
      <c r="B6284" t="s">
        <v>12522</v>
      </c>
      <c r="C6284" t="s">
        <v>165586</v>
      </c>
      <c r="D6284" t="s">
        <v>9</v>
      </c>
      <c r="E6284">
        <v>23</v>
      </c>
      <c r="F6284" t="s">
        <v>176085</v>
      </c>
      <c r="G6284" t="s">
        <v>40</v>
      </c>
      <c r="H6284" t="s">
        <v>41</v>
      </c>
      <c r="I6284" t="s">
        <v>165587</v>
      </c>
      <c r="J6284" s="7" t="s">
        <v>176218</v>
      </c>
    </row>
    <row r="6285" spans="1:10" x14ac:dyDescent="0.35">
      <c r="A6285" t="s">
        <v>79034</v>
      </c>
      <c r="B6285" t="s">
        <v>12524</v>
      </c>
      <c r="C6285" t="s">
        <v>165588</v>
      </c>
      <c r="D6285" t="s">
        <v>14</v>
      </c>
      <c r="E6285">
        <v>58</v>
      </c>
      <c r="F6285" t="s">
        <v>176082</v>
      </c>
      <c r="G6285" t="s">
        <v>157808</v>
      </c>
      <c r="H6285" t="s">
        <v>30</v>
      </c>
      <c r="I6285" t="s">
        <v>165589</v>
      </c>
      <c r="J6285" s="7" t="s">
        <v>176609</v>
      </c>
    </row>
    <row r="6286" spans="1:10" x14ac:dyDescent="0.35">
      <c r="A6286" t="s">
        <v>79035</v>
      </c>
      <c r="B6286" t="s">
        <v>12526</v>
      </c>
      <c r="C6286" t="s">
        <v>165590</v>
      </c>
      <c r="D6286" t="s">
        <v>9</v>
      </c>
      <c r="E6286">
        <v>23</v>
      </c>
      <c r="F6286" t="s">
        <v>176085</v>
      </c>
      <c r="G6286" t="s">
        <v>52</v>
      </c>
      <c r="H6286" t="s">
        <v>19</v>
      </c>
      <c r="I6286" t="s">
        <v>181608</v>
      </c>
      <c r="J6286" s="7" t="s">
        <v>176208</v>
      </c>
    </row>
    <row r="6287" spans="1:10" x14ac:dyDescent="0.35">
      <c r="A6287" t="s">
        <v>79036</v>
      </c>
      <c r="B6287" t="s">
        <v>12528</v>
      </c>
      <c r="C6287" t="s">
        <v>165591</v>
      </c>
      <c r="D6287" t="s">
        <v>14</v>
      </c>
      <c r="E6287">
        <v>38</v>
      </c>
      <c r="F6287" t="s">
        <v>176084</v>
      </c>
      <c r="G6287" t="s">
        <v>157768</v>
      </c>
      <c r="H6287" t="s">
        <v>157763</v>
      </c>
      <c r="I6287" t="s">
        <v>181609</v>
      </c>
      <c r="J6287" s="7" t="s">
        <v>176732</v>
      </c>
    </row>
    <row r="6288" spans="1:10" x14ac:dyDescent="0.35">
      <c r="A6288" t="s">
        <v>79037</v>
      </c>
      <c r="B6288" t="s">
        <v>12530</v>
      </c>
      <c r="C6288" t="s">
        <v>165592</v>
      </c>
      <c r="D6288" t="s">
        <v>14</v>
      </c>
      <c r="E6288">
        <v>42</v>
      </c>
      <c r="F6288" t="s">
        <v>176084</v>
      </c>
      <c r="G6288" t="s">
        <v>157824</v>
      </c>
      <c r="H6288" t="s">
        <v>157767</v>
      </c>
      <c r="I6288" t="s">
        <v>165593</v>
      </c>
      <c r="J6288" s="7" t="s">
        <v>176855</v>
      </c>
    </row>
    <row r="6289" spans="1:10" x14ac:dyDescent="0.35">
      <c r="A6289" t="s">
        <v>79038</v>
      </c>
      <c r="B6289" t="s">
        <v>12532</v>
      </c>
      <c r="C6289" t="s">
        <v>165594</v>
      </c>
      <c r="D6289" t="s">
        <v>9</v>
      </c>
      <c r="E6289">
        <v>22</v>
      </c>
      <c r="F6289" t="s">
        <v>176085</v>
      </c>
      <c r="G6289" t="s">
        <v>83</v>
      </c>
      <c r="H6289" t="s">
        <v>19</v>
      </c>
      <c r="I6289" t="s">
        <v>165595</v>
      </c>
      <c r="J6289" s="7" t="s">
        <v>176277</v>
      </c>
    </row>
    <row r="6290" spans="1:10" x14ac:dyDescent="0.35">
      <c r="A6290" t="s">
        <v>79039</v>
      </c>
      <c r="B6290" t="s">
        <v>12534</v>
      </c>
      <c r="C6290" t="s">
        <v>165596</v>
      </c>
      <c r="D6290" t="s">
        <v>14</v>
      </c>
      <c r="E6290">
        <v>47</v>
      </c>
      <c r="F6290" t="s">
        <v>176083</v>
      </c>
      <c r="G6290" t="s">
        <v>73</v>
      </c>
      <c r="H6290" t="s">
        <v>41</v>
      </c>
      <c r="I6290" t="s">
        <v>181610</v>
      </c>
      <c r="J6290" s="7" t="s">
        <v>176576</v>
      </c>
    </row>
    <row r="6291" spans="1:10" x14ac:dyDescent="0.35">
      <c r="A6291" t="s">
        <v>79040</v>
      </c>
      <c r="B6291" t="s">
        <v>12536</v>
      </c>
      <c r="C6291" t="s">
        <v>165597</v>
      </c>
      <c r="D6291" t="s">
        <v>14</v>
      </c>
      <c r="E6291">
        <v>39</v>
      </c>
      <c r="F6291" t="s">
        <v>176084</v>
      </c>
      <c r="G6291" t="s">
        <v>157799</v>
      </c>
      <c r="H6291" t="s">
        <v>157771</v>
      </c>
      <c r="I6291" t="s">
        <v>181611</v>
      </c>
      <c r="J6291" s="7" t="s">
        <v>176811</v>
      </c>
    </row>
    <row r="6292" spans="1:10" x14ac:dyDescent="0.35">
      <c r="A6292" t="s">
        <v>79041</v>
      </c>
      <c r="B6292" t="s">
        <v>12538</v>
      </c>
      <c r="C6292" t="s">
        <v>165598</v>
      </c>
      <c r="D6292" t="s">
        <v>14</v>
      </c>
      <c r="E6292">
        <v>35</v>
      </c>
      <c r="F6292" t="s">
        <v>176084</v>
      </c>
      <c r="G6292" t="s">
        <v>157823</v>
      </c>
      <c r="H6292" t="s">
        <v>157791</v>
      </c>
      <c r="I6292" t="s">
        <v>181612</v>
      </c>
      <c r="J6292" s="7" t="s">
        <v>176232</v>
      </c>
    </row>
    <row r="6293" spans="1:10" x14ac:dyDescent="0.35">
      <c r="A6293" t="s">
        <v>79042</v>
      </c>
      <c r="B6293" t="s">
        <v>12540</v>
      </c>
      <c r="C6293" t="s">
        <v>165599</v>
      </c>
      <c r="D6293" t="s">
        <v>9</v>
      </c>
      <c r="E6293">
        <v>28</v>
      </c>
      <c r="F6293" t="s">
        <v>176084</v>
      </c>
      <c r="G6293" t="s">
        <v>157764</v>
      </c>
      <c r="H6293" t="s">
        <v>157765</v>
      </c>
      <c r="I6293" t="s">
        <v>181613</v>
      </c>
      <c r="J6293" s="7" t="s">
        <v>176398</v>
      </c>
    </row>
    <row r="6294" spans="1:10" x14ac:dyDescent="0.35">
      <c r="A6294" t="s">
        <v>79043</v>
      </c>
      <c r="B6294" t="s">
        <v>12542</v>
      </c>
      <c r="C6294" t="s">
        <v>165600</v>
      </c>
      <c r="D6294" t="s">
        <v>14</v>
      </c>
      <c r="E6294">
        <v>56</v>
      </c>
      <c r="F6294" t="s">
        <v>176083</v>
      </c>
      <c r="G6294" t="s">
        <v>26</v>
      </c>
      <c r="H6294" t="s">
        <v>27</v>
      </c>
      <c r="I6294" t="s">
        <v>181614</v>
      </c>
      <c r="J6294" s="7" t="s">
        <v>176640</v>
      </c>
    </row>
    <row r="6295" spans="1:10" x14ac:dyDescent="0.35">
      <c r="A6295" t="s">
        <v>79044</v>
      </c>
      <c r="B6295" t="s">
        <v>12544</v>
      </c>
      <c r="C6295" t="s">
        <v>165601</v>
      </c>
      <c r="D6295" t="s">
        <v>9</v>
      </c>
      <c r="E6295">
        <v>40</v>
      </c>
      <c r="F6295" t="s">
        <v>176084</v>
      </c>
      <c r="G6295" t="s">
        <v>103</v>
      </c>
      <c r="H6295" t="s">
        <v>41</v>
      </c>
      <c r="I6295" t="s">
        <v>181615</v>
      </c>
      <c r="J6295" s="7" t="s">
        <v>176732</v>
      </c>
    </row>
    <row r="6296" spans="1:10" x14ac:dyDescent="0.35">
      <c r="A6296" t="s">
        <v>79045</v>
      </c>
      <c r="B6296" t="s">
        <v>12546</v>
      </c>
      <c r="C6296" t="s">
        <v>165602</v>
      </c>
      <c r="D6296" t="s">
        <v>9</v>
      </c>
      <c r="E6296">
        <v>54</v>
      </c>
      <c r="F6296" t="s">
        <v>176083</v>
      </c>
      <c r="G6296" t="s">
        <v>157776</v>
      </c>
      <c r="H6296" t="s">
        <v>157763</v>
      </c>
      <c r="I6296" t="s">
        <v>181616</v>
      </c>
      <c r="J6296" s="7" t="s">
        <v>176869</v>
      </c>
    </row>
    <row r="6297" spans="1:10" x14ac:dyDescent="0.35">
      <c r="A6297" t="s">
        <v>79046</v>
      </c>
      <c r="B6297" t="s">
        <v>2541</v>
      </c>
      <c r="C6297" t="s">
        <v>159389</v>
      </c>
      <c r="D6297" t="s">
        <v>9</v>
      </c>
      <c r="E6297">
        <v>50</v>
      </c>
      <c r="F6297" t="s">
        <v>176083</v>
      </c>
      <c r="G6297" t="s">
        <v>157776</v>
      </c>
      <c r="H6297" t="s">
        <v>157763</v>
      </c>
      <c r="I6297" t="s">
        <v>181617</v>
      </c>
      <c r="J6297" s="7" t="s">
        <v>176572</v>
      </c>
    </row>
    <row r="6298" spans="1:10" x14ac:dyDescent="0.35">
      <c r="A6298" t="s">
        <v>79047</v>
      </c>
      <c r="B6298" t="s">
        <v>12549</v>
      </c>
      <c r="C6298" t="s">
        <v>165603</v>
      </c>
      <c r="D6298" t="s">
        <v>14</v>
      </c>
      <c r="E6298">
        <v>50</v>
      </c>
      <c r="F6298" t="s">
        <v>176083</v>
      </c>
      <c r="G6298" t="s">
        <v>157829</v>
      </c>
      <c r="H6298" t="s">
        <v>157771</v>
      </c>
      <c r="I6298" t="s">
        <v>181618</v>
      </c>
      <c r="J6298" s="7" t="s">
        <v>176409</v>
      </c>
    </row>
    <row r="6299" spans="1:10" x14ac:dyDescent="0.35">
      <c r="A6299" t="s">
        <v>79048</v>
      </c>
      <c r="B6299" t="s">
        <v>12551</v>
      </c>
      <c r="C6299" t="s">
        <v>165604</v>
      </c>
      <c r="D6299" t="s">
        <v>9</v>
      </c>
      <c r="E6299">
        <v>32</v>
      </c>
      <c r="F6299" t="s">
        <v>176084</v>
      </c>
      <c r="G6299" t="s">
        <v>157823</v>
      </c>
      <c r="H6299" t="s">
        <v>157791</v>
      </c>
      <c r="I6299" t="s">
        <v>181619</v>
      </c>
      <c r="J6299" s="7" t="s">
        <v>176471</v>
      </c>
    </row>
    <row r="6300" spans="1:10" x14ac:dyDescent="0.35">
      <c r="A6300" t="s">
        <v>79049</v>
      </c>
      <c r="B6300" t="s">
        <v>12553</v>
      </c>
      <c r="C6300" t="s">
        <v>165605</v>
      </c>
      <c r="D6300" t="s">
        <v>14</v>
      </c>
      <c r="E6300">
        <v>44</v>
      </c>
      <c r="F6300" t="s">
        <v>176086</v>
      </c>
      <c r="G6300" t="s">
        <v>157826</v>
      </c>
      <c r="H6300" t="s">
        <v>157775</v>
      </c>
      <c r="I6300" t="s">
        <v>181620</v>
      </c>
      <c r="J6300" s="7" t="s">
        <v>176602</v>
      </c>
    </row>
    <row r="6301" spans="1:10" x14ac:dyDescent="0.35">
      <c r="A6301" t="s">
        <v>79050</v>
      </c>
      <c r="B6301" t="s">
        <v>12555</v>
      </c>
      <c r="C6301" t="s">
        <v>165606</v>
      </c>
      <c r="D6301" t="s">
        <v>14</v>
      </c>
      <c r="E6301">
        <v>53</v>
      </c>
      <c r="F6301" t="s">
        <v>176083</v>
      </c>
      <c r="G6301" t="s">
        <v>157766</v>
      </c>
      <c r="H6301" t="s">
        <v>157765</v>
      </c>
      <c r="I6301" t="s">
        <v>181621</v>
      </c>
      <c r="J6301" s="7" t="s">
        <v>176449</v>
      </c>
    </row>
    <row r="6302" spans="1:10" x14ac:dyDescent="0.35">
      <c r="A6302" t="s">
        <v>79051</v>
      </c>
      <c r="B6302" t="s">
        <v>12557</v>
      </c>
      <c r="C6302" t="s">
        <v>165607</v>
      </c>
      <c r="D6302" t="s">
        <v>14</v>
      </c>
      <c r="E6302">
        <v>39</v>
      </c>
      <c r="F6302" t="s">
        <v>176084</v>
      </c>
      <c r="G6302" t="s">
        <v>44</v>
      </c>
      <c r="H6302" t="s">
        <v>30</v>
      </c>
      <c r="I6302" t="s">
        <v>181622</v>
      </c>
      <c r="J6302" s="7" t="s">
        <v>176666</v>
      </c>
    </row>
    <row r="6303" spans="1:10" x14ac:dyDescent="0.35">
      <c r="A6303" t="s">
        <v>79052</v>
      </c>
      <c r="B6303" t="s">
        <v>12559</v>
      </c>
      <c r="C6303" t="s">
        <v>165608</v>
      </c>
      <c r="D6303" t="s">
        <v>9</v>
      </c>
      <c r="E6303">
        <v>65</v>
      </c>
      <c r="F6303" t="s">
        <v>176082</v>
      </c>
      <c r="G6303" t="s">
        <v>157799</v>
      </c>
      <c r="H6303" t="s">
        <v>157771</v>
      </c>
      <c r="I6303" t="s">
        <v>181623</v>
      </c>
      <c r="J6303" s="7" t="s">
        <v>176854</v>
      </c>
    </row>
    <row r="6304" spans="1:10" x14ac:dyDescent="0.35">
      <c r="A6304" t="s">
        <v>79053</v>
      </c>
      <c r="B6304" t="s">
        <v>12561</v>
      </c>
      <c r="C6304" t="s">
        <v>165609</v>
      </c>
      <c r="D6304" t="s">
        <v>14</v>
      </c>
      <c r="E6304">
        <v>33</v>
      </c>
      <c r="F6304" t="s">
        <v>176084</v>
      </c>
      <c r="G6304" t="s">
        <v>68</v>
      </c>
      <c r="H6304" t="s">
        <v>27</v>
      </c>
      <c r="I6304" t="s">
        <v>181624</v>
      </c>
      <c r="J6304" s="7" t="s">
        <v>176847</v>
      </c>
    </row>
    <row r="6305" spans="1:10" x14ac:dyDescent="0.35">
      <c r="A6305" t="s">
        <v>79054</v>
      </c>
      <c r="B6305" t="s">
        <v>12563</v>
      </c>
      <c r="C6305" t="s">
        <v>165610</v>
      </c>
      <c r="D6305" t="s">
        <v>9</v>
      </c>
      <c r="E6305">
        <v>31</v>
      </c>
      <c r="F6305" t="s">
        <v>176084</v>
      </c>
      <c r="G6305" t="s">
        <v>157782</v>
      </c>
      <c r="H6305" t="s">
        <v>157763</v>
      </c>
      <c r="I6305" t="s">
        <v>181625</v>
      </c>
      <c r="J6305" s="7" t="s">
        <v>176186</v>
      </c>
    </row>
    <row r="6306" spans="1:10" x14ac:dyDescent="0.35">
      <c r="A6306" t="s">
        <v>79055</v>
      </c>
      <c r="B6306" t="s">
        <v>12565</v>
      </c>
      <c r="C6306" t="s">
        <v>165611</v>
      </c>
      <c r="D6306" t="s">
        <v>14</v>
      </c>
      <c r="E6306">
        <v>34</v>
      </c>
      <c r="F6306" t="s">
        <v>176084</v>
      </c>
      <c r="G6306" t="s">
        <v>22</v>
      </c>
      <c r="H6306" t="s">
        <v>23</v>
      </c>
      <c r="I6306" t="s">
        <v>181626</v>
      </c>
      <c r="J6306" s="7" t="s">
        <v>176438</v>
      </c>
    </row>
    <row r="6307" spans="1:10" x14ac:dyDescent="0.35">
      <c r="A6307" t="s">
        <v>79056</v>
      </c>
      <c r="B6307" t="s">
        <v>12567</v>
      </c>
      <c r="C6307" t="s">
        <v>165612</v>
      </c>
      <c r="D6307" t="s">
        <v>14</v>
      </c>
      <c r="E6307">
        <v>53</v>
      </c>
      <c r="F6307" t="s">
        <v>176083</v>
      </c>
      <c r="G6307" t="s">
        <v>157796</v>
      </c>
      <c r="H6307" t="s">
        <v>157787</v>
      </c>
      <c r="I6307" t="s">
        <v>181627</v>
      </c>
      <c r="J6307" s="7" t="s">
        <v>176735</v>
      </c>
    </row>
    <row r="6308" spans="1:10" x14ac:dyDescent="0.35">
      <c r="A6308" t="s">
        <v>79057</v>
      </c>
      <c r="B6308" t="s">
        <v>12569</v>
      </c>
      <c r="C6308" t="s">
        <v>165613</v>
      </c>
      <c r="D6308" t="s">
        <v>14</v>
      </c>
      <c r="E6308">
        <v>28</v>
      </c>
      <c r="F6308" t="s">
        <v>176084</v>
      </c>
      <c r="G6308" t="s">
        <v>157805</v>
      </c>
      <c r="H6308" t="s">
        <v>157761</v>
      </c>
      <c r="I6308" t="s">
        <v>181628</v>
      </c>
      <c r="J6308" s="7" t="s">
        <v>176739</v>
      </c>
    </row>
    <row r="6309" spans="1:10" x14ac:dyDescent="0.35">
      <c r="A6309" t="s">
        <v>79058</v>
      </c>
      <c r="B6309" t="s">
        <v>12571</v>
      </c>
      <c r="C6309" t="s">
        <v>165614</v>
      </c>
      <c r="D6309" t="s">
        <v>14</v>
      </c>
      <c r="E6309">
        <v>40</v>
      </c>
      <c r="F6309" t="s">
        <v>176084</v>
      </c>
      <c r="G6309" t="s">
        <v>65</v>
      </c>
      <c r="H6309" t="s">
        <v>56</v>
      </c>
      <c r="I6309" t="s">
        <v>181629</v>
      </c>
      <c r="J6309" s="7" t="s">
        <v>176480</v>
      </c>
    </row>
    <row r="6310" spans="1:10" x14ac:dyDescent="0.35">
      <c r="A6310" t="s">
        <v>79059</v>
      </c>
      <c r="B6310" t="s">
        <v>12573</v>
      </c>
      <c r="C6310" t="s">
        <v>165615</v>
      </c>
      <c r="D6310" t="s">
        <v>14</v>
      </c>
      <c r="E6310">
        <v>62</v>
      </c>
      <c r="F6310" t="s">
        <v>176082</v>
      </c>
      <c r="G6310" t="s">
        <v>157813</v>
      </c>
      <c r="H6310" t="s">
        <v>157784</v>
      </c>
      <c r="I6310" t="s">
        <v>165616</v>
      </c>
      <c r="J6310" s="7" t="s">
        <v>176551</v>
      </c>
    </row>
    <row r="6311" spans="1:10" x14ac:dyDescent="0.35">
      <c r="A6311" t="s">
        <v>79060</v>
      </c>
      <c r="B6311" t="s">
        <v>12575</v>
      </c>
      <c r="C6311" t="s">
        <v>165617</v>
      </c>
      <c r="D6311" t="s">
        <v>14</v>
      </c>
      <c r="E6311">
        <v>61</v>
      </c>
      <c r="F6311" t="s">
        <v>176082</v>
      </c>
      <c r="G6311" t="s">
        <v>157783</v>
      </c>
      <c r="H6311" t="s">
        <v>157784</v>
      </c>
      <c r="I6311" t="s">
        <v>181630</v>
      </c>
      <c r="J6311" s="7" t="s">
        <v>176483</v>
      </c>
    </row>
    <row r="6312" spans="1:10" x14ac:dyDescent="0.35">
      <c r="A6312" t="s">
        <v>79061</v>
      </c>
      <c r="B6312" t="s">
        <v>12577</v>
      </c>
      <c r="C6312" t="s">
        <v>165618</v>
      </c>
      <c r="D6312" t="s">
        <v>14</v>
      </c>
      <c r="E6312">
        <v>27</v>
      </c>
      <c r="F6312" t="s">
        <v>176084</v>
      </c>
      <c r="G6312" t="s">
        <v>157766</v>
      </c>
      <c r="H6312" t="s">
        <v>157765</v>
      </c>
      <c r="I6312" t="s">
        <v>165619</v>
      </c>
      <c r="J6312" s="7" t="s">
        <v>176599</v>
      </c>
    </row>
    <row r="6313" spans="1:10" x14ac:dyDescent="0.35">
      <c r="A6313" t="s">
        <v>79062</v>
      </c>
      <c r="B6313" t="s">
        <v>12579</v>
      </c>
      <c r="C6313" t="s">
        <v>165620</v>
      </c>
      <c r="D6313" t="s">
        <v>9</v>
      </c>
      <c r="E6313">
        <v>35</v>
      </c>
      <c r="F6313" t="s">
        <v>176084</v>
      </c>
      <c r="G6313" t="s">
        <v>40</v>
      </c>
      <c r="H6313" t="s">
        <v>41</v>
      </c>
      <c r="I6313" t="s">
        <v>181631</v>
      </c>
      <c r="J6313" s="7" t="s">
        <v>176814</v>
      </c>
    </row>
    <row r="6314" spans="1:10" x14ac:dyDescent="0.35">
      <c r="A6314" t="s">
        <v>79063</v>
      </c>
      <c r="B6314" t="s">
        <v>12581</v>
      </c>
      <c r="C6314" t="s">
        <v>165621</v>
      </c>
      <c r="D6314" t="s">
        <v>9</v>
      </c>
      <c r="E6314">
        <v>58</v>
      </c>
      <c r="F6314" t="s">
        <v>176082</v>
      </c>
      <c r="G6314" t="s">
        <v>157806</v>
      </c>
      <c r="H6314" t="s">
        <v>157761</v>
      </c>
      <c r="I6314" t="s">
        <v>181632</v>
      </c>
      <c r="J6314" s="7" t="s">
        <v>176712</v>
      </c>
    </row>
    <row r="6315" spans="1:10" x14ac:dyDescent="0.35">
      <c r="A6315" t="s">
        <v>79064</v>
      </c>
      <c r="B6315" t="s">
        <v>12583</v>
      </c>
      <c r="C6315" t="s">
        <v>165622</v>
      </c>
      <c r="D6315" t="s">
        <v>9</v>
      </c>
      <c r="E6315">
        <v>29</v>
      </c>
      <c r="F6315" t="s">
        <v>176084</v>
      </c>
      <c r="G6315" t="s">
        <v>22</v>
      </c>
      <c r="H6315" t="s">
        <v>23</v>
      </c>
      <c r="I6315" t="s">
        <v>181633</v>
      </c>
      <c r="J6315" s="7" t="s">
        <v>176560</v>
      </c>
    </row>
    <row r="6316" spans="1:10" x14ac:dyDescent="0.35">
      <c r="A6316" t="s">
        <v>79065</v>
      </c>
      <c r="B6316" t="s">
        <v>12585</v>
      </c>
      <c r="C6316" t="s">
        <v>165623</v>
      </c>
      <c r="D6316" t="s">
        <v>9</v>
      </c>
      <c r="E6316">
        <v>35</v>
      </c>
      <c r="F6316" t="s">
        <v>176084</v>
      </c>
      <c r="G6316" t="s">
        <v>157818</v>
      </c>
      <c r="H6316" t="s">
        <v>157763</v>
      </c>
      <c r="I6316" t="s">
        <v>181634</v>
      </c>
      <c r="J6316" s="7" t="s">
        <v>176645</v>
      </c>
    </row>
    <row r="6317" spans="1:10" x14ac:dyDescent="0.35">
      <c r="A6317" t="s">
        <v>79066</v>
      </c>
      <c r="B6317" t="s">
        <v>12587</v>
      </c>
      <c r="C6317" t="s">
        <v>165624</v>
      </c>
      <c r="D6317" t="s">
        <v>9</v>
      </c>
      <c r="E6317">
        <v>22</v>
      </c>
      <c r="F6317" t="s">
        <v>176085</v>
      </c>
      <c r="G6317" t="s">
        <v>157823</v>
      </c>
      <c r="H6317" t="s">
        <v>157791</v>
      </c>
      <c r="I6317" t="s">
        <v>181635</v>
      </c>
      <c r="J6317" s="7" t="s">
        <v>176356</v>
      </c>
    </row>
    <row r="6318" spans="1:10" x14ac:dyDescent="0.35">
      <c r="A6318" t="s">
        <v>79067</v>
      </c>
      <c r="B6318" t="s">
        <v>12589</v>
      </c>
      <c r="C6318" t="s">
        <v>165625</v>
      </c>
      <c r="D6318" t="s">
        <v>9</v>
      </c>
      <c r="E6318">
        <v>38</v>
      </c>
      <c r="F6318" t="s">
        <v>176084</v>
      </c>
      <c r="G6318" t="s">
        <v>157796</v>
      </c>
      <c r="H6318" t="s">
        <v>157787</v>
      </c>
      <c r="I6318" t="s">
        <v>181636</v>
      </c>
      <c r="J6318" s="7" t="s">
        <v>176238</v>
      </c>
    </row>
    <row r="6319" spans="1:10" x14ac:dyDescent="0.35">
      <c r="A6319" t="s">
        <v>79068</v>
      </c>
      <c r="B6319" t="s">
        <v>12591</v>
      </c>
      <c r="C6319" t="s">
        <v>165626</v>
      </c>
      <c r="D6319" t="s">
        <v>9</v>
      </c>
      <c r="E6319">
        <v>60</v>
      </c>
      <c r="F6319" t="s">
        <v>176082</v>
      </c>
      <c r="G6319" t="s">
        <v>40</v>
      </c>
      <c r="H6319" t="s">
        <v>41</v>
      </c>
      <c r="I6319" t="s">
        <v>165627</v>
      </c>
      <c r="J6319" s="7" t="s">
        <v>176877</v>
      </c>
    </row>
    <row r="6320" spans="1:10" x14ac:dyDescent="0.35">
      <c r="A6320" t="s">
        <v>79069</v>
      </c>
      <c r="B6320" t="s">
        <v>12593</v>
      </c>
      <c r="C6320" t="s">
        <v>165628</v>
      </c>
      <c r="D6320" t="s">
        <v>9</v>
      </c>
      <c r="E6320">
        <v>19</v>
      </c>
      <c r="F6320" t="s">
        <v>176085</v>
      </c>
      <c r="G6320" t="s">
        <v>157764</v>
      </c>
      <c r="H6320" t="s">
        <v>157765</v>
      </c>
      <c r="I6320" t="s">
        <v>181637</v>
      </c>
      <c r="J6320" s="7" t="s">
        <v>176596</v>
      </c>
    </row>
    <row r="6321" spans="1:10" x14ac:dyDescent="0.35">
      <c r="A6321" t="s">
        <v>79070</v>
      </c>
      <c r="B6321" t="s">
        <v>12595</v>
      </c>
      <c r="C6321" t="s">
        <v>165629</v>
      </c>
      <c r="D6321" t="s">
        <v>14</v>
      </c>
      <c r="E6321">
        <v>48</v>
      </c>
      <c r="F6321" t="s">
        <v>176083</v>
      </c>
      <c r="G6321" t="s">
        <v>157821</v>
      </c>
      <c r="H6321" t="s">
        <v>157784</v>
      </c>
      <c r="I6321" t="s">
        <v>181638</v>
      </c>
      <c r="J6321" s="7" t="s">
        <v>176881</v>
      </c>
    </row>
    <row r="6322" spans="1:10" x14ac:dyDescent="0.35">
      <c r="A6322" t="s">
        <v>79071</v>
      </c>
      <c r="B6322" t="s">
        <v>12597</v>
      </c>
      <c r="C6322" t="s">
        <v>165630</v>
      </c>
      <c r="D6322" t="s">
        <v>9</v>
      </c>
      <c r="E6322">
        <v>27</v>
      </c>
      <c r="F6322" t="s">
        <v>176084</v>
      </c>
      <c r="G6322" t="s">
        <v>157781</v>
      </c>
      <c r="H6322" t="s">
        <v>157775</v>
      </c>
      <c r="I6322" t="s">
        <v>181639</v>
      </c>
      <c r="J6322" s="7" t="s">
        <v>176573</v>
      </c>
    </row>
    <row r="6323" spans="1:10" x14ac:dyDescent="0.35">
      <c r="A6323" t="s">
        <v>79072</v>
      </c>
      <c r="B6323" t="s">
        <v>12599</v>
      </c>
      <c r="C6323" t="s">
        <v>165631</v>
      </c>
      <c r="D6323" t="s">
        <v>14</v>
      </c>
      <c r="E6323">
        <v>60</v>
      </c>
      <c r="F6323" t="s">
        <v>176082</v>
      </c>
      <c r="G6323" t="s">
        <v>15</v>
      </c>
      <c r="H6323" t="s">
        <v>11</v>
      </c>
      <c r="I6323" t="s">
        <v>165632</v>
      </c>
      <c r="J6323" s="7" t="s">
        <v>176234</v>
      </c>
    </row>
    <row r="6324" spans="1:10" x14ac:dyDescent="0.35">
      <c r="A6324" t="s">
        <v>79073</v>
      </c>
      <c r="B6324" t="s">
        <v>12601</v>
      </c>
      <c r="C6324" t="s">
        <v>165633</v>
      </c>
      <c r="D6324" t="s">
        <v>9</v>
      </c>
      <c r="E6324">
        <v>48</v>
      </c>
      <c r="F6324" t="s">
        <v>176083</v>
      </c>
      <c r="G6324" t="s">
        <v>65</v>
      </c>
      <c r="H6324" t="s">
        <v>56</v>
      </c>
      <c r="I6324" t="s">
        <v>181640</v>
      </c>
      <c r="J6324" s="7" t="s">
        <v>176378</v>
      </c>
    </row>
    <row r="6325" spans="1:10" x14ac:dyDescent="0.35">
      <c r="A6325" t="s">
        <v>79074</v>
      </c>
      <c r="B6325" t="s">
        <v>12603</v>
      </c>
      <c r="C6325" t="s">
        <v>165634</v>
      </c>
      <c r="D6325" t="s">
        <v>9</v>
      </c>
      <c r="E6325">
        <v>50</v>
      </c>
      <c r="F6325" t="s">
        <v>176083</v>
      </c>
      <c r="G6325" t="s">
        <v>68</v>
      </c>
      <c r="H6325" t="s">
        <v>27</v>
      </c>
      <c r="I6325" t="s">
        <v>181641</v>
      </c>
      <c r="J6325" s="7" t="s">
        <v>176610</v>
      </c>
    </row>
    <row r="6326" spans="1:10" x14ac:dyDescent="0.35">
      <c r="A6326" t="s">
        <v>79075</v>
      </c>
      <c r="B6326" t="s">
        <v>12605</v>
      </c>
      <c r="C6326" t="s">
        <v>165635</v>
      </c>
      <c r="D6326" t="s">
        <v>9</v>
      </c>
      <c r="E6326">
        <v>60</v>
      </c>
      <c r="F6326" t="s">
        <v>176082</v>
      </c>
      <c r="G6326" t="s">
        <v>157786</v>
      </c>
      <c r="H6326" t="s">
        <v>157787</v>
      </c>
      <c r="I6326" t="s">
        <v>165636</v>
      </c>
      <c r="J6326" s="7" t="s">
        <v>176867</v>
      </c>
    </row>
    <row r="6327" spans="1:10" x14ac:dyDescent="0.35">
      <c r="A6327" t="s">
        <v>79076</v>
      </c>
      <c r="B6327" t="s">
        <v>12607</v>
      </c>
      <c r="C6327" t="s">
        <v>165637</v>
      </c>
      <c r="D6327" t="s">
        <v>9</v>
      </c>
      <c r="E6327">
        <v>70</v>
      </c>
      <c r="F6327" t="s">
        <v>176082</v>
      </c>
      <c r="G6327" t="s">
        <v>157790</v>
      </c>
      <c r="H6327" t="s">
        <v>157791</v>
      </c>
      <c r="I6327" t="s">
        <v>165638</v>
      </c>
      <c r="J6327" s="7" t="s">
        <v>176869</v>
      </c>
    </row>
    <row r="6328" spans="1:10" x14ac:dyDescent="0.35">
      <c r="A6328" t="s">
        <v>79077</v>
      </c>
      <c r="B6328" t="s">
        <v>12609</v>
      </c>
      <c r="C6328" t="s">
        <v>165639</v>
      </c>
      <c r="D6328" t="s">
        <v>14</v>
      </c>
      <c r="E6328">
        <v>36</v>
      </c>
      <c r="F6328" t="s">
        <v>176084</v>
      </c>
      <c r="G6328" t="s">
        <v>157830</v>
      </c>
      <c r="H6328" t="s">
        <v>157773</v>
      </c>
      <c r="I6328" t="s">
        <v>181642</v>
      </c>
      <c r="J6328" s="7" t="s">
        <v>176626</v>
      </c>
    </row>
    <row r="6329" spans="1:10" x14ac:dyDescent="0.35">
      <c r="A6329" t="s">
        <v>79078</v>
      </c>
      <c r="B6329" t="s">
        <v>12611</v>
      </c>
      <c r="C6329" t="s">
        <v>165640</v>
      </c>
      <c r="D6329" t="s">
        <v>14</v>
      </c>
      <c r="E6329">
        <v>57</v>
      </c>
      <c r="F6329" t="s">
        <v>176082</v>
      </c>
      <c r="G6329" t="s">
        <v>157825</v>
      </c>
      <c r="H6329" t="s">
        <v>157767</v>
      </c>
      <c r="I6329" t="s">
        <v>181643</v>
      </c>
      <c r="J6329" s="7" t="s">
        <v>176438</v>
      </c>
    </row>
    <row r="6330" spans="1:10" x14ac:dyDescent="0.35">
      <c r="A6330" t="s">
        <v>79079</v>
      </c>
      <c r="B6330" t="s">
        <v>12613</v>
      </c>
      <c r="C6330" t="s">
        <v>165641</v>
      </c>
      <c r="D6330" t="s">
        <v>14</v>
      </c>
      <c r="E6330">
        <v>37</v>
      </c>
      <c r="F6330" t="s">
        <v>176084</v>
      </c>
      <c r="G6330" t="s">
        <v>155</v>
      </c>
      <c r="H6330" t="s">
        <v>30</v>
      </c>
      <c r="I6330" t="s">
        <v>181644</v>
      </c>
      <c r="J6330" s="7" t="s">
        <v>176564</v>
      </c>
    </row>
    <row r="6331" spans="1:10" x14ac:dyDescent="0.35">
      <c r="A6331" t="s">
        <v>79080</v>
      </c>
      <c r="B6331" t="s">
        <v>12615</v>
      </c>
      <c r="C6331" t="s">
        <v>165642</v>
      </c>
      <c r="D6331" t="s">
        <v>9</v>
      </c>
      <c r="E6331">
        <v>43</v>
      </c>
      <c r="F6331" t="s">
        <v>176086</v>
      </c>
      <c r="G6331" t="s">
        <v>157782</v>
      </c>
      <c r="H6331" t="s">
        <v>157763</v>
      </c>
      <c r="I6331" t="s">
        <v>181645</v>
      </c>
      <c r="J6331" s="7" t="s">
        <v>176325</v>
      </c>
    </row>
    <row r="6332" spans="1:10" x14ac:dyDescent="0.35">
      <c r="A6332" t="s">
        <v>79081</v>
      </c>
      <c r="B6332" t="s">
        <v>12617</v>
      </c>
      <c r="C6332" t="s">
        <v>165643</v>
      </c>
      <c r="D6332" t="s">
        <v>14</v>
      </c>
      <c r="E6332">
        <v>25</v>
      </c>
      <c r="F6332" t="s">
        <v>176085</v>
      </c>
      <c r="G6332" t="s">
        <v>157806</v>
      </c>
      <c r="H6332" t="s">
        <v>157761</v>
      </c>
      <c r="I6332" t="s">
        <v>181646</v>
      </c>
      <c r="J6332" s="7" t="s">
        <v>176822</v>
      </c>
    </row>
    <row r="6333" spans="1:10" x14ac:dyDescent="0.35">
      <c r="A6333" t="s">
        <v>79082</v>
      </c>
      <c r="B6333" t="s">
        <v>12619</v>
      </c>
      <c r="C6333" t="s">
        <v>165644</v>
      </c>
      <c r="D6333" t="s">
        <v>14</v>
      </c>
      <c r="E6333">
        <v>62</v>
      </c>
      <c r="F6333" t="s">
        <v>176082</v>
      </c>
      <c r="G6333" t="s">
        <v>157804</v>
      </c>
      <c r="H6333" t="s">
        <v>23</v>
      </c>
      <c r="I6333" t="s">
        <v>181647</v>
      </c>
      <c r="J6333" s="7" t="s">
        <v>176330</v>
      </c>
    </row>
    <row r="6334" spans="1:10" x14ac:dyDescent="0.35">
      <c r="A6334" t="s">
        <v>79083</v>
      </c>
      <c r="B6334" t="s">
        <v>12621</v>
      </c>
      <c r="C6334" t="s">
        <v>165645</v>
      </c>
      <c r="D6334" t="s">
        <v>14</v>
      </c>
      <c r="E6334">
        <v>36</v>
      </c>
      <c r="F6334" t="s">
        <v>176084</v>
      </c>
      <c r="G6334" t="s">
        <v>157814</v>
      </c>
      <c r="H6334" t="s">
        <v>157791</v>
      </c>
      <c r="I6334" t="s">
        <v>181648</v>
      </c>
      <c r="J6334" s="7" t="s">
        <v>176236</v>
      </c>
    </row>
    <row r="6335" spans="1:10" x14ac:dyDescent="0.35">
      <c r="A6335" t="s">
        <v>79084</v>
      </c>
      <c r="B6335" t="s">
        <v>12623</v>
      </c>
      <c r="C6335" t="s">
        <v>165646</v>
      </c>
      <c r="D6335" t="s">
        <v>14</v>
      </c>
      <c r="E6335">
        <v>27</v>
      </c>
      <c r="F6335" t="s">
        <v>176084</v>
      </c>
      <c r="G6335" t="s">
        <v>65</v>
      </c>
      <c r="H6335" t="s">
        <v>56</v>
      </c>
      <c r="I6335" t="s">
        <v>165647</v>
      </c>
      <c r="J6335" s="7" t="s">
        <v>176557</v>
      </c>
    </row>
    <row r="6336" spans="1:10" x14ac:dyDescent="0.35">
      <c r="A6336" t="s">
        <v>79085</v>
      </c>
      <c r="B6336" t="s">
        <v>12625</v>
      </c>
      <c r="C6336" t="s">
        <v>165648</v>
      </c>
      <c r="D6336" t="s">
        <v>9</v>
      </c>
      <c r="E6336">
        <v>26</v>
      </c>
      <c r="F6336" t="s">
        <v>176085</v>
      </c>
      <c r="G6336" t="s">
        <v>157769</v>
      </c>
      <c r="H6336" t="s">
        <v>157765</v>
      </c>
      <c r="I6336" t="s">
        <v>181649</v>
      </c>
      <c r="J6336" s="7" t="s">
        <v>176780</v>
      </c>
    </row>
    <row r="6337" spans="1:10" x14ac:dyDescent="0.35">
      <c r="A6337" t="s">
        <v>79086</v>
      </c>
      <c r="B6337" t="s">
        <v>12627</v>
      </c>
      <c r="C6337" t="s">
        <v>165649</v>
      </c>
      <c r="D6337" t="s">
        <v>14</v>
      </c>
      <c r="E6337">
        <v>21</v>
      </c>
      <c r="F6337" t="s">
        <v>176085</v>
      </c>
      <c r="G6337" t="s">
        <v>157809</v>
      </c>
      <c r="H6337" t="s">
        <v>157791</v>
      </c>
      <c r="I6337" t="s">
        <v>165650</v>
      </c>
      <c r="J6337" s="7" t="s">
        <v>176349</v>
      </c>
    </row>
    <row r="6338" spans="1:10" x14ac:dyDescent="0.35">
      <c r="A6338" t="s">
        <v>79087</v>
      </c>
      <c r="B6338" t="s">
        <v>12629</v>
      </c>
      <c r="C6338" t="s">
        <v>165651</v>
      </c>
      <c r="D6338" t="s">
        <v>9</v>
      </c>
      <c r="E6338">
        <v>30</v>
      </c>
      <c r="F6338" t="s">
        <v>176084</v>
      </c>
      <c r="G6338" t="s">
        <v>157798</v>
      </c>
      <c r="H6338" t="s">
        <v>157778</v>
      </c>
      <c r="I6338" t="s">
        <v>165652</v>
      </c>
      <c r="J6338" s="7" t="s">
        <v>176524</v>
      </c>
    </row>
    <row r="6339" spans="1:10" x14ac:dyDescent="0.35">
      <c r="A6339" t="s">
        <v>79088</v>
      </c>
      <c r="B6339" t="s">
        <v>12631</v>
      </c>
      <c r="C6339" t="s">
        <v>165653</v>
      </c>
      <c r="D6339" t="s">
        <v>9</v>
      </c>
      <c r="E6339">
        <v>26</v>
      </c>
      <c r="F6339" t="s">
        <v>176085</v>
      </c>
      <c r="G6339" t="s">
        <v>157825</v>
      </c>
      <c r="H6339" t="s">
        <v>157767</v>
      </c>
      <c r="I6339" t="s">
        <v>181650</v>
      </c>
      <c r="J6339" s="7" t="s">
        <v>176607</v>
      </c>
    </row>
    <row r="6340" spans="1:10" x14ac:dyDescent="0.35">
      <c r="A6340" t="s">
        <v>79089</v>
      </c>
      <c r="B6340" t="s">
        <v>12633</v>
      </c>
      <c r="C6340" t="s">
        <v>165654</v>
      </c>
      <c r="D6340" t="s">
        <v>9</v>
      </c>
      <c r="E6340">
        <v>47</v>
      </c>
      <c r="F6340" t="s">
        <v>176083</v>
      </c>
      <c r="G6340" t="s">
        <v>18</v>
      </c>
      <c r="H6340" t="s">
        <v>19</v>
      </c>
      <c r="I6340" t="s">
        <v>181651</v>
      </c>
      <c r="J6340" s="7" t="s">
        <v>176702</v>
      </c>
    </row>
    <row r="6341" spans="1:10" x14ac:dyDescent="0.35">
      <c r="A6341" t="s">
        <v>79090</v>
      </c>
      <c r="B6341" t="s">
        <v>12635</v>
      </c>
      <c r="C6341" t="s">
        <v>165655</v>
      </c>
      <c r="D6341" t="s">
        <v>9</v>
      </c>
      <c r="E6341">
        <v>50</v>
      </c>
      <c r="F6341" t="s">
        <v>176083</v>
      </c>
      <c r="G6341" t="s">
        <v>222</v>
      </c>
      <c r="H6341" t="s">
        <v>27</v>
      </c>
      <c r="I6341" t="s">
        <v>181652</v>
      </c>
      <c r="J6341" s="7" t="s">
        <v>176698</v>
      </c>
    </row>
    <row r="6342" spans="1:10" x14ac:dyDescent="0.35">
      <c r="A6342" t="s">
        <v>79091</v>
      </c>
      <c r="B6342" t="s">
        <v>12637</v>
      </c>
      <c r="C6342" t="s">
        <v>165656</v>
      </c>
      <c r="D6342" t="s">
        <v>9</v>
      </c>
      <c r="E6342">
        <v>59</v>
      </c>
      <c r="F6342" t="s">
        <v>176082</v>
      </c>
      <c r="G6342" t="s">
        <v>157795</v>
      </c>
      <c r="H6342" t="s">
        <v>157771</v>
      </c>
      <c r="I6342" t="s">
        <v>181653</v>
      </c>
      <c r="J6342" s="7" t="s">
        <v>176506</v>
      </c>
    </row>
    <row r="6343" spans="1:10" x14ac:dyDescent="0.35">
      <c r="A6343" t="s">
        <v>79092</v>
      </c>
      <c r="B6343" t="s">
        <v>12639</v>
      </c>
      <c r="C6343" t="s">
        <v>165657</v>
      </c>
      <c r="D6343" t="s">
        <v>9</v>
      </c>
      <c r="E6343">
        <v>35</v>
      </c>
      <c r="F6343" t="s">
        <v>176084</v>
      </c>
      <c r="G6343" t="s">
        <v>68</v>
      </c>
      <c r="H6343" t="s">
        <v>27</v>
      </c>
      <c r="I6343" t="s">
        <v>181654</v>
      </c>
      <c r="J6343" s="7" t="s">
        <v>176244</v>
      </c>
    </row>
    <row r="6344" spans="1:10" x14ac:dyDescent="0.35">
      <c r="A6344" t="s">
        <v>79093</v>
      </c>
      <c r="B6344" t="s">
        <v>12641</v>
      </c>
      <c r="C6344" t="s">
        <v>165658</v>
      </c>
      <c r="D6344" t="s">
        <v>14</v>
      </c>
      <c r="E6344">
        <v>61</v>
      </c>
      <c r="F6344" t="s">
        <v>176082</v>
      </c>
      <c r="G6344" t="s">
        <v>103</v>
      </c>
      <c r="H6344" t="s">
        <v>41</v>
      </c>
      <c r="I6344" t="s">
        <v>181655</v>
      </c>
      <c r="J6344" s="7" t="s">
        <v>176287</v>
      </c>
    </row>
    <row r="6345" spans="1:10" x14ac:dyDescent="0.35">
      <c r="A6345" t="s">
        <v>79094</v>
      </c>
      <c r="B6345" t="s">
        <v>12643</v>
      </c>
      <c r="C6345" t="s">
        <v>165659</v>
      </c>
      <c r="D6345" t="s">
        <v>9</v>
      </c>
      <c r="E6345">
        <v>58</v>
      </c>
      <c r="F6345" t="s">
        <v>176082</v>
      </c>
      <c r="G6345" t="s">
        <v>157772</v>
      </c>
      <c r="H6345" t="s">
        <v>157773</v>
      </c>
      <c r="I6345" t="s">
        <v>181656</v>
      </c>
      <c r="J6345" s="7" t="s">
        <v>176212</v>
      </c>
    </row>
    <row r="6346" spans="1:10" x14ac:dyDescent="0.35">
      <c r="A6346" t="s">
        <v>79095</v>
      </c>
      <c r="B6346" t="s">
        <v>12645</v>
      </c>
      <c r="C6346" t="s">
        <v>165660</v>
      </c>
      <c r="D6346" t="s">
        <v>9</v>
      </c>
      <c r="E6346">
        <v>36</v>
      </c>
      <c r="F6346" t="s">
        <v>176084</v>
      </c>
      <c r="G6346" t="s">
        <v>157789</v>
      </c>
      <c r="H6346" t="s">
        <v>157773</v>
      </c>
      <c r="I6346" t="s">
        <v>165661</v>
      </c>
      <c r="J6346" s="7" t="s">
        <v>176245</v>
      </c>
    </row>
    <row r="6347" spans="1:10" x14ac:dyDescent="0.35">
      <c r="A6347" t="s">
        <v>79096</v>
      </c>
      <c r="B6347" t="s">
        <v>12647</v>
      </c>
      <c r="C6347" t="s">
        <v>165662</v>
      </c>
      <c r="D6347" t="s">
        <v>9</v>
      </c>
      <c r="E6347">
        <v>52</v>
      </c>
      <c r="F6347" t="s">
        <v>176083</v>
      </c>
      <c r="G6347" t="s">
        <v>157823</v>
      </c>
      <c r="H6347" t="s">
        <v>157791</v>
      </c>
      <c r="I6347" t="s">
        <v>165663</v>
      </c>
      <c r="J6347" s="7" t="s">
        <v>176515</v>
      </c>
    </row>
    <row r="6348" spans="1:10" x14ac:dyDescent="0.35">
      <c r="A6348" t="s">
        <v>79097</v>
      </c>
      <c r="B6348" t="s">
        <v>12649</v>
      </c>
      <c r="C6348" t="s">
        <v>165664</v>
      </c>
      <c r="D6348" t="s">
        <v>14</v>
      </c>
      <c r="E6348">
        <v>46</v>
      </c>
      <c r="F6348" t="s">
        <v>176083</v>
      </c>
      <c r="G6348" t="s">
        <v>44</v>
      </c>
      <c r="H6348" t="s">
        <v>30</v>
      </c>
      <c r="I6348" t="s">
        <v>181657</v>
      </c>
      <c r="J6348" s="7" t="s">
        <v>176713</v>
      </c>
    </row>
    <row r="6349" spans="1:10" x14ac:dyDescent="0.35">
      <c r="A6349" t="s">
        <v>79098</v>
      </c>
      <c r="B6349" t="s">
        <v>12651</v>
      </c>
      <c r="C6349" t="s">
        <v>165665</v>
      </c>
      <c r="D6349" t="s">
        <v>14</v>
      </c>
      <c r="E6349">
        <v>63</v>
      </c>
      <c r="F6349" t="s">
        <v>176082</v>
      </c>
      <c r="G6349" t="s">
        <v>52</v>
      </c>
      <c r="H6349" t="s">
        <v>19</v>
      </c>
      <c r="I6349" t="s">
        <v>181658</v>
      </c>
      <c r="J6349" s="7" t="s">
        <v>176638</v>
      </c>
    </row>
    <row r="6350" spans="1:10" x14ac:dyDescent="0.35">
      <c r="A6350" t="s">
        <v>79099</v>
      </c>
      <c r="B6350" t="s">
        <v>12653</v>
      </c>
      <c r="C6350" t="s">
        <v>165666</v>
      </c>
      <c r="D6350" t="s">
        <v>14</v>
      </c>
      <c r="E6350">
        <v>68</v>
      </c>
      <c r="F6350" t="s">
        <v>176082</v>
      </c>
      <c r="G6350" t="s">
        <v>157809</v>
      </c>
      <c r="H6350" t="s">
        <v>157791</v>
      </c>
      <c r="I6350" t="s">
        <v>181659</v>
      </c>
      <c r="J6350" s="7" t="s">
        <v>176721</v>
      </c>
    </row>
    <row r="6351" spans="1:10" x14ac:dyDescent="0.35">
      <c r="A6351" t="s">
        <v>79100</v>
      </c>
      <c r="B6351" t="s">
        <v>12655</v>
      </c>
      <c r="C6351" t="s">
        <v>165667</v>
      </c>
      <c r="D6351" t="s">
        <v>14</v>
      </c>
      <c r="E6351">
        <v>53</v>
      </c>
      <c r="F6351" t="s">
        <v>176083</v>
      </c>
      <c r="G6351" t="s">
        <v>222</v>
      </c>
      <c r="H6351" t="s">
        <v>27</v>
      </c>
      <c r="I6351" t="s">
        <v>181660</v>
      </c>
      <c r="J6351" s="7" t="s">
        <v>176771</v>
      </c>
    </row>
    <row r="6352" spans="1:10" x14ac:dyDescent="0.35">
      <c r="A6352" t="s">
        <v>79101</v>
      </c>
      <c r="B6352" t="s">
        <v>12657</v>
      </c>
      <c r="C6352" t="s">
        <v>165668</v>
      </c>
      <c r="D6352" t="s">
        <v>14</v>
      </c>
      <c r="E6352">
        <v>20</v>
      </c>
      <c r="F6352" t="s">
        <v>176085</v>
      </c>
      <c r="G6352" t="s">
        <v>83</v>
      </c>
      <c r="H6352" t="s">
        <v>19</v>
      </c>
      <c r="I6352" t="s">
        <v>165669</v>
      </c>
      <c r="J6352" s="7" t="s">
        <v>176576</v>
      </c>
    </row>
    <row r="6353" spans="1:10" x14ac:dyDescent="0.35">
      <c r="A6353" t="s">
        <v>79102</v>
      </c>
      <c r="B6353" t="s">
        <v>12659</v>
      </c>
      <c r="C6353" t="s">
        <v>165670</v>
      </c>
      <c r="D6353" t="s">
        <v>9</v>
      </c>
      <c r="E6353">
        <v>29</v>
      </c>
      <c r="F6353" t="s">
        <v>176084</v>
      </c>
      <c r="G6353" t="s">
        <v>157813</v>
      </c>
      <c r="H6353" t="s">
        <v>157784</v>
      </c>
      <c r="I6353" t="s">
        <v>181661</v>
      </c>
      <c r="J6353" s="7" t="s">
        <v>176161</v>
      </c>
    </row>
    <row r="6354" spans="1:10" x14ac:dyDescent="0.35">
      <c r="A6354" t="s">
        <v>79103</v>
      </c>
      <c r="B6354" t="s">
        <v>12661</v>
      </c>
      <c r="C6354" t="s">
        <v>165671</v>
      </c>
      <c r="D6354" t="s">
        <v>9</v>
      </c>
      <c r="E6354">
        <v>57</v>
      </c>
      <c r="F6354" t="s">
        <v>176082</v>
      </c>
      <c r="G6354" t="s">
        <v>157825</v>
      </c>
      <c r="H6354" t="s">
        <v>157767</v>
      </c>
      <c r="I6354" t="s">
        <v>181662</v>
      </c>
      <c r="J6354" s="7" t="s">
        <v>176715</v>
      </c>
    </row>
    <row r="6355" spans="1:10" x14ac:dyDescent="0.35">
      <c r="A6355" t="s">
        <v>79104</v>
      </c>
      <c r="B6355" t="s">
        <v>12663</v>
      </c>
      <c r="C6355" t="s">
        <v>165672</v>
      </c>
      <c r="D6355" t="s">
        <v>9</v>
      </c>
      <c r="E6355">
        <v>29</v>
      </c>
      <c r="F6355" t="s">
        <v>176084</v>
      </c>
      <c r="G6355" t="s">
        <v>157794</v>
      </c>
      <c r="H6355" t="s">
        <v>157778</v>
      </c>
      <c r="I6355" t="s">
        <v>181663</v>
      </c>
      <c r="J6355" s="7" t="s">
        <v>176716</v>
      </c>
    </row>
    <row r="6356" spans="1:10" x14ac:dyDescent="0.35">
      <c r="A6356" t="s">
        <v>79105</v>
      </c>
      <c r="B6356" t="s">
        <v>12665</v>
      </c>
      <c r="C6356" t="s">
        <v>165673</v>
      </c>
      <c r="D6356" t="s">
        <v>14</v>
      </c>
      <c r="E6356">
        <v>34</v>
      </c>
      <c r="F6356" t="s">
        <v>176084</v>
      </c>
      <c r="G6356" t="s">
        <v>157797</v>
      </c>
      <c r="H6356" t="s">
        <v>157773</v>
      </c>
      <c r="I6356" t="s">
        <v>165674</v>
      </c>
      <c r="J6356" s="7" t="s">
        <v>176500</v>
      </c>
    </row>
    <row r="6357" spans="1:10" x14ac:dyDescent="0.35">
      <c r="A6357" t="s">
        <v>79106</v>
      </c>
      <c r="B6357" t="s">
        <v>12667</v>
      </c>
      <c r="C6357" t="s">
        <v>165675</v>
      </c>
      <c r="D6357" t="s">
        <v>14</v>
      </c>
      <c r="E6357">
        <v>49</v>
      </c>
      <c r="F6357" t="s">
        <v>176083</v>
      </c>
      <c r="G6357" t="s">
        <v>157828</v>
      </c>
      <c r="H6357" t="s">
        <v>157771</v>
      </c>
      <c r="I6357" t="s">
        <v>181664</v>
      </c>
      <c r="J6357" s="7" t="s">
        <v>176353</v>
      </c>
    </row>
    <row r="6358" spans="1:10" x14ac:dyDescent="0.35">
      <c r="A6358" t="s">
        <v>79107</v>
      </c>
      <c r="B6358" t="s">
        <v>12669</v>
      </c>
      <c r="C6358" t="s">
        <v>165676</v>
      </c>
      <c r="D6358" t="s">
        <v>9</v>
      </c>
      <c r="E6358">
        <v>69</v>
      </c>
      <c r="F6358" t="s">
        <v>176082</v>
      </c>
      <c r="G6358" t="s">
        <v>157820</v>
      </c>
      <c r="H6358" t="s">
        <v>157787</v>
      </c>
      <c r="I6358" t="s">
        <v>165677</v>
      </c>
      <c r="J6358" s="7" t="s">
        <v>176613</v>
      </c>
    </row>
    <row r="6359" spans="1:10" x14ac:dyDescent="0.35">
      <c r="A6359" t="s">
        <v>79108</v>
      </c>
      <c r="B6359" t="s">
        <v>12671</v>
      </c>
      <c r="C6359" t="s">
        <v>165678</v>
      </c>
      <c r="D6359" t="s">
        <v>9</v>
      </c>
      <c r="E6359">
        <v>26</v>
      </c>
      <c r="F6359" t="s">
        <v>176085</v>
      </c>
      <c r="G6359" t="s">
        <v>78</v>
      </c>
      <c r="H6359" t="s">
        <v>23</v>
      </c>
      <c r="I6359" t="s">
        <v>181665</v>
      </c>
      <c r="J6359" s="7" t="s">
        <v>176785</v>
      </c>
    </row>
    <row r="6360" spans="1:10" x14ac:dyDescent="0.35">
      <c r="A6360" t="s">
        <v>79109</v>
      </c>
      <c r="B6360" t="s">
        <v>12673</v>
      </c>
      <c r="C6360" t="s">
        <v>165679</v>
      </c>
      <c r="D6360" t="s">
        <v>14</v>
      </c>
      <c r="E6360">
        <v>43</v>
      </c>
      <c r="F6360" t="s">
        <v>176086</v>
      </c>
      <c r="G6360" t="s">
        <v>157820</v>
      </c>
      <c r="H6360" t="s">
        <v>157787</v>
      </c>
      <c r="I6360" t="s">
        <v>181666</v>
      </c>
      <c r="J6360" s="7" t="s">
        <v>176490</v>
      </c>
    </row>
    <row r="6361" spans="1:10" x14ac:dyDescent="0.35">
      <c r="A6361" t="s">
        <v>79110</v>
      </c>
      <c r="B6361" t="s">
        <v>12675</v>
      </c>
      <c r="C6361" t="s">
        <v>165680</v>
      </c>
      <c r="D6361" t="s">
        <v>14</v>
      </c>
      <c r="E6361">
        <v>40</v>
      </c>
      <c r="F6361" t="s">
        <v>176084</v>
      </c>
      <c r="G6361" t="s">
        <v>157812</v>
      </c>
      <c r="H6361" t="s">
        <v>157787</v>
      </c>
      <c r="I6361" t="s">
        <v>181667</v>
      </c>
      <c r="J6361" s="7" t="s">
        <v>176651</v>
      </c>
    </row>
    <row r="6362" spans="1:10" x14ac:dyDescent="0.35">
      <c r="A6362" t="s">
        <v>79111</v>
      </c>
      <c r="B6362" t="s">
        <v>12677</v>
      </c>
      <c r="C6362" t="s">
        <v>165681</v>
      </c>
      <c r="D6362" t="s">
        <v>14</v>
      </c>
      <c r="E6362">
        <v>20</v>
      </c>
      <c r="F6362" t="s">
        <v>176085</v>
      </c>
      <c r="G6362" t="s">
        <v>103</v>
      </c>
      <c r="H6362" t="s">
        <v>41</v>
      </c>
      <c r="I6362" t="s">
        <v>181668</v>
      </c>
      <c r="J6362" s="7" t="s">
        <v>176795</v>
      </c>
    </row>
    <row r="6363" spans="1:10" x14ac:dyDescent="0.35">
      <c r="A6363" t="s">
        <v>79112</v>
      </c>
      <c r="B6363" t="s">
        <v>12679</v>
      </c>
      <c r="C6363" t="s">
        <v>165682</v>
      </c>
      <c r="D6363" t="s">
        <v>9</v>
      </c>
      <c r="E6363">
        <v>67</v>
      </c>
      <c r="F6363" t="s">
        <v>176082</v>
      </c>
      <c r="G6363" t="s">
        <v>157768</v>
      </c>
      <c r="H6363" t="s">
        <v>157763</v>
      </c>
      <c r="I6363" t="s">
        <v>181669</v>
      </c>
      <c r="J6363" s="7" t="s">
        <v>176523</v>
      </c>
    </row>
    <row r="6364" spans="1:10" x14ac:dyDescent="0.35">
      <c r="A6364" t="s">
        <v>79113</v>
      </c>
      <c r="B6364" t="s">
        <v>12681</v>
      </c>
      <c r="C6364" t="s">
        <v>165683</v>
      </c>
      <c r="D6364" t="s">
        <v>9</v>
      </c>
      <c r="E6364">
        <v>54</v>
      </c>
      <c r="F6364" t="s">
        <v>176083</v>
      </c>
      <c r="G6364" t="s">
        <v>100</v>
      </c>
      <c r="H6364" t="s">
        <v>41</v>
      </c>
      <c r="I6364" t="s">
        <v>181670</v>
      </c>
      <c r="J6364" s="7" t="s">
        <v>176519</v>
      </c>
    </row>
    <row r="6365" spans="1:10" x14ac:dyDescent="0.35">
      <c r="A6365" t="s">
        <v>79114</v>
      </c>
      <c r="B6365" t="s">
        <v>12683</v>
      </c>
      <c r="C6365" t="s">
        <v>165684</v>
      </c>
      <c r="D6365" t="s">
        <v>9</v>
      </c>
      <c r="E6365">
        <v>26</v>
      </c>
      <c r="F6365" t="s">
        <v>176085</v>
      </c>
      <c r="G6365" t="s">
        <v>157780</v>
      </c>
      <c r="H6365" t="s">
        <v>11</v>
      </c>
      <c r="I6365" t="s">
        <v>181671</v>
      </c>
      <c r="J6365" s="7" t="s">
        <v>176860</v>
      </c>
    </row>
    <row r="6366" spans="1:10" x14ac:dyDescent="0.35">
      <c r="A6366" t="s">
        <v>79115</v>
      </c>
      <c r="B6366" t="s">
        <v>12685</v>
      </c>
      <c r="C6366" t="s">
        <v>165685</v>
      </c>
      <c r="D6366" t="s">
        <v>14</v>
      </c>
      <c r="E6366">
        <v>42</v>
      </c>
      <c r="F6366" t="s">
        <v>176084</v>
      </c>
      <c r="G6366" t="s">
        <v>157792</v>
      </c>
      <c r="H6366" t="s">
        <v>157791</v>
      </c>
      <c r="I6366" t="s">
        <v>181672</v>
      </c>
      <c r="J6366" s="7" t="s">
        <v>176592</v>
      </c>
    </row>
    <row r="6367" spans="1:10" x14ac:dyDescent="0.35">
      <c r="A6367" t="s">
        <v>79116</v>
      </c>
      <c r="B6367" t="s">
        <v>12687</v>
      </c>
      <c r="C6367" t="s">
        <v>165686</v>
      </c>
      <c r="D6367" t="s">
        <v>9</v>
      </c>
      <c r="E6367">
        <v>46</v>
      </c>
      <c r="F6367" t="s">
        <v>176083</v>
      </c>
      <c r="G6367" t="s">
        <v>157809</v>
      </c>
      <c r="H6367" t="s">
        <v>157791</v>
      </c>
      <c r="I6367" t="s">
        <v>181673</v>
      </c>
      <c r="J6367" s="7" t="s">
        <v>176349</v>
      </c>
    </row>
    <row r="6368" spans="1:10" x14ac:dyDescent="0.35">
      <c r="A6368" t="s">
        <v>79117</v>
      </c>
      <c r="B6368" t="s">
        <v>12689</v>
      </c>
      <c r="C6368" t="s">
        <v>165687</v>
      </c>
      <c r="D6368" t="s">
        <v>9</v>
      </c>
      <c r="E6368">
        <v>23</v>
      </c>
      <c r="F6368" t="s">
        <v>176085</v>
      </c>
      <c r="G6368" t="s">
        <v>157795</v>
      </c>
      <c r="H6368" t="s">
        <v>157771</v>
      </c>
      <c r="I6368" t="s">
        <v>181674</v>
      </c>
      <c r="J6368" s="7" t="s">
        <v>176616</v>
      </c>
    </row>
    <row r="6369" spans="1:10" x14ac:dyDescent="0.35">
      <c r="A6369" t="s">
        <v>79118</v>
      </c>
      <c r="B6369" t="s">
        <v>12691</v>
      </c>
      <c r="C6369" t="s">
        <v>165688</v>
      </c>
      <c r="D6369" t="s">
        <v>14</v>
      </c>
      <c r="E6369">
        <v>44</v>
      </c>
      <c r="F6369" t="s">
        <v>176086</v>
      </c>
      <c r="G6369" t="s">
        <v>157780</v>
      </c>
      <c r="H6369" t="s">
        <v>11</v>
      </c>
      <c r="I6369" t="s">
        <v>181675</v>
      </c>
      <c r="J6369" s="7" t="s">
        <v>176792</v>
      </c>
    </row>
    <row r="6370" spans="1:10" x14ac:dyDescent="0.35">
      <c r="A6370" t="s">
        <v>79119</v>
      </c>
      <c r="B6370" t="s">
        <v>12693</v>
      </c>
      <c r="C6370" t="s">
        <v>165689</v>
      </c>
      <c r="D6370" t="s">
        <v>9</v>
      </c>
      <c r="E6370">
        <v>67</v>
      </c>
      <c r="F6370" t="s">
        <v>176082</v>
      </c>
      <c r="G6370" t="s">
        <v>157802</v>
      </c>
      <c r="H6370" t="s">
        <v>19</v>
      </c>
      <c r="I6370" t="s">
        <v>181676</v>
      </c>
      <c r="J6370" s="7" t="s">
        <v>176631</v>
      </c>
    </row>
    <row r="6371" spans="1:10" x14ac:dyDescent="0.35">
      <c r="A6371" t="s">
        <v>79120</v>
      </c>
      <c r="B6371" t="s">
        <v>12695</v>
      </c>
      <c r="C6371" t="s">
        <v>165690</v>
      </c>
      <c r="D6371" t="s">
        <v>14</v>
      </c>
      <c r="E6371">
        <v>47</v>
      </c>
      <c r="F6371" t="s">
        <v>176083</v>
      </c>
      <c r="G6371" t="s">
        <v>157826</v>
      </c>
      <c r="H6371" t="s">
        <v>157775</v>
      </c>
      <c r="I6371" t="s">
        <v>181677</v>
      </c>
      <c r="J6371" s="7" t="s">
        <v>176839</v>
      </c>
    </row>
    <row r="6372" spans="1:10" x14ac:dyDescent="0.35">
      <c r="A6372" t="s">
        <v>79121</v>
      </c>
      <c r="B6372" t="s">
        <v>12697</v>
      </c>
      <c r="C6372" t="s">
        <v>165691</v>
      </c>
      <c r="D6372" t="s">
        <v>14</v>
      </c>
      <c r="E6372">
        <v>49</v>
      </c>
      <c r="F6372" t="s">
        <v>176083</v>
      </c>
      <c r="G6372" t="s">
        <v>269</v>
      </c>
      <c r="H6372" t="s">
        <v>30</v>
      </c>
      <c r="I6372" t="s">
        <v>181678</v>
      </c>
      <c r="J6372" s="7" t="s">
        <v>176779</v>
      </c>
    </row>
    <row r="6373" spans="1:10" x14ac:dyDescent="0.35">
      <c r="A6373" t="s">
        <v>79122</v>
      </c>
      <c r="B6373" t="s">
        <v>12699</v>
      </c>
      <c r="C6373" t="s">
        <v>165692</v>
      </c>
      <c r="D6373" t="s">
        <v>14</v>
      </c>
      <c r="E6373">
        <v>41</v>
      </c>
      <c r="F6373" t="s">
        <v>176084</v>
      </c>
      <c r="G6373" t="s">
        <v>157781</v>
      </c>
      <c r="H6373" t="s">
        <v>157775</v>
      </c>
      <c r="I6373" t="s">
        <v>165693</v>
      </c>
      <c r="J6373" s="7" t="s">
        <v>176477</v>
      </c>
    </row>
    <row r="6374" spans="1:10" x14ac:dyDescent="0.35">
      <c r="A6374" t="s">
        <v>79123</v>
      </c>
      <c r="B6374" t="s">
        <v>12701</v>
      </c>
      <c r="C6374" t="s">
        <v>165694</v>
      </c>
      <c r="D6374" t="s">
        <v>14</v>
      </c>
      <c r="E6374">
        <v>38</v>
      </c>
      <c r="F6374" t="s">
        <v>176084</v>
      </c>
      <c r="G6374" t="s">
        <v>157820</v>
      </c>
      <c r="H6374" t="s">
        <v>157787</v>
      </c>
      <c r="I6374" t="s">
        <v>181679</v>
      </c>
      <c r="J6374" s="7" t="s">
        <v>176524</v>
      </c>
    </row>
    <row r="6375" spans="1:10" x14ac:dyDescent="0.35">
      <c r="A6375" t="s">
        <v>79124</v>
      </c>
      <c r="B6375" t="s">
        <v>12703</v>
      </c>
      <c r="C6375" t="s">
        <v>165695</v>
      </c>
      <c r="D6375" t="s">
        <v>9</v>
      </c>
      <c r="E6375">
        <v>67</v>
      </c>
      <c r="F6375" t="s">
        <v>176082</v>
      </c>
      <c r="G6375" t="s">
        <v>157793</v>
      </c>
      <c r="H6375" t="s">
        <v>56</v>
      </c>
      <c r="I6375" t="s">
        <v>165696</v>
      </c>
      <c r="J6375" s="7" t="s">
        <v>176521</v>
      </c>
    </row>
    <row r="6376" spans="1:10" x14ac:dyDescent="0.35">
      <c r="A6376" t="s">
        <v>79125</v>
      </c>
      <c r="B6376" t="s">
        <v>12705</v>
      </c>
      <c r="C6376" t="s">
        <v>165697</v>
      </c>
      <c r="D6376" t="s">
        <v>14</v>
      </c>
      <c r="E6376">
        <v>58</v>
      </c>
      <c r="F6376" t="s">
        <v>176082</v>
      </c>
      <c r="G6376" t="s">
        <v>157783</v>
      </c>
      <c r="H6376" t="s">
        <v>157784</v>
      </c>
      <c r="I6376" t="s">
        <v>181680</v>
      </c>
      <c r="J6376" s="7" t="s">
        <v>176767</v>
      </c>
    </row>
    <row r="6377" spans="1:10" x14ac:dyDescent="0.35">
      <c r="A6377" t="s">
        <v>79126</v>
      </c>
      <c r="B6377" t="s">
        <v>12707</v>
      </c>
      <c r="C6377" t="s">
        <v>165698</v>
      </c>
      <c r="D6377" t="s">
        <v>9</v>
      </c>
      <c r="E6377">
        <v>53</v>
      </c>
      <c r="F6377" t="s">
        <v>176083</v>
      </c>
      <c r="G6377" t="s">
        <v>97</v>
      </c>
      <c r="H6377" t="s">
        <v>56</v>
      </c>
      <c r="I6377" t="s">
        <v>165699</v>
      </c>
      <c r="J6377" s="7" t="s">
        <v>176159</v>
      </c>
    </row>
    <row r="6378" spans="1:10" x14ac:dyDescent="0.35">
      <c r="A6378" t="s">
        <v>79127</v>
      </c>
      <c r="B6378" t="s">
        <v>12709</v>
      </c>
      <c r="C6378" t="s">
        <v>165700</v>
      </c>
      <c r="D6378" t="s">
        <v>14</v>
      </c>
      <c r="E6378">
        <v>42</v>
      </c>
      <c r="F6378" t="s">
        <v>176084</v>
      </c>
      <c r="G6378" t="s">
        <v>157788</v>
      </c>
      <c r="H6378" t="s">
        <v>157775</v>
      </c>
      <c r="I6378" t="s">
        <v>181681</v>
      </c>
      <c r="J6378" s="7" t="s">
        <v>176374</v>
      </c>
    </row>
    <row r="6379" spans="1:10" x14ac:dyDescent="0.35">
      <c r="A6379" t="s">
        <v>79128</v>
      </c>
      <c r="B6379" t="s">
        <v>12711</v>
      </c>
      <c r="C6379" t="s">
        <v>165701</v>
      </c>
      <c r="D6379" t="s">
        <v>9</v>
      </c>
      <c r="E6379">
        <v>56</v>
      </c>
      <c r="F6379" t="s">
        <v>176083</v>
      </c>
      <c r="G6379" t="s">
        <v>157795</v>
      </c>
      <c r="H6379" t="s">
        <v>157771</v>
      </c>
      <c r="I6379" t="s">
        <v>165702</v>
      </c>
      <c r="J6379" s="7" t="s">
        <v>176689</v>
      </c>
    </row>
    <row r="6380" spans="1:10" x14ac:dyDescent="0.35">
      <c r="A6380" t="s">
        <v>79129</v>
      </c>
      <c r="B6380" t="s">
        <v>12713</v>
      </c>
      <c r="C6380" t="s">
        <v>165703</v>
      </c>
      <c r="D6380" t="s">
        <v>9</v>
      </c>
      <c r="E6380">
        <v>35</v>
      </c>
      <c r="F6380" t="s">
        <v>176084</v>
      </c>
      <c r="G6380" t="s">
        <v>78</v>
      </c>
      <c r="H6380" t="s">
        <v>23</v>
      </c>
      <c r="I6380" t="s">
        <v>181682</v>
      </c>
      <c r="J6380" s="7" t="s">
        <v>176881</v>
      </c>
    </row>
    <row r="6381" spans="1:10" x14ac:dyDescent="0.35">
      <c r="A6381" t="s">
        <v>79130</v>
      </c>
      <c r="B6381" t="s">
        <v>12715</v>
      </c>
      <c r="C6381" t="s">
        <v>165704</v>
      </c>
      <c r="D6381" t="s">
        <v>9</v>
      </c>
      <c r="E6381">
        <v>54</v>
      </c>
      <c r="F6381" t="s">
        <v>176083</v>
      </c>
      <c r="G6381" t="s">
        <v>157814</v>
      </c>
      <c r="H6381" t="s">
        <v>157791</v>
      </c>
      <c r="I6381" t="s">
        <v>181683</v>
      </c>
      <c r="J6381" s="7" t="s">
        <v>176318</v>
      </c>
    </row>
    <row r="6382" spans="1:10" x14ac:dyDescent="0.35">
      <c r="A6382" t="s">
        <v>79131</v>
      </c>
      <c r="B6382" t="s">
        <v>12717</v>
      </c>
      <c r="C6382" t="s">
        <v>165705</v>
      </c>
      <c r="D6382" t="s">
        <v>14</v>
      </c>
      <c r="E6382">
        <v>63</v>
      </c>
      <c r="F6382" t="s">
        <v>176082</v>
      </c>
      <c r="G6382" t="s">
        <v>157760</v>
      </c>
      <c r="H6382" t="s">
        <v>157761</v>
      </c>
      <c r="I6382" t="s">
        <v>165706</v>
      </c>
      <c r="J6382" s="7" t="s">
        <v>176744</v>
      </c>
    </row>
    <row r="6383" spans="1:10" x14ac:dyDescent="0.35">
      <c r="A6383" t="s">
        <v>79132</v>
      </c>
      <c r="B6383" t="s">
        <v>12719</v>
      </c>
      <c r="C6383" t="s">
        <v>165707</v>
      </c>
      <c r="D6383" t="s">
        <v>9</v>
      </c>
      <c r="E6383">
        <v>36</v>
      </c>
      <c r="F6383" t="s">
        <v>176084</v>
      </c>
      <c r="G6383" t="s">
        <v>157777</v>
      </c>
      <c r="H6383" t="s">
        <v>157778</v>
      </c>
      <c r="I6383" t="s">
        <v>165708</v>
      </c>
      <c r="J6383" s="7" t="s">
        <v>176528</v>
      </c>
    </row>
    <row r="6384" spans="1:10" x14ac:dyDescent="0.35">
      <c r="A6384" t="s">
        <v>79133</v>
      </c>
      <c r="B6384" t="s">
        <v>12721</v>
      </c>
      <c r="C6384" t="s">
        <v>165709</v>
      </c>
      <c r="D6384" t="s">
        <v>9</v>
      </c>
      <c r="E6384">
        <v>30</v>
      </c>
      <c r="F6384" t="s">
        <v>176084</v>
      </c>
      <c r="G6384" t="s">
        <v>155</v>
      </c>
      <c r="H6384" t="s">
        <v>30</v>
      </c>
      <c r="I6384" t="s">
        <v>181684</v>
      </c>
      <c r="J6384" s="7" t="s">
        <v>176775</v>
      </c>
    </row>
    <row r="6385" spans="1:10" x14ac:dyDescent="0.35">
      <c r="A6385" t="s">
        <v>79134</v>
      </c>
      <c r="B6385" t="s">
        <v>12723</v>
      </c>
      <c r="C6385" t="s">
        <v>165710</v>
      </c>
      <c r="D6385" t="s">
        <v>14</v>
      </c>
      <c r="E6385">
        <v>29</v>
      </c>
      <c r="F6385" t="s">
        <v>176084</v>
      </c>
      <c r="G6385" t="s">
        <v>157811</v>
      </c>
      <c r="H6385" t="s">
        <v>157765</v>
      </c>
      <c r="I6385" t="s">
        <v>181685</v>
      </c>
      <c r="J6385" s="7" t="s">
        <v>176742</v>
      </c>
    </row>
    <row r="6386" spans="1:10" x14ac:dyDescent="0.35">
      <c r="A6386" t="s">
        <v>79135</v>
      </c>
      <c r="B6386" t="s">
        <v>12725</v>
      </c>
      <c r="C6386" t="s">
        <v>165711</v>
      </c>
      <c r="D6386" t="s">
        <v>14</v>
      </c>
      <c r="E6386">
        <v>41</v>
      </c>
      <c r="F6386" t="s">
        <v>176084</v>
      </c>
      <c r="G6386" t="s">
        <v>157802</v>
      </c>
      <c r="H6386" t="s">
        <v>19</v>
      </c>
      <c r="I6386" t="s">
        <v>165712</v>
      </c>
      <c r="J6386" s="7" t="s">
        <v>176843</v>
      </c>
    </row>
    <row r="6387" spans="1:10" x14ac:dyDescent="0.35">
      <c r="A6387" t="s">
        <v>79136</v>
      </c>
      <c r="B6387" t="s">
        <v>12727</v>
      </c>
      <c r="C6387" t="s">
        <v>165713</v>
      </c>
      <c r="D6387" t="s">
        <v>9</v>
      </c>
      <c r="E6387">
        <v>53</v>
      </c>
      <c r="F6387" t="s">
        <v>176083</v>
      </c>
      <c r="G6387" t="s">
        <v>97</v>
      </c>
      <c r="H6387" t="s">
        <v>56</v>
      </c>
      <c r="I6387" t="s">
        <v>181686</v>
      </c>
      <c r="J6387" s="7" t="s">
        <v>176471</v>
      </c>
    </row>
    <row r="6388" spans="1:10" x14ac:dyDescent="0.35">
      <c r="A6388" t="s">
        <v>79137</v>
      </c>
      <c r="B6388" t="s">
        <v>12729</v>
      </c>
      <c r="C6388" t="s">
        <v>165714</v>
      </c>
      <c r="D6388" t="s">
        <v>9</v>
      </c>
      <c r="E6388">
        <v>30</v>
      </c>
      <c r="F6388" t="s">
        <v>176084</v>
      </c>
      <c r="G6388" t="s">
        <v>157789</v>
      </c>
      <c r="H6388" t="s">
        <v>157773</v>
      </c>
      <c r="I6388" t="s">
        <v>165715</v>
      </c>
      <c r="J6388" s="7" t="s">
        <v>176452</v>
      </c>
    </row>
    <row r="6389" spans="1:10" x14ac:dyDescent="0.35">
      <c r="A6389" t="s">
        <v>79138</v>
      </c>
      <c r="B6389" t="s">
        <v>12731</v>
      </c>
      <c r="C6389" t="s">
        <v>165716</v>
      </c>
      <c r="D6389" t="s">
        <v>14</v>
      </c>
      <c r="E6389">
        <v>30</v>
      </c>
      <c r="F6389" t="s">
        <v>176084</v>
      </c>
      <c r="G6389" t="s">
        <v>152</v>
      </c>
      <c r="H6389" t="s">
        <v>56</v>
      </c>
      <c r="I6389" t="s">
        <v>181687</v>
      </c>
      <c r="J6389" s="7" t="s">
        <v>176463</v>
      </c>
    </row>
    <row r="6390" spans="1:10" x14ac:dyDescent="0.35">
      <c r="A6390" t="s">
        <v>79139</v>
      </c>
      <c r="B6390" t="s">
        <v>6705</v>
      </c>
      <c r="C6390" t="s">
        <v>161991</v>
      </c>
      <c r="D6390" t="s">
        <v>14</v>
      </c>
      <c r="E6390">
        <v>42</v>
      </c>
      <c r="F6390" t="s">
        <v>176084</v>
      </c>
      <c r="G6390" t="s">
        <v>162</v>
      </c>
      <c r="H6390" t="s">
        <v>19</v>
      </c>
      <c r="I6390" t="s">
        <v>165717</v>
      </c>
      <c r="J6390" s="7" t="s">
        <v>176744</v>
      </c>
    </row>
    <row r="6391" spans="1:10" x14ac:dyDescent="0.35">
      <c r="A6391" t="s">
        <v>79140</v>
      </c>
      <c r="B6391" t="s">
        <v>12734</v>
      </c>
      <c r="C6391" t="s">
        <v>165718</v>
      </c>
      <c r="D6391" t="s">
        <v>9</v>
      </c>
      <c r="E6391">
        <v>40</v>
      </c>
      <c r="F6391" t="s">
        <v>176084</v>
      </c>
      <c r="G6391" t="s">
        <v>157772</v>
      </c>
      <c r="H6391" t="s">
        <v>157773</v>
      </c>
      <c r="I6391" t="s">
        <v>165719</v>
      </c>
      <c r="J6391" s="7" t="s">
        <v>176285</v>
      </c>
    </row>
    <row r="6392" spans="1:10" x14ac:dyDescent="0.35">
      <c r="A6392" t="s">
        <v>79141</v>
      </c>
      <c r="B6392" t="s">
        <v>12736</v>
      </c>
      <c r="C6392" t="s">
        <v>165720</v>
      </c>
      <c r="D6392" t="s">
        <v>9</v>
      </c>
      <c r="E6392">
        <v>44</v>
      </c>
      <c r="F6392" t="s">
        <v>176086</v>
      </c>
      <c r="G6392" t="s">
        <v>157799</v>
      </c>
      <c r="H6392" t="s">
        <v>157771</v>
      </c>
      <c r="I6392" t="s">
        <v>165721</v>
      </c>
      <c r="J6392" s="7" t="s">
        <v>176341</v>
      </c>
    </row>
    <row r="6393" spans="1:10" x14ac:dyDescent="0.35">
      <c r="A6393" t="s">
        <v>79142</v>
      </c>
      <c r="B6393" t="s">
        <v>12738</v>
      </c>
      <c r="C6393" t="s">
        <v>165722</v>
      </c>
      <c r="D6393" t="s">
        <v>14</v>
      </c>
      <c r="E6393">
        <v>62</v>
      </c>
      <c r="F6393" t="s">
        <v>176082</v>
      </c>
      <c r="G6393" t="s">
        <v>157774</v>
      </c>
      <c r="H6393" t="s">
        <v>157775</v>
      </c>
      <c r="I6393" t="s">
        <v>181688</v>
      </c>
      <c r="J6393" s="7" t="s">
        <v>176599</v>
      </c>
    </row>
    <row r="6394" spans="1:10" x14ac:dyDescent="0.35">
      <c r="A6394" t="s">
        <v>79143</v>
      </c>
      <c r="B6394" t="s">
        <v>12740</v>
      </c>
      <c r="C6394" t="s">
        <v>165723</v>
      </c>
      <c r="D6394" t="s">
        <v>14</v>
      </c>
      <c r="E6394">
        <v>41</v>
      </c>
      <c r="F6394" t="s">
        <v>176084</v>
      </c>
      <c r="G6394" t="s">
        <v>40</v>
      </c>
      <c r="H6394" t="s">
        <v>41</v>
      </c>
      <c r="I6394" t="s">
        <v>165724</v>
      </c>
      <c r="J6394" s="7" t="s">
        <v>176214</v>
      </c>
    </row>
    <row r="6395" spans="1:10" x14ac:dyDescent="0.35">
      <c r="A6395" t="s">
        <v>79144</v>
      </c>
      <c r="B6395" t="s">
        <v>12742</v>
      </c>
      <c r="C6395" t="s">
        <v>165725</v>
      </c>
      <c r="D6395" t="s">
        <v>9</v>
      </c>
      <c r="E6395">
        <v>41</v>
      </c>
      <c r="F6395" t="s">
        <v>176084</v>
      </c>
      <c r="G6395" t="s">
        <v>55</v>
      </c>
      <c r="H6395" t="s">
        <v>56</v>
      </c>
      <c r="I6395" t="s">
        <v>181689</v>
      </c>
      <c r="J6395" s="7" t="s">
        <v>176674</v>
      </c>
    </row>
    <row r="6396" spans="1:10" x14ac:dyDescent="0.35">
      <c r="A6396" t="s">
        <v>79145</v>
      </c>
      <c r="B6396" t="s">
        <v>12744</v>
      </c>
      <c r="C6396" t="s">
        <v>165726</v>
      </c>
      <c r="D6396" t="s">
        <v>9</v>
      </c>
      <c r="E6396">
        <v>19</v>
      </c>
      <c r="F6396" t="s">
        <v>176085</v>
      </c>
      <c r="G6396" t="s">
        <v>157768</v>
      </c>
      <c r="H6396" t="s">
        <v>157763</v>
      </c>
      <c r="I6396" t="s">
        <v>181690</v>
      </c>
      <c r="J6396" s="7" t="s">
        <v>176871</v>
      </c>
    </row>
    <row r="6397" spans="1:10" x14ac:dyDescent="0.35">
      <c r="A6397" t="s">
        <v>79146</v>
      </c>
      <c r="B6397" t="s">
        <v>12746</v>
      </c>
      <c r="C6397" t="s">
        <v>165727</v>
      </c>
      <c r="D6397" t="s">
        <v>14</v>
      </c>
      <c r="E6397">
        <v>56</v>
      </c>
      <c r="F6397" t="s">
        <v>176083</v>
      </c>
      <c r="G6397" t="s">
        <v>157802</v>
      </c>
      <c r="H6397" t="s">
        <v>19</v>
      </c>
      <c r="I6397" t="s">
        <v>181691</v>
      </c>
      <c r="J6397" s="7" t="s">
        <v>176290</v>
      </c>
    </row>
    <row r="6398" spans="1:10" x14ac:dyDescent="0.35">
      <c r="A6398" t="s">
        <v>79147</v>
      </c>
      <c r="B6398" t="s">
        <v>12748</v>
      </c>
      <c r="C6398" t="s">
        <v>165728</v>
      </c>
      <c r="D6398" t="s">
        <v>9</v>
      </c>
      <c r="E6398">
        <v>70</v>
      </c>
      <c r="F6398" t="s">
        <v>176082</v>
      </c>
      <c r="G6398" t="s">
        <v>157822</v>
      </c>
      <c r="H6398" t="s">
        <v>27</v>
      </c>
      <c r="I6398" t="s">
        <v>181692</v>
      </c>
      <c r="J6398" s="7" t="s">
        <v>176302</v>
      </c>
    </row>
    <row r="6399" spans="1:10" x14ac:dyDescent="0.35">
      <c r="A6399" t="s">
        <v>79148</v>
      </c>
      <c r="B6399" t="s">
        <v>12750</v>
      </c>
      <c r="C6399" t="s">
        <v>165729</v>
      </c>
      <c r="D6399" t="s">
        <v>9</v>
      </c>
      <c r="E6399">
        <v>24</v>
      </c>
      <c r="F6399" t="s">
        <v>176085</v>
      </c>
      <c r="G6399" t="s">
        <v>52</v>
      </c>
      <c r="H6399" t="s">
        <v>19</v>
      </c>
      <c r="I6399" t="s">
        <v>181693</v>
      </c>
      <c r="J6399" s="7" t="s">
        <v>176245</v>
      </c>
    </row>
    <row r="6400" spans="1:10" x14ac:dyDescent="0.35">
      <c r="A6400" t="s">
        <v>79149</v>
      </c>
      <c r="B6400" t="s">
        <v>12752</v>
      </c>
      <c r="C6400" t="s">
        <v>165730</v>
      </c>
      <c r="D6400" t="s">
        <v>9</v>
      </c>
      <c r="E6400">
        <v>43</v>
      </c>
      <c r="F6400" t="s">
        <v>176086</v>
      </c>
      <c r="G6400" t="s">
        <v>157826</v>
      </c>
      <c r="H6400" t="s">
        <v>157775</v>
      </c>
      <c r="I6400" t="s">
        <v>181694</v>
      </c>
      <c r="J6400" s="7" t="s">
        <v>176660</v>
      </c>
    </row>
    <row r="6401" spans="1:10" x14ac:dyDescent="0.35">
      <c r="A6401" t="s">
        <v>79150</v>
      </c>
      <c r="B6401" t="s">
        <v>12754</v>
      </c>
      <c r="C6401" t="s">
        <v>165731</v>
      </c>
      <c r="D6401" t="s">
        <v>9</v>
      </c>
      <c r="E6401">
        <v>38</v>
      </c>
      <c r="F6401" t="s">
        <v>176084</v>
      </c>
      <c r="G6401" t="s">
        <v>217</v>
      </c>
      <c r="H6401" t="s">
        <v>23</v>
      </c>
      <c r="I6401" t="s">
        <v>181695</v>
      </c>
      <c r="J6401" s="7" t="s">
        <v>176876</v>
      </c>
    </row>
    <row r="6402" spans="1:10" x14ac:dyDescent="0.35">
      <c r="A6402" t="s">
        <v>79151</v>
      </c>
      <c r="B6402" t="s">
        <v>12756</v>
      </c>
      <c r="C6402" t="s">
        <v>165732</v>
      </c>
      <c r="D6402" t="s">
        <v>9</v>
      </c>
      <c r="E6402">
        <v>57</v>
      </c>
      <c r="F6402" t="s">
        <v>176082</v>
      </c>
      <c r="G6402" t="s">
        <v>162</v>
      </c>
      <c r="H6402" t="s">
        <v>19</v>
      </c>
      <c r="I6402" t="s">
        <v>165733</v>
      </c>
      <c r="J6402" s="7" t="s">
        <v>176681</v>
      </c>
    </row>
    <row r="6403" spans="1:10" x14ac:dyDescent="0.35">
      <c r="A6403" t="s">
        <v>79152</v>
      </c>
      <c r="B6403" t="s">
        <v>12758</v>
      </c>
      <c r="C6403" t="s">
        <v>165734</v>
      </c>
      <c r="D6403" t="s">
        <v>14</v>
      </c>
      <c r="E6403">
        <v>33</v>
      </c>
      <c r="F6403" t="s">
        <v>176084</v>
      </c>
      <c r="G6403" t="s">
        <v>18</v>
      </c>
      <c r="H6403" t="s">
        <v>19</v>
      </c>
      <c r="I6403" t="s">
        <v>165735</v>
      </c>
      <c r="J6403" s="7" t="s">
        <v>176230</v>
      </c>
    </row>
    <row r="6404" spans="1:10" x14ac:dyDescent="0.35">
      <c r="A6404" t="s">
        <v>79153</v>
      </c>
      <c r="B6404" t="s">
        <v>12760</v>
      </c>
      <c r="C6404" t="s">
        <v>165736</v>
      </c>
      <c r="D6404" t="s">
        <v>9</v>
      </c>
      <c r="E6404">
        <v>54</v>
      </c>
      <c r="F6404" t="s">
        <v>176083</v>
      </c>
      <c r="G6404" t="s">
        <v>155</v>
      </c>
      <c r="H6404" t="s">
        <v>30</v>
      </c>
      <c r="I6404" t="s">
        <v>181696</v>
      </c>
      <c r="J6404" s="7" t="s">
        <v>176606</v>
      </c>
    </row>
    <row r="6405" spans="1:10" x14ac:dyDescent="0.35">
      <c r="A6405" t="s">
        <v>79154</v>
      </c>
      <c r="B6405" t="s">
        <v>12762</v>
      </c>
      <c r="C6405" t="s">
        <v>165737</v>
      </c>
      <c r="D6405" t="s">
        <v>14</v>
      </c>
      <c r="E6405">
        <v>29</v>
      </c>
      <c r="F6405" t="s">
        <v>176084</v>
      </c>
      <c r="G6405" t="s">
        <v>94</v>
      </c>
      <c r="H6405" t="s">
        <v>157767</v>
      </c>
      <c r="I6405" t="s">
        <v>181697</v>
      </c>
      <c r="J6405" s="7" t="s">
        <v>176437</v>
      </c>
    </row>
    <row r="6406" spans="1:10" x14ac:dyDescent="0.35">
      <c r="A6406" t="s">
        <v>79155</v>
      </c>
      <c r="B6406" t="s">
        <v>12764</v>
      </c>
      <c r="C6406" t="s">
        <v>165738</v>
      </c>
      <c r="D6406" t="s">
        <v>14</v>
      </c>
      <c r="E6406">
        <v>41</v>
      </c>
      <c r="F6406" t="s">
        <v>176084</v>
      </c>
      <c r="G6406" t="s">
        <v>157764</v>
      </c>
      <c r="H6406" t="s">
        <v>157765</v>
      </c>
      <c r="I6406" t="s">
        <v>181698</v>
      </c>
      <c r="J6406" s="7" t="s">
        <v>176383</v>
      </c>
    </row>
    <row r="6407" spans="1:10" x14ac:dyDescent="0.35">
      <c r="A6407" t="s">
        <v>79156</v>
      </c>
      <c r="B6407" t="s">
        <v>12766</v>
      </c>
      <c r="C6407" t="s">
        <v>165739</v>
      </c>
      <c r="D6407" t="s">
        <v>9</v>
      </c>
      <c r="E6407">
        <v>43</v>
      </c>
      <c r="F6407" t="s">
        <v>176086</v>
      </c>
      <c r="G6407" t="s">
        <v>26</v>
      </c>
      <c r="H6407" t="s">
        <v>27</v>
      </c>
      <c r="I6407" t="s">
        <v>165740</v>
      </c>
      <c r="J6407" s="7" t="s">
        <v>176350</v>
      </c>
    </row>
    <row r="6408" spans="1:10" x14ac:dyDescent="0.35">
      <c r="A6408" t="s">
        <v>79157</v>
      </c>
      <c r="B6408" t="s">
        <v>12768</v>
      </c>
      <c r="C6408" t="s">
        <v>165741</v>
      </c>
      <c r="D6408" t="s">
        <v>14</v>
      </c>
      <c r="E6408">
        <v>22</v>
      </c>
      <c r="F6408" t="s">
        <v>176085</v>
      </c>
      <c r="G6408" t="s">
        <v>157810</v>
      </c>
      <c r="H6408" t="s">
        <v>157773</v>
      </c>
      <c r="I6408" t="s">
        <v>181699</v>
      </c>
      <c r="J6408" s="7" t="s">
        <v>176728</v>
      </c>
    </row>
    <row r="6409" spans="1:10" x14ac:dyDescent="0.35">
      <c r="A6409" t="s">
        <v>79158</v>
      </c>
      <c r="B6409" t="s">
        <v>12770</v>
      </c>
      <c r="C6409" t="s">
        <v>165742</v>
      </c>
      <c r="D6409" t="s">
        <v>9</v>
      </c>
      <c r="E6409">
        <v>20</v>
      </c>
      <c r="F6409" t="s">
        <v>176085</v>
      </c>
      <c r="G6409" t="s">
        <v>157819</v>
      </c>
      <c r="H6409" t="s">
        <v>41</v>
      </c>
      <c r="I6409" t="s">
        <v>181700</v>
      </c>
      <c r="J6409" s="7" t="s">
        <v>176255</v>
      </c>
    </row>
    <row r="6410" spans="1:10" x14ac:dyDescent="0.35">
      <c r="A6410" t="s">
        <v>79159</v>
      </c>
      <c r="B6410" t="s">
        <v>12772</v>
      </c>
      <c r="C6410" t="s">
        <v>165743</v>
      </c>
      <c r="D6410" t="s">
        <v>14</v>
      </c>
      <c r="E6410">
        <v>59</v>
      </c>
      <c r="F6410" t="s">
        <v>176082</v>
      </c>
      <c r="G6410" t="s">
        <v>157779</v>
      </c>
      <c r="H6410" t="s">
        <v>157765</v>
      </c>
      <c r="I6410" t="s">
        <v>181701</v>
      </c>
      <c r="J6410" s="7" t="s">
        <v>176874</v>
      </c>
    </row>
    <row r="6411" spans="1:10" x14ac:dyDescent="0.35">
      <c r="A6411" t="s">
        <v>79160</v>
      </c>
      <c r="B6411" t="s">
        <v>12774</v>
      </c>
      <c r="C6411" t="s">
        <v>165744</v>
      </c>
      <c r="D6411" t="s">
        <v>9</v>
      </c>
      <c r="E6411">
        <v>21</v>
      </c>
      <c r="F6411" t="s">
        <v>176085</v>
      </c>
      <c r="G6411" t="s">
        <v>157769</v>
      </c>
      <c r="H6411" t="s">
        <v>157765</v>
      </c>
      <c r="I6411" t="s">
        <v>181702</v>
      </c>
      <c r="J6411" s="7" t="s">
        <v>176800</v>
      </c>
    </row>
    <row r="6412" spans="1:10" x14ac:dyDescent="0.35">
      <c r="A6412" t="s">
        <v>79161</v>
      </c>
      <c r="B6412" t="s">
        <v>12776</v>
      </c>
      <c r="C6412" t="s">
        <v>165745</v>
      </c>
      <c r="D6412" t="s">
        <v>14</v>
      </c>
      <c r="E6412">
        <v>38</v>
      </c>
      <c r="F6412" t="s">
        <v>176084</v>
      </c>
      <c r="G6412" t="s">
        <v>157818</v>
      </c>
      <c r="H6412" t="s">
        <v>157763</v>
      </c>
      <c r="I6412" t="s">
        <v>181703</v>
      </c>
      <c r="J6412" s="7" t="s">
        <v>176359</v>
      </c>
    </row>
    <row r="6413" spans="1:10" x14ac:dyDescent="0.35">
      <c r="A6413" t="s">
        <v>79162</v>
      </c>
      <c r="B6413" t="s">
        <v>8277</v>
      </c>
      <c r="C6413" t="s">
        <v>162965</v>
      </c>
      <c r="D6413" t="s">
        <v>9</v>
      </c>
      <c r="E6413">
        <v>20</v>
      </c>
      <c r="F6413" t="s">
        <v>176085</v>
      </c>
      <c r="G6413" t="s">
        <v>157795</v>
      </c>
      <c r="H6413" t="s">
        <v>157771</v>
      </c>
      <c r="I6413" t="s">
        <v>181704</v>
      </c>
      <c r="J6413" s="7" t="s">
        <v>176226</v>
      </c>
    </row>
    <row r="6414" spans="1:10" x14ac:dyDescent="0.35">
      <c r="A6414" t="s">
        <v>79163</v>
      </c>
      <c r="B6414" t="s">
        <v>12779</v>
      </c>
      <c r="C6414" t="s">
        <v>165746</v>
      </c>
      <c r="D6414" t="s">
        <v>9</v>
      </c>
      <c r="E6414">
        <v>50</v>
      </c>
      <c r="F6414" t="s">
        <v>176083</v>
      </c>
      <c r="G6414" t="s">
        <v>157793</v>
      </c>
      <c r="H6414" t="s">
        <v>56</v>
      </c>
      <c r="I6414" t="s">
        <v>165747</v>
      </c>
      <c r="J6414" s="7" t="s">
        <v>176254</v>
      </c>
    </row>
    <row r="6415" spans="1:10" x14ac:dyDescent="0.35">
      <c r="A6415" t="s">
        <v>79164</v>
      </c>
      <c r="B6415" t="s">
        <v>12781</v>
      </c>
      <c r="C6415" t="s">
        <v>165748</v>
      </c>
      <c r="D6415" t="s">
        <v>9</v>
      </c>
      <c r="E6415">
        <v>46</v>
      </c>
      <c r="F6415" t="s">
        <v>176083</v>
      </c>
      <c r="G6415" t="s">
        <v>157822</v>
      </c>
      <c r="H6415" t="s">
        <v>27</v>
      </c>
      <c r="I6415" t="s">
        <v>181705</v>
      </c>
      <c r="J6415" s="7" t="s">
        <v>176298</v>
      </c>
    </row>
    <row r="6416" spans="1:10" x14ac:dyDescent="0.35">
      <c r="A6416" t="s">
        <v>79165</v>
      </c>
      <c r="B6416" t="s">
        <v>12783</v>
      </c>
      <c r="C6416" t="s">
        <v>165749</v>
      </c>
      <c r="D6416" t="s">
        <v>14</v>
      </c>
      <c r="E6416">
        <v>39</v>
      </c>
      <c r="F6416" t="s">
        <v>176084</v>
      </c>
      <c r="G6416" t="s">
        <v>35</v>
      </c>
      <c r="H6416" t="s">
        <v>157767</v>
      </c>
      <c r="I6416" t="s">
        <v>181706</v>
      </c>
      <c r="J6416" s="7" t="s">
        <v>176684</v>
      </c>
    </row>
    <row r="6417" spans="1:10" x14ac:dyDescent="0.35">
      <c r="A6417" t="s">
        <v>79166</v>
      </c>
      <c r="B6417" t="s">
        <v>12785</v>
      </c>
      <c r="C6417" t="s">
        <v>165750</v>
      </c>
      <c r="D6417" t="s">
        <v>14</v>
      </c>
      <c r="E6417">
        <v>30</v>
      </c>
      <c r="F6417" t="s">
        <v>176084</v>
      </c>
      <c r="G6417" t="s">
        <v>157782</v>
      </c>
      <c r="H6417" t="s">
        <v>157763</v>
      </c>
      <c r="I6417" t="s">
        <v>181707</v>
      </c>
      <c r="J6417" s="7" t="s">
        <v>176715</v>
      </c>
    </row>
    <row r="6418" spans="1:10" x14ac:dyDescent="0.35">
      <c r="A6418" t="s">
        <v>79167</v>
      </c>
      <c r="B6418" t="s">
        <v>12787</v>
      </c>
      <c r="C6418" t="s">
        <v>165751</v>
      </c>
      <c r="D6418" t="s">
        <v>14</v>
      </c>
      <c r="E6418">
        <v>30</v>
      </c>
      <c r="F6418" t="s">
        <v>176084</v>
      </c>
      <c r="G6418" t="s">
        <v>157779</v>
      </c>
      <c r="H6418" t="s">
        <v>157765</v>
      </c>
      <c r="I6418" t="s">
        <v>181708</v>
      </c>
      <c r="J6418" s="7" t="s">
        <v>176863</v>
      </c>
    </row>
    <row r="6419" spans="1:10" x14ac:dyDescent="0.35">
      <c r="A6419" t="s">
        <v>79168</v>
      </c>
      <c r="B6419" t="s">
        <v>12789</v>
      </c>
      <c r="C6419" t="s">
        <v>165752</v>
      </c>
      <c r="D6419" t="s">
        <v>9</v>
      </c>
      <c r="E6419">
        <v>25</v>
      </c>
      <c r="F6419" t="s">
        <v>176085</v>
      </c>
      <c r="G6419" t="s">
        <v>55</v>
      </c>
      <c r="H6419" t="s">
        <v>56</v>
      </c>
      <c r="I6419" t="s">
        <v>181709</v>
      </c>
      <c r="J6419" s="7" t="s">
        <v>176650</v>
      </c>
    </row>
    <row r="6420" spans="1:10" x14ac:dyDescent="0.35">
      <c r="A6420" t="s">
        <v>79169</v>
      </c>
      <c r="B6420" t="s">
        <v>12791</v>
      </c>
      <c r="C6420" t="s">
        <v>165753</v>
      </c>
      <c r="D6420" t="s">
        <v>14</v>
      </c>
      <c r="E6420">
        <v>20</v>
      </c>
      <c r="F6420" t="s">
        <v>176085</v>
      </c>
      <c r="G6420" t="s">
        <v>269</v>
      </c>
      <c r="H6420" t="s">
        <v>30</v>
      </c>
      <c r="I6420" t="s">
        <v>181710</v>
      </c>
      <c r="J6420" s="7" t="s">
        <v>176492</v>
      </c>
    </row>
    <row r="6421" spans="1:10" x14ac:dyDescent="0.35">
      <c r="A6421" t="s">
        <v>79170</v>
      </c>
      <c r="B6421" t="s">
        <v>12793</v>
      </c>
      <c r="C6421" t="s">
        <v>165754</v>
      </c>
      <c r="D6421" t="s">
        <v>14</v>
      </c>
      <c r="E6421">
        <v>34</v>
      </c>
      <c r="F6421" t="s">
        <v>176084</v>
      </c>
      <c r="G6421" t="s">
        <v>157800</v>
      </c>
      <c r="H6421" t="s">
        <v>157761</v>
      </c>
      <c r="I6421" t="s">
        <v>165755</v>
      </c>
      <c r="J6421" s="7" t="s">
        <v>176223</v>
      </c>
    </row>
    <row r="6422" spans="1:10" x14ac:dyDescent="0.35">
      <c r="A6422" t="s">
        <v>79171</v>
      </c>
      <c r="B6422" t="s">
        <v>12795</v>
      </c>
      <c r="C6422" t="s">
        <v>165756</v>
      </c>
      <c r="D6422" t="s">
        <v>9</v>
      </c>
      <c r="E6422">
        <v>58</v>
      </c>
      <c r="F6422" t="s">
        <v>176082</v>
      </c>
      <c r="G6422" t="s">
        <v>157779</v>
      </c>
      <c r="H6422" t="s">
        <v>157765</v>
      </c>
      <c r="I6422" t="s">
        <v>165757</v>
      </c>
      <c r="J6422" s="7" t="s">
        <v>176499</v>
      </c>
    </row>
    <row r="6423" spans="1:10" x14ac:dyDescent="0.35">
      <c r="A6423" t="s">
        <v>79172</v>
      </c>
      <c r="B6423" t="s">
        <v>12797</v>
      </c>
      <c r="C6423" t="s">
        <v>165758</v>
      </c>
      <c r="D6423" t="s">
        <v>9</v>
      </c>
      <c r="E6423">
        <v>56</v>
      </c>
      <c r="F6423" t="s">
        <v>176083</v>
      </c>
      <c r="G6423" t="s">
        <v>26</v>
      </c>
      <c r="H6423" t="s">
        <v>27</v>
      </c>
      <c r="I6423" t="s">
        <v>181711</v>
      </c>
      <c r="J6423" s="7" t="s">
        <v>176164</v>
      </c>
    </row>
    <row r="6424" spans="1:10" x14ac:dyDescent="0.35">
      <c r="A6424" t="s">
        <v>79173</v>
      </c>
      <c r="B6424" t="s">
        <v>12799</v>
      </c>
      <c r="C6424" t="s">
        <v>165759</v>
      </c>
      <c r="D6424" t="s">
        <v>9</v>
      </c>
      <c r="E6424">
        <v>49</v>
      </c>
      <c r="F6424" t="s">
        <v>176083</v>
      </c>
      <c r="G6424" t="s">
        <v>157816</v>
      </c>
      <c r="H6424" t="s">
        <v>157784</v>
      </c>
      <c r="I6424" t="s">
        <v>181712</v>
      </c>
      <c r="J6424" s="7" t="s">
        <v>176269</v>
      </c>
    </row>
    <row r="6425" spans="1:10" x14ac:dyDescent="0.35">
      <c r="A6425" t="s">
        <v>79174</v>
      </c>
      <c r="B6425" t="s">
        <v>12801</v>
      </c>
      <c r="C6425" t="s">
        <v>165760</v>
      </c>
      <c r="D6425" t="s">
        <v>14</v>
      </c>
      <c r="E6425">
        <v>56</v>
      </c>
      <c r="F6425" t="s">
        <v>176083</v>
      </c>
      <c r="G6425" t="s">
        <v>97</v>
      </c>
      <c r="H6425" t="s">
        <v>56</v>
      </c>
      <c r="I6425" t="s">
        <v>165761</v>
      </c>
      <c r="J6425" s="7" t="s">
        <v>176439</v>
      </c>
    </row>
    <row r="6426" spans="1:10" x14ac:dyDescent="0.35">
      <c r="A6426" t="s">
        <v>79175</v>
      </c>
      <c r="B6426" t="s">
        <v>12803</v>
      </c>
      <c r="C6426" t="s">
        <v>165762</v>
      </c>
      <c r="D6426" t="s">
        <v>14</v>
      </c>
      <c r="E6426">
        <v>53</v>
      </c>
      <c r="F6426" t="s">
        <v>176083</v>
      </c>
      <c r="G6426" t="s">
        <v>157798</v>
      </c>
      <c r="H6426" t="s">
        <v>157778</v>
      </c>
      <c r="I6426" t="s">
        <v>181713</v>
      </c>
      <c r="J6426" s="7" t="s">
        <v>176429</v>
      </c>
    </row>
    <row r="6427" spans="1:10" x14ac:dyDescent="0.35">
      <c r="A6427" t="s">
        <v>79176</v>
      </c>
      <c r="B6427" t="s">
        <v>12805</v>
      </c>
      <c r="C6427" t="s">
        <v>165763</v>
      </c>
      <c r="D6427" t="s">
        <v>9</v>
      </c>
      <c r="E6427">
        <v>39</v>
      </c>
      <c r="F6427" t="s">
        <v>176084</v>
      </c>
      <c r="G6427" t="s">
        <v>157805</v>
      </c>
      <c r="H6427" t="s">
        <v>157761</v>
      </c>
      <c r="I6427" t="s">
        <v>181714</v>
      </c>
      <c r="J6427" s="7" t="s">
        <v>176356</v>
      </c>
    </row>
    <row r="6428" spans="1:10" x14ac:dyDescent="0.35">
      <c r="A6428" t="s">
        <v>79177</v>
      </c>
      <c r="B6428" t="s">
        <v>12807</v>
      </c>
      <c r="C6428" t="s">
        <v>165764</v>
      </c>
      <c r="D6428" t="s">
        <v>14</v>
      </c>
      <c r="E6428">
        <v>32</v>
      </c>
      <c r="F6428" t="s">
        <v>176084</v>
      </c>
      <c r="G6428" t="s">
        <v>157796</v>
      </c>
      <c r="H6428" t="s">
        <v>157787</v>
      </c>
      <c r="I6428" t="s">
        <v>165765</v>
      </c>
      <c r="J6428" s="7" t="s">
        <v>176325</v>
      </c>
    </row>
    <row r="6429" spans="1:10" x14ac:dyDescent="0.35">
      <c r="A6429" t="s">
        <v>79178</v>
      </c>
      <c r="B6429" t="s">
        <v>12809</v>
      </c>
      <c r="C6429" t="s">
        <v>165766</v>
      </c>
      <c r="D6429" t="s">
        <v>9</v>
      </c>
      <c r="E6429">
        <v>62</v>
      </c>
      <c r="F6429" t="s">
        <v>176082</v>
      </c>
      <c r="G6429" t="s">
        <v>157760</v>
      </c>
      <c r="H6429" t="s">
        <v>157761</v>
      </c>
      <c r="I6429" t="s">
        <v>165767</v>
      </c>
      <c r="J6429" s="7" t="s">
        <v>176665</v>
      </c>
    </row>
    <row r="6430" spans="1:10" x14ac:dyDescent="0.35">
      <c r="A6430" t="s">
        <v>79179</v>
      </c>
      <c r="B6430" t="s">
        <v>12811</v>
      </c>
      <c r="C6430" t="s">
        <v>165768</v>
      </c>
      <c r="D6430" t="s">
        <v>14</v>
      </c>
      <c r="E6430">
        <v>22</v>
      </c>
      <c r="F6430" t="s">
        <v>176085</v>
      </c>
      <c r="G6430" t="s">
        <v>157820</v>
      </c>
      <c r="H6430" t="s">
        <v>157787</v>
      </c>
      <c r="I6430" t="s">
        <v>181715</v>
      </c>
      <c r="J6430" s="7" t="s">
        <v>176235</v>
      </c>
    </row>
    <row r="6431" spans="1:10" x14ac:dyDescent="0.35">
      <c r="A6431" t="s">
        <v>79180</v>
      </c>
      <c r="B6431" t="s">
        <v>12813</v>
      </c>
      <c r="C6431" t="s">
        <v>165769</v>
      </c>
      <c r="D6431" t="s">
        <v>14</v>
      </c>
      <c r="E6431">
        <v>57</v>
      </c>
      <c r="F6431" t="s">
        <v>176082</v>
      </c>
      <c r="G6431" t="s">
        <v>157766</v>
      </c>
      <c r="H6431" t="s">
        <v>157765</v>
      </c>
      <c r="I6431" t="s">
        <v>181716</v>
      </c>
      <c r="J6431" s="7" t="s">
        <v>176413</v>
      </c>
    </row>
    <row r="6432" spans="1:10" x14ac:dyDescent="0.35">
      <c r="A6432" t="s">
        <v>79181</v>
      </c>
      <c r="B6432" t="s">
        <v>12815</v>
      </c>
      <c r="C6432" t="s">
        <v>165770</v>
      </c>
      <c r="D6432" t="s">
        <v>14</v>
      </c>
      <c r="E6432">
        <v>44</v>
      </c>
      <c r="F6432" t="s">
        <v>176086</v>
      </c>
      <c r="G6432" t="s">
        <v>157779</v>
      </c>
      <c r="H6432" t="s">
        <v>157765</v>
      </c>
      <c r="I6432" t="s">
        <v>181717</v>
      </c>
      <c r="J6432" s="7" t="s">
        <v>176822</v>
      </c>
    </row>
    <row r="6433" spans="1:10" x14ac:dyDescent="0.35">
      <c r="A6433" t="s">
        <v>79182</v>
      </c>
      <c r="B6433" t="s">
        <v>12817</v>
      </c>
      <c r="C6433" t="s">
        <v>165771</v>
      </c>
      <c r="D6433" t="s">
        <v>14</v>
      </c>
      <c r="E6433">
        <v>49</v>
      </c>
      <c r="F6433" t="s">
        <v>176083</v>
      </c>
      <c r="G6433" t="s">
        <v>157793</v>
      </c>
      <c r="H6433" t="s">
        <v>56</v>
      </c>
      <c r="I6433" t="s">
        <v>181718</v>
      </c>
      <c r="J6433" s="7" t="s">
        <v>176750</v>
      </c>
    </row>
    <row r="6434" spans="1:10" x14ac:dyDescent="0.35">
      <c r="A6434" t="s">
        <v>79183</v>
      </c>
      <c r="B6434" t="s">
        <v>12819</v>
      </c>
      <c r="C6434" t="s">
        <v>165772</v>
      </c>
      <c r="D6434" t="s">
        <v>14</v>
      </c>
      <c r="E6434">
        <v>27</v>
      </c>
      <c r="F6434" t="s">
        <v>176084</v>
      </c>
      <c r="G6434" t="s">
        <v>157800</v>
      </c>
      <c r="H6434" t="s">
        <v>157761</v>
      </c>
      <c r="I6434" t="s">
        <v>181719</v>
      </c>
      <c r="J6434" s="7" t="s">
        <v>176341</v>
      </c>
    </row>
    <row r="6435" spans="1:10" x14ac:dyDescent="0.35">
      <c r="A6435" t="s">
        <v>79184</v>
      </c>
      <c r="B6435" t="s">
        <v>12821</v>
      </c>
      <c r="C6435" t="s">
        <v>165773</v>
      </c>
      <c r="D6435" t="s">
        <v>9</v>
      </c>
      <c r="E6435">
        <v>36</v>
      </c>
      <c r="F6435" t="s">
        <v>176084</v>
      </c>
      <c r="G6435" t="s">
        <v>157808</v>
      </c>
      <c r="H6435" t="s">
        <v>30</v>
      </c>
      <c r="I6435" t="s">
        <v>181720</v>
      </c>
      <c r="J6435" s="7" t="s">
        <v>176417</v>
      </c>
    </row>
    <row r="6436" spans="1:10" x14ac:dyDescent="0.35">
      <c r="A6436" t="s">
        <v>79185</v>
      </c>
      <c r="B6436" t="s">
        <v>12823</v>
      </c>
      <c r="C6436" t="s">
        <v>165774</v>
      </c>
      <c r="D6436" t="s">
        <v>14</v>
      </c>
      <c r="E6436">
        <v>63</v>
      </c>
      <c r="F6436" t="s">
        <v>176082</v>
      </c>
      <c r="G6436" t="s">
        <v>139</v>
      </c>
      <c r="H6436" t="s">
        <v>27</v>
      </c>
      <c r="I6436" t="s">
        <v>165775</v>
      </c>
      <c r="J6436" s="7" t="s">
        <v>176838</v>
      </c>
    </row>
    <row r="6437" spans="1:10" x14ac:dyDescent="0.35">
      <c r="A6437" t="s">
        <v>79186</v>
      </c>
      <c r="B6437" t="s">
        <v>12825</v>
      </c>
      <c r="C6437" t="s">
        <v>165776</v>
      </c>
      <c r="D6437" t="s">
        <v>14</v>
      </c>
      <c r="E6437">
        <v>65</v>
      </c>
      <c r="F6437" t="s">
        <v>176082</v>
      </c>
      <c r="G6437" t="s">
        <v>157799</v>
      </c>
      <c r="H6437" t="s">
        <v>157771</v>
      </c>
      <c r="I6437" t="s">
        <v>181721</v>
      </c>
      <c r="J6437" s="7" t="s">
        <v>176614</v>
      </c>
    </row>
    <row r="6438" spans="1:10" x14ac:dyDescent="0.35">
      <c r="A6438" t="s">
        <v>79187</v>
      </c>
      <c r="B6438" t="s">
        <v>12827</v>
      </c>
      <c r="C6438" t="s">
        <v>165777</v>
      </c>
      <c r="D6438" t="s">
        <v>9</v>
      </c>
      <c r="E6438">
        <v>43</v>
      </c>
      <c r="F6438" t="s">
        <v>176086</v>
      </c>
      <c r="G6438" t="s">
        <v>157804</v>
      </c>
      <c r="H6438" t="s">
        <v>23</v>
      </c>
      <c r="I6438" t="s">
        <v>181722</v>
      </c>
      <c r="J6438" s="7" t="s">
        <v>176847</v>
      </c>
    </row>
    <row r="6439" spans="1:10" x14ac:dyDescent="0.35">
      <c r="A6439" t="s">
        <v>79188</v>
      </c>
      <c r="B6439" t="s">
        <v>12829</v>
      </c>
      <c r="C6439" t="s">
        <v>165778</v>
      </c>
      <c r="D6439" t="s">
        <v>14</v>
      </c>
      <c r="E6439">
        <v>68</v>
      </c>
      <c r="F6439" t="s">
        <v>176082</v>
      </c>
      <c r="G6439" t="s">
        <v>103</v>
      </c>
      <c r="H6439" t="s">
        <v>41</v>
      </c>
      <c r="I6439" t="s">
        <v>181723</v>
      </c>
      <c r="J6439" s="7" t="s">
        <v>176868</v>
      </c>
    </row>
    <row r="6440" spans="1:10" x14ac:dyDescent="0.35">
      <c r="A6440" t="s">
        <v>79189</v>
      </c>
      <c r="B6440" t="s">
        <v>2260</v>
      </c>
      <c r="C6440" t="s">
        <v>159215</v>
      </c>
      <c r="D6440" t="s">
        <v>14</v>
      </c>
      <c r="E6440">
        <v>28</v>
      </c>
      <c r="F6440" t="s">
        <v>176084</v>
      </c>
      <c r="G6440" t="s">
        <v>246</v>
      </c>
      <c r="H6440" t="s">
        <v>30</v>
      </c>
      <c r="I6440" t="s">
        <v>181724</v>
      </c>
      <c r="J6440" s="7" t="s">
        <v>176524</v>
      </c>
    </row>
    <row r="6441" spans="1:10" x14ac:dyDescent="0.35">
      <c r="A6441" t="s">
        <v>79190</v>
      </c>
      <c r="B6441" t="s">
        <v>12832</v>
      </c>
      <c r="C6441" t="s">
        <v>165779</v>
      </c>
      <c r="D6441" t="s">
        <v>9</v>
      </c>
      <c r="E6441">
        <v>21</v>
      </c>
      <c r="F6441" t="s">
        <v>176085</v>
      </c>
      <c r="G6441" t="s">
        <v>157801</v>
      </c>
      <c r="H6441" t="s">
        <v>157787</v>
      </c>
      <c r="I6441" t="s">
        <v>181725</v>
      </c>
      <c r="J6441" s="7" t="s">
        <v>176601</v>
      </c>
    </row>
    <row r="6442" spans="1:10" x14ac:dyDescent="0.35">
      <c r="A6442" t="s">
        <v>79191</v>
      </c>
      <c r="B6442" t="s">
        <v>12834</v>
      </c>
      <c r="C6442" t="s">
        <v>165780</v>
      </c>
      <c r="D6442" t="s">
        <v>14</v>
      </c>
      <c r="E6442">
        <v>36</v>
      </c>
      <c r="F6442" t="s">
        <v>176084</v>
      </c>
      <c r="G6442" t="s">
        <v>157777</v>
      </c>
      <c r="H6442" t="s">
        <v>157778</v>
      </c>
      <c r="I6442" t="s">
        <v>181726</v>
      </c>
      <c r="J6442" s="7" t="s">
        <v>176264</v>
      </c>
    </row>
    <row r="6443" spans="1:10" x14ac:dyDescent="0.35">
      <c r="A6443" t="s">
        <v>79192</v>
      </c>
      <c r="B6443" t="s">
        <v>12836</v>
      </c>
      <c r="C6443" t="s">
        <v>165781</v>
      </c>
      <c r="D6443" t="s">
        <v>14</v>
      </c>
      <c r="E6443">
        <v>27</v>
      </c>
      <c r="F6443" t="s">
        <v>176084</v>
      </c>
      <c r="G6443" t="s">
        <v>157802</v>
      </c>
      <c r="H6443" t="s">
        <v>19</v>
      </c>
      <c r="I6443" t="s">
        <v>165782</v>
      </c>
      <c r="J6443" s="7" t="s">
        <v>176362</v>
      </c>
    </row>
    <row r="6444" spans="1:10" x14ac:dyDescent="0.35">
      <c r="A6444" t="s">
        <v>79193</v>
      </c>
      <c r="B6444" t="s">
        <v>12838</v>
      </c>
      <c r="C6444" t="s">
        <v>165783</v>
      </c>
      <c r="D6444" t="s">
        <v>9</v>
      </c>
      <c r="E6444">
        <v>60</v>
      </c>
      <c r="F6444" t="s">
        <v>176082</v>
      </c>
      <c r="G6444" t="s">
        <v>157783</v>
      </c>
      <c r="H6444" t="s">
        <v>157784</v>
      </c>
      <c r="I6444" t="s">
        <v>181727</v>
      </c>
      <c r="J6444" s="7" t="s">
        <v>176498</v>
      </c>
    </row>
    <row r="6445" spans="1:10" x14ac:dyDescent="0.35">
      <c r="A6445" t="s">
        <v>79194</v>
      </c>
      <c r="B6445" t="s">
        <v>12840</v>
      </c>
      <c r="C6445" t="s">
        <v>165784</v>
      </c>
      <c r="D6445" t="s">
        <v>9</v>
      </c>
      <c r="E6445">
        <v>21</v>
      </c>
      <c r="F6445" t="s">
        <v>176085</v>
      </c>
      <c r="G6445" t="s">
        <v>157810</v>
      </c>
      <c r="H6445" t="s">
        <v>157773</v>
      </c>
      <c r="I6445" t="s">
        <v>165785</v>
      </c>
      <c r="J6445" s="7" t="s">
        <v>176156</v>
      </c>
    </row>
    <row r="6446" spans="1:10" x14ac:dyDescent="0.35">
      <c r="A6446" t="s">
        <v>79195</v>
      </c>
      <c r="B6446" t="s">
        <v>12842</v>
      </c>
      <c r="C6446" t="s">
        <v>165786</v>
      </c>
      <c r="D6446" t="s">
        <v>14</v>
      </c>
      <c r="E6446">
        <v>43</v>
      </c>
      <c r="F6446" t="s">
        <v>176086</v>
      </c>
      <c r="G6446" t="s">
        <v>157789</v>
      </c>
      <c r="H6446" t="s">
        <v>157773</v>
      </c>
      <c r="I6446" t="s">
        <v>165787</v>
      </c>
      <c r="J6446" s="7" t="s">
        <v>176781</v>
      </c>
    </row>
    <row r="6447" spans="1:10" x14ac:dyDescent="0.35">
      <c r="A6447" t="s">
        <v>79196</v>
      </c>
      <c r="B6447" t="s">
        <v>12844</v>
      </c>
      <c r="C6447" t="s">
        <v>165788</v>
      </c>
      <c r="D6447" t="s">
        <v>9</v>
      </c>
      <c r="E6447">
        <v>53</v>
      </c>
      <c r="F6447" t="s">
        <v>176083</v>
      </c>
      <c r="G6447" t="s">
        <v>157824</v>
      </c>
      <c r="H6447" t="s">
        <v>157767</v>
      </c>
      <c r="I6447" t="s">
        <v>181728</v>
      </c>
      <c r="J6447" s="7" t="s">
        <v>176259</v>
      </c>
    </row>
    <row r="6448" spans="1:10" x14ac:dyDescent="0.35">
      <c r="A6448" t="s">
        <v>79197</v>
      </c>
      <c r="B6448" t="s">
        <v>12846</v>
      </c>
      <c r="C6448" t="s">
        <v>165789</v>
      </c>
      <c r="D6448" t="s">
        <v>14</v>
      </c>
      <c r="E6448">
        <v>57</v>
      </c>
      <c r="F6448" t="s">
        <v>176082</v>
      </c>
      <c r="G6448" t="s">
        <v>157815</v>
      </c>
      <c r="H6448" t="s">
        <v>157778</v>
      </c>
      <c r="I6448" t="s">
        <v>181729</v>
      </c>
      <c r="J6448" s="7" t="s">
        <v>176551</v>
      </c>
    </row>
    <row r="6449" spans="1:10" x14ac:dyDescent="0.35">
      <c r="A6449" t="s">
        <v>79198</v>
      </c>
      <c r="B6449" t="s">
        <v>12848</v>
      </c>
      <c r="C6449" t="s">
        <v>165790</v>
      </c>
      <c r="D6449" t="s">
        <v>14</v>
      </c>
      <c r="E6449">
        <v>25</v>
      </c>
      <c r="F6449" t="s">
        <v>176085</v>
      </c>
      <c r="G6449" t="s">
        <v>157804</v>
      </c>
      <c r="H6449" t="s">
        <v>23</v>
      </c>
      <c r="I6449" t="s">
        <v>181730</v>
      </c>
      <c r="J6449" s="7" t="s">
        <v>176293</v>
      </c>
    </row>
    <row r="6450" spans="1:10" x14ac:dyDescent="0.35">
      <c r="A6450" t="s">
        <v>79199</v>
      </c>
      <c r="B6450" t="s">
        <v>12850</v>
      </c>
      <c r="C6450" t="s">
        <v>165791</v>
      </c>
      <c r="D6450" t="s">
        <v>9</v>
      </c>
      <c r="E6450">
        <v>26</v>
      </c>
      <c r="F6450" t="s">
        <v>176085</v>
      </c>
      <c r="G6450" t="s">
        <v>157814</v>
      </c>
      <c r="H6450" t="s">
        <v>157791</v>
      </c>
      <c r="I6450" t="s">
        <v>181731</v>
      </c>
      <c r="J6450" s="7" t="s">
        <v>176227</v>
      </c>
    </row>
    <row r="6451" spans="1:10" x14ac:dyDescent="0.35">
      <c r="A6451" t="s">
        <v>79200</v>
      </c>
      <c r="B6451" t="s">
        <v>12852</v>
      </c>
      <c r="C6451" t="s">
        <v>165792</v>
      </c>
      <c r="D6451" t="s">
        <v>14</v>
      </c>
      <c r="E6451">
        <v>38</v>
      </c>
      <c r="F6451" t="s">
        <v>176084</v>
      </c>
      <c r="G6451" t="s">
        <v>157781</v>
      </c>
      <c r="H6451" t="s">
        <v>157775</v>
      </c>
      <c r="I6451" t="s">
        <v>181732</v>
      </c>
      <c r="J6451" s="7" t="s">
        <v>176363</v>
      </c>
    </row>
    <row r="6452" spans="1:10" x14ac:dyDescent="0.35">
      <c r="A6452" t="s">
        <v>79201</v>
      </c>
      <c r="B6452" t="s">
        <v>12854</v>
      </c>
      <c r="C6452" t="s">
        <v>165793</v>
      </c>
      <c r="D6452" t="s">
        <v>9</v>
      </c>
      <c r="E6452">
        <v>41</v>
      </c>
      <c r="F6452" t="s">
        <v>176084</v>
      </c>
      <c r="G6452" t="s">
        <v>157793</v>
      </c>
      <c r="H6452" t="s">
        <v>56</v>
      </c>
      <c r="I6452" t="s">
        <v>181733</v>
      </c>
      <c r="J6452" s="7" t="s">
        <v>176778</v>
      </c>
    </row>
    <row r="6453" spans="1:10" x14ac:dyDescent="0.35">
      <c r="A6453" t="s">
        <v>79202</v>
      </c>
      <c r="B6453" t="s">
        <v>12856</v>
      </c>
      <c r="C6453" t="s">
        <v>165794</v>
      </c>
      <c r="D6453" t="s">
        <v>14</v>
      </c>
      <c r="E6453">
        <v>68</v>
      </c>
      <c r="F6453" t="s">
        <v>176082</v>
      </c>
      <c r="G6453" t="s">
        <v>100</v>
      </c>
      <c r="H6453" t="s">
        <v>41</v>
      </c>
      <c r="I6453" t="s">
        <v>181734</v>
      </c>
      <c r="J6453" s="7" t="s">
        <v>176513</v>
      </c>
    </row>
    <row r="6454" spans="1:10" x14ac:dyDescent="0.35">
      <c r="A6454" t="s">
        <v>79203</v>
      </c>
      <c r="B6454" t="s">
        <v>12858</v>
      </c>
      <c r="C6454" t="s">
        <v>165795</v>
      </c>
      <c r="D6454" t="s">
        <v>9</v>
      </c>
      <c r="E6454">
        <v>26</v>
      </c>
      <c r="F6454" t="s">
        <v>176085</v>
      </c>
      <c r="G6454" t="s">
        <v>103</v>
      </c>
      <c r="H6454" t="s">
        <v>41</v>
      </c>
      <c r="I6454" t="s">
        <v>181735</v>
      </c>
      <c r="J6454" s="7" t="s">
        <v>176609</v>
      </c>
    </row>
    <row r="6455" spans="1:10" x14ac:dyDescent="0.35">
      <c r="A6455" t="s">
        <v>79204</v>
      </c>
      <c r="B6455" t="s">
        <v>12860</v>
      </c>
      <c r="C6455" t="s">
        <v>165796</v>
      </c>
      <c r="D6455" t="s">
        <v>14</v>
      </c>
      <c r="E6455">
        <v>28</v>
      </c>
      <c r="F6455" t="s">
        <v>176084</v>
      </c>
      <c r="G6455" t="s">
        <v>157810</v>
      </c>
      <c r="H6455" t="s">
        <v>157773</v>
      </c>
      <c r="I6455" t="s">
        <v>181736</v>
      </c>
      <c r="J6455" s="7" t="s">
        <v>176772</v>
      </c>
    </row>
    <row r="6456" spans="1:10" x14ac:dyDescent="0.35">
      <c r="A6456" t="s">
        <v>79205</v>
      </c>
      <c r="B6456" t="s">
        <v>12862</v>
      </c>
      <c r="C6456" t="s">
        <v>165797</v>
      </c>
      <c r="D6456" t="s">
        <v>9</v>
      </c>
      <c r="E6456">
        <v>38</v>
      </c>
      <c r="F6456" t="s">
        <v>176084</v>
      </c>
      <c r="G6456" t="s">
        <v>157814</v>
      </c>
      <c r="H6456" t="s">
        <v>157791</v>
      </c>
      <c r="I6456" t="s">
        <v>165798</v>
      </c>
      <c r="J6456" s="7" t="s">
        <v>176701</v>
      </c>
    </row>
    <row r="6457" spans="1:10" x14ac:dyDescent="0.35">
      <c r="A6457" t="s">
        <v>79206</v>
      </c>
      <c r="B6457" t="s">
        <v>12864</v>
      </c>
      <c r="C6457" t="s">
        <v>165799</v>
      </c>
      <c r="D6457" t="s">
        <v>14</v>
      </c>
      <c r="E6457">
        <v>32</v>
      </c>
      <c r="F6457" t="s">
        <v>176084</v>
      </c>
      <c r="G6457" t="s">
        <v>157823</v>
      </c>
      <c r="H6457" t="s">
        <v>157791</v>
      </c>
      <c r="I6457" t="s">
        <v>181737</v>
      </c>
      <c r="J6457" s="7" t="s">
        <v>176878</v>
      </c>
    </row>
    <row r="6458" spans="1:10" x14ac:dyDescent="0.35">
      <c r="A6458" t="s">
        <v>79207</v>
      </c>
      <c r="B6458" t="s">
        <v>12866</v>
      </c>
      <c r="C6458" t="s">
        <v>165800</v>
      </c>
      <c r="D6458" t="s">
        <v>14</v>
      </c>
      <c r="E6458">
        <v>30</v>
      </c>
      <c r="F6458" t="s">
        <v>176084</v>
      </c>
      <c r="G6458" t="s">
        <v>157770</v>
      </c>
      <c r="H6458" t="s">
        <v>157771</v>
      </c>
      <c r="I6458" t="s">
        <v>181738</v>
      </c>
      <c r="J6458" s="7" t="s">
        <v>176351</v>
      </c>
    </row>
    <row r="6459" spans="1:10" x14ac:dyDescent="0.35">
      <c r="A6459" t="s">
        <v>79208</v>
      </c>
      <c r="B6459" t="s">
        <v>12868</v>
      </c>
      <c r="C6459" t="s">
        <v>165801</v>
      </c>
      <c r="D6459" t="s">
        <v>14</v>
      </c>
      <c r="E6459">
        <v>44</v>
      </c>
      <c r="F6459" t="s">
        <v>176086</v>
      </c>
      <c r="G6459" t="s">
        <v>157807</v>
      </c>
      <c r="H6459" t="s">
        <v>157784</v>
      </c>
      <c r="I6459" t="s">
        <v>165802</v>
      </c>
      <c r="J6459" s="7" t="s">
        <v>176523</v>
      </c>
    </row>
    <row r="6460" spans="1:10" x14ac:dyDescent="0.35">
      <c r="A6460" t="s">
        <v>79209</v>
      </c>
      <c r="B6460" t="s">
        <v>12870</v>
      </c>
      <c r="C6460" t="s">
        <v>165803</v>
      </c>
      <c r="D6460" t="s">
        <v>9</v>
      </c>
      <c r="E6460">
        <v>20</v>
      </c>
      <c r="F6460" t="s">
        <v>176085</v>
      </c>
      <c r="G6460" t="s">
        <v>157776</v>
      </c>
      <c r="H6460" t="s">
        <v>157763</v>
      </c>
      <c r="I6460" t="s">
        <v>181739</v>
      </c>
      <c r="J6460" s="7" t="s">
        <v>176257</v>
      </c>
    </row>
    <row r="6461" spans="1:10" x14ac:dyDescent="0.35">
      <c r="A6461" t="s">
        <v>79210</v>
      </c>
      <c r="B6461" t="s">
        <v>12872</v>
      </c>
      <c r="C6461" t="s">
        <v>165804</v>
      </c>
      <c r="D6461" t="s">
        <v>14</v>
      </c>
      <c r="E6461">
        <v>49</v>
      </c>
      <c r="F6461" t="s">
        <v>176083</v>
      </c>
      <c r="G6461" t="s">
        <v>157799</v>
      </c>
      <c r="H6461" t="s">
        <v>157771</v>
      </c>
      <c r="I6461" t="s">
        <v>181740</v>
      </c>
      <c r="J6461" s="7" t="s">
        <v>176784</v>
      </c>
    </row>
    <row r="6462" spans="1:10" x14ac:dyDescent="0.35">
      <c r="A6462" t="s">
        <v>79211</v>
      </c>
      <c r="B6462" t="s">
        <v>12874</v>
      </c>
      <c r="C6462" t="s">
        <v>165805</v>
      </c>
      <c r="D6462" t="s">
        <v>9</v>
      </c>
      <c r="E6462">
        <v>19</v>
      </c>
      <c r="F6462" t="s">
        <v>176085</v>
      </c>
      <c r="G6462" t="s">
        <v>26</v>
      </c>
      <c r="H6462" t="s">
        <v>27</v>
      </c>
      <c r="I6462" t="s">
        <v>181741</v>
      </c>
      <c r="J6462" s="7" t="s">
        <v>176268</v>
      </c>
    </row>
    <row r="6463" spans="1:10" x14ac:dyDescent="0.35">
      <c r="A6463" t="s">
        <v>79212</v>
      </c>
      <c r="B6463" t="s">
        <v>12876</v>
      </c>
      <c r="C6463" t="s">
        <v>165806</v>
      </c>
      <c r="D6463" t="s">
        <v>9</v>
      </c>
      <c r="E6463">
        <v>27</v>
      </c>
      <c r="F6463" t="s">
        <v>176084</v>
      </c>
      <c r="G6463" t="s">
        <v>157805</v>
      </c>
      <c r="H6463" t="s">
        <v>157761</v>
      </c>
      <c r="I6463" t="s">
        <v>181742</v>
      </c>
      <c r="J6463" s="7" t="s">
        <v>176367</v>
      </c>
    </row>
    <row r="6464" spans="1:10" x14ac:dyDescent="0.35">
      <c r="A6464" t="s">
        <v>79213</v>
      </c>
      <c r="B6464" t="s">
        <v>12878</v>
      </c>
      <c r="C6464" t="s">
        <v>165807</v>
      </c>
      <c r="D6464" t="s">
        <v>9</v>
      </c>
      <c r="E6464">
        <v>32</v>
      </c>
      <c r="F6464" t="s">
        <v>176084</v>
      </c>
      <c r="G6464" t="s">
        <v>157826</v>
      </c>
      <c r="H6464" t="s">
        <v>157775</v>
      </c>
      <c r="I6464" t="s">
        <v>165808</v>
      </c>
      <c r="J6464" s="7" t="s">
        <v>176370</v>
      </c>
    </row>
    <row r="6465" spans="1:10" x14ac:dyDescent="0.35">
      <c r="A6465" t="s">
        <v>79214</v>
      </c>
      <c r="B6465" t="s">
        <v>12880</v>
      </c>
      <c r="C6465" t="s">
        <v>165809</v>
      </c>
      <c r="D6465" t="s">
        <v>9</v>
      </c>
      <c r="E6465">
        <v>31</v>
      </c>
      <c r="F6465" t="s">
        <v>176084</v>
      </c>
      <c r="G6465" t="s">
        <v>157799</v>
      </c>
      <c r="H6465" t="s">
        <v>157771</v>
      </c>
      <c r="I6465" t="s">
        <v>165810</v>
      </c>
      <c r="J6465" s="7" t="s">
        <v>176492</v>
      </c>
    </row>
    <row r="6466" spans="1:10" x14ac:dyDescent="0.35">
      <c r="A6466" t="s">
        <v>79215</v>
      </c>
      <c r="B6466" t="s">
        <v>12882</v>
      </c>
      <c r="C6466" t="s">
        <v>165811</v>
      </c>
      <c r="D6466" t="s">
        <v>14</v>
      </c>
      <c r="E6466">
        <v>40</v>
      </c>
      <c r="F6466" t="s">
        <v>176084</v>
      </c>
      <c r="G6466" t="s">
        <v>157829</v>
      </c>
      <c r="H6466" t="s">
        <v>157771</v>
      </c>
      <c r="I6466" t="s">
        <v>165812</v>
      </c>
      <c r="J6466" s="7" t="s">
        <v>176223</v>
      </c>
    </row>
    <row r="6467" spans="1:10" x14ac:dyDescent="0.35">
      <c r="A6467" t="s">
        <v>79216</v>
      </c>
      <c r="B6467" t="s">
        <v>12884</v>
      </c>
      <c r="C6467" t="s">
        <v>165813</v>
      </c>
      <c r="D6467" t="s">
        <v>9</v>
      </c>
      <c r="E6467">
        <v>69</v>
      </c>
      <c r="F6467" t="s">
        <v>176082</v>
      </c>
      <c r="G6467" t="s">
        <v>157813</v>
      </c>
      <c r="H6467" t="s">
        <v>157784</v>
      </c>
      <c r="I6467" t="s">
        <v>165814</v>
      </c>
      <c r="J6467" s="7" t="s">
        <v>176886</v>
      </c>
    </row>
    <row r="6468" spans="1:10" x14ac:dyDescent="0.35">
      <c r="A6468" t="s">
        <v>79217</v>
      </c>
      <c r="B6468" t="s">
        <v>12886</v>
      </c>
      <c r="C6468" t="s">
        <v>165815</v>
      </c>
      <c r="D6468" t="s">
        <v>9</v>
      </c>
      <c r="E6468">
        <v>36</v>
      </c>
      <c r="F6468" t="s">
        <v>176084</v>
      </c>
      <c r="G6468" t="s">
        <v>157823</v>
      </c>
      <c r="H6468" t="s">
        <v>157791</v>
      </c>
      <c r="I6468" t="s">
        <v>181743</v>
      </c>
      <c r="J6468" s="7" t="s">
        <v>176178</v>
      </c>
    </row>
    <row r="6469" spans="1:10" x14ac:dyDescent="0.35">
      <c r="A6469" t="s">
        <v>79218</v>
      </c>
      <c r="B6469" t="s">
        <v>12888</v>
      </c>
      <c r="C6469" t="s">
        <v>165816</v>
      </c>
      <c r="D6469" t="s">
        <v>14</v>
      </c>
      <c r="E6469">
        <v>24</v>
      </c>
      <c r="F6469" t="s">
        <v>176085</v>
      </c>
      <c r="G6469" t="s">
        <v>157794</v>
      </c>
      <c r="H6469" t="s">
        <v>157778</v>
      </c>
      <c r="I6469" t="s">
        <v>181744</v>
      </c>
      <c r="J6469" s="7" t="s">
        <v>176304</v>
      </c>
    </row>
    <row r="6470" spans="1:10" x14ac:dyDescent="0.35">
      <c r="A6470" t="s">
        <v>79219</v>
      </c>
      <c r="B6470" t="s">
        <v>12890</v>
      </c>
      <c r="C6470" t="s">
        <v>165817</v>
      </c>
      <c r="D6470" t="s">
        <v>9</v>
      </c>
      <c r="E6470">
        <v>31</v>
      </c>
      <c r="F6470" t="s">
        <v>176084</v>
      </c>
      <c r="G6470" t="s">
        <v>157812</v>
      </c>
      <c r="H6470" t="s">
        <v>157787</v>
      </c>
      <c r="I6470" t="s">
        <v>181745</v>
      </c>
      <c r="J6470" s="7" t="s">
        <v>176421</v>
      </c>
    </row>
    <row r="6471" spans="1:10" x14ac:dyDescent="0.35">
      <c r="A6471" t="s">
        <v>79220</v>
      </c>
      <c r="B6471" t="s">
        <v>12892</v>
      </c>
      <c r="C6471" t="s">
        <v>165818</v>
      </c>
      <c r="D6471" t="s">
        <v>14</v>
      </c>
      <c r="E6471">
        <v>64</v>
      </c>
      <c r="F6471" t="s">
        <v>176082</v>
      </c>
      <c r="G6471" t="s">
        <v>157797</v>
      </c>
      <c r="H6471" t="s">
        <v>157773</v>
      </c>
      <c r="I6471" t="s">
        <v>181746</v>
      </c>
      <c r="J6471" s="7" t="s">
        <v>176200</v>
      </c>
    </row>
    <row r="6472" spans="1:10" x14ac:dyDescent="0.35">
      <c r="A6472" t="s">
        <v>79221</v>
      </c>
      <c r="B6472" t="s">
        <v>12894</v>
      </c>
      <c r="C6472" t="s">
        <v>165819</v>
      </c>
      <c r="D6472" t="s">
        <v>14</v>
      </c>
      <c r="E6472">
        <v>53</v>
      </c>
      <c r="F6472" t="s">
        <v>176083</v>
      </c>
      <c r="G6472" t="s">
        <v>157776</v>
      </c>
      <c r="H6472" t="s">
        <v>157763</v>
      </c>
      <c r="I6472" t="s">
        <v>181747</v>
      </c>
      <c r="J6472" s="7" t="s">
        <v>176579</v>
      </c>
    </row>
    <row r="6473" spans="1:10" x14ac:dyDescent="0.35">
      <c r="A6473" t="s">
        <v>79222</v>
      </c>
      <c r="B6473" t="s">
        <v>12896</v>
      </c>
      <c r="C6473" t="s">
        <v>165820</v>
      </c>
      <c r="D6473" t="s">
        <v>14</v>
      </c>
      <c r="E6473">
        <v>62</v>
      </c>
      <c r="F6473" t="s">
        <v>176082</v>
      </c>
      <c r="G6473" t="s">
        <v>65</v>
      </c>
      <c r="H6473" t="s">
        <v>56</v>
      </c>
      <c r="I6473" t="s">
        <v>165821</v>
      </c>
      <c r="J6473" s="7" t="s">
        <v>176448</v>
      </c>
    </row>
    <row r="6474" spans="1:10" x14ac:dyDescent="0.35">
      <c r="A6474" t="s">
        <v>79223</v>
      </c>
      <c r="B6474" t="s">
        <v>12898</v>
      </c>
      <c r="C6474" t="s">
        <v>165822</v>
      </c>
      <c r="D6474" t="s">
        <v>14</v>
      </c>
      <c r="E6474">
        <v>57</v>
      </c>
      <c r="F6474" t="s">
        <v>176082</v>
      </c>
      <c r="G6474" t="s">
        <v>83</v>
      </c>
      <c r="H6474" t="s">
        <v>19</v>
      </c>
      <c r="I6474" t="s">
        <v>181748</v>
      </c>
      <c r="J6474" s="7" t="s">
        <v>176215</v>
      </c>
    </row>
    <row r="6475" spans="1:10" x14ac:dyDescent="0.35">
      <c r="A6475" t="s">
        <v>79224</v>
      </c>
      <c r="B6475" t="s">
        <v>12900</v>
      </c>
      <c r="C6475" t="s">
        <v>165823</v>
      </c>
      <c r="D6475" t="s">
        <v>9</v>
      </c>
      <c r="E6475">
        <v>49</v>
      </c>
      <c r="F6475" t="s">
        <v>176083</v>
      </c>
      <c r="G6475" t="s">
        <v>157799</v>
      </c>
      <c r="H6475" t="s">
        <v>157771</v>
      </c>
      <c r="I6475" t="s">
        <v>181749</v>
      </c>
      <c r="J6475" s="7" t="s">
        <v>176373</v>
      </c>
    </row>
    <row r="6476" spans="1:10" x14ac:dyDescent="0.35">
      <c r="A6476" t="s">
        <v>79225</v>
      </c>
      <c r="B6476" t="s">
        <v>12902</v>
      </c>
      <c r="C6476" t="s">
        <v>165824</v>
      </c>
      <c r="D6476" t="s">
        <v>9</v>
      </c>
      <c r="E6476">
        <v>45</v>
      </c>
      <c r="F6476" t="s">
        <v>176086</v>
      </c>
      <c r="G6476" t="s">
        <v>157810</v>
      </c>
      <c r="H6476" t="s">
        <v>157773</v>
      </c>
      <c r="I6476" t="s">
        <v>165825</v>
      </c>
      <c r="J6476" s="7" t="s">
        <v>176374</v>
      </c>
    </row>
    <row r="6477" spans="1:10" x14ac:dyDescent="0.35">
      <c r="A6477" t="s">
        <v>79226</v>
      </c>
      <c r="B6477" t="s">
        <v>12904</v>
      </c>
      <c r="C6477" t="s">
        <v>165826</v>
      </c>
      <c r="D6477" t="s">
        <v>9</v>
      </c>
      <c r="E6477">
        <v>70</v>
      </c>
      <c r="F6477" t="s">
        <v>176082</v>
      </c>
      <c r="G6477" t="s">
        <v>157817</v>
      </c>
      <c r="H6477" t="s">
        <v>157761</v>
      </c>
      <c r="I6477" t="s">
        <v>181750</v>
      </c>
      <c r="J6477" s="7" t="s">
        <v>176239</v>
      </c>
    </row>
    <row r="6478" spans="1:10" x14ac:dyDescent="0.35">
      <c r="A6478" t="s">
        <v>79227</v>
      </c>
      <c r="B6478" t="s">
        <v>12906</v>
      </c>
      <c r="C6478" t="s">
        <v>165827</v>
      </c>
      <c r="D6478" t="s">
        <v>14</v>
      </c>
      <c r="E6478">
        <v>31</v>
      </c>
      <c r="F6478" t="s">
        <v>176084</v>
      </c>
      <c r="G6478" t="s">
        <v>157796</v>
      </c>
      <c r="H6478" t="s">
        <v>157787</v>
      </c>
      <c r="I6478" t="s">
        <v>181751</v>
      </c>
      <c r="J6478" s="7" t="s">
        <v>176280</v>
      </c>
    </row>
    <row r="6479" spans="1:10" x14ac:dyDescent="0.35">
      <c r="A6479" t="s">
        <v>79228</v>
      </c>
      <c r="B6479" t="s">
        <v>12908</v>
      </c>
      <c r="C6479" t="s">
        <v>165828</v>
      </c>
      <c r="D6479" t="s">
        <v>14</v>
      </c>
      <c r="E6479">
        <v>54</v>
      </c>
      <c r="F6479" t="s">
        <v>176083</v>
      </c>
      <c r="G6479" t="s">
        <v>157781</v>
      </c>
      <c r="H6479" t="s">
        <v>157775</v>
      </c>
      <c r="I6479" t="s">
        <v>165829</v>
      </c>
      <c r="J6479" s="7" t="s">
        <v>176537</v>
      </c>
    </row>
    <row r="6480" spans="1:10" x14ac:dyDescent="0.35">
      <c r="A6480" t="s">
        <v>79229</v>
      </c>
      <c r="B6480" t="s">
        <v>12910</v>
      </c>
      <c r="C6480" t="s">
        <v>165830</v>
      </c>
      <c r="D6480" t="s">
        <v>14</v>
      </c>
      <c r="E6480">
        <v>24</v>
      </c>
      <c r="F6480" t="s">
        <v>176085</v>
      </c>
      <c r="G6480" t="s">
        <v>157803</v>
      </c>
      <c r="H6480" t="s">
        <v>157775</v>
      </c>
      <c r="I6480" t="s">
        <v>181752</v>
      </c>
      <c r="J6480" s="7" t="s">
        <v>176864</v>
      </c>
    </row>
    <row r="6481" spans="1:10" x14ac:dyDescent="0.35">
      <c r="A6481" t="s">
        <v>79230</v>
      </c>
      <c r="B6481" t="s">
        <v>12912</v>
      </c>
      <c r="C6481" t="s">
        <v>165831</v>
      </c>
      <c r="D6481" t="s">
        <v>14</v>
      </c>
      <c r="E6481">
        <v>40</v>
      </c>
      <c r="F6481" t="s">
        <v>176084</v>
      </c>
      <c r="G6481" t="s">
        <v>157780</v>
      </c>
      <c r="H6481" t="s">
        <v>11</v>
      </c>
      <c r="I6481" t="s">
        <v>165832</v>
      </c>
      <c r="J6481" s="7" t="s">
        <v>176304</v>
      </c>
    </row>
    <row r="6482" spans="1:10" x14ac:dyDescent="0.35">
      <c r="A6482" t="s">
        <v>79231</v>
      </c>
      <c r="B6482" t="s">
        <v>12914</v>
      </c>
      <c r="C6482" t="s">
        <v>165833</v>
      </c>
      <c r="D6482" t="s">
        <v>9</v>
      </c>
      <c r="E6482">
        <v>60</v>
      </c>
      <c r="F6482" t="s">
        <v>176082</v>
      </c>
      <c r="G6482" t="s">
        <v>157774</v>
      </c>
      <c r="H6482" t="s">
        <v>157775</v>
      </c>
      <c r="I6482" t="s">
        <v>165834</v>
      </c>
      <c r="J6482" s="7" t="s">
        <v>176597</v>
      </c>
    </row>
    <row r="6483" spans="1:10" x14ac:dyDescent="0.35">
      <c r="A6483" t="s">
        <v>79232</v>
      </c>
      <c r="B6483" t="s">
        <v>12916</v>
      </c>
      <c r="C6483" t="s">
        <v>165835</v>
      </c>
      <c r="D6483" t="s">
        <v>14</v>
      </c>
      <c r="E6483">
        <v>35</v>
      </c>
      <c r="F6483" t="s">
        <v>176084</v>
      </c>
      <c r="G6483" t="s">
        <v>10</v>
      </c>
      <c r="H6483" t="s">
        <v>11</v>
      </c>
      <c r="I6483" t="s">
        <v>165836</v>
      </c>
      <c r="J6483" s="7" t="s">
        <v>176807</v>
      </c>
    </row>
    <row r="6484" spans="1:10" x14ac:dyDescent="0.35">
      <c r="A6484" t="s">
        <v>79233</v>
      </c>
      <c r="B6484" t="s">
        <v>12918</v>
      </c>
      <c r="C6484" t="s">
        <v>165837</v>
      </c>
      <c r="D6484" t="s">
        <v>14</v>
      </c>
      <c r="E6484">
        <v>51</v>
      </c>
      <c r="F6484" t="s">
        <v>176083</v>
      </c>
      <c r="G6484" t="s">
        <v>26</v>
      </c>
      <c r="H6484" t="s">
        <v>27</v>
      </c>
      <c r="I6484" t="s">
        <v>165838</v>
      </c>
      <c r="J6484" s="7" t="s">
        <v>176408</v>
      </c>
    </row>
    <row r="6485" spans="1:10" x14ac:dyDescent="0.35">
      <c r="A6485" t="s">
        <v>79234</v>
      </c>
      <c r="B6485" t="s">
        <v>12920</v>
      </c>
      <c r="C6485" t="s">
        <v>165839</v>
      </c>
      <c r="D6485" t="s">
        <v>14</v>
      </c>
      <c r="E6485">
        <v>24</v>
      </c>
      <c r="F6485" t="s">
        <v>176085</v>
      </c>
      <c r="G6485" t="s">
        <v>157812</v>
      </c>
      <c r="H6485" t="s">
        <v>157787</v>
      </c>
      <c r="I6485" t="s">
        <v>181753</v>
      </c>
      <c r="J6485" s="7" t="s">
        <v>176387</v>
      </c>
    </row>
    <row r="6486" spans="1:10" x14ac:dyDescent="0.35">
      <c r="A6486" t="s">
        <v>79235</v>
      </c>
      <c r="B6486" t="s">
        <v>12922</v>
      </c>
      <c r="C6486" t="s">
        <v>165840</v>
      </c>
      <c r="D6486" t="s">
        <v>14</v>
      </c>
      <c r="E6486">
        <v>28</v>
      </c>
      <c r="F6486" t="s">
        <v>176084</v>
      </c>
      <c r="G6486" t="s">
        <v>157820</v>
      </c>
      <c r="H6486" t="s">
        <v>157787</v>
      </c>
      <c r="I6486" t="s">
        <v>181754</v>
      </c>
      <c r="J6486" s="7" t="s">
        <v>176482</v>
      </c>
    </row>
    <row r="6487" spans="1:10" x14ac:dyDescent="0.35">
      <c r="A6487" t="s">
        <v>79236</v>
      </c>
      <c r="B6487" t="s">
        <v>12924</v>
      </c>
      <c r="C6487" t="s">
        <v>165841</v>
      </c>
      <c r="D6487" t="s">
        <v>9</v>
      </c>
      <c r="E6487">
        <v>29</v>
      </c>
      <c r="F6487" t="s">
        <v>176084</v>
      </c>
      <c r="G6487" t="s">
        <v>157806</v>
      </c>
      <c r="H6487" t="s">
        <v>157761</v>
      </c>
      <c r="I6487" t="s">
        <v>165842</v>
      </c>
      <c r="J6487" s="7" t="s">
        <v>176270</v>
      </c>
    </row>
    <row r="6488" spans="1:10" x14ac:dyDescent="0.35">
      <c r="A6488" t="s">
        <v>79237</v>
      </c>
      <c r="B6488" t="s">
        <v>12926</v>
      </c>
      <c r="C6488" t="s">
        <v>165843</v>
      </c>
      <c r="D6488" t="s">
        <v>14</v>
      </c>
      <c r="E6488">
        <v>29</v>
      </c>
      <c r="F6488" t="s">
        <v>176084</v>
      </c>
      <c r="G6488" t="s">
        <v>157774</v>
      </c>
      <c r="H6488" t="s">
        <v>157775</v>
      </c>
      <c r="I6488" t="s">
        <v>165844</v>
      </c>
      <c r="J6488" s="7" t="s">
        <v>176741</v>
      </c>
    </row>
    <row r="6489" spans="1:10" x14ac:dyDescent="0.35">
      <c r="A6489" t="s">
        <v>79238</v>
      </c>
      <c r="B6489" t="s">
        <v>12928</v>
      </c>
      <c r="C6489" t="s">
        <v>165845</v>
      </c>
      <c r="D6489" t="s">
        <v>9</v>
      </c>
      <c r="E6489">
        <v>42</v>
      </c>
      <c r="F6489" t="s">
        <v>176084</v>
      </c>
      <c r="G6489" t="s">
        <v>157809</v>
      </c>
      <c r="H6489" t="s">
        <v>157791</v>
      </c>
      <c r="I6489" t="s">
        <v>181755</v>
      </c>
      <c r="J6489" s="7" t="s">
        <v>176874</v>
      </c>
    </row>
    <row r="6490" spans="1:10" x14ac:dyDescent="0.35">
      <c r="A6490" t="s">
        <v>79239</v>
      </c>
      <c r="B6490" t="s">
        <v>12930</v>
      </c>
      <c r="C6490" t="s">
        <v>165846</v>
      </c>
      <c r="D6490" t="s">
        <v>9</v>
      </c>
      <c r="E6490">
        <v>42</v>
      </c>
      <c r="F6490" t="s">
        <v>176084</v>
      </c>
      <c r="G6490" t="s">
        <v>100</v>
      </c>
      <c r="H6490" t="s">
        <v>41</v>
      </c>
      <c r="I6490" t="s">
        <v>165847</v>
      </c>
      <c r="J6490" s="7" t="s">
        <v>176480</v>
      </c>
    </row>
    <row r="6491" spans="1:10" x14ac:dyDescent="0.35">
      <c r="A6491" t="s">
        <v>79240</v>
      </c>
      <c r="B6491" t="s">
        <v>12932</v>
      </c>
      <c r="C6491" t="s">
        <v>165848</v>
      </c>
      <c r="D6491" t="s">
        <v>14</v>
      </c>
      <c r="E6491">
        <v>36</v>
      </c>
      <c r="F6491" t="s">
        <v>176084</v>
      </c>
      <c r="G6491" t="s">
        <v>157789</v>
      </c>
      <c r="H6491" t="s">
        <v>157773</v>
      </c>
      <c r="I6491" t="s">
        <v>165849</v>
      </c>
      <c r="J6491" s="7" t="s">
        <v>176183</v>
      </c>
    </row>
    <row r="6492" spans="1:10" x14ac:dyDescent="0.35">
      <c r="A6492" t="s">
        <v>79241</v>
      </c>
      <c r="B6492" t="s">
        <v>12934</v>
      </c>
      <c r="C6492" t="s">
        <v>165850</v>
      </c>
      <c r="D6492" t="s">
        <v>14</v>
      </c>
      <c r="E6492">
        <v>43</v>
      </c>
      <c r="F6492" t="s">
        <v>176086</v>
      </c>
      <c r="G6492" t="s">
        <v>55</v>
      </c>
      <c r="H6492" t="s">
        <v>56</v>
      </c>
      <c r="I6492" t="s">
        <v>181756</v>
      </c>
      <c r="J6492" s="7" t="s">
        <v>176404</v>
      </c>
    </row>
    <row r="6493" spans="1:10" x14ac:dyDescent="0.35">
      <c r="A6493" t="s">
        <v>79242</v>
      </c>
      <c r="B6493" t="s">
        <v>12936</v>
      </c>
      <c r="C6493" t="s">
        <v>165851</v>
      </c>
      <c r="D6493" t="s">
        <v>14</v>
      </c>
      <c r="E6493">
        <v>44</v>
      </c>
      <c r="F6493" t="s">
        <v>176086</v>
      </c>
      <c r="G6493" t="s">
        <v>157783</v>
      </c>
      <c r="H6493" t="s">
        <v>157784</v>
      </c>
      <c r="I6493" t="s">
        <v>181757</v>
      </c>
      <c r="J6493" s="7" t="s">
        <v>176356</v>
      </c>
    </row>
    <row r="6494" spans="1:10" x14ac:dyDescent="0.35">
      <c r="A6494" t="s">
        <v>79243</v>
      </c>
      <c r="B6494" t="s">
        <v>12938</v>
      </c>
      <c r="C6494" t="s">
        <v>165852</v>
      </c>
      <c r="D6494" t="s">
        <v>9</v>
      </c>
      <c r="E6494">
        <v>20</v>
      </c>
      <c r="F6494" t="s">
        <v>176085</v>
      </c>
      <c r="G6494" t="s">
        <v>157764</v>
      </c>
      <c r="H6494" t="s">
        <v>157765</v>
      </c>
      <c r="I6494" t="s">
        <v>181758</v>
      </c>
      <c r="J6494" s="7" t="s">
        <v>176813</v>
      </c>
    </row>
    <row r="6495" spans="1:10" x14ac:dyDescent="0.35">
      <c r="A6495" t="s">
        <v>79244</v>
      </c>
      <c r="B6495" t="s">
        <v>12940</v>
      </c>
      <c r="C6495" t="s">
        <v>165853</v>
      </c>
      <c r="D6495" t="s">
        <v>9</v>
      </c>
      <c r="E6495">
        <v>51</v>
      </c>
      <c r="F6495" t="s">
        <v>176083</v>
      </c>
      <c r="G6495" t="s">
        <v>157797</v>
      </c>
      <c r="H6495" t="s">
        <v>157773</v>
      </c>
      <c r="I6495" t="s">
        <v>181759</v>
      </c>
      <c r="J6495" s="7" t="s">
        <v>176865</v>
      </c>
    </row>
    <row r="6496" spans="1:10" x14ac:dyDescent="0.35">
      <c r="A6496" t="s">
        <v>79245</v>
      </c>
      <c r="B6496" t="s">
        <v>12942</v>
      </c>
      <c r="C6496" t="s">
        <v>165854</v>
      </c>
      <c r="D6496" t="s">
        <v>9</v>
      </c>
      <c r="E6496">
        <v>36</v>
      </c>
      <c r="F6496" t="s">
        <v>176084</v>
      </c>
      <c r="G6496" t="s">
        <v>18</v>
      </c>
      <c r="H6496" t="s">
        <v>19</v>
      </c>
      <c r="I6496" t="s">
        <v>181760</v>
      </c>
      <c r="J6496" s="7" t="s">
        <v>176525</v>
      </c>
    </row>
    <row r="6497" spans="1:10" x14ac:dyDescent="0.35">
      <c r="A6497" t="s">
        <v>79246</v>
      </c>
      <c r="B6497" t="s">
        <v>8459</v>
      </c>
      <c r="C6497" t="s">
        <v>163080</v>
      </c>
      <c r="D6497" t="s">
        <v>9</v>
      </c>
      <c r="E6497">
        <v>55</v>
      </c>
      <c r="F6497" t="s">
        <v>176083</v>
      </c>
      <c r="G6497" t="s">
        <v>44</v>
      </c>
      <c r="H6497" t="s">
        <v>30</v>
      </c>
      <c r="I6497" t="s">
        <v>165855</v>
      </c>
      <c r="J6497" s="7" t="s">
        <v>176180</v>
      </c>
    </row>
    <row r="6498" spans="1:10" x14ac:dyDescent="0.35">
      <c r="A6498" t="s">
        <v>79247</v>
      </c>
      <c r="B6498" t="s">
        <v>12945</v>
      </c>
      <c r="C6498" t="s">
        <v>165856</v>
      </c>
      <c r="D6498" t="s">
        <v>9</v>
      </c>
      <c r="E6498">
        <v>41</v>
      </c>
      <c r="F6498" t="s">
        <v>176084</v>
      </c>
      <c r="G6498" t="s">
        <v>157823</v>
      </c>
      <c r="H6498" t="s">
        <v>157791</v>
      </c>
      <c r="I6498" t="s">
        <v>181761</v>
      </c>
      <c r="J6498" s="7" t="s">
        <v>176565</v>
      </c>
    </row>
    <row r="6499" spans="1:10" x14ac:dyDescent="0.35">
      <c r="A6499" t="s">
        <v>79248</v>
      </c>
      <c r="B6499" t="s">
        <v>12947</v>
      </c>
      <c r="C6499" t="s">
        <v>165857</v>
      </c>
      <c r="D6499" t="s">
        <v>14</v>
      </c>
      <c r="E6499">
        <v>42</v>
      </c>
      <c r="F6499" t="s">
        <v>176084</v>
      </c>
      <c r="G6499" t="s">
        <v>269</v>
      </c>
      <c r="H6499" t="s">
        <v>30</v>
      </c>
      <c r="I6499" t="s">
        <v>181762</v>
      </c>
      <c r="J6499" s="7" t="s">
        <v>176491</v>
      </c>
    </row>
    <row r="6500" spans="1:10" x14ac:dyDescent="0.35">
      <c r="A6500" t="s">
        <v>79249</v>
      </c>
      <c r="B6500" t="s">
        <v>12949</v>
      </c>
      <c r="C6500" t="s">
        <v>165858</v>
      </c>
      <c r="D6500" t="s">
        <v>14</v>
      </c>
      <c r="E6500">
        <v>37</v>
      </c>
      <c r="F6500" t="s">
        <v>176084</v>
      </c>
      <c r="G6500" t="s">
        <v>78</v>
      </c>
      <c r="H6500" t="s">
        <v>23</v>
      </c>
      <c r="I6500" t="s">
        <v>181763</v>
      </c>
      <c r="J6500" s="7" t="s">
        <v>176253</v>
      </c>
    </row>
    <row r="6501" spans="1:10" x14ac:dyDescent="0.35">
      <c r="A6501" t="s">
        <v>79250</v>
      </c>
      <c r="B6501" t="s">
        <v>12951</v>
      </c>
      <c r="C6501" t="s">
        <v>165859</v>
      </c>
      <c r="D6501" t="s">
        <v>14</v>
      </c>
      <c r="E6501">
        <v>26</v>
      </c>
      <c r="F6501" t="s">
        <v>176085</v>
      </c>
      <c r="G6501" t="s">
        <v>157800</v>
      </c>
      <c r="H6501" t="s">
        <v>157761</v>
      </c>
      <c r="I6501" t="s">
        <v>165860</v>
      </c>
      <c r="J6501" s="7" t="s">
        <v>176232</v>
      </c>
    </row>
    <row r="6502" spans="1:10" x14ac:dyDescent="0.35">
      <c r="A6502" t="s">
        <v>79251</v>
      </c>
      <c r="B6502" t="s">
        <v>12953</v>
      </c>
      <c r="C6502" t="s">
        <v>165861</v>
      </c>
      <c r="D6502" t="s">
        <v>9</v>
      </c>
      <c r="E6502">
        <v>57</v>
      </c>
      <c r="F6502" t="s">
        <v>176082</v>
      </c>
      <c r="G6502" t="s">
        <v>157819</v>
      </c>
      <c r="H6502" t="s">
        <v>41</v>
      </c>
      <c r="I6502" t="s">
        <v>181764</v>
      </c>
      <c r="J6502" s="7" t="s">
        <v>176291</v>
      </c>
    </row>
    <row r="6503" spans="1:10" x14ac:dyDescent="0.35">
      <c r="A6503" t="s">
        <v>79252</v>
      </c>
      <c r="B6503" t="s">
        <v>12955</v>
      </c>
      <c r="C6503" t="s">
        <v>165862</v>
      </c>
      <c r="D6503" t="s">
        <v>14</v>
      </c>
      <c r="E6503">
        <v>28</v>
      </c>
      <c r="F6503" t="s">
        <v>176084</v>
      </c>
      <c r="G6503" t="s">
        <v>73</v>
      </c>
      <c r="H6503" t="s">
        <v>41</v>
      </c>
      <c r="I6503" t="s">
        <v>181765</v>
      </c>
      <c r="J6503" s="7" t="s">
        <v>176562</v>
      </c>
    </row>
    <row r="6504" spans="1:10" x14ac:dyDescent="0.35">
      <c r="A6504" t="s">
        <v>79253</v>
      </c>
      <c r="B6504" t="s">
        <v>12957</v>
      </c>
      <c r="C6504" t="s">
        <v>165863</v>
      </c>
      <c r="D6504" t="s">
        <v>14</v>
      </c>
      <c r="E6504">
        <v>53</v>
      </c>
      <c r="F6504" t="s">
        <v>176083</v>
      </c>
      <c r="G6504" t="s">
        <v>157774</v>
      </c>
      <c r="H6504" t="s">
        <v>157775</v>
      </c>
      <c r="I6504" t="s">
        <v>165864</v>
      </c>
      <c r="J6504" s="7" t="s">
        <v>176219</v>
      </c>
    </row>
    <row r="6505" spans="1:10" x14ac:dyDescent="0.35">
      <c r="A6505" t="s">
        <v>79254</v>
      </c>
      <c r="B6505" t="s">
        <v>12959</v>
      </c>
      <c r="C6505" t="s">
        <v>165865</v>
      </c>
      <c r="D6505" t="s">
        <v>9</v>
      </c>
      <c r="E6505">
        <v>32</v>
      </c>
      <c r="F6505" t="s">
        <v>176084</v>
      </c>
      <c r="G6505" t="s">
        <v>157811</v>
      </c>
      <c r="H6505" t="s">
        <v>157765</v>
      </c>
      <c r="I6505" t="s">
        <v>181766</v>
      </c>
      <c r="J6505" s="7" t="s">
        <v>176299</v>
      </c>
    </row>
    <row r="6506" spans="1:10" x14ac:dyDescent="0.35">
      <c r="A6506" t="s">
        <v>79255</v>
      </c>
      <c r="B6506" t="s">
        <v>12961</v>
      </c>
      <c r="C6506" t="s">
        <v>165866</v>
      </c>
      <c r="D6506" t="s">
        <v>14</v>
      </c>
      <c r="E6506">
        <v>36</v>
      </c>
      <c r="F6506" t="s">
        <v>176084</v>
      </c>
      <c r="G6506" t="s">
        <v>157788</v>
      </c>
      <c r="H6506" t="s">
        <v>157775</v>
      </c>
      <c r="I6506" t="s">
        <v>181767</v>
      </c>
      <c r="J6506" s="7" t="s">
        <v>176445</v>
      </c>
    </row>
    <row r="6507" spans="1:10" x14ac:dyDescent="0.35">
      <c r="A6507" t="s">
        <v>79256</v>
      </c>
      <c r="B6507" t="s">
        <v>12963</v>
      </c>
      <c r="C6507" t="s">
        <v>165867</v>
      </c>
      <c r="D6507" t="s">
        <v>9</v>
      </c>
      <c r="E6507">
        <v>37</v>
      </c>
      <c r="F6507" t="s">
        <v>176084</v>
      </c>
      <c r="G6507" t="s">
        <v>157809</v>
      </c>
      <c r="H6507" t="s">
        <v>157791</v>
      </c>
      <c r="I6507" t="s">
        <v>181768</v>
      </c>
      <c r="J6507" s="7" t="s">
        <v>176632</v>
      </c>
    </row>
    <row r="6508" spans="1:10" x14ac:dyDescent="0.35">
      <c r="A6508" t="s">
        <v>79257</v>
      </c>
      <c r="B6508" t="s">
        <v>12965</v>
      </c>
      <c r="C6508" t="s">
        <v>165868</v>
      </c>
      <c r="D6508" t="s">
        <v>14</v>
      </c>
      <c r="E6508">
        <v>46</v>
      </c>
      <c r="F6508" t="s">
        <v>176083</v>
      </c>
      <c r="G6508" t="s">
        <v>18</v>
      </c>
      <c r="H6508" t="s">
        <v>19</v>
      </c>
      <c r="I6508" t="s">
        <v>181769</v>
      </c>
      <c r="J6508" s="7" t="s">
        <v>176824</v>
      </c>
    </row>
    <row r="6509" spans="1:10" x14ac:dyDescent="0.35">
      <c r="A6509" t="s">
        <v>79258</v>
      </c>
      <c r="B6509" t="s">
        <v>12967</v>
      </c>
      <c r="C6509" t="s">
        <v>165869</v>
      </c>
      <c r="D6509" t="s">
        <v>14</v>
      </c>
      <c r="E6509">
        <v>70</v>
      </c>
      <c r="F6509" t="s">
        <v>176082</v>
      </c>
      <c r="G6509" t="s">
        <v>157792</v>
      </c>
      <c r="H6509" t="s">
        <v>157791</v>
      </c>
      <c r="I6509" t="s">
        <v>181770</v>
      </c>
      <c r="J6509" s="7" t="s">
        <v>176662</v>
      </c>
    </row>
    <row r="6510" spans="1:10" x14ac:dyDescent="0.35">
      <c r="A6510" t="s">
        <v>79259</v>
      </c>
      <c r="B6510" t="s">
        <v>12969</v>
      </c>
      <c r="C6510" t="s">
        <v>165870</v>
      </c>
      <c r="D6510" t="s">
        <v>14</v>
      </c>
      <c r="E6510">
        <v>21</v>
      </c>
      <c r="F6510" t="s">
        <v>176085</v>
      </c>
      <c r="G6510" t="s">
        <v>157772</v>
      </c>
      <c r="H6510" t="s">
        <v>157773</v>
      </c>
      <c r="I6510" t="s">
        <v>181771</v>
      </c>
      <c r="J6510" s="7" t="s">
        <v>176549</v>
      </c>
    </row>
    <row r="6511" spans="1:10" x14ac:dyDescent="0.35">
      <c r="A6511" t="s">
        <v>79260</v>
      </c>
      <c r="B6511" t="s">
        <v>12971</v>
      </c>
      <c r="C6511" t="s">
        <v>165871</v>
      </c>
      <c r="D6511" t="s">
        <v>9</v>
      </c>
      <c r="E6511">
        <v>18</v>
      </c>
      <c r="F6511" t="s">
        <v>176085</v>
      </c>
      <c r="G6511" t="s">
        <v>157796</v>
      </c>
      <c r="H6511" t="s">
        <v>157787</v>
      </c>
      <c r="I6511" t="s">
        <v>165872</v>
      </c>
      <c r="J6511" s="7" t="s">
        <v>176225</v>
      </c>
    </row>
    <row r="6512" spans="1:10" x14ac:dyDescent="0.35">
      <c r="A6512" t="s">
        <v>79261</v>
      </c>
      <c r="B6512" t="s">
        <v>12973</v>
      </c>
      <c r="C6512" t="s">
        <v>165873</v>
      </c>
      <c r="D6512" t="s">
        <v>9</v>
      </c>
      <c r="E6512">
        <v>40</v>
      </c>
      <c r="F6512" t="s">
        <v>176084</v>
      </c>
      <c r="G6512" t="s">
        <v>10</v>
      </c>
      <c r="H6512" t="s">
        <v>11</v>
      </c>
      <c r="I6512" t="s">
        <v>165874</v>
      </c>
      <c r="J6512" s="7" t="s">
        <v>176255</v>
      </c>
    </row>
    <row r="6513" spans="1:10" x14ac:dyDescent="0.35">
      <c r="A6513" t="s">
        <v>79262</v>
      </c>
      <c r="B6513" t="s">
        <v>12975</v>
      </c>
      <c r="C6513" t="s">
        <v>165875</v>
      </c>
      <c r="D6513" t="s">
        <v>14</v>
      </c>
      <c r="E6513">
        <v>38</v>
      </c>
      <c r="F6513" t="s">
        <v>176084</v>
      </c>
      <c r="G6513" t="s">
        <v>157804</v>
      </c>
      <c r="H6513" t="s">
        <v>23</v>
      </c>
      <c r="I6513" t="s">
        <v>165876</v>
      </c>
      <c r="J6513" s="7" t="s">
        <v>176442</v>
      </c>
    </row>
    <row r="6514" spans="1:10" x14ac:dyDescent="0.35">
      <c r="A6514" t="s">
        <v>79263</v>
      </c>
      <c r="B6514" t="s">
        <v>12977</v>
      </c>
      <c r="C6514" t="s">
        <v>165877</v>
      </c>
      <c r="D6514" t="s">
        <v>9</v>
      </c>
      <c r="E6514">
        <v>46</v>
      </c>
      <c r="F6514" t="s">
        <v>176083</v>
      </c>
      <c r="G6514" t="s">
        <v>65</v>
      </c>
      <c r="H6514" t="s">
        <v>56</v>
      </c>
      <c r="I6514" t="s">
        <v>181772</v>
      </c>
      <c r="J6514" s="7" t="s">
        <v>176829</v>
      </c>
    </row>
    <row r="6515" spans="1:10" x14ac:dyDescent="0.35">
      <c r="A6515" t="s">
        <v>79264</v>
      </c>
      <c r="B6515" t="s">
        <v>12979</v>
      </c>
      <c r="C6515" t="s">
        <v>165878</v>
      </c>
      <c r="D6515" t="s">
        <v>9</v>
      </c>
      <c r="E6515">
        <v>36</v>
      </c>
      <c r="F6515" t="s">
        <v>176084</v>
      </c>
      <c r="G6515" t="s">
        <v>157768</v>
      </c>
      <c r="H6515" t="s">
        <v>157763</v>
      </c>
      <c r="I6515" t="s">
        <v>165879</v>
      </c>
      <c r="J6515" s="7" t="s">
        <v>176555</v>
      </c>
    </row>
    <row r="6516" spans="1:10" x14ac:dyDescent="0.35">
      <c r="A6516" t="s">
        <v>79265</v>
      </c>
      <c r="B6516" t="s">
        <v>12981</v>
      </c>
      <c r="C6516" t="s">
        <v>165880</v>
      </c>
      <c r="D6516" t="s">
        <v>14</v>
      </c>
      <c r="E6516">
        <v>28</v>
      </c>
      <c r="F6516" t="s">
        <v>176084</v>
      </c>
      <c r="G6516" t="s">
        <v>94</v>
      </c>
      <c r="H6516" t="s">
        <v>157767</v>
      </c>
      <c r="I6516" t="s">
        <v>181773</v>
      </c>
      <c r="J6516" s="7" t="s">
        <v>176320</v>
      </c>
    </row>
    <row r="6517" spans="1:10" x14ac:dyDescent="0.35">
      <c r="A6517" t="s">
        <v>79266</v>
      </c>
      <c r="B6517" t="s">
        <v>12983</v>
      </c>
      <c r="C6517" t="s">
        <v>165881</v>
      </c>
      <c r="D6517" t="s">
        <v>14</v>
      </c>
      <c r="E6517">
        <v>40</v>
      </c>
      <c r="F6517" t="s">
        <v>176084</v>
      </c>
      <c r="G6517" t="s">
        <v>157762</v>
      </c>
      <c r="H6517" t="s">
        <v>157763</v>
      </c>
      <c r="I6517" t="s">
        <v>181774</v>
      </c>
      <c r="J6517" s="7" t="s">
        <v>176856</v>
      </c>
    </row>
    <row r="6518" spans="1:10" x14ac:dyDescent="0.35">
      <c r="A6518" t="s">
        <v>79267</v>
      </c>
      <c r="B6518" t="s">
        <v>12985</v>
      </c>
      <c r="C6518" t="s">
        <v>165882</v>
      </c>
      <c r="D6518" t="s">
        <v>14</v>
      </c>
      <c r="E6518">
        <v>25</v>
      </c>
      <c r="F6518" t="s">
        <v>176085</v>
      </c>
      <c r="G6518" t="s">
        <v>157790</v>
      </c>
      <c r="H6518" t="s">
        <v>157791</v>
      </c>
      <c r="I6518" t="s">
        <v>165883</v>
      </c>
      <c r="J6518" s="7" t="s">
        <v>176308</v>
      </c>
    </row>
    <row r="6519" spans="1:10" x14ac:dyDescent="0.35">
      <c r="A6519" t="s">
        <v>79268</v>
      </c>
      <c r="B6519" t="s">
        <v>12987</v>
      </c>
      <c r="C6519" t="s">
        <v>165884</v>
      </c>
      <c r="D6519" t="s">
        <v>9</v>
      </c>
      <c r="E6519">
        <v>20</v>
      </c>
      <c r="F6519" t="s">
        <v>176085</v>
      </c>
      <c r="G6519" t="s">
        <v>157807</v>
      </c>
      <c r="H6519" t="s">
        <v>157784</v>
      </c>
      <c r="I6519" t="s">
        <v>181775</v>
      </c>
      <c r="J6519" s="7" t="s">
        <v>176462</v>
      </c>
    </row>
    <row r="6520" spans="1:10" x14ac:dyDescent="0.35">
      <c r="A6520" t="s">
        <v>79269</v>
      </c>
      <c r="B6520" t="s">
        <v>12989</v>
      </c>
      <c r="C6520" t="s">
        <v>165885</v>
      </c>
      <c r="D6520" t="s">
        <v>14</v>
      </c>
      <c r="E6520">
        <v>62</v>
      </c>
      <c r="F6520" t="s">
        <v>176082</v>
      </c>
      <c r="G6520" t="s">
        <v>157815</v>
      </c>
      <c r="H6520" t="s">
        <v>157778</v>
      </c>
      <c r="I6520" t="s">
        <v>181776</v>
      </c>
      <c r="J6520" s="7" t="s">
        <v>176427</v>
      </c>
    </row>
    <row r="6521" spans="1:10" x14ac:dyDescent="0.35">
      <c r="A6521" t="s">
        <v>79270</v>
      </c>
      <c r="B6521" t="s">
        <v>12991</v>
      </c>
      <c r="C6521" t="s">
        <v>165886</v>
      </c>
      <c r="D6521" t="s">
        <v>9</v>
      </c>
      <c r="E6521">
        <v>21</v>
      </c>
      <c r="F6521" t="s">
        <v>176085</v>
      </c>
      <c r="G6521" t="s">
        <v>10</v>
      </c>
      <c r="H6521" t="s">
        <v>11</v>
      </c>
      <c r="I6521" t="s">
        <v>181777</v>
      </c>
      <c r="J6521" s="7" t="s">
        <v>176599</v>
      </c>
    </row>
    <row r="6522" spans="1:10" x14ac:dyDescent="0.35">
      <c r="A6522" t="s">
        <v>79271</v>
      </c>
      <c r="B6522" t="s">
        <v>12993</v>
      </c>
      <c r="C6522" t="s">
        <v>165887</v>
      </c>
      <c r="D6522" t="s">
        <v>14</v>
      </c>
      <c r="E6522">
        <v>24</v>
      </c>
      <c r="F6522" t="s">
        <v>176085</v>
      </c>
      <c r="G6522" t="s">
        <v>100</v>
      </c>
      <c r="H6522" t="s">
        <v>41</v>
      </c>
      <c r="I6522" t="s">
        <v>181778</v>
      </c>
      <c r="J6522" s="7" t="s">
        <v>176705</v>
      </c>
    </row>
    <row r="6523" spans="1:10" x14ac:dyDescent="0.35">
      <c r="A6523" t="s">
        <v>79272</v>
      </c>
      <c r="B6523" t="s">
        <v>12995</v>
      </c>
      <c r="C6523" t="s">
        <v>165888</v>
      </c>
      <c r="D6523" t="s">
        <v>14</v>
      </c>
      <c r="E6523">
        <v>61</v>
      </c>
      <c r="F6523" t="s">
        <v>176082</v>
      </c>
      <c r="G6523" t="s">
        <v>139</v>
      </c>
      <c r="H6523" t="s">
        <v>27</v>
      </c>
      <c r="I6523" t="s">
        <v>181779</v>
      </c>
      <c r="J6523" s="7" t="s">
        <v>176755</v>
      </c>
    </row>
    <row r="6524" spans="1:10" x14ac:dyDescent="0.35">
      <c r="A6524" t="s">
        <v>79273</v>
      </c>
      <c r="B6524" t="s">
        <v>12997</v>
      </c>
      <c r="C6524" t="s">
        <v>165889</v>
      </c>
      <c r="D6524" t="s">
        <v>9</v>
      </c>
      <c r="E6524">
        <v>70</v>
      </c>
      <c r="F6524" t="s">
        <v>176082</v>
      </c>
      <c r="G6524" t="s">
        <v>217</v>
      </c>
      <c r="H6524" t="s">
        <v>23</v>
      </c>
      <c r="I6524" t="s">
        <v>165890</v>
      </c>
      <c r="J6524" s="7" t="s">
        <v>176366</v>
      </c>
    </row>
    <row r="6525" spans="1:10" x14ac:dyDescent="0.35">
      <c r="A6525" t="s">
        <v>79274</v>
      </c>
      <c r="B6525" t="s">
        <v>12999</v>
      </c>
      <c r="C6525" t="s">
        <v>165891</v>
      </c>
      <c r="D6525" t="s">
        <v>14</v>
      </c>
      <c r="E6525">
        <v>50</v>
      </c>
      <c r="F6525" t="s">
        <v>176083</v>
      </c>
      <c r="G6525" t="s">
        <v>157825</v>
      </c>
      <c r="H6525" t="s">
        <v>157767</v>
      </c>
      <c r="I6525" t="s">
        <v>165892</v>
      </c>
      <c r="J6525" s="7" t="s">
        <v>176477</v>
      </c>
    </row>
    <row r="6526" spans="1:10" x14ac:dyDescent="0.35">
      <c r="A6526" t="s">
        <v>79275</v>
      </c>
      <c r="B6526" t="s">
        <v>13001</v>
      </c>
      <c r="C6526" t="s">
        <v>165893</v>
      </c>
      <c r="D6526" t="s">
        <v>9</v>
      </c>
      <c r="E6526">
        <v>70</v>
      </c>
      <c r="F6526" t="s">
        <v>176082</v>
      </c>
      <c r="G6526" t="s">
        <v>157812</v>
      </c>
      <c r="H6526" t="s">
        <v>157787</v>
      </c>
      <c r="I6526" t="s">
        <v>181780</v>
      </c>
      <c r="J6526" s="7" t="s">
        <v>176367</v>
      </c>
    </row>
    <row r="6527" spans="1:10" x14ac:dyDescent="0.35">
      <c r="A6527" t="s">
        <v>79276</v>
      </c>
      <c r="B6527" t="s">
        <v>13003</v>
      </c>
      <c r="C6527" t="s">
        <v>165894</v>
      </c>
      <c r="D6527" t="s">
        <v>14</v>
      </c>
      <c r="E6527">
        <v>25</v>
      </c>
      <c r="F6527" t="s">
        <v>176085</v>
      </c>
      <c r="G6527" t="s">
        <v>157804</v>
      </c>
      <c r="H6527" t="s">
        <v>23</v>
      </c>
      <c r="I6527" t="s">
        <v>181781</v>
      </c>
      <c r="J6527" s="7" t="s">
        <v>176283</v>
      </c>
    </row>
    <row r="6528" spans="1:10" x14ac:dyDescent="0.35">
      <c r="A6528" t="s">
        <v>79277</v>
      </c>
      <c r="B6528" t="s">
        <v>13005</v>
      </c>
      <c r="C6528" t="s">
        <v>165895</v>
      </c>
      <c r="D6528" t="s">
        <v>9</v>
      </c>
      <c r="E6528">
        <v>62</v>
      </c>
      <c r="F6528" t="s">
        <v>176082</v>
      </c>
      <c r="G6528" t="s">
        <v>52</v>
      </c>
      <c r="H6528" t="s">
        <v>19</v>
      </c>
      <c r="I6528" t="s">
        <v>181782</v>
      </c>
      <c r="J6528" s="7" t="s">
        <v>176711</v>
      </c>
    </row>
    <row r="6529" spans="1:10" x14ac:dyDescent="0.35">
      <c r="A6529" t="s">
        <v>79278</v>
      </c>
      <c r="B6529" t="s">
        <v>13007</v>
      </c>
      <c r="C6529" t="s">
        <v>165896</v>
      </c>
      <c r="D6529" t="s">
        <v>9</v>
      </c>
      <c r="E6529">
        <v>48</v>
      </c>
      <c r="F6529" t="s">
        <v>176083</v>
      </c>
      <c r="G6529" t="s">
        <v>22</v>
      </c>
      <c r="H6529" t="s">
        <v>23</v>
      </c>
      <c r="I6529" t="s">
        <v>181783</v>
      </c>
      <c r="J6529" s="7" t="s">
        <v>176455</v>
      </c>
    </row>
    <row r="6530" spans="1:10" x14ac:dyDescent="0.35">
      <c r="A6530" t="s">
        <v>79279</v>
      </c>
      <c r="B6530" t="s">
        <v>13009</v>
      </c>
      <c r="C6530" t="s">
        <v>165897</v>
      </c>
      <c r="D6530" t="s">
        <v>14</v>
      </c>
      <c r="E6530">
        <v>18</v>
      </c>
      <c r="F6530" t="s">
        <v>176085</v>
      </c>
      <c r="G6530" t="s">
        <v>157815</v>
      </c>
      <c r="H6530" t="s">
        <v>157778</v>
      </c>
      <c r="I6530" t="s">
        <v>181784</v>
      </c>
      <c r="J6530" s="7" t="s">
        <v>176221</v>
      </c>
    </row>
    <row r="6531" spans="1:10" x14ac:dyDescent="0.35">
      <c r="A6531" t="s">
        <v>79280</v>
      </c>
      <c r="B6531" t="s">
        <v>13011</v>
      </c>
      <c r="C6531" t="s">
        <v>165898</v>
      </c>
      <c r="D6531" t="s">
        <v>14</v>
      </c>
      <c r="E6531">
        <v>49</v>
      </c>
      <c r="F6531" t="s">
        <v>176083</v>
      </c>
      <c r="G6531" t="s">
        <v>157802</v>
      </c>
      <c r="H6531" t="s">
        <v>19</v>
      </c>
      <c r="I6531" t="s">
        <v>165899</v>
      </c>
      <c r="J6531" s="7" t="s">
        <v>176553</v>
      </c>
    </row>
    <row r="6532" spans="1:10" x14ac:dyDescent="0.35">
      <c r="A6532" t="s">
        <v>79281</v>
      </c>
      <c r="B6532" t="s">
        <v>13013</v>
      </c>
      <c r="C6532" t="s">
        <v>165900</v>
      </c>
      <c r="D6532" t="s">
        <v>14</v>
      </c>
      <c r="E6532">
        <v>54</v>
      </c>
      <c r="F6532" t="s">
        <v>176083</v>
      </c>
      <c r="G6532" t="s">
        <v>246</v>
      </c>
      <c r="H6532" t="s">
        <v>30</v>
      </c>
      <c r="I6532" t="s">
        <v>181785</v>
      </c>
      <c r="J6532" s="7" t="s">
        <v>176688</v>
      </c>
    </row>
    <row r="6533" spans="1:10" x14ac:dyDescent="0.35">
      <c r="A6533" t="s">
        <v>79282</v>
      </c>
      <c r="B6533" t="s">
        <v>13015</v>
      </c>
      <c r="C6533" t="s">
        <v>165901</v>
      </c>
      <c r="D6533" t="s">
        <v>14</v>
      </c>
      <c r="E6533">
        <v>23</v>
      </c>
      <c r="F6533" t="s">
        <v>176085</v>
      </c>
      <c r="G6533" t="s">
        <v>157827</v>
      </c>
      <c r="H6533" t="s">
        <v>157778</v>
      </c>
      <c r="I6533" t="s">
        <v>181786</v>
      </c>
      <c r="J6533" s="7" t="s">
        <v>176386</v>
      </c>
    </row>
    <row r="6534" spans="1:10" x14ac:dyDescent="0.35">
      <c r="A6534" t="s">
        <v>79283</v>
      </c>
      <c r="B6534" t="s">
        <v>13017</v>
      </c>
      <c r="C6534" t="s">
        <v>165902</v>
      </c>
      <c r="D6534" t="s">
        <v>9</v>
      </c>
      <c r="E6534">
        <v>29</v>
      </c>
      <c r="F6534" t="s">
        <v>176084</v>
      </c>
      <c r="G6534" t="s">
        <v>100</v>
      </c>
      <c r="H6534" t="s">
        <v>41</v>
      </c>
      <c r="I6534" t="s">
        <v>181787</v>
      </c>
      <c r="J6534" s="7" t="s">
        <v>176171</v>
      </c>
    </row>
    <row r="6535" spans="1:10" x14ac:dyDescent="0.35">
      <c r="A6535" t="s">
        <v>79284</v>
      </c>
      <c r="B6535" t="s">
        <v>13019</v>
      </c>
      <c r="C6535" t="s">
        <v>165903</v>
      </c>
      <c r="D6535" t="s">
        <v>14</v>
      </c>
      <c r="E6535">
        <v>27</v>
      </c>
      <c r="F6535" t="s">
        <v>176084</v>
      </c>
      <c r="G6535" t="s">
        <v>157817</v>
      </c>
      <c r="H6535" t="s">
        <v>157761</v>
      </c>
      <c r="I6535" t="s">
        <v>181788</v>
      </c>
      <c r="J6535" s="7" t="s">
        <v>176729</v>
      </c>
    </row>
    <row r="6536" spans="1:10" x14ac:dyDescent="0.35">
      <c r="A6536" t="s">
        <v>79285</v>
      </c>
      <c r="B6536" t="s">
        <v>13021</v>
      </c>
      <c r="C6536" t="s">
        <v>165904</v>
      </c>
      <c r="D6536" t="s">
        <v>9</v>
      </c>
      <c r="E6536">
        <v>30</v>
      </c>
      <c r="F6536" t="s">
        <v>176084</v>
      </c>
      <c r="G6536" t="s">
        <v>157819</v>
      </c>
      <c r="H6536" t="s">
        <v>41</v>
      </c>
      <c r="I6536" t="s">
        <v>181789</v>
      </c>
      <c r="J6536" s="7" t="s">
        <v>176886</v>
      </c>
    </row>
    <row r="6537" spans="1:10" x14ac:dyDescent="0.35">
      <c r="A6537" t="s">
        <v>79286</v>
      </c>
      <c r="B6537" t="s">
        <v>13023</v>
      </c>
      <c r="C6537" t="s">
        <v>165905</v>
      </c>
      <c r="D6537" t="s">
        <v>9</v>
      </c>
      <c r="E6537">
        <v>52</v>
      </c>
      <c r="F6537" t="s">
        <v>176083</v>
      </c>
      <c r="G6537" t="s">
        <v>157815</v>
      </c>
      <c r="H6537" t="s">
        <v>157778</v>
      </c>
      <c r="I6537" t="s">
        <v>181790</v>
      </c>
      <c r="J6537" s="7" t="s">
        <v>176576</v>
      </c>
    </row>
    <row r="6538" spans="1:10" x14ac:dyDescent="0.35">
      <c r="A6538" t="s">
        <v>79287</v>
      </c>
      <c r="B6538" t="s">
        <v>13025</v>
      </c>
      <c r="C6538" t="s">
        <v>165906</v>
      </c>
      <c r="D6538" t="s">
        <v>9</v>
      </c>
      <c r="E6538">
        <v>32</v>
      </c>
      <c r="F6538" t="s">
        <v>176084</v>
      </c>
      <c r="G6538" t="s">
        <v>40</v>
      </c>
      <c r="H6538" t="s">
        <v>41</v>
      </c>
      <c r="I6538" t="s">
        <v>181791</v>
      </c>
      <c r="J6538" s="7" t="s">
        <v>176714</v>
      </c>
    </row>
    <row r="6539" spans="1:10" x14ac:dyDescent="0.35">
      <c r="A6539" t="s">
        <v>79288</v>
      </c>
      <c r="B6539" t="s">
        <v>13027</v>
      </c>
      <c r="C6539" t="s">
        <v>165907</v>
      </c>
      <c r="D6539" t="s">
        <v>9</v>
      </c>
      <c r="E6539">
        <v>40</v>
      </c>
      <c r="F6539" t="s">
        <v>176084</v>
      </c>
      <c r="G6539" t="s">
        <v>157798</v>
      </c>
      <c r="H6539" t="s">
        <v>157778</v>
      </c>
      <c r="I6539" t="s">
        <v>181792</v>
      </c>
      <c r="J6539" s="7" t="s">
        <v>176385</v>
      </c>
    </row>
    <row r="6540" spans="1:10" x14ac:dyDescent="0.35">
      <c r="A6540" t="s">
        <v>79289</v>
      </c>
      <c r="B6540" t="s">
        <v>13029</v>
      </c>
      <c r="C6540" t="s">
        <v>165908</v>
      </c>
      <c r="D6540" t="s">
        <v>14</v>
      </c>
      <c r="E6540">
        <v>34</v>
      </c>
      <c r="F6540" t="s">
        <v>176084</v>
      </c>
      <c r="G6540" t="s">
        <v>157790</v>
      </c>
      <c r="H6540" t="s">
        <v>157791</v>
      </c>
      <c r="I6540" t="s">
        <v>181793</v>
      </c>
      <c r="J6540" s="7" t="s">
        <v>176322</v>
      </c>
    </row>
    <row r="6541" spans="1:10" x14ac:dyDescent="0.35">
      <c r="A6541" t="s">
        <v>79290</v>
      </c>
      <c r="B6541" t="s">
        <v>13031</v>
      </c>
      <c r="C6541" t="s">
        <v>165909</v>
      </c>
      <c r="D6541" t="s">
        <v>9</v>
      </c>
      <c r="E6541">
        <v>52</v>
      </c>
      <c r="F6541" t="s">
        <v>176083</v>
      </c>
      <c r="G6541" t="s">
        <v>157821</v>
      </c>
      <c r="H6541" t="s">
        <v>157784</v>
      </c>
      <c r="I6541" t="s">
        <v>181794</v>
      </c>
      <c r="J6541" s="7" t="s">
        <v>176669</v>
      </c>
    </row>
    <row r="6542" spans="1:10" x14ac:dyDescent="0.35">
      <c r="A6542" t="s">
        <v>79291</v>
      </c>
      <c r="B6542" t="s">
        <v>13033</v>
      </c>
      <c r="C6542" t="s">
        <v>165910</v>
      </c>
      <c r="D6542" t="s">
        <v>14</v>
      </c>
      <c r="E6542">
        <v>21</v>
      </c>
      <c r="F6542" t="s">
        <v>176085</v>
      </c>
      <c r="G6542" t="s">
        <v>222</v>
      </c>
      <c r="H6542" t="s">
        <v>27</v>
      </c>
      <c r="I6542" t="s">
        <v>181795</v>
      </c>
      <c r="J6542" s="7" t="s">
        <v>176459</v>
      </c>
    </row>
    <row r="6543" spans="1:10" x14ac:dyDescent="0.35">
      <c r="A6543" t="s">
        <v>79292</v>
      </c>
      <c r="B6543" t="s">
        <v>13035</v>
      </c>
      <c r="C6543" t="s">
        <v>165911</v>
      </c>
      <c r="D6543" t="s">
        <v>14</v>
      </c>
      <c r="E6543">
        <v>48</v>
      </c>
      <c r="F6543" t="s">
        <v>176083</v>
      </c>
      <c r="G6543" t="s">
        <v>100</v>
      </c>
      <c r="H6543" t="s">
        <v>41</v>
      </c>
      <c r="I6543" t="s">
        <v>181796</v>
      </c>
      <c r="J6543" s="7" t="s">
        <v>176680</v>
      </c>
    </row>
    <row r="6544" spans="1:10" x14ac:dyDescent="0.35">
      <c r="A6544" t="s">
        <v>79293</v>
      </c>
      <c r="B6544" t="s">
        <v>13037</v>
      </c>
      <c r="C6544" t="s">
        <v>165912</v>
      </c>
      <c r="D6544" t="s">
        <v>9</v>
      </c>
      <c r="E6544">
        <v>50</v>
      </c>
      <c r="F6544" t="s">
        <v>176083</v>
      </c>
      <c r="G6544" t="s">
        <v>246</v>
      </c>
      <c r="H6544" t="s">
        <v>30</v>
      </c>
      <c r="I6544" t="s">
        <v>181797</v>
      </c>
      <c r="J6544" s="7" t="s">
        <v>176584</v>
      </c>
    </row>
    <row r="6545" spans="1:10" x14ac:dyDescent="0.35">
      <c r="A6545" t="s">
        <v>79294</v>
      </c>
      <c r="B6545" t="s">
        <v>13039</v>
      </c>
      <c r="C6545" t="s">
        <v>165913</v>
      </c>
      <c r="D6545" t="s">
        <v>14</v>
      </c>
      <c r="E6545">
        <v>20</v>
      </c>
      <c r="F6545" t="s">
        <v>176085</v>
      </c>
      <c r="G6545" t="s">
        <v>157794</v>
      </c>
      <c r="H6545" t="s">
        <v>157778</v>
      </c>
      <c r="I6545" t="s">
        <v>181798</v>
      </c>
      <c r="J6545" s="7" t="s">
        <v>176565</v>
      </c>
    </row>
    <row r="6546" spans="1:10" x14ac:dyDescent="0.35">
      <c r="A6546" t="s">
        <v>79295</v>
      </c>
      <c r="B6546" t="s">
        <v>13041</v>
      </c>
      <c r="C6546" t="s">
        <v>165914</v>
      </c>
      <c r="D6546" t="s">
        <v>14</v>
      </c>
      <c r="E6546">
        <v>55</v>
      </c>
      <c r="F6546" t="s">
        <v>176083</v>
      </c>
      <c r="G6546" t="s">
        <v>157828</v>
      </c>
      <c r="H6546" t="s">
        <v>157771</v>
      </c>
      <c r="I6546" t="s">
        <v>165915</v>
      </c>
      <c r="J6546" s="7" t="s">
        <v>176712</v>
      </c>
    </row>
    <row r="6547" spans="1:10" x14ac:dyDescent="0.35">
      <c r="A6547" t="s">
        <v>79296</v>
      </c>
      <c r="B6547" t="s">
        <v>13043</v>
      </c>
      <c r="C6547" t="s">
        <v>165916</v>
      </c>
      <c r="D6547" t="s">
        <v>14</v>
      </c>
      <c r="E6547">
        <v>42</v>
      </c>
      <c r="F6547" t="s">
        <v>176084</v>
      </c>
      <c r="G6547" t="s">
        <v>162</v>
      </c>
      <c r="H6547" t="s">
        <v>19</v>
      </c>
      <c r="I6547" t="s">
        <v>181799</v>
      </c>
      <c r="J6547" s="7" t="s">
        <v>176195</v>
      </c>
    </row>
    <row r="6548" spans="1:10" x14ac:dyDescent="0.35">
      <c r="A6548" t="s">
        <v>79297</v>
      </c>
      <c r="B6548" t="s">
        <v>13045</v>
      </c>
      <c r="C6548" t="s">
        <v>165917</v>
      </c>
      <c r="D6548" t="s">
        <v>14</v>
      </c>
      <c r="E6548">
        <v>59</v>
      </c>
      <c r="F6548" t="s">
        <v>176082</v>
      </c>
      <c r="G6548" t="s">
        <v>157810</v>
      </c>
      <c r="H6548" t="s">
        <v>157773</v>
      </c>
      <c r="I6548" t="s">
        <v>181800</v>
      </c>
      <c r="J6548" s="7" t="s">
        <v>176574</v>
      </c>
    </row>
    <row r="6549" spans="1:10" x14ac:dyDescent="0.35">
      <c r="A6549" t="s">
        <v>79298</v>
      </c>
      <c r="B6549" t="s">
        <v>13047</v>
      </c>
      <c r="C6549" t="s">
        <v>165918</v>
      </c>
      <c r="D6549" t="s">
        <v>9</v>
      </c>
      <c r="E6549">
        <v>53</v>
      </c>
      <c r="F6549" t="s">
        <v>176083</v>
      </c>
      <c r="G6549" t="s">
        <v>10</v>
      </c>
      <c r="H6549" t="s">
        <v>11</v>
      </c>
      <c r="I6549" t="s">
        <v>165919</v>
      </c>
      <c r="J6549" s="7" t="s">
        <v>176362</v>
      </c>
    </row>
    <row r="6550" spans="1:10" x14ac:dyDescent="0.35">
      <c r="A6550" t="s">
        <v>79299</v>
      </c>
      <c r="B6550" t="s">
        <v>13049</v>
      </c>
      <c r="C6550" t="s">
        <v>165920</v>
      </c>
      <c r="D6550" t="s">
        <v>9</v>
      </c>
      <c r="E6550">
        <v>70</v>
      </c>
      <c r="F6550" t="s">
        <v>176082</v>
      </c>
      <c r="G6550" t="s">
        <v>157770</v>
      </c>
      <c r="H6550" t="s">
        <v>157771</v>
      </c>
      <c r="I6550" t="s">
        <v>165921</v>
      </c>
      <c r="J6550" s="7" t="s">
        <v>176881</v>
      </c>
    </row>
    <row r="6551" spans="1:10" x14ac:dyDescent="0.35">
      <c r="A6551" t="s">
        <v>79300</v>
      </c>
      <c r="B6551" t="s">
        <v>13051</v>
      </c>
      <c r="C6551" t="s">
        <v>165922</v>
      </c>
      <c r="D6551" t="s">
        <v>14</v>
      </c>
      <c r="E6551">
        <v>64</v>
      </c>
      <c r="F6551" t="s">
        <v>176082</v>
      </c>
      <c r="G6551" t="s">
        <v>157820</v>
      </c>
      <c r="H6551" t="s">
        <v>157787</v>
      </c>
      <c r="I6551" t="s">
        <v>165923</v>
      </c>
      <c r="J6551" s="7" t="s">
        <v>176745</v>
      </c>
    </row>
    <row r="6552" spans="1:10" x14ac:dyDescent="0.35">
      <c r="A6552" t="s">
        <v>79301</v>
      </c>
      <c r="B6552" t="s">
        <v>13053</v>
      </c>
      <c r="C6552" t="s">
        <v>165924</v>
      </c>
      <c r="D6552" t="s">
        <v>9</v>
      </c>
      <c r="E6552">
        <v>51</v>
      </c>
      <c r="F6552" t="s">
        <v>176083</v>
      </c>
      <c r="G6552" t="s">
        <v>157798</v>
      </c>
      <c r="H6552" t="s">
        <v>157778</v>
      </c>
      <c r="I6552" t="s">
        <v>181801</v>
      </c>
      <c r="J6552" s="7" t="s">
        <v>176563</v>
      </c>
    </row>
    <row r="6553" spans="1:10" x14ac:dyDescent="0.35">
      <c r="A6553" t="s">
        <v>79302</v>
      </c>
      <c r="B6553" t="s">
        <v>13055</v>
      </c>
      <c r="C6553" t="s">
        <v>165925</v>
      </c>
      <c r="D6553" t="s">
        <v>9</v>
      </c>
      <c r="E6553">
        <v>50</v>
      </c>
      <c r="F6553" t="s">
        <v>176083</v>
      </c>
      <c r="G6553" t="s">
        <v>157783</v>
      </c>
      <c r="H6553" t="s">
        <v>157784</v>
      </c>
      <c r="I6553" t="s">
        <v>165926</v>
      </c>
      <c r="J6553" s="7" t="s">
        <v>176663</v>
      </c>
    </row>
    <row r="6554" spans="1:10" x14ac:dyDescent="0.35">
      <c r="A6554" t="s">
        <v>79303</v>
      </c>
      <c r="B6554" t="s">
        <v>13057</v>
      </c>
      <c r="C6554" t="s">
        <v>165927</v>
      </c>
      <c r="D6554" t="s">
        <v>14</v>
      </c>
      <c r="E6554">
        <v>35</v>
      </c>
      <c r="F6554" t="s">
        <v>176084</v>
      </c>
      <c r="G6554" t="s">
        <v>157774</v>
      </c>
      <c r="H6554" t="s">
        <v>157775</v>
      </c>
      <c r="I6554" t="s">
        <v>181802</v>
      </c>
      <c r="J6554" s="7" t="s">
        <v>176660</v>
      </c>
    </row>
    <row r="6555" spans="1:10" x14ac:dyDescent="0.35">
      <c r="A6555" t="s">
        <v>79304</v>
      </c>
      <c r="B6555" t="s">
        <v>13059</v>
      </c>
      <c r="C6555" t="s">
        <v>165928</v>
      </c>
      <c r="D6555" t="s">
        <v>9</v>
      </c>
      <c r="E6555">
        <v>70</v>
      </c>
      <c r="F6555" t="s">
        <v>176082</v>
      </c>
      <c r="G6555" t="s">
        <v>157804</v>
      </c>
      <c r="H6555" t="s">
        <v>23</v>
      </c>
      <c r="I6555" t="s">
        <v>181803</v>
      </c>
      <c r="J6555" s="7" t="s">
        <v>176549</v>
      </c>
    </row>
    <row r="6556" spans="1:10" x14ac:dyDescent="0.35">
      <c r="A6556" t="s">
        <v>79305</v>
      </c>
      <c r="B6556" t="s">
        <v>13061</v>
      </c>
      <c r="C6556" t="s">
        <v>165929</v>
      </c>
      <c r="D6556" t="s">
        <v>9</v>
      </c>
      <c r="E6556">
        <v>38</v>
      </c>
      <c r="F6556" t="s">
        <v>176084</v>
      </c>
      <c r="G6556" t="s">
        <v>157769</v>
      </c>
      <c r="H6556" t="s">
        <v>157765</v>
      </c>
      <c r="I6556" t="s">
        <v>181804</v>
      </c>
      <c r="J6556" s="7" t="s">
        <v>176356</v>
      </c>
    </row>
    <row r="6557" spans="1:10" x14ac:dyDescent="0.35">
      <c r="A6557" t="s">
        <v>79306</v>
      </c>
      <c r="B6557" t="s">
        <v>13063</v>
      </c>
      <c r="C6557" t="s">
        <v>165930</v>
      </c>
      <c r="D6557" t="s">
        <v>9</v>
      </c>
      <c r="E6557">
        <v>44</v>
      </c>
      <c r="F6557" t="s">
        <v>176086</v>
      </c>
      <c r="G6557" t="s">
        <v>157806</v>
      </c>
      <c r="H6557" t="s">
        <v>157761</v>
      </c>
      <c r="I6557" t="s">
        <v>165931</v>
      </c>
      <c r="J6557" s="7" t="s">
        <v>176728</v>
      </c>
    </row>
    <row r="6558" spans="1:10" x14ac:dyDescent="0.35">
      <c r="A6558" t="s">
        <v>79307</v>
      </c>
      <c r="B6558" t="s">
        <v>13065</v>
      </c>
      <c r="C6558" t="s">
        <v>165932</v>
      </c>
      <c r="D6558" t="s">
        <v>14</v>
      </c>
      <c r="E6558">
        <v>70</v>
      </c>
      <c r="F6558" t="s">
        <v>176082</v>
      </c>
      <c r="G6558" t="s">
        <v>155</v>
      </c>
      <c r="H6558" t="s">
        <v>30</v>
      </c>
      <c r="I6558" t="s">
        <v>181805</v>
      </c>
      <c r="J6558" s="7" t="s">
        <v>176877</v>
      </c>
    </row>
    <row r="6559" spans="1:10" x14ac:dyDescent="0.35">
      <c r="A6559" t="s">
        <v>79308</v>
      </c>
      <c r="B6559" t="s">
        <v>13067</v>
      </c>
      <c r="C6559" t="s">
        <v>165933</v>
      </c>
      <c r="D6559" t="s">
        <v>9</v>
      </c>
      <c r="E6559">
        <v>45</v>
      </c>
      <c r="F6559" t="s">
        <v>176086</v>
      </c>
      <c r="G6559" t="s">
        <v>157788</v>
      </c>
      <c r="H6559" t="s">
        <v>157775</v>
      </c>
      <c r="I6559" t="s">
        <v>181806</v>
      </c>
      <c r="J6559" s="7" t="s">
        <v>176183</v>
      </c>
    </row>
    <row r="6560" spans="1:10" x14ac:dyDescent="0.35">
      <c r="A6560" t="s">
        <v>79309</v>
      </c>
      <c r="B6560" t="s">
        <v>13069</v>
      </c>
      <c r="C6560" t="s">
        <v>165934</v>
      </c>
      <c r="D6560" t="s">
        <v>14</v>
      </c>
      <c r="E6560">
        <v>51</v>
      </c>
      <c r="F6560" t="s">
        <v>176083</v>
      </c>
      <c r="G6560" t="s">
        <v>157812</v>
      </c>
      <c r="H6560" t="s">
        <v>157787</v>
      </c>
      <c r="I6560" t="s">
        <v>181807</v>
      </c>
      <c r="J6560" s="7" t="s">
        <v>176261</v>
      </c>
    </row>
    <row r="6561" spans="1:10" x14ac:dyDescent="0.35">
      <c r="A6561" t="s">
        <v>79310</v>
      </c>
      <c r="B6561" t="s">
        <v>13071</v>
      </c>
      <c r="C6561" t="s">
        <v>165935</v>
      </c>
      <c r="D6561" t="s">
        <v>9</v>
      </c>
      <c r="E6561">
        <v>22</v>
      </c>
      <c r="F6561" t="s">
        <v>176085</v>
      </c>
      <c r="G6561" t="s">
        <v>157804</v>
      </c>
      <c r="H6561" t="s">
        <v>23</v>
      </c>
      <c r="I6561" t="s">
        <v>165936</v>
      </c>
      <c r="J6561" s="7" t="s">
        <v>176814</v>
      </c>
    </row>
    <row r="6562" spans="1:10" x14ac:dyDescent="0.35">
      <c r="A6562" t="s">
        <v>79311</v>
      </c>
      <c r="B6562" t="s">
        <v>13073</v>
      </c>
      <c r="C6562" t="s">
        <v>165937</v>
      </c>
      <c r="D6562" t="s">
        <v>9</v>
      </c>
      <c r="E6562">
        <v>22</v>
      </c>
      <c r="F6562" t="s">
        <v>176085</v>
      </c>
      <c r="G6562" t="s">
        <v>157807</v>
      </c>
      <c r="H6562" t="s">
        <v>157784</v>
      </c>
      <c r="I6562" t="s">
        <v>181808</v>
      </c>
      <c r="J6562" s="7" t="s">
        <v>176244</v>
      </c>
    </row>
    <row r="6563" spans="1:10" x14ac:dyDescent="0.35">
      <c r="A6563" t="s">
        <v>79312</v>
      </c>
      <c r="B6563" t="s">
        <v>13075</v>
      </c>
      <c r="C6563" t="s">
        <v>165938</v>
      </c>
      <c r="D6563" t="s">
        <v>14</v>
      </c>
      <c r="E6563">
        <v>23</v>
      </c>
      <c r="F6563" t="s">
        <v>176085</v>
      </c>
      <c r="G6563" t="s">
        <v>157783</v>
      </c>
      <c r="H6563" t="s">
        <v>157784</v>
      </c>
      <c r="I6563" t="s">
        <v>181809</v>
      </c>
      <c r="J6563" s="7" t="s">
        <v>176406</v>
      </c>
    </row>
    <row r="6564" spans="1:10" x14ac:dyDescent="0.35">
      <c r="A6564" t="s">
        <v>79313</v>
      </c>
      <c r="B6564" t="s">
        <v>13077</v>
      </c>
      <c r="C6564" t="s">
        <v>165939</v>
      </c>
      <c r="D6564" t="s">
        <v>9</v>
      </c>
      <c r="E6564">
        <v>29</v>
      </c>
      <c r="F6564" t="s">
        <v>176084</v>
      </c>
      <c r="G6564" t="s">
        <v>157807</v>
      </c>
      <c r="H6564" t="s">
        <v>157784</v>
      </c>
      <c r="I6564" t="s">
        <v>165940</v>
      </c>
      <c r="J6564" s="7" t="s">
        <v>176478</v>
      </c>
    </row>
    <row r="6565" spans="1:10" x14ac:dyDescent="0.35">
      <c r="A6565" t="s">
        <v>79314</v>
      </c>
      <c r="B6565" t="s">
        <v>13079</v>
      </c>
      <c r="C6565" t="s">
        <v>165941</v>
      </c>
      <c r="D6565" t="s">
        <v>9</v>
      </c>
      <c r="E6565">
        <v>40</v>
      </c>
      <c r="F6565" t="s">
        <v>176084</v>
      </c>
      <c r="G6565" t="s">
        <v>157805</v>
      </c>
      <c r="H6565" t="s">
        <v>157761</v>
      </c>
      <c r="I6565" t="s">
        <v>181810</v>
      </c>
      <c r="J6565" s="7" t="s">
        <v>176692</v>
      </c>
    </row>
    <row r="6566" spans="1:10" x14ac:dyDescent="0.35">
      <c r="A6566" t="s">
        <v>79315</v>
      </c>
      <c r="B6566" t="s">
        <v>13081</v>
      </c>
      <c r="C6566" t="s">
        <v>165942</v>
      </c>
      <c r="D6566" t="s">
        <v>9</v>
      </c>
      <c r="E6566">
        <v>67</v>
      </c>
      <c r="F6566" t="s">
        <v>176082</v>
      </c>
      <c r="G6566" t="s">
        <v>269</v>
      </c>
      <c r="H6566" t="s">
        <v>30</v>
      </c>
      <c r="I6566" t="s">
        <v>181811</v>
      </c>
      <c r="J6566" s="7" t="s">
        <v>176753</v>
      </c>
    </row>
    <row r="6567" spans="1:10" x14ac:dyDescent="0.35">
      <c r="A6567" t="s">
        <v>79316</v>
      </c>
      <c r="B6567" t="s">
        <v>13083</v>
      </c>
      <c r="C6567" t="s">
        <v>165943</v>
      </c>
      <c r="D6567" t="s">
        <v>14</v>
      </c>
      <c r="E6567">
        <v>47</v>
      </c>
      <c r="F6567" t="s">
        <v>176083</v>
      </c>
      <c r="G6567" t="s">
        <v>157821</v>
      </c>
      <c r="H6567" t="s">
        <v>157784</v>
      </c>
      <c r="I6567" t="s">
        <v>181812</v>
      </c>
      <c r="J6567" s="7" t="s">
        <v>176326</v>
      </c>
    </row>
    <row r="6568" spans="1:10" x14ac:dyDescent="0.35">
      <c r="A6568" t="s">
        <v>79317</v>
      </c>
      <c r="B6568" t="s">
        <v>13085</v>
      </c>
      <c r="C6568" t="s">
        <v>165944</v>
      </c>
      <c r="D6568" t="s">
        <v>14</v>
      </c>
      <c r="E6568">
        <v>24</v>
      </c>
      <c r="F6568" t="s">
        <v>176085</v>
      </c>
      <c r="G6568" t="s">
        <v>157802</v>
      </c>
      <c r="H6568" t="s">
        <v>19</v>
      </c>
      <c r="I6568" t="s">
        <v>181813</v>
      </c>
      <c r="J6568" s="7" t="s">
        <v>176666</v>
      </c>
    </row>
    <row r="6569" spans="1:10" x14ac:dyDescent="0.35">
      <c r="A6569" t="s">
        <v>79318</v>
      </c>
      <c r="B6569" t="s">
        <v>13087</v>
      </c>
      <c r="C6569" t="s">
        <v>165945</v>
      </c>
      <c r="D6569" t="s">
        <v>9</v>
      </c>
      <c r="E6569">
        <v>21</v>
      </c>
      <c r="F6569" t="s">
        <v>176085</v>
      </c>
      <c r="G6569" t="s">
        <v>44</v>
      </c>
      <c r="H6569" t="s">
        <v>30</v>
      </c>
      <c r="I6569" t="s">
        <v>181814</v>
      </c>
      <c r="J6569" s="7" t="s">
        <v>176316</v>
      </c>
    </row>
    <row r="6570" spans="1:10" x14ac:dyDescent="0.35">
      <c r="A6570" t="s">
        <v>79319</v>
      </c>
      <c r="B6570" t="s">
        <v>13089</v>
      </c>
      <c r="C6570" t="s">
        <v>165946</v>
      </c>
      <c r="D6570" t="s">
        <v>14</v>
      </c>
      <c r="E6570">
        <v>58</v>
      </c>
      <c r="F6570" t="s">
        <v>176082</v>
      </c>
      <c r="G6570" t="s">
        <v>157760</v>
      </c>
      <c r="H6570" t="s">
        <v>157761</v>
      </c>
      <c r="I6570" t="s">
        <v>181815</v>
      </c>
      <c r="J6570" s="7" t="s">
        <v>176216</v>
      </c>
    </row>
    <row r="6571" spans="1:10" x14ac:dyDescent="0.35">
      <c r="A6571" t="s">
        <v>79320</v>
      </c>
      <c r="B6571" t="s">
        <v>13091</v>
      </c>
      <c r="C6571" t="s">
        <v>165947</v>
      </c>
      <c r="D6571" t="s">
        <v>9</v>
      </c>
      <c r="E6571">
        <v>31</v>
      </c>
      <c r="F6571" t="s">
        <v>176084</v>
      </c>
      <c r="G6571" t="s">
        <v>15</v>
      </c>
      <c r="H6571" t="s">
        <v>11</v>
      </c>
      <c r="I6571" t="s">
        <v>181816</v>
      </c>
      <c r="J6571" s="7" t="s">
        <v>176566</v>
      </c>
    </row>
    <row r="6572" spans="1:10" x14ac:dyDescent="0.35">
      <c r="A6572" t="s">
        <v>79321</v>
      </c>
      <c r="B6572" t="s">
        <v>13093</v>
      </c>
      <c r="C6572" t="s">
        <v>165948</v>
      </c>
      <c r="D6572" t="s">
        <v>14</v>
      </c>
      <c r="E6572">
        <v>63</v>
      </c>
      <c r="F6572" t="s">
        <v>176082</v>
      </c>
      <c r="G6572" t="s">
        <v>157802</v>
      </c>
      <c r="H6572" t="s">
        <v>19</v>
      </c>
      <c r="I6572" t="s">
        <v>181817</v>
      </c>
      <c r="J6572" s="7" t="s">
        <v>176499</v>
      </c>
    </row>
    <row r="6573" spans="1:10" x14ac:dyDescent="0.35">
      <c r="A6573" t="s">
        <v>79322</v>
      </c>
      <c r="B6573" t="s">
        <v>13095</v>
      </c>
      <c r="C6573" t="s">
        <v>165949</v>
      </c>
      <c r="D6573" t="s">
        <v>9</v>
      </c>
      <c r="E6573">
        <v>19</v>
      </c>
      <c r="F6573" t="s">
        <v>176085</v>
      </c>
      <c r="G6573" t="s">
        <v>157793</v>
      </c>
      <c r="H6573" t="s">
        <v>56</v>
      </c>
      <c r="I6573" t="s">
        <v>181818</v>
      </c>
      <c r="J6573" s="7" t="s">
        <v>176353</v>
      </c>
    </row>
    <row r="6574" spans="1:10" x14ac:dyDescent="0.35">
      <c r="A6574" t="s">
        <v>79323</v>
      </c>
      <c r="B6574" t="s">
        <v>13097</v>
      </c>
      <c r="C6574" t="s">
        <v>165950</v>
      </c>
      <c r="D6574" t="s">
        <v>14</v>
      </c>
      <c r="E6574">
        <v>24</v>
      </c>
      <c r="F6574" t="s">
        <v>176085</v>
      </c>
      <c r="G6574" t="s">
        <v>157807</v>
      </c>
      <c r="H6574" t="s">
        <v>157784</v>
      </c>
      <c r="I6574" t="s">
        <v>181819</v>
      </c>
      <c r="J6574" s="7" t="s">
        <v>176502</v>
      </c>
    </row>
    <row r="6575" spans="1:10" x14ac:dyDescent="0.35">
      <c r="A6575" t="s">
        <v>79324</v>
      </c>
      <c r="B6575" t="s">
        <v>13099</v>
      </c>
      <c r="C6575" t="s">
        <v>165951</v>
      </c>
      <c r="D6575" t="s">
        <v>14</v>
      </c>
      <c r="E6575">
        <v>55</v>
      </c>
      <c r="F6575" t="s">
        <v>176083</v>
      </c>
      <c r="G6575" t="s">
        <v>157822</v>
      </c>
      <c r="H6575" t="s">
        <v>27</v>
      </c>
      <c r="I6575" t="s">
        <v>165952</v>
      </c>
      <c r="J6575" s="7" t="s">
        <v>176867</v>
      </c>
    </row>
    <row r="6576" spans="1:10" x14ac:dyDescent="0.35">
      <c r="A6576" t="s">
        <v>79325</v>
      </c>
      <c r="B6576" t="s">
        <v>13101</v>
      </c>
      <c r="C6576" t="s">
        <v>165953</v>
      </c>
      <c r="D6576" t="s">
        <v>14</v>
      </c>
      <c r="E6576">
        <v>52</v>
      </c>
      <c r="F6576" t="s">
        <v>176083</v>
      </c>
      <c r="G6576" t="s">
        <v>103</v>
      </c>
      <c r="H6576" t="s">
        <v>41</v>
      </c>
      <c r="I6576" t="s">
        <v>181820</v>
      </c>
      <c r="J6576" s="7" t="s">
        <v>176645</v>
      </c>
    </row>
    <row r="6577" spans="1:10" x14ac:dyDescent="0.35">
      <c r="A6577" t="s">
        <v>79326</v>
      </c>
      <c r="B6577" t="s">
        <v>13103</v>
      </c>
      <c r="C6577" t="s">
        <v>165954</v>
      </c>
      <c r="D6577" t="s">
        <v>9</v>
      </c>
      <c r="E6577">
        <v>56</v>
      </c>
      <c r="F6577" t="s">
        <v>176083</v>
      </c>
      <c r="G6577" t="s">
        <v>52</v>
      </c>
      <c r="H6577" t="s">
        <v>19</v>
      </c>
      <c r="I6577" t="s">
        <v>181821</v>
      </c>
      <c r="J6577" s="7" t="s">
        <v>176876</v>
      </c>
    </row>
    <row r="6578" spans="1:10" x14ac:dyDescent="0.35">
      <c r="A6578" t="s">
        <v>79327</v>
      </c>
      <c r="B6578" t="s">
        <v>13105</v>
      </c>
      <c r="C6578" t="s">
        <v>165955</v>
      </c>
      <c r="D6578" t="s">
        <v>14</v>
      </c>
      <c r="E6578">
        <v>43</v>
      </c>
      <c r="F6578" t="s">
        <v>176086</v>
      </c>
      <c r="G6578" t="s">
        <v>78</v>
      </c>
      <c r="H6578" t="s">
        <v>23</v>
      </c>
      <c r="I6578" t="s">
        <v>181822</v>
      </c>
      <c r="J6578" s="7" t="s">
        <v>176422</v>
      </c>
    </row>
    <row r="6579" spans="1:10" x14ac:dyDescent="0.35">
      <c r="A6579" t="s">
        <v>79328</v>
      </c>
      <c r="B6579" t="s">
        <v>13107</v>
      </c>
      <c r="C6579" t="s">
        <v>165956</v>
      </c>
      <c r="D6579" t="s">
        <v>9</v>
      </c>
      <c r="E6579">
        <v>45</v>
      </c>
      <c r="F6579" t="s">
        <v>176086</v>
      </c>
      <c r="G6579" t="s">
        <v>157802</v>
      </c>
      <c r="H6579" t="s">
        <v>19</v>
      </c>
      <c r="I6579" t="s">
        <v>181823</v>
      </c>
      <c r="J6579" s="7" t="s">
        <v>176326</v>
      </c>
    </row>
    <row r="6580" spans="1:10" x14ac:dyDescent="0.35">
      <c r="A6580" t="s">
        <v>79329</v>
      </c>
      <c r="B6580" t="s">
        <v>13109</v>
      </c>
      <c r="C6580" t="s">
        <v>165957</v>
      </c>
      <c r="D6580" t="s">
        <v>14</v>
      </c>
      <c r="E6580">
        <v>47</v>
      </c>
      <c r="F6580" t="s">
        <v>176083</v>
      </c>
      <c r="G6580" t="s">
        <v>157814</v>
      </c>
      <c r="H6580" t="s">
        <v>157791</v>
      </c>
      <c r="I6580" t="s">
        <v>181824</v>
      </c>
      <c r="J6580" s="7" t="s">
        <v>176327</v>
      </c>
    </row>
    <row r="6581" spans="1:10" x14ac:dyDescent="0.35">
      <c r="A6581" t="s">
        <v>79330</v>
      </c>
      <c r="B6581" t="s">
        <v>13111</v>
      </c>
      <c r="C6581" t="s">
        <v>165958</v>
      </c>
      <c r="D6581" t="s">
        <v>9</v>
      </c>
      <c r="E6581">
        <v>31</v>
      </c>
      <c r="F6581" t="s">
        <v>176084</v>
      </c>
      <c r="G6581" t="s">
        <v>157776</v>
      </c>
      <c r="H6581" t="s">
        <v>157763</v>
      </c>
      <c r="I6581" t="s">
        <v>181825</v>
      </c>
      <c r="J6581" s="7" t="s">
        <v>176518</v>
      </c>
    </row>
    <row r="6582" spans="1:10" x14ac:dyDescent="0.35">
      <c r="A6582" t="s">
        <v>79331</v>
      </c>
      <c r="B6582" t="s">
        <v>13113</v>
      </c>
      <c r="C6582" t="s">
        <v>165959</v>
      </c>
      <c r="D6582" t="s">
        <v>9</v>
      </c>
      <c r="E6582">
        <v>19</v>
      </c>
      <c r="F6582" t="s">
        <v>176085</v>
      </c>
      <c r="G6582" t="s">
        <v>157795</v>
      </c>
      <c r="H6582" t="s">
        <v>157771</v>
      </c>
      <c r="I6582" t="s">
        <v>165960</v>
      </c>
      <c r="J6582" s="7" t="s">
        <v>176481</v>
      </c>
    </row>
    <row r="6583" spans="1:10" x14ac:dyDescent="0.35">
      <c r="A6583" t="s">
        <v>79332</v>
      </c>
      <c r="B6583" t="s">
        <v>13115</v>
      </c>
      <c r="C6583" t="s">
        <v>165961</v>
      </c>
      <c r="D6583" t="s">
        <v>14</v>
      </c>
      <c r="E6583">
        <v>42</v>
      </c>
      <c r="F6583" t="s">
        <v>176084</v>
      </c>
      <c r="G6583" t="s">
        <v>35</v>
      </c>
      <c r="H6583" t="s">
        <v>157767</v>
      </c>
      <c r="I6583" t="s">
        <v>181826</v>
      </c>
      <c r="J6583" s="7" t="s">
        <v>176373</v>
      </c>
    </row>
    <row r="6584" spans="1:10" x14ac:dyDescent="0.35">
      <c r="A6584" t="s">
        <v>79333</v>
      </c>
      <c r="B6584" t="s">
        <v>13117</v>
      </c>
      <c r="C6584" t="s">
        <v>165962</v>
      </c>
      <c r="D6584" t="s">
        <v>9</v>
      </c>
      <c r="E6584">
        <v>23</v>
      </c>
      <c r="F6584" t="s">
        <v>176085</v>
      </c>
      <c r="G6584" t="s">
        <v>157798</v>
      </c>
      <c r="H6584" t="s">
        <v>157778</v>
      </c>
      <c r="I6584" t="s">
        <v>181827</v>
      </c>
      <c r="J6584" s="7" t="s">
        <v>176711</v>
      </c>
    </row>
    <row r="6585" spans="1:10" x14ac:dyDescent="0.35">
      <c r="A6585" t="s">
        <v>79334</v>
      </c>
      <c r="B6585" t="s">
        <v>13119</v>
      </c>
      <c r="C6585" t="s">
        <v>165963</v>
      </c>
      <c r="D6585" t="s">
        <v>9</v>
      </c>
      <c r="E6585">
        <v>35</v>
      </c>
      <c r="F6585" t="s">
        <v>176084</v>
      </c>
      <c r="G6585" t="s">
        <v>157808</v>
      </c>
      <c r="H6585" t="s">
        <v>30</v>
      </c>
      <c r="I6585" t="s">
        <v>165964</v>
      </c>
      <c r="J6585" s="7" t="s">
        <v>176192</v>
      </c>
    </row>
    <row r="6586" spans="1:10" x14ac:dyDescent="0.35">
      <c r="A6586" t="s">
        <v>79335</v>
      </c>
      <c r="B6586" t="s">
        <v>13121</v>
      </c>
      <c r="C6586" t="s">
        <v>165965</v>
      </c>
      <c r="D6586" t="s">
        <v>14</v>
      </c>
      <c r="E6586">
        <v>57</v>
      </c>
      <c r="F6586" t="s">
        <v>176082</v>
      </c>
      <c r="G6586" t="s">
        <v>40</v>
      </c>
      <c r="H6586" t="s">
        <v>41</v>
      </c>
      <c r="I6586" t="s">
        <v>165966</v>
      </c>
      <c r="J6586" s="7" t="s">
        <v>176176</v>
      </c>
    </row>
    <row r="6587" spans="1:10" x14ac:dyDescent="0.35">
      <c r="A6587" t="s">
        <v>79336</v>
      </c>
      <c r="B6587" t="s">
        <v>13123</v>
      </c>
      <c r="C6587" t="s">
        <v>165967</v>
      </c>
      <c r="D6587" t="s">
        <v>14</v>
      </c>
      <c r="E6587">
        <v>55</v>
      </c>
      <c r="F6587" t="s">
        <v>176083</v>
      </c>
      <c r="G6587" t="s">
        <v>157780</v>
      </c>
      <c r="H6587" t="s">
        <v>11</v>
      </c>
      <c r="I6587" t="s">
        <v>181828</v>
      </c>
      <c r="J6587" s="7" t="s">
        <v>176227</v>
      </c>
    </row>
    <row r="6588" spans="1:10" x14ac:dyDescent="0.35">
      <c r="A6588" t="s">
        <v>79337</v>
      </c>
      <c r="B6588" t="s">
        <v>13125</v>
      </c>
      <c r="C6588" t="s">
        <v>165968</v>
      </c>
      <c r="D6588" t="s">
        <v>9</v>
      </c>
      <c r="E6588">
        <v>18</v>
      </c>
      <c r="F6588" t="s">
        <v>176085</v>
      </c>
      <c r="G6588" t="s">
        <v>40</v>
      </c>
      <c r="H6588" t="s">
        <v>41</v>
      </c>
      <c r="I6588" t="s">
        <v>181829</v>
      </c>
      <c r="J6588" s="7" t="s">
        <v>176847</v>
      </c>
    </row>
    <row r="6589" spans="1:10" x14ac:dyDescent="0.35">
      <c r="A6589" t="s">
        <v>79338</v>
      </c>
      <c r="B6589" t="s">
        <v>13127</v>
      </c>
      <c r="C6589" t="s">
        <v>165969</v>
      </c>
      <c r="D6589" t="s">
        <v>14</v>
      </c>
      <c r="E6589">
        <v>18</v>
      </c>
      <c r="F6589" t="s">
        <v>176085</v>
      </c>
      <c r="G6589" t="s">
        <v>157822</v>
      </c>
      <c r="H6589" t="s">
        <v>27</v>
      </c>
      <c r="I6589" t="s">
        <v>181830</v>
      </c>
      <c r="J6589" s="7" t="s">
        <v>176373</v>
      </c>
    </row>
    <row r="6590" spans="1:10" x14ac:dyDescent="0.35">
      <c r="A6590" t="s">
        <v>79339</v>
      </c>
      <c r="B6590" t="s">
        <v>13129</v>
      </c>
      <c r="C6590" t="s">
        <v>165970</v>
      </c>
      <c r="D6590" t="s">
        <v>9</v>
      </c>
      <c r="E6590">
        <v>58</v>
      </c>
      <c r="F6590" t="s">
        <v>176082</v>
      </c>
      <c r="G6590" t="s">
        <v>103</v>
      </c>
      <c r="H6590" t="s">
        <v>41</v>
      </c>
      <c r="I6590" t="s">
        <v>181831</v>
      </c>
      <c r="J6590" s="7" t="s">
        <v>176419</v>
      </c>
    </row>
    <row r="6591" spans="1:10" x14ac:dyDescent="0.35">
      <c r="A6591" t="s">
        <v>79340</v>
      </c>
      <c r="B6591" t="s">
        <v>13131</v>
      </c>
      <c r="C6591" t="s">
        <v>165971</v>
      </c>
      <c r="D6591" t="s">
        <v>9</v>
      </c>
      <c r="E6591">
        <v>27</v>
      </c>
      <c r="F6591" t="s">
        <v>176084</v>
      </c>
      <c r="G6591" t="s">
        <v>162</v>
      </c>
      <c r="H6591" t="s">
        <v>19</v>
      </c>
      <c r="I6591" t="s">
        <v>165972</v>
      </c>
      <c r="J6591" s="7" t="s">
        <v>176345</v>
      </c>
    </row>
    <row r="6592" spans="1:10" x14ac:dyDescent="0.35">
      <c r="A6592" t="s">
        <v>79341</v>
      </c>
      <c r="B6592" t="s">
        <v>13133</v>
      </c>
      <c r="C6592" t="s">
        <v>165973</v>
      </c>
      <c r="D6592" t="s">
        <v>14</v>
      </c>
      <c r="E6592">
        <v>48</v>
      </c>
      <c r="F6592" t="s">
        <v>176083</v>
      </c>
      <c r="G6592" t="s">
        <v>157777</v>
      </c>
      <c r="H6592" t="s">
        <v>157778</v>
      </c>
      <c r="I6592" t="s">
        <v>181832</v>
      </c>
      <c r="J6592" s="7" t="s">
        <v>176675</v>
      </c>
    </row>
    <row r="6593" spans="1:10" x14ac:dyDescent="0.35">
      <c r="A6593" t="s">
        <v>79342</v>
      </c>
      <c r="B6593" t="s">
        <v>13135</v>
      </c>
      <c r="C6593" t="s">
        <v>165974</v>
      </c>
      <c r="D6593" t="s">
        <v>9</v>
      </c>
      <c r="E6593">
        <v>49</v>
      </c>
      <c r="F6593" t="s">
        <v>176083</v>
      </c>
      <c r="G6593" t="s">
        <v>157768</v>
      </c>
      <c r="H6593" t="s">
        <v>157763</v>
      </c>
      <c r="I6593" t="s">
        <v>181833</v>
      </c>
      <c r="J6593" s="7" t="s">
        <v>176506</v>
      </c>
    </row>
    <row r="6594" spans="1:10" x14ac:dyDescent="0.35">
      <c r="A6594" t="s">
        <v>79343</v>
      </c>
      <c r="B6594" t="s">
        <v>13137</v>
      </c>
      <c r="C6594" t="s">
        <v>165975</v>
      </c>
      <c r="D6594" t="s">
        <v>9</v>
      </c>
      <c r="E6594">
        <v>67</v>
      </c>
      <c r="F6594" t="s">
        <v>176082</v>
      </c>
      <c r="G6594" t="s">
        <v>49</v>
      </c>
      <c r="H6594" t="s">
        <v>11</v>
      </c>
      <c r="I6594" t="s">
        <v>181834</v>
      </c>
      <c r="J6594" s="7" t="s">
        <v>176495</v>
      </c>
    </row>
    <row r="6595" spans="1:10" x14ac:dyDescent="0.35">
      <c r="A6595" t="s">
        <v>79344</v>
      </c>
      <c r="B6595" t="s">
        <v>13139</v>
      </c>
      <c r="C6595" t="s">
        <v>165976</v>
      </c>
      <c r="D6595" t="s">
        <v>9</v>
      </c>
      <c r="E6595">
        <v>19</v>
      </c>
      <c r="F6595" t="s">
        <v>176085</v>
      </c>
      <c r="G6595" t="s">
        <v>157813</v>
      </c>
      <c r="H6595" t="s">
        <v>157784</v>
      </c>
      <c r="I6595" t="s">
        <v>181835</v>
      </c>
      <c r="J6595" s="7" t="s">
        <v>176790</v>
      </c>
    </row>
    <row r="6596" spans="1:10" x14ac:dyDescent="0.35">
      <c r="A6596" t="s">
        <v>79345</v>
      </c>
      <c r="B6596" t="s">
        <v>13141</v>
      </c>
      <c r="C6596" t="s">
        <v>165977</v>
      </c>
      <c r="D6596" t="s">
        <v>9</v>
      </c>
      <c r="E6596">
        <v>27</v>
      </c>
      <c r="F6596" t="s">
        <v>176084</v>
      </c>
      <c r="G6596" t="s">
        <v>15</v>
      </c>
      <c r="H6596" t="s">
        <v>11</v>
      </c>
      <c r="I6596" t="s">
        <v>181836</v>
      </c>
      <c r="J6596" s="7" t="s">
        <v>176860</v>
      </c>
    </row>
    <row r="6597" spans="1:10" x14ac:dyDescent="0.35">
      <c r="A6597" t="s">
        <v>79346</v>
      </c>
      <c r="B6597" t="s">
        <v>13143</v>
      </c>
      <c r="C6597" t="s">
        <v>165978</v>
      </c>
      <c r="D6597" t="s">
        <v>14</v>
      </c>
      <c r="E6597">
        <v>18</v>
      </c>
      <c r="F6597" t="s">
        <v>176085</v>
      </c>
      <c r="G6597" t="s">
        <v>157830</v>
      </c>
      <c r="H6597" t="s">
        <v>157773</v>
      </c>
      <c r="I6597" t="s">
        <v>181837</v>
      </c>
      <c r="J6597" s="7" t="s">
        <v>176267</v>
      </c>
    </row>
    <row r="6598" spans="1:10" x14ac:dyDescent="0.35">
      <c r="A6598" t="s">
        <v>79347</v>
      </c>
      <c r="B6598" t="s">
        <v>13145</v>
      </c>
      <c r="C6598" t="s">
        <v>165979</v>
      </c>
      <c r="D6598" t="s">
        <v>14</v>
      </c>
      <c r="E6598">
        <v>27</v>
      </c>
      <c r="F6598" t="s">
        <v>176084</v>
      </c>
      <c r="G6598" t="s">
        <v>157815</v>
      </c>
      <c r="H6598" t="s">
        <v>157778</v>
      </c>
      <c r="I6598" t="s">
        <v>181838</v>
      </c>
      <c r="J6598" s="7" t="s">
        <v>176780</v>
      </c>
    </row>
    <row r="6599" spans="1:10" x14ac:dyDescent="0.35">
      <c r="A6599" t="s">
        <v>79348</v>
      </c>
      <c r="B6599" t="s">
        <v>13147</v>
      </c>
      <c r="C6599" t="s">
        <v>165980</v>
      </c>
      <c r="D6599" t="s">
        <v>9</v>
      </c>
      <c r="E6599">
        <v>23</v>
      </c>
      <c r="F6599" t="s">
        <v>176085</v>
      </c>
      <c r="G6599" t="s">
        <v>83</v>
      </c>
      <c r="H6599" t="s">
        <v>19</v>
      </c>
      <c r="I6599" t="s">
        <v>181839</v>
      </c>
      <c r="J6599" s="7" t="s">
        <v>176443</v>
      </c>
    </row>
    <row r="6600" spans="1:10" x14ac:dyDescent="0.35">
      <c r="A6600" t="s">
        <v>79349</v>
      </c>
      <c r="B6600" t="s">
        <v>13149</v>
      </c>
      <c r="C6600" t="s">
        <v>165981</v>
      </c>
      <c r="D6600" t="s">
        <v>9</v>
      </c>
      <c r="E6600">
        <v>55</v>
      </c>
      <c r="F6600" t="s">
        <v>176083</v>
      </c>
      <c r="G6600" t="s">
        <v>157768</v>
      </c>
      <c r="H6600" t="s">
        <v>157763</v>
      </c>
      <c r="I6600" t="s">
        <v>165982</v>
      </c>
      <c r="J6600" s="7" t="s">
        <v>176350</v>
      </c>
    </row>
    <row r="6601" spans="1:10" x14ac:dyDescent="0.35">
      <c r="A6601" t="s">
        <v>79350</v>
      </c>
      <c r="B6601" t="s">
        <v>13151</v>
      </c>
      <c r="C6601" t="s">
        <v>165983</v>
      </c>
      <c r="D6601" t="s">
        <v>14</v>
      </c>
      <c r="E6601">
        <v>66</v>
      </c>
      <c r="F6601" t="s">
        <v>176082</v>
      </c>
      <c r="G6601" t="s">
        <v>18</v>
      </c>
      <c r="H6601" t="s">
        <v>19</v>
      </c>
      <c r="I6601" t="s">
        <v>181840</v>
      </c>
      <c r="J6601" s="7" t="s">
        <v>176228</v>
      </c>
    </row>
    <row r="6602" spans="1:10" x14ac:dyDescent="0.35">
      <c r="A6602" t="s">
        <v>79351</v>
      </c>
      <c r="B6602" t="s">
        <v>13153</v>
      </c>
      <c r="C6602" t="s">
        <v>165984</v>
      </c>
      <c r="D6602" t="s">
        <v>14</v>
      </c>
      <c r="E6602">
        <v>47</v>
      </c>
      <c r="F6602" t="s">
        <v>176083</v>
      </c>
      <c r="G6602" t="s">
        <v>157824</v>
      </c>
      <c r="H6602" t="s">
        <v>157767</v>
      </c>
      <c r="I6602" t="s">
        <v>165985</v>
      </c>
      <c r="J6602" s="7" t="s">
        <v>176551</v>
      </c>
    </row>
    <row r="6603" spans="1:10" x14ac:dyDescent="0.35">
      <c r="A6603" t="s">
        <v>79352</v>
      </c>
      <c r="B6603" t="s">
        <v>13155</v>
      </c>
      <c r="C6603" t="s">
        <v>165986</v>
      </c>
      <c r="D6603" t="s">
        <v>9</v>
      </c>
      <c r="E6603">
        <v>21</v>
      </c>
      <c r="F6603" t="s">
        <v>176085</v>
      </c>
      <c r="G6603" t="s">
        <v>18</v>
      </c>
      <c r="H6603" t="s">
        <v>19</v>
      </c>
      <c r="I6603" t="s">
        <v>165987</v>
      </c>
      <c r="J6603" s="7" t="s">
        <v>176591</v>
      </c>
    </row>
    <row r="6604" spans="1:10" x14ac:dyDescent="0.35">
      <c r="A6604" t="s">
        <v>79353</v>
      </c>
      <c r="B6604" t="s">
        <v>13157</v>
      </c>
      <c r="C6604" t="s">
        <v>165988</v>
      </c>
      <c r="D6604" t="s">
        <v>9</v>
      </c>
      <c r="E6604">
        <v>35</v>
      </c>
      <c r="F6604" t="s">
        <v>176084</v>
      </c>
      <c r="G6604" t="s">
        <v>157817</v>
      </c>
      <c r="H6604" t="s">
        <v>157761</v>
      </c>
      <c r="I6604" t="s">
        <v>165989</v>
      </c>
      <c r="J6604" s="7" t="s">
        <v>176309</v>
      </c>
    </row>
    <row r="6605" spans="1:10" x14ac:dyDescent="0.35">
      <c r="A6605" t="s">
        <v>79354</v>
      </c>
      <c r="B6605" t="s">
        <v>13159</v>
      </c>
      <c r="C6605" t="s">
        <v>165990</v>
      </c>
      <c r="D6605" t="s">
        <v>9</v>
      </c>
      <c r="E6605">
        <v>43</v>
      </c>
      <c r="F6605" t="s">
        <v>176086</v>
      </c>
      <c r="G6605" t="s">
        <v>157822</v>
      </c>
      <c r="H6605" t="s">
        <v>27</v>
      </c>
      <c r="I6605" t="s">
        <v>181841</v>
      </c>
      <c r="J6605" s="7" t="s">
        <v>176460</v>
      </c>
    </row>
    <row r="6606" spans="1:10" x14ac:dyDescent="0.35">
      <c r="A6606" t="s">
        <v>79355</v>
      </c>
      <c r="B6606" t="s">
        <v>13161</v>
      </c>
      <c r="C6606" t="s">
        <v>165991</v>
      </c>
      <c r="D6606" t="s">
        <v>9</v>
      </c>
      <c r="E6606">
        <v>42</v>
      </c>
      <c r="F6606" t="s">
        <v>176084</v>
      </c>
      <c r="G6606" t="s">
        <v>246</v>
      </c>
      <c r="H6606" t="s">
        <v>30</v>
      </c>
      <c r="I6606" t="s">
        <v>181842</v>
      </c>
      <c r="J6606" s="7" t="s">
        <v>176667</v>
      </c>
    </row>
    <row r="6607" spans="1:10" x14ac:dyDescent="0.35">
      <c r="A6607" t="s">
        <v>79356</v>
      </c>
      <c r="B6607" t="s">
        <v>13163</v>
      </c>
      <c r="C6607" t="s">
        <v>165992</v>
      </c>
      <c r="D6607" t="s">
        <v>9</v>
      </c>
      <c r="E6607">
        <v>18</v>
      </c>
      <c r="F6607" t="s">
        <v>176085</v>
      </c>
      <c r="G6607" t="s">
        <v>157811</v>
      </c>
      <c r="H6607" t="s">
        <v>157765</v>
      </c>
      <c r="I6607" t="s">
        <v>181843</v>
      </c>
      <c r="J6607" s="7" t="s">
        <v>176270</v>
      </c>
    </row>
    <row r="6608" spans="1:10" x14ac:dyDescent="0.35">
      <c r="A6608" t="s">
        <v>79357</v>
      </c>
      <c r="B6608" t="s">
        <v>13165</v>
      </c>
      <c r="C6608" t="s">
        <v>165993</v>
      </c>
      <c r="D6608" t="s">
        <v>14</v>
      </c>
      <c r="E6608">
        <v>33</v>
      </c>
      <c r="F6608" t="s">
        <v>176084</v>
      </c>
      <c r="G6608" t="s">
        <v>26</v>
      </c>
      <c r="H6608" t="s">
        <v>27</v>
      </c>
      <c r="I6608" t="s">
        <v>181844</v>
      </c>
      <c r="J6608" s="7" t="s">
        <v>176174</v>
      </c>
    </row>
    <row r="6609" spans="1:10" x14ac:dyDescent="0.35">
      <c r="A6609" t="s">
        <v>79358</v>
      </c>
      <c r="B6609" t="s">
        <v>13167</v>
      </c>
      <c r="C6609" t="s">
        <v>165994</v>
      </c>
      <c r="D6609" t="s">
        <v>14</v>
      </c>
      <c r="E6609">
        <v>60</v>
      </c>
      <c r="F6609" t="s">
        <v>176082</v>
      </c>
      <c r="G6609" t="s">
        <v>157805</v>
      </c>
      <c r="H6609" t="s">
        <v>157761</v>
      </c>
      <c r="I6609" t="s">
        <v>181845</v>
      </c>
      <c r="J6609" s="7" t="s">
        <v>176360</v>
      </c>
    </row>
    <row r="6610" spans="1:10" x14ac:dyDescent="0.35">
      <c r="A6610" t="s">
        <v>79359</v>
      </c>
      <c r="B6610" t="s">
        <v>13169</v>
      </c>
      <c r="C6610" t="s">
        <v>165995</v>
      </c>
      <c r="D6610" t="s">
        <v>14</v>
      </c>
      <c r="E6610">
        <v>65</v>
      </c>
      <c r="F6610" t="s">
        <v>176082</v>
      </c>
      <c r="G6610" t="s">
        <v>157825</v>
      </c>
      <c r="H6610" t="s">
        <v>157767</v>
      </c>
      <c r="I6610" t="s">
        <v>181846</v>
      </c>
      <c r="J6610" s="7" t="s">
        <v>176202</v>
      </c>
    </row>
    <row r="6611" spans="1:10" x14ac:dyDescent="0.35">
      <c r="A6611" t="s">
        <v>79360</v>
      </c>
      <c r="B6611" t="s">
        <v>13171</v>
      </c>
      <c r="C6611" t="s">
        <v>165996</v>
      </c>
      <c r="D6611" t="s">
        <v>9</v>
      </c>
      <c r="E6611">
        <v>51</v>
      </c>
      <c r="F6611" t="s">
        <v>176083</v>
      </c>
      <c r="G6611" t="s">
        <v>157825</v>
      </c>
      <c r="H6611" t="s">
        <v>157767</v>
      </c>
      <c r="I6611" t="s">
        <v>181847</v>
      </c>
      <c r="J6611" s="7" t="s">
        <v>176724</v>
      </c>
    </row>
    <row r="6612" spans="1:10" x14ac:dyDescent="0.35">
      <c r="A6612" t="s">
        <v>79361</v>
      </c>
      <c r="B6612" t="s">
        <v>13173</v>
      </c>
      <c r="C6612" t="s">
        <v>165997</v>
      </c>
      <c r="D6612" t="s">
        <v>9</v>
      </c>
      <c r="E6612">
        <v>22</v>
      </c>
      <c r="F6612" t="s">
        <v>176085</v>
      </c>
      <c r="G6612" t="s">
        <v>157808</v>
      </c>
      <c r="H6612" t="s">
        <v>30</v>
      </c>
      <c r="I6612" t="s">
        <v>181848</v>
      </c>
      <c r="J6612" s="7" t="s">
        <v>176396</v>
      </c>
    </row>
    <row r="6613" spans="1:10" x14ac:dyDescent="0.35">
      <c r="A6613" t="s">
        <v>79362</v>
      </c>
      <c r="B6613" t="s">
        <v>13175</v>
      </c>
      <c r="C6613" t="s">
        <v>165998</v>
      </c>
      <c r="D6613" t="s">
        <v>14</v>
      </c>
      <c r="E6613">
        <v>20</v>
      </c>
      <c r="F6613" t="s">
        <v>176085</v>
      </c>
      <c r="G6613" t="s">
        <v>157819</v>
      </c>
      <c r="H6613" t="s">
        <v>41</v>
      </c>
      <c r="I6613" t="s">
        <v>181849</v>
      </c>
      <c r="J6613" s="7" t="s">
        <v>176580</v>
      </c>
    </row>
    <row r="6614" spans="1:10" x14ac:dyDescent="0.35">
      <c r="A6614" t="s">
        <v>79363</v>
      </c>
      <c r="B6614" t="s">
        <v>13177</v>
      </c>
      <c r="C6614" t="s">
        <v>165999</v>
      </c>
      <c r="D6614" t="s">
        <v>14</v>
      </c>
      <c r="E6614">
        <v>48</v>
      </c>
      <c r="F6614" t="s">
        <v>176083</v>
      </c>
      <c r="G6614" t="s">
        <v>157788</v>
      </c>
      <c r="H6614" t="s">
        <v>157775</v>
      </c>
      <c r="I6614" t="s">
        <v>181850</v>
      </c>
      <c r="J6614" s="7" t="s">
        <v>176540</v>
      </c>
    </row>
    <row r="6615" spans="1:10" x14ac:dyDescent="0.35">
      <c r="A6615" t="s">
        <v>79364</v>
      </c>
      <c r="B6615" t="s">
        <v>13179</v>
      </c>
      <c r="C6615" t="s">
        <v>166000</v>
      </c>
      <c r="D6615" t="s">
        <v>14</v>
      </c>
      <c r="E6615">
        <v>30</v>
      </c>
      <c r="F6615" t="s">
        <v>176084</v>
      </c>
      <c r="G6615" t="s">
        <v>157766</v>
      </c>
      <c r="H6615" t="s">
        <v>157765</v>
      </c>
      <c r="I6615" t="s">
        <v>181851</v>
      </c>
      <c r="J6615" s="7" t="s">
        <v>176366</v>
      </c>
    </row>
    <row r="6616" spans="1:10" x14ac:dyDescent="0.35">
      <c r="A6616" t="s">
        <v>79365</v>
      </c>
      <c r="B6616" t="s">
        <v>13181</v>
      </c>
      <c r="C6616" t="s">
        <v>166001</v>
      </c>
      <c r="D6616" t="s">
        <v>9</v>
      </c>
      <c r="E6616">
        <v>67</v>
      </c>
      <c r="F6616" t="s">
        <v>176082</v>
      </c>
      <c r="G6616" t="s">
        <v>157811</v>
      </c>
      <c r="H6616" t="s">
        <v>157765</v>
      </c>
      <c r="I6616" t="s">
        <v>181852</v>
      </c>
      <c r="J6616" s="7" t="s">
        <v>176774</v>
      </c>
    </row>
    <row r="6617" spans="1:10" x14ac:dyDescent="0.35">
      <c r="A6617" t="s">
        <v>79366</v>
      </c>
      <c r="B6617" t="s">
        <v>13183</v>
      </c>
      <c r="C6617" t="s">
        <v>166002</v>
      </c>
      <c r="D6617" t="s">
        <v>14</v>
      </c>
      <c r="E6617">
        <v>52</v>
      </c>
      <c r="F6617" t="s">
        <v>176083</v>
      </c>
      <c r="G6617" t="s">
        <v>157813</v>
      </c>
      <c r="H6617" t="s">
        <v>157784</v>
      </c>
      <c r="I6617" t="s">
        <v>166003</v>
      </c>
      <c r="J6617" s="7" t="s">
        <v>176320</v>
      </c>
    </row>
    <row r="6618" spans="1:10" x14ac:dyDescent="0.35">
      <c r="A6618" t="s">
        <v>79367</v>
      </c>
      <c r="B6618" t="s">
        <v>13185</v>
      </c>
      <c r="C6618" t="s">
        <v>166004</v>
      </c>
      <c r="D6618" t="s">
        <v>9</v>
      </c>
      <c r="E6618">
        <v>32</v>
      </c>
      <c r="F6618" t="s">
        <v>176084</v>
      </c>
      <c r="G6618" t="s">
        <v>222</v>
      </c>
      <c r="H6618" t="s">
        <v>27</v>
      </c>
      <c r="I6618" t="s">
        <v>181853</v>
      </c>
      <c r="J6618" s="7" t="s">
        <v>176429</v>
      </c>
    </row>
    <row r="6619" spans="1:10" x14ac:dyDescent="0.35">
      <c r="A6619" t="s">
        <v>79368</v>
      </c>
      <c r="B6619" t="s">
        <v>13187</v>
      </c>
      <c r="C6619" t="s">
        <v>166005</v>
      </c>
      <c r="D6619" t="s">
        <v>9</v>
      </c>
      <c r="E6619">
        <v>38</v>
      </c>
      <c r="F6619" t="s">
        <v>176084</v>
      </c>
      <c r="G6619" t="s">
        <v>157818</v>
      </c>
      <c r="H6619" t="s">
        <v>157763</v>
      </c>
      <c r="I6619" t="s">
        <v>181854</v>
      </c>
      <c r="J6619" s="7" t="s">
        <v>176215</v>
      </c>
    </row>
    <row r="6620" spans="1:10" x14ac:dyDescent="0.35">
      <c r="A6620" t="s">
        <v>79369</v>
      </c>
      <c r="B6620" t="s">
        <v>13189</v>
      </c>
      <c r="C6620" t="s">
        <v>166006</v>
      </c>
      <c r="D6620" t="s">
        <v>9</v>
      </c>
      <c r="E6620">
        <v>24</v>
      </c>
      <c r="F6620" t="s">
        <v>176085</v>
      </c>
      <c r="G6620" t="s">
        <v>157813</v>
      </c>
      <c r="H6620" t="s">
        <v>157784</v>
      </c>
      <c r="I6620" t="s">
        <v>181855</v>
      </c>
      <c r="J6620" s="7" t="s">
        <v>176585</v>
      </c>
    </row>
    <row r="6621" spans="1:10" x14ac:dyDescent="0.35">
      <c r="A6621" t="s">
        <v>79370</v>
      </c>
      <c r="B6621" t="s">
        <v>13191</v>
      </c>
      <c r="C6621" t="s">
        <v>166007</v>
      </c>
      <c r="D6621" t="s">
        <v>9</v>
      </c>
      <c r="E6621">
        <v>40</v>
      </c>
      <c r="F6621" t="s">
        <v>176084</v>
      </c>
      <c r="G6621" t="s">
        <v>157800</v>
      </c>
      <c r="H6621" t="s">
        <v>157761</v>
      </c>
      <c r="I6621" t="s">
        <v>181856</v>
      </c>
      <c r="J6621" s="7" t="s">
        <v>176545</v>
      </c>
    </row>
    <row r="6622" spans="1:10" x14ac:dyDescent="0.35">
      <c r="A6622" t="s">
        <v>79371</v>
      </c>
      <c r="B6622" t="s">
        <v>13193</v>
      </c>
      <c r="C6622" t="s">
        <v>166008</v>
      </c>
      <c r="D6622" t="s">
        <v>14</v>
      </c>
      <c r="E6622">
        <v>52</v>
      </c>
      <c r="F6622" t="s">
        <v>176083</v>
      </c>
      <c r="G6622" t="s">
        <v>157762</v>
      </c>
      <c r="H6622" t="s">
        <v>157763</v>
      </c>
      <c r="I6622" t="s">
        <v>181857</v>
      </c>
      <c r="J6622" s="7" t="s">
        <v>176359</v>
      </c>
    </row>
    <row r="6623" spans="1:10" x14ac:dyDescent="0.35">
      <c r="A6623" t="s">
        <v>79372</v>
      </c>
      <c r="B6623" t="s">
        <v>13195</v>
      </c>
      <c r="C6623" t="s">
        <v>166009</v>
      </c>
      <c r="D6623" t="s">
        <v>9</v>
      </c>
      <c r="E6623">
        <v>52</v>
      </c>
      <c r="F6623" t="s">
        <v>176083</v>
      </c>
      <c r="G6623" t="s">
        <v>217</v>
      </c>
      <c r="H6623" t="s">
        <v>23</v>
      </c>
      <c r="I6623" t="s">
        <v>181858</v>
      </c>
      <c r="J6623" s="7" t="s">
        <v>176873</v>
      </c>
    </row>
    <row r="6624" spans="1:10" x14ac:dyDescent="0.35">
      <c r="A6624" t="s">
        <v>79373</v>
      </c>
      <c r="B6624" t="s">
        <v>13197</v>
      </c>
      <c r="C6624" t="s">
        <v>166010</v>
      </c>
      <c r="D6624" t="s">
        <v>9</v>
      </c>
      <c r="E6624">
        <v>61</v>
      </c>
      <c r="F6624" t="s">
        <v>176082</v>
      </c>
      <c r="G6624" t="s">
        <v>94</v>
      </c>
      <c r="H6624" t="s">
        <v>157767</v>
      </c>
      <c r="I6624" t="s">
        <v>181859</v>
      </c>
      <c r="J6624" s="7" t="s">
        <v>176720</v>
      </c>
    </row>
    <row r="6625" spans="1:10" x14ac:dyDescent="0.35">
      <c r="A6625" t="s">
        <v>79374</v>
      </c>
      <c r="B6625" t="s">
        <v>13199</v>
      </c>
      <c r="C6625" t="s">
        <v>166011</v>
      </c>
      <c r="D6625" t="s">
        <v>9</v>
      </c>
      <c r="E6625">
        <v>39</v>
      </c>
      <c r="F6625" t="s">
        <v>176084</v>
      </c>
      <c r="G6625" t="s">
        <v>157805</v>
      </c>
      <c r="H6625" t="s">
        <v>157761</v>
      </c>
      <c r="I6625" t="s">
        <v>181860</v>
      </c>
      <c r="J6625" s="7" t="s">
        <v>176865</v>
      </c>
    </row>
    <row r="6626" spans="1:10" x14ac:dyDescent="0.35">
      <c r="A6626" t="s">
        <v>79375</v>
      </c>
      <c r="B6626" t="s">
        <v>13201</v>
      </c>
      <c r="C6626" t="s">
        <v>166012</v>
      </c>
      <c r="D6626" t="s">
        <v>14</v>
      </c>
      <c r="E6626">
        <v>57</v>
      </c>
      <c r="F6626" t="s">
        <v>176082</v>
      </c>
      <c r="G6626" t="s">
        <v>10</v>
      </c>
      <c r="H6626" t="s">
        <v>11</v>
      </c>
      <c r="I6626" t="s">
        <v>181861</v>
      </c>
      <c r="J6626" s="7" t="s">
        <v>176343</v>
      </c>
    </row>
    <row r="6627" spans="1:10" x14ac:dyDescent="0.35">
      <c r="A6627" t="s">
        <v>79376</v>
      </c>
      <c r="B6627" t="s">
        <v>13203</v>
      </c>
      <c r="C6627" t="s">
        <v>166013</v>
      </c>
      <c r="D6627" t="s">
        <v>9</v>
      </c>
      <c r="E6627">
        <v>67</v>
      </c>
      <c r="F6627" t="s">
        <v>176082</v>
      </c>
      <c r="G6627" t="s">
        <v>157813</v>
      </c>
      <c r="H6627" t="s">
        <v>157784</v>
      </c>
      <c r="I6627" t="s">
        <v>181862</v>
      </c>
      <c r="J6627" s="7" t="s">
        <v>176591</v>
      </c>
    </row>
    <row r="6628" spans="1:10" x14ac:dyDescent="0.35">
      <c r="A6628" t="s">
        <v>79377</v>
      </c>
      <c r="B6628" t="s">
        <v>13205</v>
      </c>
      <c r="C6628" t="s">
        <v>166014</v>
      </c>
      <c r="D6628" t="s">
        <v>14</v>
      </c>
      <c r="E6628">
        <v>49</v>
      </c>
      <c r="F6628" t="s">
        <v>176083</v>
      </c>
      <c r="G6628" t="s">
        <v>120</v>
      </c>
      <c r="H6628" t="s">
        <v>11</v>
      </c>
      <c r="I6628" t="s">
        <v>181863</v>
      </c>
      <c r="J6628" s="7" t="s">
        <v>176479</v>
      </c>
    </row>
    <row r="6629" spans="1:10" x14ac:dyDescent="0.35">
      <c r="A6629" t="s">
        <v>79378</v>
      </c>
      <c r="B6629" t="s">
        <v>13207</v>
      </c>
      <c r="C6629" t="s">
        <v>166015</v>
      </c>
      <c r="D6629" t="s">
        <v>14</v>
      </c>
      <c r="E6629">
        <v>68</v>
      </c>
      <c r="F6629" t="s">
        <v>176082</v>
      </c>
      <c r="G6629" t="s">
        <v>120</v>
      </c>
      <c r="H6629" t="s">
        <v>11</v>
      </c>
      <c r="I6629" t="s">
        <v>166016</v>
      </c>
      <c r="J6629" s="7" t="s">
        <v>176609</v>
      </c>
    </row>
    <row r="6630" spans="1:10" x14ac:dyDescent="0.35">
      <c r="A6630" t="s">
        <v>79379</v>
      </c>
      <c r="B6630" t="s">
        <v>13209</v>
      </c>
      <c r="C6630" t="s">
        <v>166017</v>
      </c>
      <c r="D6630" t="s">
        <v>9</v>
      </c>
      <c r="E6630">
        <v>35</v>
      </c>
      <c r="F6630" t="s">
        <v>176084</v>
      </c>
      <c r="G6630" t="s">
        <v>157777</v>
      </c>
      <c r="H6630" t="s">
        <v>157778</v>
      </c>
      <c r="I6630" t="s">
        <v>181864</v>
      </c>
      <c r="J6630" s="7" t="s">
        <v>176397</v>
      </c>
    </row>
    <row r="6631" spans="1:10" x14ac:dyDescent="0.35">
      <c r="A6631" t="s">
        <v>79380</v>
      </c>
      <c r="B6631" t="s">
        <v>13211</v>
      </c>
      <c r="C6631" t="s">
        <v>166018</v>
      </c>
      <c r="D6631" t="s">
        <v>14</v>
      </c>
      <c r="E6631">
        <v>45</v>
      </c>
      <c r="F6631" t="s">
        <v>176086</v>
      </c>
      <c r="G6631" t="s">
        <v>157770</v>
      </c>
      <c r="H6631" t="s">
        <v>157771</v>
      </c>
      <c r="I6631" t="s">
        <v>166019</v>
      </c>
      <c r="J6631" s="7" t="s">
        <v>176452</v>
      </c>
    </row>
    <row r="6632" spans="1:10" x14ac:dyDescent="0.35">
      <c r="A6632" t="s">
        <v>79381</v>
      </c>
      <c r="B6632" t="s">
        <v>13213</v>
      </c>
      <c r="C6632" t="s">
        <v>166020</v>
      </c>
      <c r="D6632" t="s">
        <v>9</v>
      </c>
      <c r="E6632">
        <v>52</v>
      </c>
      <c r="F6632" t="s">
        <v>176083</v>
      </c>
      <c r="G6632" t="s">
        <v>157809</v>
      </c>
      <c r="H6632" t="s">
        <v>157791</v>
      </c>
      <c r="I6632" t="s">
        <v>181865</v>
      </c>
      <c r="J6632" s="7" t="s">
        <v>176165</v>
      </c>
    </row>
    <row r="6633" spans="1:10" x14ac:dyDescent="0.35">
      <c r="A6633" t="s">
        <v>79382</v>
      </c>
      <c r="B6633" t="s">
        <v>13215</v>
      </c>
      <c r="C6633" t="s">
        <v>166021</v>
      </c>
      <c r="D6633" t="s">
        <v>14</v>
      </c>
      <c r="E6633">
        <v>22</v>
      </c>
      <c r="F6633" t="s">
        <v>176085</v>
      </c>
      <c r="G6633" t="s">
        <v>157800</v>
      </c>
      <c r="H6633" t="s">
        <v>157761</v>
      </c>
      <c r="I6633" t="s">
        <v>166022</v>
      </c>
      <c r="J6633" s="7" t="s">
        <v>176353</v>
      </c>
    </row>
    <row r="6634" spans="1:10" x14ac:dyDescent="0.35">
      <c r="A6634" t="s">
        <v>79383</v>
      </c>
      <c r="B6634" t="s">
        <v>13217</v>
      </c>
      <c r="C6634" t="s">
        <v>166023</v>
      </c>
      <c r="D6634" t="s">
        <v>14</v>
      </c>
      <c r="E6634">
        <v>34</v>
      </c>
      <c r="F6634" t="s">
        <v>176084</v>
      </c>
      <c r="G6634" t="s">
        <v>152</v>
      </c>
      <c r="H6634" t="s">
        <v>56</v>
      </c>
      <c r="I6634" t="s">
        <v>181866</v>
      </c>
      <c r="J6634" s="7" t="s">
        <v>176456</v>
      </c>
    </row>
    <row r="6635" spans="1:10" x14ac:dyDescent="0.35">
      <c r="A6635" t="s">
        <v>79384</v>
      </c>
      <c r="B6635" t="s">
        <v>8027</v>
      </c>
      <c r="C6635" t="s">
        <v>162809</v>
      </c>
      <c r="D6635" t="s">
        <v>9</v>
      </c>
      <c r="E6635">
        <v>48</v>
      </c>
      <c r="F6635" t="s">
        <v>176083</v>
      </c>
      <c r="G6635" t="s">
        <v>157790</v>
      </c>
      <c r="H6635" t="s">
        <v>157791</v>
      </c>
      <c r="I6635" t="s">
        <v>166024</v>
      </c>
      <c r="J6635" s="7" t="s">
        <v>176271</v>
      </c>
    </row>
    <row r="6636" spans="1:10" x14ac:dyDescent="0.35">
      <c r="A6636" t="s">
        <v>79385</v>
      </c>
      <c r="B6636" t="s">
        <v>13220</v>
      </c>
      <c r="C6636" t="s">
        <v>166025</v>
      </c>
      <c r="D6636" t="s">
        <v>9</v>
      </c>
      <c r="E6636">
        <v>32</v>
      </c>
      <c r="F6636" t="s">
        <v>176084</v>
      </c>
      <c r="G6636" t="s">
        <v>157829</v>
      </c>
      <c r="H6636" t="s">
        <v>157771</v>
      </c>
      <c r="I6636" t="s">
        <v>181867</v>
      </c>
      <c r="J6636" s="7" t="s">
        <v>176741</v>
      </c>
    </row>
    <row r="6637" spans="1:10" x14ac:dyDescent="0.35">
      <c r="A6637" t="s">
        <v>79386</v>
      </c>
      <c r="B6637" t="s">
        <v>13222</v>
      </c>
      <c r="C6637" t="s">
        <v>166026</v>
      </c>
      <c r="D6637" t="s">
        <v>9</v>
      </c>
      <c r="E6637">
        <v>59</v>
      </c>
      <c r="F6637" t="s">
        <v>176082</v>
      </c>
      <c r="G6637" t="s">
        <v>157802</v>
      </c>
      <c r="H6637" t="s">
        <v>19</v>
      </c>
      <c r="I6637" t="s">
        <v>166027</v>
      </c>
      <c r="J6637" s="7" t="s">
        <v>176756</v>
      </c>
    </row>
    <row r="6638" spans="1:10" x14ac:dyDescent="0.35">
      <c r="A6638" t="s">
        <v>79387</v>
      </c>
      <c r="B6638" t="s">
        <v>13224</v>
      </c>
      <c r="C6638" t="s">
        <v>166028</v>
      </c>
      <c r="D6638" t="s">
        <v>14</v>
      </c>
      <c r="E6638">
        <v>26</v>
      </c>
      <c r="F6638" t="s">
        <v>176085</v>
      </c>
      <c r="G6638" t="s">
        <v>157788</v>
      </c>
      <c r="H6638" t="s">
        <v>157775</v>
      </c>
      <c r="I6638" t="s">
        <v>166029</v>
      </c>
      <c r="J6638" s="7" t="s">
        <v>176427</v>
      </c>
    </row>
    <row r="6639" spans="1:10" x14ac:dyDescent="0.35">
      <c r="A6639" t="s">
        <v>79388</v>
      </c>
      <c r="B6639" t="s">
        <v>13226</v>
      </c>
      <c r="C6639" t="s">
        <v>166030</v>
      </c>
      <c r="D6639" t="s">
        <v>14</v>
      </c>
      <c r="E6639">
        <v>23</v>
      </c>
      <c r="F6639" t="s">
        <v>176085</v>
      </c>
      <c r="G6639" t="s">
        <v>155</v>
      </c>
      <c r="H6639" t="s">
        <v>30</v>
      </c>
      <c r="I6639" t="s">
        <v>181868</v>
      </c>
      <c r="J6639" s="7" t="s">
        <v>176852</v>
      </c>
    </row>
    <row r="6640" spans="1:10" x14ac:dyDescent="0.35">
      <c r="A6640" t="s">
        <v>79389</v>
      </c>
      <c r="B6640" t="s">
        <v>13228</v>
      </c>
      <c r="C6640" t="s">
        <v>166031</v>
      </c>
      <c r="D6640" t="s">
        <v>9</v>
      </c>
      <c r="E6640">
        <v>36</v>
      </c>
      <c r="F6640" t="s">
        <v>176084</v>
      </c>
      <c r="G6640" t="s">
        <v>157801</v>
      </c>
      <c r="H6640" t="s">
        <v>157787</v>
      </c>
      <c r="I6640" t="s">
        <v>181869</v>
      </c>
      <c r="J6640" s="7" t="s">
        <v>176330</v>
      </c>
    </row>
    <row r="6641" spans="1:10" x14ac:dyDescent="0.35">
      <c r="A6641" t="s">
        <v>79390</v>
      </c>
      <c r="B6641" t="s">
        <v>13230</v>
      </c>
      <c r="C6641" t="s">
        <v>166032</v>
      </c>
      <c r="D6641" t="s">
        <v>9</v>
      </c>
      <c r="E6641">
        <v>68</v>
      </c>
      <c r="F6641" t="s">
        <v>176082</v>
      </c>
      <c r="G6641" t="s">
        <v>44</v>
      </c>
      <c r="H6641" t="s">
        <v>30</v>
      </c>
      <c r="I6641" t="s">
        <v>181870</v>
      </c>
      <c r="J6641" s="7" t="s">
        <v>176645</v>
      </c>
    </row>
    <row r="6642" spans="1:10" x14ac:dyDescent="0.35">
      <c r="A6642" t="s">
        <v>79391</v>
      </c>
      <c r="B6642" t="s">
        <v>13232</v>
      </c>
      <c r="C6642" t="s">
        <v>166033</v>
      </c>
      <c r="D6642" t="s">
        <v>9</v>
      </c>
      <c r="E6642">
        <v>26</v>
      </c>
      <c r="F6642" t="s">
        <v>176085</v>
      </c>
      <c r="G6642" t="s">
        <v>157789</v>
      </c>
      <c r="H6642" t="s">
        <v>157773</v>
      </c>
      <c r="I6642" t="s">
        <v>181871</v>
      </c>
      <c r="J6642" s="7" t="s">
        <v>176705</v>
      </c>
    </row>
    <row r="6643" spans="1:10" x14ac:dyDescent="0.35">
      <c r="A6643" t="s">
        <v>79392</v>
      </c>
      <c r="B6643" t="s">
        <v>13234</v>
      </c>
      <c r="C6643" t="s">
        <v>166034</v>
      </c>
      <c r="D6643" t="s">
        <v>9</v>
      </c>
      <c r="E6643">
        <v>55</v>
      </c>
      <c r="F6643" t="s">
        <v>176083</v>
      </c>
      <c r="G6643" t="s">
        <v>139</v>
      </c>
      <c r="H6643" t="s">
        <v>27</v>
      </c>
      <c r="I6643" t="s">
        <v>181872</v>
      </c>
      <c r="J6643" s="7" t="s">
        <v>176508</v>
      </c>
    </row>
    <row r="6644" spans="1:10" x14ac:dyDescent="0.35">
      <c r="A6644" t="s">
        <v>79393</v>
      </c>
      <c r="B6644" t="s">
        <v>13236</v>
      </c>
      <c r="C6644" t="s">
        <v>166035</v>
      </c>
      <c r="D6644" t="s">
        <v>14</v>
      </c>
      <c r="E6644">
        <v>70</v>
      </c>
      <c r="F6644" t="s">
        <v>176082</v>
      </c>
      <c r="G6644" t="s">
        <v>94</v>
      </c>
      <c r="H6644" t="s">
        <v>157767</v>
      </c>
      <c r="I6644" t="s">
        <v>181873</v>
      </c>
      <c r="J6644" s="7" t="s">
        <v>176716</v>
      </c>
    </row>
    <row r="6645" spans="1:10" x14ac:dyDescent="0.35">
      <c r="A6645" t="s">
        <v>79394</v>
      </c>
      <c r="B6645" t="s">
        <v>13238</v>
      </c>
      <c r="C6645" t="s">
        <v>166036</v>
      </c>
      <c r="D6645" t="s">
        <v>9</v>
      </c>
      <c r="E6645">
        <v>34</v>
      </c>
      <c r="F6645" t="s">
        <v>176084</v>
      </c>
      <c r="G6645" t="s">
        <v>157772</v>
      </c>
      <c r="H6645" t="s">
        <v>157773</v>
      </c>
      <c r="I6645" t="s">
        <v>166037</v>
      </c>
      <c r="J6645" s="7" t="s">
        <v>176263</v>
      </c>
    </row>
    <row r="6646" spans="1:10" x14ac:dyDescent="0.35">
      <c r="A6646" t="s">
        <v>79395</v>
      </c>
      <c r="B6646" t="s">
        <v>13240</v>
      </c>
      <c r="C6646" t="s">
        <v>166038</v>
      </c>
      <c r="D6646" t="s">
        <v>9</v>
      </c>
      <c r="E6646">
        <v>31</v>
      </c>
      <c r="F6646" t="s">
        <v>176084</v>
      </c>
      <c r="G6646" t="s">
        <v>157812</v>
      </c>
      <c r="H6646" t="s">
        <v>157787</v>
      </c>
      <c r="I6646" t="s">
        <v>166039</v>
      </c>
      <c r="J6646" s="7" t="s">
        <v>176690</v>
      </c>
    </row>
    <row r="6647" spans="1:10" x14ac:dyDescent="0.35">
      <c r="A6647" t="s">
        <v>79396</v>
      </c>
      <c r="B6647" t="s">
        <v>5484</v>
      </c>
      <c r="C6647" t="s">
        <v>161235</v>
      </c>
      <c r="D6647" t="s">
        <v>14</v>
      </c>
      <c r="E6647">
        <v>56</v>
      </c>
      <c r="F6647" t="s">
        <v>176083</v>
      </c>
      <c r="G6647" t="s">
        <v>157785</v>
      </c>
      <c r="H6647" t="s">
        <v>157767</v>
      </c>
      <c r="I6647" t="s">
        <v>181874</v>
      </c>
      <c r="J6647" s="7" t="s">
        <v>176822</v>
      </c>
    </row>
    <row r="6648" spans="1:10" x14ac:dyDescent="0.35">
      <c r="A6648" t="s">
        <v>79397</v>
      </c>
      <c r="B6648" t="s">
        <v>13243</v>
      </c>
      <c r="C6648" t="s">
        <v>166040</v>
      </c>
      <c r="D6648" t="s">
        <v>9</v>
      </c>
      <c r="E6648">
        <v>32</v>
      </c>
      <c r="F6648" t="s">
        <v>176084</v>
      </c>
      <c r="G6648" t="s">
        <v>73</v>
      </c>
      <c r="H6648" t="s">
        <v>41</v>
      </c>
      <c r="I6648" t="s">
        <v>166041</v>
      </c>
      <c r="J6648" s="7" t="s">
        <v>176432</v>
      </c>
    </row>
    <row r="6649" spans="1:10" x14ac:dyDescent="0.35">
      <c r="A6649" t="s">
        <v>79398</v>
      </c>
      <c r="B6649" t="s">
        <v>13245</v>
      </c>
      <c r="C6649" t="s">
        <v>166042</v>
      </c>
      <c r="D6649" t="s">
        <v>14</v>
      </c>
      <c r="E6649">
        <v>60</v>
      </c>
      <c r="F6649" t="s">
        <v>176082</v>
      </c>
      <c r="G6649" t="s">
        <v>157780</v>
      </c>
      <c r="H6649" t="s">
        <v>11</v>
      </c>
      <c r="I6649" t="s">
        <v>181875</v>
      </c>
      <c r="J6649" s="7" t="s">
        <v>176441</v>
      </c>
    </row>
    <row r="6650" spans="1:10" x14ac:dyDescent="0.35">
      <c r="A6650" t="s">
        <v>79399</v>
      </c>
      <c r="B6650" t="s">
        <v>13247</v>
      </c>
      <c r="C6650" t="s">
        <v>166043</v>
      </c>
      <c r="D6650" t="s">
        <v>9</v>
      </c>
      <c r="E6650">
        <v>41</v>
      </c>
      <c r="F6650" t="s">
        <v>176084</v>
      </c>
      <c r="G6650" t="s">
        <v>157808</v>
      </c>
      <c r="H6650" t="s">
        <v>30</v>
      </c>
      <c r="I6650" t="s">
        <v>181876</v>
      </c>
      <c r="J6650" s="7" t="s">
        <v>176875</v>
      </c>
    </row>
    <row r="6651" spans="1:10" x14ac:dyDescent="0.35">
      <c r="A6651" t="s">
        <v>79400</v>
      </c>
      <c r="B6651" t="s">
        <v>13249</v>
      </c>
      <c r="C6651" t="s">
        <v>166044</v>
      </c>
      <c r="D6651" t="s">
        <v>9</v>
      </c>
      <c r="E6651">
        <v>35</v>
      </c>
      <c r="F6651" t="s">
        <v>176084</v>
      </c>
      <c r="G6651" t="s">
        <v>26</v>
      </c>
      <c r="H6651" t="s">
        <v>27</v>
      </c>
      <c r="I6651" t="s">
        <v>181877</v>
      </c>
      <c r="J6651" s="7" t="s">
        <v>176348</v>
      </c>
    </row>
    <row r="6652" spans="1:10" x14ac:dyDescent="0.35">
      <c r="A6652" t="s">
        <v>79401</v>
      </c>
      <c r="B6652" t="s">
        <v>13251</v>
      </c>
      <c r="C6652" t="s">
        <v>166045</v>
      </c>
      <c r="D6652" t="s">
        <v>9</v>
      </c>
      <c r="E6652">
        <v>21</v>
      </c>
      <c r="F6652" t="s">
        <v>176085</v>
      </c>
      <c r="G6652" t="s">
        <v>157789</v>
      </c>
      <c r="H6652" t="s">
        <v>157773</v>
      </c>
      <c r="I6652" t="s">
        <v>181878</v>
      </c>
      <c r="J6652" s="7" t="s">
        <v>176405</v>
      </c>
    </row>
    <row r="6653" spans="1:10" x14ac:dyDescent="0.35">
      <c r="A6653" t="s">
        <v>79402</v>
      </c>
      <c r="B6653" t="s">
        <v>13253</v>
      </c>
      <c r="C6653" t="s">
        <v>166046</v>
      </c>
      <c r="D6653" t="s">
        <v>9</v>
      </c>
      <c r="E6653">
        <v>65</v>
      </c>
      <c r="F6653" t="s">
        <v>176082</v>
      </c>
      <c r="G6653" t="s">
        <v>157829</v>
      </c>
      <c r="H6653" t="s">
        <v>157771</v>
      </c>
      <c r="I6653" t="s">
        <v>166047</v>
      </c>
      <c r="J6653" s="7" t="s">
        <v>176390</v>
      </c>
    </row>
    <row r="6654" spans="1:10" x14ac:dyDescent="0.35">
      <c r="A6654" t="s">
        <v>79403</v>
      </c>
      <c r="B6654" t="s">
        <v>13255</v>
      </c>
      <c r="C6654" t="s">
        <v>166048</v>
      </c>
      <c r="D6654" t="s">
        <v>14</v>
      </c>
      <c r="E6654">
        <v>22</v>
      </c>
      <c r="F6654" t="s">
        <v>176085</v>
      </c>
      <c r="G6654" t="s">
        <v>157772</v>
      </c>
      <c r="H6654" t="s">
        <v>157773</v>
      </c>
      <c r="I6654" t="s">
        <v>181879</v>
      </c>
      <c r="J6654" s="7" t="s">
        <v>176171</v>
      </c>
    </row>
    <row r="6655" spans="1:10" x14ac:dyDescent="0.35">
      <c r="A6655" t="s">
        <v>79404</v>
      </c>
      <c r="B6655" t="s">
        <v>13257</v>
      </c>
      <c r="C6655" t="s">
        <v>166049</v>
      </c>
      <c r="D6655" t="s">
        <v>14</v>
      </c>
      <c r="E6655">
        <v>53</v>
      </c>
      <c r="F6655" t="s">
        <v>176083</v>
      </c>
      <c r="G6655" t="s">
        <v>157828</v>
      </c>
      <c r="H6655" t="s">
        <v>157771</v>
      </c>
      <c r="I6655" t="s">
        <v>181880</v>
      </c>
      <c r="J6655" s="7" t="s">
        <v>176387</v>
      </c>
    </row>
    <row r="6656" spans="1:10" x14ac:dyDescent="0.35">
      <c r="A6656" t="s">
        <v>79405</v>
      </c>
      <c r="B6656" t="s">
        <v>13259</v>
      </c>
      <c r="C6656" t="s">
        <v>166050</v>
      </c>
      <c r="D6656" t="s">
        <v>14</v>
      </c>
      <c r="E6656">
        <v>22</v>
      </c>
      <c r="F6656" t="s">
        <v>176085</v>
      </c>
      <c r="G6656" t="s">
        <v>157826</v>
      </c>
      <c r="H6656" t="s">
        <v>157775</v>
      </c>
      <c r="I6656" t="s">
        <v>181881</v>
      </c>
      <c r="J6656" s="7" t="s">
        <v>176281</v>
      </c>
    </row>
    <row r="6657" spans="1:10" x14ac:dyDescent="0.35">
      <c r="A6657" t="s">
        <v>79406</v>
      </c>
      <c r="B6657" t="s">
        <v>13261</v>
      </c>
      <c r="C6657" t="s">
        <v>166051</v>
      </c>
      <c r="D6657" t="s">
        <v>14</v>
      </c>
      <c r="E6657">
        <v>18</v>
      </c>
      <c r="F6657" t="s">
        <v>176085</v>
      </c>
      <c r="G6657" t="s">
        <v>157818</v>
      </c>
      <c r="H6657" t="s">
        <v>157763</v>
      </c>
      <c r="I6657" t="s">
        <v>166052</v>
      </c>
      <c r="J6657" s="7" t="s">
        <v>176463</v>
      </c>
    </row>
    <row r="6658" spans="1:10" x14ac:dyDescent="0.35">
      <c r="A6658" t="s">
        <v>79407</v>
      </c>
      <c r="B6658" t="s">
        <v>13263</v>
      </c>
      <c r="C6658" t="s">
        <v>166053</v>
      </c>
      <c r="D6658" t="s">
        <v>14</v>
      </c>
      <c r="E6658">
        <v>60</v>
      </c>
      <c r="F6658" t="s">
        <v>176082</v>
      </c>
      <c r="G6658" t="s">
        <v>157796</v>
      </c>
      <c r="H6658" t="s">
        <v>157787</v>
      </c>
      <c r="I6658" t="s">
        <v>181882</v>
      </c>
      <c r="J6658" s="7" t="s">
        <v>176296</v>
      </c>
    </row>
    <row r="6659" spans="1:10" x14ac:dyDescent="0.35">
      <c r="A6659" t="s">
        <v>79408</v>
      </c>
      <c r="B6659" t="s">
        <v>13265</v>
      </c>
      <c r="C6659" t="s">
        <v>166054</v>
      </c>
      <c r="D6659" t="s">
        <v>9</v>
      </c>
      <c r="E6659">
        <v>24</v>
      </c>
      <c r="F6659" t="s">
        <v>176085</v>
      </c>
      <c r="G6659" t="s">
        <v>243</v>
      </c>
      <c r="H6659" t="s">
        <v>23</v>
      </c>
      <c r="I6659" t="s">
        <v>166055</v>
      </c>
      <c r="J6659" s="7" t="s">
        <v>176448</v>
      </c>
    </row>
    <row r="6660" spans="1:10" x14ac:dyDescent="0.35">
      <c r="A6660" t="s">
        <v>79409</v>
      </c>
      <c r="B6660" t="s">
        <v>13267</v>
      </c>
      <c r="C6660" t="s">
        <v>166056</v>
      </c>
      <c r="D6660" t="s">
        <v>14</v>
      </c>
      <c r="E6660">
        <v>55</v>
      </c>
      <c r="F6660" t="s">
        <v>176083</v>
      </c>
      <c r="G6660" t="s">
        <v>246</v>
      </c>
      <c r="H6660" t="s">
        <v>30</v>
      </c>
      <c r="I6660" t="s">
        <v>166057</v>
      </c>
      <c r="J6660" s="7" t="s">
        <v>176562</v>
      </c>
    </row>
    <row r="6661" spans="1:10" x14ac:dyDescent="0.35">
      <c r="A6661" t="s">
        <v>79410</v>
      </c>
      <c r="B6661" t="s">
        <v>13269</v>
      </c>
      <c r="C6661" t="s">
        <v>166058</v>
      </c>
      <c r="D6661" t="s">
        <v>14</v>
      </c>
      <c r="E6661">
        <v>62</v>
      </c>
      <c r="F6661" t="s">
        <v>176082</v>
      </c>
      <c r="G6661" t="s">
        <v>55</v>
      </c>
      <c r="H6661" t="s">
        <v>56</v>
      </c>
      <c r="I6661" t="s">
        <v>181883</v>
      </c>
      <c r="J6661" s="7" t="s">
        <v>176846</v>
      </c>
    </row>
    <row r="6662" spans="1:10" x14ac:dyDescent="0.35">
      <c r="A6662" t="s">
        <v>79411</v>
      </c>
      <c r="B6662" t="s">
        <v>13271</v>
      </c>
      <c r="C6662" t="s">
        <v>166059</v>
      </c>
      <c r="D6662" t="s">
        <v>9</v>
      </c>
      <c r="E6662">
        <v>35</v>
      </c>
      <c r="F6662" t="s">
        <v>176084</v>
      </c>
      <c r="G6662" t="s">
        <v>157828</v>
      </c>
      <c r="H6662" t="s">
        <v>157771</v>
      </c>
      <c r="I6662" t="s">
        <v>181884</v>
      </c>
      <c r="J6662" s="7" t="s">
        <v>176654</v>
      </c>
    </row>
    <row r="6663" spans="1:10" x14ac:dyDescent="0.35">
      <c r="A6663" t="s">
        <v>79412</v>
      </c>
      <c r="B6663" t="s">
        <v>13273</v>
      </c>
      <c r="C6663" t="s">
        <v>166060</v>
      </c>
      <c r="D6663" t="s">
        <v>9</v>
      </c>
      <c r="E6663">
        <v>39</v>
      </c>
      <c r="F6663" t="s">
        <v>176084</v>
      </c>
      <c r="G6663" t="s">
        <v>157829</v>
      </c>
      <c r="H6663" t="s">
        <v>157771</v>
      </c>
      <c r="I6663" t="s">
        <v>181885</v>
      </c>
      <c r="J6663" s="7" t="s">
        <v>176812</v>
      </c>
    </row>
    <row r="6664" spans="1:10" x14ac:dyDescent="0.35">
      <c r="A6664" t="s">
        <v>79413</v>
      </c>
      <c r="B6664" t="s">
        <v>13275</v>
      </c>
      <c r="C6664" t="s">
        <v>166061</v>
      </c>
      <c r="D6664" t="s">
        <v>9</v>
      </c>
      <c r="E6664">
        <v>52</v>
      </c>
      <c r="F6664" t="s">
        <v>176083</v>
      </c>
      <c r="G6664" t="s">
        <v>162</v>
      </c>
      <c r="H6664" t="s">
        <v>19</v>
      </c>
      <c r="I6664" t="s">
        <v>181886</v>
      </c>
      <c r="J6664" s="7" t="s">
        <v>176823</v>
      </c>
    </row>
    <row r="6665" spans="1:10" x14ac:dyDescent="0.35">
      <c r="A6665" t="s">
        <v>79414</v>
      </c>
      <c r="B6665" t="s">
        <v>13277</v>
      </c>
      <c r="C6665" t="s">
        <v>166062</v>
      </c>
      <c r="D6665" t="s">
        <v>9</v>
      </c>
      <c r="E6665">
        <v>31</v>
      </c>
      <c r="F6665" t="s">
        <v>176084</v>
      </c>
      <c r="G6665" t="s">
        <v>157803</v>
      </c>
      <c r="H6665" t="s">
        <v>157775</v>
      </c>
      <c r="I6665" t="s">
        <v>181887</v>
      </c>
      <c r="J6665" s="7" t="s">
        <v>176406</v>
      </c>
    </row>
    <row r="6666" spans="1:10" x14ac:dyDescent="0.35">
      <c r="A6666" t="s">
        <v>79415</v>
      </c>
      <c r="B6666" t="s">
        <v>13279</v>
      </c>
      <c r="C6666" t="s">
        <v>166063</v>
      </c>
      <c r="D6666" t="s">
        <v>14</v>
      </c>
      <c r="E6666">
        <v>39</v>
      </c>
      <c r="F6666" t="s">
        <v>176084</v>
      </c>
      <c r="G6666" t="s">
        <v>157772</v>
      </c>
      <c r="H6666" t="s">
        <v>157773</v>
      </c>
      <c r="I6666" t="s">
        <v>181888</v>
      </c>
      <c r="J6666" s="7" t="s">
        <v>176406</v>
      </c>
    </row>
    <row r="6667" spans="1:10" x14ac:dyDescent="0.35">
      <c r="A6667" t="s">
        <v>79416</v>
      </c>
      <c r="B6667" t="s">
        <v>13281</v>
      </c>
      <c r="C6667" t="s">
        <v>166064</v>
      </c>
      <c r="D6667" t="s">
        <v>9</v>
      </c>
      <c r="E6667">
        <v>45</v>
      </c>
      <c r="F6667" t="s">
        <v>176086</v>
      </c>
      <c r="G6667" t="s">
        <v>44</v>
      </c>
      <c r="H6667" t="s">
        <v>30</v>
      </c>
      <c r="I6667" t="s">
        <v>181889</v>
      </c>
      <c r="J6667" s="7" t="s">
        <v>176426</v>
      </c>
    </row>
    <row r="6668" spans="1:10" x14ac:dyDescent="0.35">
      <c r="A6668" t="s">
        <v>79417</v>
      </c>
      <c r="B6668" t="s">
        <v>13283</v>
      </c>
      <c r="C6668" t="s">
        <v>166065</v>
      </c>
      <c r="D6668" t="s">
        <v>14</v>
      </c>
      <c r="E6668">
        <v>29</v>
      </c>
      <c r="F6668" t="s">
        <v>176084</v>
      </c>
      <c r="G6668" t="s">
        <v>55</v>
      </c>
      <c r="H6668" t="s">
        <v>56</v>
      </c>
      <c r="I6668" t="s">
        <v>181890</v>
      </c>
      <c r="J6668" s="7" t="s">
        <v>176679</v>
      </c>
    </row>
    <row r="6669" spans="1:10" x14ac:dyDescent="0.35">
      <c r="A6669" t="s">
        <v>79418</v>
      </c>
      <c r="B6669" t="s">
        <v>13285</v>
      </c>
      <c r="C6669" t="s">
        <v>166066</v>
      </c>
      <c r="D6669" t="s">
        <v>14</v>
      </c>
      <c r="E6669">
        <v>27</v>
      </c>
      <c r="F6669" t="s">
        <v>176084</v>
      </c>
      <c r="G6669" t="s">
        <v>157792</v>
      </c>
      <c r="H6669" t="s">
        <v>157791</v>
      </c>
      <c r="I6669" t="s">
        <v>181891</v>
      </c>
      <c r="J6669" s="7" t="s">
        <v>176386</v>
      </c>
    </row>
    <row r="6670" spans="1:10" x14ac:dyDescent="0.35">
      <c r="A6670" t="s">
        <v>79419</v>
      </c>
      <c r="B6670" t="s">
        <v>13287</v>
      </c>
      <c r="C6670" t="s">
        <v>166067</v>
      </c>
      <c r="D6670" t="s">
        <v>14</v>
      </c>
      <c r="E6670">
        <v>63</v>
      </c>
      <c r="F6670" t="s">
        <v>176082</v>
      </c>
      <c r="G6670" t="s">
        <v>68</v>
      </c>
      <c r="H6670" t="s">
        <v>27</v>
      </c>
      <c r="I6670" t="s">
        <v>166068</v>
      </c>
      <c r="J6670" s="7" t="s">
        <v>176724</v>
      </c>
    </row>
    <row r="6671" spans="1:10" x14ac:dyDescent="0.35">
      <c r="A6671" t="s">
        <v>79420</v>
      </c>
      <c r="B6671" t="s">
        <v>13289</v>
      </c>
      <c r="C6671" t="s">
        <v>166069</v>
      </c>
      <c r="D6671" t="s">
        <v>9</v>
      </c>
      <c r="E6671">
        <v>18</v>
      </c>
      <c r="F6671" t="s">
        <v>176085</v>
      </c>
      <c r="G6671" t="s">
        <v>157815</v>
      </c>
      <c r="H6671" t="s">
        <v>157778</v>
      </c>
      <c r="I6671" t="s">
        <v>166070</v>
      </c>
      <c r="J6671" s="7" t="s">
        <v>176361</v>
      </c>
    </row>
    <row r="6672" spans="1:10" x14ac:dyDescent="0.35">
      <c r="A6672" t="s">
        <v>79421</v>
      </c>
      <c r="B6672" t="s">
        <v>13291</v>
      </c>
      <c r="C6672" t="s">
        <v>166071</v>
      </c>
      <c r="D6672" t="s">
        <v>9</v>
      </c>
      <c r="E6672">
        <v>65</v>
      </c>
      <c r="F6672" t="s">
        <v>176082</v>
      </c>
      <c r="G6672" t="s">
        <v>157802</v>
      </c>
      <c r="H6672" t="s">
        <v>19</v>
      </c>
      <c r="I6672" t="s">
        <v>181892</v>
      </c>
      <c r="J6672" s="7" t="s">
        <v>176711</v>
      </c>
    </row>
    <row r="6673" spans="1:10" x14ac:dyDescent="0.35">
      <c r="A6673" t="s">
        <v>79422</v>
      </c>
      <c r="B6673" t="s">
        <v>13293</v>
      </c>
      <c r="C6673" t="s">
        <v>166072</v>
      </c>
      <c r="D6673" t="s">
        <v>14</v>
      </c>
      <c r="E6673">
        <v>60</v>
      </c>
      <c r="F6673" t="s">
        <v>176082</v>
      </c>
      <c r="G6673" t="s">
        <v>157806</v>
      </c>
      <c r="H6673" t="s">
        <v>157761</v>
      </c>
      <c r="I6673" t="s">
        <v>181893</v>
      </c>
      <c r="J6673" s="7" t="s">
        <v>176296</v>
      </c>
    </row>
    <row r="6674" spans="1:10" x14ac:dyDescent="0.35">
      <c r="A6674" t="s">
        <v>79423</v>
      </c>
      <c r="B6674" t="s">
        <v>13295</v>
      </c>
      <c r="C6674" t="s">
        <v>166073</v>
      </c>
      <c r="D6674" t="s">
        <v>9</v>
      </c>
      <c r="E6674">
        <v>25</v>
      </c>
      <c r="F6674" t="s">
        <v>176085</v>
      </c>
      <c r="G6674" t="s">
        <v>15</v>
      </c>
      <c r="H6674" t="s">
        <v>11</v>
      </c>
      <c r="I6674" t="s">
        <v>181894</v>
      </c>
      <c r="J6674" s="7" t="s">
        <v>176589</v>
      </c>
    </row>
    <row r="6675" spans="1:10" x14ac:dyDescent="0.35">
      <c r="A6675" t="s">
        <v>79424</v>
      </c>
      <c r="B6675" t="s">
        <v>13297</v>
      </c>
      <c r="C6675" t="s">
        <v>166074</v>
      </c>
      <c r="D6675" t="s">
        <v>9</v>
      </c>
      <c r="E6675">
        <v>30</v>
      </c>
      <c r="F6675" t="s">
        <v>176084</v>
      </c>
      <c r="G6675" t="s">
        <v>15</v>
      </c>
      <c r="H6675" t="s">
        <v>11</v>
      </c>
      <c r="I6675" t="s">
        <v>181895</v>
      </c>
      <c r="J6675" s="7" t="s">
        <v>176835</v>
      </c>
    </row>
    <row r="6676" spans="1:10" x14ac:dyDescent="0.35">
      <c r="A6676" t="s">
        <v>79425</v>
      </c>
      <c r="B6676" t="s">
        <v>13299</v>
      </c>
      <c r="C6676" t="s">
        <v>166075</v>
      </c>
      <c r="D6676" t="s">
        <v>9</v>
      </c>
      <c r="E6676">
        <v>37</v>
      </c>
      <c r="F6676" t="s">
        <v>176084</v>
      </c>
      <c r="G6676" t="s">
        <v>52</v>
      </c>
      <c r="H6676" t="s">
        <v>19</v>
      </c>
      <c r="I6676" t="s">
        <v>166076</v>
      </c>
      <c r="J6676" s="7" t="s">
        <v>176797</v>
      </c>
    </row>
    <row r="6677" spans="1:10" x14ac:dyDescent="0.35">
      <c r="A6677" t="s">
        <v>79426</v>
      </c>
      <c r="B6677" t="s">
        <v>13301</v>
      </c>
      <c r="C6677" t="s">
        <v>166077</v>
      </c>
      <c r="D6677" t="s">
        <v>14</v>
      </c>
      <c r="E6677">
        <v>28</v>
      </c>
      <c r="F6677" t="s">
        <v>176084</v>
      </c>
      <c r="G6677" t="s">
        <v>157768</v>
      </c>
      <c r="H6677" t="s">
        <v>157763</v>
      </c>
      <c r="I6677" t="s">
        <v>181896</v>
      </c>
      <c r="J6677" s="7" t="s">
        <v>176662</v>
      </c>
    </row>
    <row r="6678" spans="1:10" x14ac:dyDescent="0.35">
      <c r="A6678" t="s">
        <v>79427</v>
      </c>
      <c r="B6678" t="s">
        <v>13303</v>
      </c>
      <c r="C6678" t="s">
        <v>166078</v>
      </c>
      <c r="D6678" t="s">
        <v>14</v>
      </c>
      <c r="E6678">
        <v>47</v>
      </c>
      <c r="F6678" t="s">
        <v>176083</v>
      </c>
      <c r="G6678" t="s">
        <v>157820</v>
      </c>
      <c r="H6678" t="s">
        <v>157787</v>
      </c>
      <c r="I6678" t="s">
        <v>181897</v>
      </c>
      <c r="J6678" s="7" t="s">
        <v>176626</v>
      </c>
    </row>
    <row r="6679" spans="1:10" x14ac:dyDescent="0.35">
      <c r="A6679" t="s">
        <v>79428</v>
      </c>
      <c r="B6679" t="s">
        <v>6907</v>
      </c>
      <c r="C6679" t="s">
        <v>162112</v>
      </c>
      <c r="D6679" t="s">
        <v>9</v>
      </c>
      <c r="E6679">
        <v>51</v>
      </c>
      <c r="F6679" t="s">
        <v>176083</v>
      </c>
      <c r="G6679" t="s">
        <v>157768</v>
      </c>
      <c r="H6679" t="s">
        <v>157763</v>
      </c>
      <c r="I6679" t="s">
        <v>181898</v>
      </c>
      <c r="J6679" s="7" t="s">
        <v>176827</v>
      </c>
    </row>
    <row r="6680" spans="1:10" x14ac:dyDescent="0.35">
      <c r="A6680" t="s">
        <v>79429</v>
      </c>
      <c r="B6680" t="s">
        <v>13306</v>
      </c>
      <c r="C6680" t="s">
        <v>166079</v>
      </c>
      <c r="D6680" t="s">
        <v>9</v>
      </c>
      <c r="E6680">
        <v>66</v>
      </c>
      <c r="F6680" t="s">
        <v>176082</v>
      </c>
      <c r="G6680" t="s">
        <v>217</v>
      </c>
      <c r="H6680" t="s">
        <v>23</v>
      </c>
      <c r="I6680" t="s">
        <v>181899</v>
      </c>
      <c r="J6680" s="7" t="s">
        <v>176217</v>
      </c>
    </row>
    <row r="6681" spans="1:10" x14ac:dyDescent="0.35">
      <c r="A6681" t="s">
        <v>79430</v>
      </c>
      <c r="B6681" t="s">
        <v>13308</v>
      </c>
      <c r="C6681" t="s">
        <v>166080</v>
      </c>
      <c r="D6681" t="s">
        <v>9</v>
      </c>
      <c r="E6681">
        <v>38</v>
      </c>
      <c r="F6681" t="s">
        <v>176084</v>
      </c>
      <c r="G6681" t="s">
        <v>157811</v>
      </c>
      <c r="H6681" t="s">
        <v>157765</v>
      </c>
      <c r="I6681" t="s">
        <v>181900</v>
      </c>
      <c r="J6681" s="7" t="s">
        <v>176428</v>
      </c>
    </row>
    <row r="6682" spans="1:10" x14ac:dyDescent="0.35">
      <c r="A6682" t="s">
        <v>79431</v>
      </c>
      <c r="B6682" t="s">
        <v>13310</v>
      </c>
      <c r="C6682" t="s">
        <v>166081</v>
      </c>
      <c r="D6682" t="s">
        <v>9</v>
      </c>
      <c r="E6682">
        <v>29</v>
      </c>
      <c r="F6682" t="s">
        <v>176084</v>
      </c>
      <c r="G6682" t="s">
        <v>157814</v>
      </c>
      <c r="H6682" t="s">
        <v>157791</v>
      </c>
      <c r="I6682" t="s">
        <v>181901</v>
      </c>
      <c r="J6682" s="7" t="s">
        <v>176436</v>
      </c>
    </row>
    <row r="6683" spans="1:10" x14ac:dyDescent="0.35">
      <c r="A6683" t="s">
        <v>79432</v>
      </c>
      <c r="B6683" t="s">
        <v>13312</v>
      </c>
      <c r="C6683" t="s">
        <v>166082</v>
      </c>
      <c r="D6683" t="s">
        <v>9</v>
      </c>
      <c r="E6683">
        <v>66</v>
      </c>
      <c r="F6683" t="s">
        <v>176082</v>
      </c>
      <c r="G6683" t="s">
        <v>162</v>
      </c>
      <c r="H6683" t="s">
        <v>19</v>
      </c>
      <c r="I6683" t="s">
        <v>181902</v>
      </c>
      <c r="J6683" s="7" t="s">
        <v>176489</v>
      </c>
    </row>
    <row r="6684" spans="1:10" x14ac:dyDescent="0.35">
      <c r="A6684" t="s">
        <v>79433</v>
      </c>
      <c r="B6684" t="s">
        <v>13314</v>
      </c>
      <c r="C6684" t="s">
        <v>166083</v>
      </c>
      <c r="D6684" t="s">
        <v>9</v>
      </c>
      <c r="E6684">
        <v>21</v>
      </c>
      <c r="F6684" t="s">
        <v>176085</v>
      </c>
      <c r="G6684" t="s">
        <v>65</v>
      </c>
      <c r="H6684" t="s">
        <v>56</v>
      </c>
      <c r="I6684" t="s">
        <v>181903</v>
      </c>
      <c r="J6684" s="7" t="s">
        <v>176384</v>
      </c>
    </row>
    <row r="6685" spans="1:10" x14ac:dyDescent="0.35">
      <c r="A6685" t="s">
        <v>79434</v>
      </c>
      <c r="B6685" t="s">
        <v>13316</v>
      </c>
      <c r="C6685" t="s">
        <v>166084</v>
      </c>
      <c r="D6685" t="s">
        <v>9</v>
      </c>
      <c r="E6685">
        <v>47</v>
      </c>
      <c r="F6685" t="s">
        <v>176083</v>
      </c>
      <c r="G6685" t="s">
        <v>35</v>
      </c>
      <c r="H6685" t="s">
        <v>157767</v>
      </c>
      <c r="I6685" t="s">
        <v>181904</v>
      </c>
      <c r="J6685" s="7" t="s">
        <v>176178</v>
      </c>
    </row>
    <row r="6686" spans="1:10" x14ac:dyDescent="0.35">
      <c r="A6686" t="s">
        <v>79435</v>
      </c>
      <c r="B6686" t="s">
        <v>13318</v>
      </c>
      <c r="C6686" t="s">
        <v>166085</v>
      </c>
      <c r="D6686" t="s">
        <v>14</v>
      </c>
      <c r="E6686">
        <v>47</v>
      </c>
      <c r="F6686" t="s">
        <v>176083</v>
      </c>
      <c r="G6686" t="s">
        <v>157806</v>
      </c>
      <c r="H6686" t="s">
        <v>157761</v>
      </c>
      <c r="I6686" t="s">
        <v>181905</v>
      </c>
      <c r="J6686" s="7" t="s">
        <v>176358</v>
      </c>
    </row>
    <row r="6687" spans="1:10" x14ac:dyDescent="0.35">
      <c r="A6687" t="s">
        <v>79436</v>
      </c>
      <c r="B6687" t="s">
        <v>46</v>
      </c>
      <c r="C6687" t="s">
        <v>157845</v>
      </c>
      <c r="D6687" t="s">
        <v>9</v>
      </c>
      <c r="E6687">
        <v>66</v>
      </c>
      <c r="F6687" t="s">
        <v>176082</v>
      </c>
      <c r="G6687" t="s">
        <v>157824</v>
      </c>
      <c r="H6687" t="s">
        <v>157767</v>
      </c>
      <c r="I6687" t="s">
        <v>181906</v>
      </c>
      <c r="J6687" s="7" t="s">
        <v>176664</v>
      </c>
    </row>
    <row r="6688" spans="1:10" x14ac:dyDescent="0.35">
      <c r="A6688" t="s">
        <v>79437</v>
      </c>
      <c r="B6688" t="s">
        <v>13321</v>
      </c>
      <c r="C6688" t="s">
        <v>166086</v>
      </c>
      <c r="D6688" t="s">
        <v>9</v>
      </c>
      <c r="E6688">
        <v>48</v>
      </c>
      <c r="F6688" t="s">
        <v>176083</v>
      </c>
      <c r="G6688" t="s">
        <v>157819</v>
      </c>
      <c r="H6688" t="s">
        <v>41</v>
      </c>
      <c r="I6688" t="s">
        <v>181907</v>
      </c>
      <c r="J6688" s="7" t="s">
        <v>176786</v>
      </c>
    </row>
    <row r="6689" spans="1:10" x14ac:dyDescent="0.35">
      <c r="A6689" t="s">
        <v>79438</v>
      </c>
      <c r="B6689" t="s">
        <v>13323</v>
      </c>
      <c r="C6689" t="s">
        <v>166087</v>
      </c>
      <c r="D6689" t="s">
        <v>9</v>
      </c>
      <c r="E6689">
        <v>43</v>
      </c>
      <c r="F6689" t="s">
        <v>176086</v>
      </c>
      <c r="G6689" t="s">
        <v>157810</v>
      </c>
      <c r="H6689" t="s">
        <v>157773</v>
      </c>
      <c r="I6689" t="s">
        <v>166088</v>
      </c>
      <c r="J6689" s="7" t="s">
        <v>176670</v>
      </c>
    </row>
    <row r="6690" spans="1:10" x14ac:dyDescent="0.35">
      <c r="A6690" t="s">
        <v>79439</v>
      </c>
      <c r="B6690" t="s">
        <v>13325</v>
      </c>
      <c r="C6690" t="s">
        <v>166089</v>
      </c>
      <c r="D6690" t="s">
        <v>9</v>
      </c>
      <c r="E6690">
        <v>58</v>
      </c>
      <c r="F6690" t="s">
        <v>176082</v>
      </c>
      <c r="G6690" t="s">
        <v>157780</v>
      </c>
      <c r="H6690" t="s">
        <v>11</v>
      </c>
      <c r="I6690" t="s">
        <v>166090</v>
      </c>
      <c r="J6690" s="7" t="s">
        <v>176177</v>
      </c>
    </row>
    <row r="6691" spans="1:10" x14ac:dyDescent="0.35">
      <c r="A6691" t="s">
        <v>79440</v>
      </c>
      <c r="B6691" t="s">
        <v>13327</v>
      </c>
      <c r="C6691" t="s">
        <v>166091</v>
      </c>
      <c r="D6691" t="s">
        <v>9</v>
      </c>
      <c r="E6691">
        <v>66</v>
      </c>
      <c r="F6691" t="s">
        <v>176082</v>
      </c>
      <c r="G6691" t="s">
        <v>157820</v>
      </c>
      <c r="H6691" t="s">
        <v>157787</v>
      </c>
      <c r="I6691" t="s">
        <v>181908</v>
      </c>
      <c r="J6691" s="7" t="s">
        <v>176588</v>
      </c>
    </row>
    <row r="6692" spans="1:10" x14ac:dyDescent="0.35">
      <c r="A6692" t="s">
        <v>79441</v>
      </c>
      <c r="B6692" t="s">
        <v>13329</v>
      </c>
      <c r="C6692" t="s">
        <v>166092</v>
      </c>
      <c r="D6692" t="s">
        <v>9</v>
      </c>
      <c r="E6692">
        <v>54</v>
      </c>
      <c r="F6692" t="s">
        <v>176083</v>
      </c>
      <c r="G6692" t="s">
        <v>269</v>
      </c>
      <c r="H6692" t="s">
        <v>30</v>
      </c>
      <c r="I6692" t="s">
        <v>166093</v>
      </c>
      <c r="J6692" s="7" t="s">
        <v>176799</v>
      </c>
    </row>
    <row r="6693" spans="1:10" x14ac:dyDescent="0.35">
      <c r="A6693" t="s">
        <v>79442</v>
      </c>
      <c r="B6693" t="s">
        <v>13331</v>
      </c>
      <c r="C6693" t="s">
        <v>166094</v>
      </c>
      <c r="D6693" t="s">
        <v>9</v>
      </c>
      <c r="E6693">
        <v>30</v>
      </c>
      <c r="F6693" t="s">
        <v>176084</v>
      </c>
      <c r="G6693" t="s">
        <v>157820</v>
      </c>
      <c r="H6693" t="s">
        <v>157787</v>
      </c>
      <c r="I6693" t="s">
        <v>181909</v>
      </c>
      <c r="J6693" s="7" t="s">
        <v>176232</v>
      </c>
    </row>
    <row r="6694" spans="1:10" x14ac:dyDescent="0.35">
      <c r="A6694" t="s">
        <v>79443</v>
      </c>
      <c r="B6694" t="s">
        <v>13333</v>
      </c>
      <c r="C6694" t="s">
        <v>166095</v>
      </c>
      <c r="D6694" t="s">
        <v>9</v>
      </c>
      <c r="E6694">
        <v>52</v>
      </c>
      <c r="F6694" t="s">
        <v>176083</v>
      </c>
      <c r="G6694" t="s">
        <v>10</v>
      </c>
      <c r="H6694" t="s">
        <v>11</v>
      </c>
      <c r="I6694" t="s">
        <v>181910</v>
      </c>
      <c r="J6694" s="7" t="s">
        <v>176605</v>
      </c>
    </row>
    <row r="6695" spans="1:10" x14ac:dyDescent="0.35">
      <c r="A6695" t="s">
        <v>79444</v>
      </c>
      <c r="B6695" t="s">
        <v>13335</v>
      </c>
      <c r="C6695" t="s">
        <v>166096</v>
      </c>
      <c r="D6695" t="s">
        <v>9</v>
      </c>
      <c r="E6695">
        <v>43</v>
      </c>
      <c r="F6695" t="s">
        <v>176086</v>
      </c>
      <c r="G6695" t="s">
        <v>120</v>
      </c>
      <c r="H6695" t="s">
        <v>11</v>
      </c>
      <c r="I6695" t="s">
        <v>181911</v>
      </c>
      <c r="J6695" s="7" t="s">
        <v>176701</v>
      </c>
    </row>
    <row r="6696" spans="1:10" x14ac:dyDescent="0.35">
      <c r="A6696" t="s">
        <v>79445</v>
      </c>
      <c r="B6696" t="s">
        <v>13337</v>
      </c>
      <c r="C6696" t="s">
        <v>166097</v>
      </c>
      <c r="D6696" t="s">
        <v>14</v>
      </c>
      <c r="E6696">
        <v>62</v>
      </c>
      <c r="F6696" t="s">
        <v>176082</v>
      </c>
      <c r="G6696" t="s">
        <v>157817</v>
      </c>
      <c r="H6696" t="s">
        <v>157761</v>
      </c>
      <c r="I6696" t="s">
        <v>181912</v>
      </c>
      <c r="J6696" s="7" t="s">
        <v>176659</v>
      </c>
    </row>
    <row r="6697" spans="1:10" x14ac:dyDescent="0.35">
      <c r="A6697" t="s">
        <v>79446</v>
      </c>
      <c r="B6697" t="s">
        <v>13339</v>
      </c>
      <c r="C6697" t="s">
        <v>166098</v>
      </c>
      <c r="D6697" t="s">
        <v>9</v>
      </c>
      <c r="E6697">
        <v>22</v>
      </c>
      <c r="F6697" t="s">
        <v>176085</v>
      </c>
      <c r="G6697" t="s">
        <v>68</v>
      </c>
      <c r="H6697" t="s">
        <v>27</v>
      </c>
      <c r="I6697" t="s">
        <v>181913</v>
      </c>
      <c r="J6697" s="7" t="s">
        <v>176418</v>
      </c>
    </row>
    <row r="6698" spans="1:10" x14ac:dyDescent="0.35">
      <c r="A6698" t="s">
        <v>79447</v>
      </c>
      <c r="B6698" t="s">
        <v>13341</v>
      </c>
      <c r="C6698" t="s">
        <v>166099</v>
      </c>
      <c r="D6698" t="s">
        <v>14</v>
      </c>
      <c r="E6698">
        <v>63</v>
      </c>
      <c r="F6698" t="s">
        <v>176082</v>
      </c>
      <c r="G6698" t="s">
        <v>157814</v>
      </c>
      <c r="H6698" t="s">
        <v>157791</v>
      </c>
      <c r="I6698" t="s">
        <v>181914</v>
      </c>
      <c r="J6698" s="7" t="s">
        <v>176193</v>
      </c>
    </row>
    <row r="6699" spans="1:10" x14ac:dyDescent="0.35">
      <c r="A6699" t="s">
        <v>79448</v>
      </c>
      <c r="B6699" t="s">
        <v>13343</v>
      </c>
      <c r="C6699" t="s">
        <v>166100</v>
      </c>
      <c r="D6699" t="s">
        <v>9</v>
      </c>
      <c r="E6699">
        <v>45</v>
      </c>
      <c r="F6699" t="s">
        <v>176086</v>
      </c>
      <c r="G6699" t="s">
        <v>157766</v>
      </c>
      <c r="H6699" t="s">
        <v>157765</v>
      </c>
      <c r="I6699" t="s">
        <v>181915</v>
      </c>
      <c r="J6699" s="7" t="s">
        <v>176277</v>
      </c>
    </row>
    <row r="6700" spans="1:10" x14ac:dyDescent="0.35">
      <c r="A6700" t="s">
        <v>79449</v>
      </c>
      <c r="B6700" t="s">
        <v>13345</v>
      </c>
      <c r="C6700" t="s">
        <v>166101</v>
      </c>
      <c r="D6700" t="s">
        <v>14</v>
      </c>
      <c r="E6700">
        <v>18</v>
      </c>
      <c r="F6700" t="s">
        <v>176085</v>
      </c>
      <c r="G6700" t="s">
        <v>157797</v>
      </c>
      <c r="H6700" t="s">
        <v>157773</v>
      </c>
      <c r="I6700" t="s">
        <v>166102</v>
      </c>
      <c r="J6700" s="7" t="s">
        <v>176431</v>
      </c>
    </row>
    <row r="6701" spans="1:10" x14ac:dyDescent="0.35">
      <c r="A6701" t="s">
        <v>79450</v>
      </c>
      <c r="B6701" t="s">
        <v>13347</v>
      </c>
      <c r="C6701" t="s">
        <v>166103</v>
      </c>
      <c r="D6701" t="s">
        <v>14</v>
      </c>
      <c r="E6701">
        <v>39</v>
      </c>
      <c r="F6701" t="s">
        <v>176084</v>
      </c>
      <c r="G6701" t="s">
        <v>157793</v>
      </c>
      <c r="H6701" t="s">
        <v>56</v>
      </c>
      <c r="I6701" t="s">
        <v>181916</v>
      </c>
      <c r="J6701" s="7" t="s">
        <v>176289</v>
      </c>
    </row>
    <row r="6702" spans="1:10" x14ac:dyDescent="0.35">
      <c r="A6702" t="s">
        <v>79451</v>
      </c>
      <c r="B6702" t="s">
        <v>13349</v>
      </c>
      <c r="C6702" t="s">
        <v>166104</v>
      </c>
      <c r="D6702" t="s">
        <v>14</v>
      </c>
      <c r="E6702">
        <v>30</v>
      </c>
      <c r="F6702" t="s">
        <v>176084</v>
      </c>
      <c r="G6702" t="s">
        <v>120</v>
      </c>
      <c r="H6702" t="s">
        <v>11</v>
      </c>
      <c r="I6702" t="s">
        <v>181917</v>
      </c>
      <c r="J6702" s="7" t="s">
        <v>176693</v>
      </c>
    </row>
    <row r="6703" spans="1:10" x14ac:dyDescent="0.35">
      <c r="A6703" t="s">
        <v>79452</v>
      </c>
      <c r="B6703" t="s">
        <v>13351</v>
      </c>
      <c r="C6703" t="s">
        <v>166105</v>
      </c>
      <c r="D6703" t="s">
        <v>14</v>
      </c>
      <c r="E6703">
        <v>22</v>
      </c>
      <c r="F6703" t="s">
        <v>176085</v>
      </c>
      <c r="G6703" t="s">
        <v>22</v>
      </c>
      <c r="H6703" t="s">
        <v>23</v>
      </c>
      <c r="I6703" t="s">
        <v>181918</v>
      </c>
      <c r="J6703" s="7" t="s">
        <v>176206</v>
      </c>
    </row>
    <row r="6704" spans="1:10" x14ac:dyDescent="0.35">
      <c r="A6704" t="s">
        <v>79453</v>
      </c>
      <c r="B6704" t="s">
        <v>13353</v>
      </c>
      <c r="C6704" t="s">
        <v>166106</v>
      </c>
      <c r="D6704" t="s">
        <v>14</v>
      </c>
      <c r="E6704">
        <v>40</v>
      </c>
      <c r="F6704" t="s">
        <v>176084</v>
      </c>
      <c r="G6704" t="s">
        <v>157813</v>
      </c>
      <c r="H6704" t="s">
        <v>157784</v>
      </c>
      <c r="I6704" t="s">
        <v>181919</v>
      </c>
      <c r="J6704" s="7" t="s">
        <v>176797</v>
      </c>
    </row>
    <row r="6705" spans="1:10" x14ac:dyDescent="0.35">
      <c r="A6705" t="s">
        <v>79454</v>
      </c>
      <c r="B6705" t="s">
        <v>13355</v>
      </c>
      <c r="C6705" t="s">
        <v>166107</v>
      </c>
      <c r="D6705" t="s">
        <v>9</v>
      </c>
      <c r="E6705">
        <v>45</v>
      </c>
      <c r="F6705" t="s">
        <v>176086</v>
      </c>
      <c r="G6705" t="s">
        <v>157803</v>
      </c>
      <c r="H6705" t="s">
        <v>157775</v>
      </c>
      <c r="I6705" t="s">
        <v>181920</v>
      </c>
      <c r="J6705" s="7" t="s">
        <v>176651</v>
      </c>
    </row>
    <row r="6706" spans="1:10" x14ac:dyDescent="0.35">
      <c r="A6706" t="s">
        <v>79455</v>
      </c>
      <c r="B6706" t="s">
        <v>13357</v>
      </c>
      <c r="C6706" t="s">
        <v>166108</v>
      </c>
      <c r="D6706" t="s">
        <v>9</v>
      </c>
      <c r="E6706">
        <v>51</v>
      </c>
      <c r="F6706" t="s">
        <v>176083</v>
      </c>
      <c r="G6706" t="s">
        <v>157807</v>
      </c>
      <c r="H6706" t="s">
        <v>157784</v>
      </c>
      <c r="I6706" t="s">
        <v>181921</v>
      </c>
      <c r="J6706" s="7" t="s">
        <v>176847</v>
      </c>
    </row>
    <row r="6707" spans="1:10" x14ac:dyDescent="0.35">
      <c r="A6707" t="s">
        <v>79456</v>
      </c>
      <c r="B6707" t="s">
        <v>13359</v>
      </c>
      <c r="C6707" t="s">
        <v>166109</v>
      </c>
      <c r="D6707" t="s">
        <v>9</v>
      </c>
      <c r="E6707">
        <v>20</v>
      </c>
      <c r="F6707" t="s">
        <v>176085</v>
      </c>
      <c r="G6707" t="s">
        <v>157825</v>
      </c>
      <c r="H6707" t="s">
        <v>157767</v>
      </c>
      <c r="I6707" t="s">
        <v>181922</v>
      </c>
      <c r="J6707" s="7" t="s">
        <v>176342</v>
      </c>
    </row>
    <row r="6708" spans="1:10" x14ac:dyDescent="0.35">
      <c r="A6708" t="s">
        <v>79457</v>
      </c>
      <c r="B6708" t="s">
        <v>13361</v>
      </c>
      <c r="C6708" t="s">
        <v>166110</v>
      </c>
      <c r="D6708" t="s">
        <v>9</v>
      </c>
      <c r="E6708">
        <v>35</v>
      </c>
      <c r="F6708" t="s">
        <v>176084</v>
      </c>
      <c r="G6708" t="s">
        <v>155</v>
      </c>
      <c r="H6708" t="s">
        <v>30</v>
      </c>
      <c r="I6708" t="s">
        <v>181923</v>
      </c>
      <c r="J6708" s="7" t="s">
        <v>176755</v>
      </c>
    </row>
    <row r="6709" spans="1:10" x14ac:dyDescent="0.35">
      <c r="A6709" t="s">
        <v>79458</v>
      </c>
      <c r="B6709" t="s">
        <v>13363</v>
      </c>
      <c r="C6709" t="s">
        <v>166111</v>
      </c>
      <c r="D6709" t="s">
        <v>14</v>
      </c>
      <c r="E6709">
        <v>65</v>
      </c>
      <c r="F6709" t="s">
        <v>176082</v>
      </c>
      <c r="G6709" t="s">
        <v>157806</v>
      </c>
      <c r="H6709" t="s">
        <v>157761</v>
      </c>
      <c r="I6709" t="s">
        <v>181924</v>
      </c>
      <c r="J6709" s="7" t="s">
        <v>176565</v>
      </c>
    </row>
    <row r="6710" spans="1:10" x14ac:dyDescent="0.35">
      <c r="A6710" t="s">
        <v>79459</v>
      </c>
      <c r="B6710" t="s">
        <v>13365</v>
      </c>
      <c r="C6710" t="s">
        <v>166112</v>
      </c>
      <c r="D6710" t="s">
        <v>9</v>
      </c>
      <c r="E6710">
        <v>64</v>
      </c>
      <c r="F6710" t="s">
        <v>176082</v>
      </c>
      <c r="G6710" t="s">
        <v>157799</v>
      </c>
      <c r="H6710" t="s">
        <v>157771</v>
      </c>
      <c r="I6710" t="s">
        <v>181925</v>
      </c>
      <c r="J6710" s="7" t="s">
        <v>176413</v>
      </c>
    </row>
    <row r="6711" spans="1:10" x14ac:dyDescent="0.35">
      <c r="A6711" t="s">
        <v>79460</v>
      </c>
      <c r="B6711" t="s">
        <v>13367</v>
      </c>
      <c r="C6711" t="s">
        <v>166113</v>
      </c>
      <c r="D6711" t="s">
        <v>9</v>
      </c>
      <c r="E6711">
        <v>23</v>
      </c>
      <c r="F6711" t="s">
        <v>176085</v>
      </c>
      <c r="G6711" t="s">
        <v>157818</v>
      </c>
      <c r="H6711" t="s">
        <v>157763</v>
      </c>
      <c r="I6711" t="s">
        <v>181926</v>
      </c>
      <c r="J6711" s="7" t="s">
        <v>176667</v>
      </c>
    </row>
    <row r="6712" spans="1:10" x14ac:dyDescent="0.35">
      <c r="A6712" t="s">
        <v>79461</v>
      </c>
      <c r="B6712" t="s">
        <v>13369</v>
      </c>
      <c r="C6712" t="s">
        <v>166114</v>
      </c>
      <c r="D6712" t="s">
        <v>9</v>
      </c>
      <c r="E6712">
        <v>42</v>
      </c>
      <c r="F6712" t="s">
        <v>176084</v>
      </c>
      <c r="G6712" t="s">
        <v>94</v>
      </c>
      <c r="H6712" t="s">
        <v>157767</v>
      </c>
      <c r="I6712" t="s">
        <v>181927</v>
      </c>
      <c r="J6712" s="7" t="s">
        <v>176410</v>
      </c>
    </row>
    <row r="6713" spans="1:10" x14ac:dyDescent="0.35">
      <c r="A6713" t="s">
        <v>79462</v>
      </c>
      <c r="B6713" t="s">
        <v>13371</v>
      </c>
      <c r="C6713" t="s">
        <v>166115</v>
      </c>
      <c r="D6713" t="s">
        <v>14</v>
      </c>
      <c r="E6713">
        <v>40</v>
      </c>
      <c r="F6713" t="s">
        <v>176084</v>
      </c>
      <c r="G6713" t="s">
        <v>246</v>
      </c>
      <c r="H6713" t="s">
        <v>30</v>
      </c>
      <c r="I6713" t="s">
        <v>181928</v>
      </c>
      <c r="J6713" s="7" t="s">
        <v>176357</v>
      </c>
    </row>
    <row r="6714" spans="1:10" x14ac:dyDescent="0.35">
      <c r="A6714" t="s">
        <v>79463</v>
      </c>
      <c r="B6714" t="s">
        <v>7799</v>
      </c>
      <c r="C6714" t="s">
        <v>162665</v>
      </c>
      <c r="D6714" t="s">
        <v>14</v>
      </c>
      <c r="E6714">
        <v>33</v>
      </c>
      <c r="F6714" t="s">
        <v>176084</v>
      </c>
      <c r="G6714" t="s">
        <v>40</v>
      </c>
      <c r="H6714" t="s">
        <v>41</v>
      </c>
      <c r="I6714" t="s">
        <v>181929</v>
      </c>
      <c r="J6714" s="7" t="s">
        <v>176547</v>
      </c>
    </row>
    <row r="6715" spans="1:10" x14ac:dyDescent="0.35">
      <c r="A6715" t="s">
        <v>79464</v>
      </c>
      <c r="B6715" t="s">
        <v>13374</v>
      </c>
      <c r="C6715" t="s">
        <v>166116</v>
      </c>
      <c r="D6715" t="s">
        <v>14</v>
      </c>
      <c r="E6715">
        <v>66</v>
      </c>
      <c r="F6715" t="s">
        <v>176082</v>
      </c>
      <c r="G6715" t="s">
        <v>157774</v>
      </c>
      <c r="H6715" t="s">
        <v>157775</v>
      </c>
      <c r="I6715" t="s">
        <v>166117</v>
      </c>
      <c r="J6715" s="7" t="s">
        <v>176400</v>
      </c>
    </row>
    <row r="6716" spans="1:10" x14ac:dyDescent="0.35">
      <c r="A6716" t="s">
        <v>79465</v>
      </c>
      <c r="B6716" t="s">
        <v>13376</v>
      </c>
      <c r="C6716" t="s">
        <v>166118</v>
      </c>
      <c r="D6716" t="s">
        <v>14</v>
      </c>
      <c r="E6716">
        <v>27</v>
      </c>
      <c r="F6716" t="s">
        <v>176084</v>
      </c>
      <c r="G6716" t="s">
        <v>78</v>
      </c>
      <c r="H6716" t="s">
        <v>23</v>
      </c>
      <c r="I6716" t="s">
        <v>181930</v>
      </c>
      <c r="J6716" s="7" t="s">
        <v>176330</v>
      </c>
    </row>
    <row r="6717" spans="1:10" x14ac:dyDescent="0.35">
      <c r="A6717" t="s">
        <v>79466</v>
      </c>
      <c r="B6717" t="s">
        <v>13378</v>
      </c>
      <c r="C6717" t="s">
        <v>166119</v>
      </c>
      <c r="D6717" t="s">
        <v>14</v>
      </c>
      <c r="E6717">
        <v>35</v>
      </c>
      <c r="F6717" t="s">
        <v>176084</v>
      </c>
      <c r="G6717" t="s">
        <v>40</v>
      </c>
      <c r="H6717" t="s">
        <v>41</v>
      </c>
      <c r="I6717" t="s">
        <v>181931</v>
      </c>
      <c r="J6717" s="7" t="s">
        <v>176772</v>
      </c>
    </row>
    <row r="6718" spans="1:10" x14ac:dyDescent="0.35">
      <c r="A6718" t="s">
        <v>79467</v>
      </c>
      <c r="B6718" t="s">
        <v>13380</v>
      </c>
      <c r="C6718" t="s">
        <v>166120</v>
      </c>
      <c r="D6718" t="s">
        <v>9</v>
      </c>
      <c r="E6718">
        <v>29</v>
      </c>
      <c r="F6718" t="s">
        <v>176084</v>
      </c>
      <c r="G6718" t="s">
        <v>157760</v>
      </c>
      <c r="H6718" t="s">
        <v>157761</v>
      </c>
      <c r="I6718" t="s">
        <v>166121</v>
      </c>
      <c r="J6718" s="7" t="s">
        <v>176240</v>
      </c>
    </row>
    <row r="6719" spans="1:10" x14ac:dyDescent="0.35">
      <c r="A6719" t="s">
        <v>79468</v>
      </c>
      <c r="B6719" t="s">
        <v>13382</v>
      </c>
      <c r="C6719" t="s">
        <v>166122</v>
      </c>
      <c r="D6719" t="s">
        <v>9</v>
      </c>
      <c r="E6719">
        <v>39</v>
      </c>
      <c r="F6719" t="s">
        <v>176084</v>
      </c>
      <c r="G6719" t="s">
        <v>157786</v>
      </c>
      <c r="H6719" t="s">
        <v>157787</v>
      </c>
      <c r="I6719" t="s">
        <v>181932</v>
      </c>
      <c r="J6719" s="7" t="s">
        <v>176168</v>
      </c>
    </row>
    <row r="6720" spans="1:10" x14ac:dyDescent="0.35">
      <c r="A6720" t="s">
        <v>79469</v>
      </c>
      <c r="B6720" t="s">
        <v>13384</v>
      </c>
      <c r="C6720" t="s">
        <v>166123</v>
      </c>
      <c r="D6720" t="s">
        <v>9</v>
      </c>
      <c r="E6720">
        <v>29</v>
      </c>
      <c r="F6720" t="s">
        <v>176084</v>
      </c>
      <c r="G6720" t="s">
        <v>157816</v>
      </c>
      <c r="H6720" t="s">
        <v>157784</v>
      </c>
      <c r="I6720" t="s">
        <v>166124</v>
      </c>
      <c r="J6720" s="7" t="s">
        <v>176632</v>
      </c>
    </row>
    <row r="6721" spans="1:10" x14ac:dyDescent="0.35">
      <c r="A6721" t="s">
        <v>79470</v>
      </c>
      <c r="B6721" t="s">
        <v>13386</v>
      </c>
      <c r="C6721" t="s">
        <v>166125</v>
      </c>
      <c r="D6721" t="s">
        <v>9</v>
      </c>
      <c r="E6721">
        <v>50</v>
      </c>
      <c r="F6721" t="s">
        <v>176083</v>
      </c>
      <c r="G6721" t="s">
        <v>157769</v>
      </c>
      <c r="H6721" t="s">
        <v>157765</v>
      </c>
      <c r="I6721" t="s">
        <v>181933</v>
      </c>
      <c r="J6721" s="7" t="s">
        <v>176652</v>
      </c>
    </row>
    <row r="6722" spans="1:10" x14ac:dyDescent="0.35">
      <c r="A6722" t="s">
        <v>79471</v>
      </c>
      <c r="B6722" t="s">
        <v>13388</v>
      </c>
      <c r="C6722" t="s">
        <v>166126</v>
      </c>
      <c r="D6722" t="s">
        <v>9</v>
      </c>
      <c r="E6722">
        <v>42</v>
      </c>
      <c r="F6722" t="s">
        <v>176084</v>
      </c>
      <c r="G6722" t="s">
        <v>157821</v>
      </c>
      <c r="H6722" t="s">
        <v>157784</v>
      </c>
      <c r="I6722" t="s">
        <v>181934</v>
      </c>
      <c r="J6722" s="7" t="s">
        <v>176854</v>
      </c>
    </row>
    <row r="6723" spans="1:10" x14ac:dyDescent="0.35">
      <c r="A6723" t="s">
        <v>79472</v>
      </c>
      <c r="B6723" t="s">
        <v>13390</v>
      </c>
      <c r="C6723" t="s">
        <v>166127</v>
      </c>
      <c r="D6723" t="s">
        <v>9</v>
      </c>
      <c r="E6723">
        <v>55</v>
      </c>
      <c r="F6723" t="s">
        <v>176083</v>
      </c>
      <c r="G6723" t="s">
        <v>157822</v>
      </c>
      <c r="H6723" t="s">
        <v>27</v>
      </c>
      <c r="I6723" t="s">
        <v>181935</v>
      </c>
      <c r="J6723" s="7" t="s">
        <v>176160</v>
      </c>
    </row>
    <row r="6724" spans="1:10" x14ac:dyDescent="0.35">
      <c r="A6724" t="s">
        <v>79473</v>
      </c>
      <c r="B6724" t="s">
        <v>6879</v>
      </c>
      <c r="C6724" t="s">
        <v>162097</v>
      </c>
      <c r="D6724" t="s">
        <v>14</v>
      </c>
      <c r="E6724">
        <v>46</v>
      </c>
      <c r="F6724" t="s">
        <v>176083</v>
      </c>
      <c r="G6724" t="s">
        <v>157785</v>
      </c>
      <c r="H6724" t="s">
        <v>157767</v>
      </c>
      <c r="I6724" t="s">
        <v>181936</v>
      </c>
      <c r="J6724" s="7" t="s">
        <v>176482</v>
      </c>
    </row>
    <row r="6725" spans="1:10" x14ac:dyDescent="0.35">
      <c r="A6725" t="s">
        <v>79474</v>
      </c>
      <c r="B6725" t="s">
        <v>13393</v>
      </c>
      <c r="C6725" t="s">
        <v>166128</v>
      </c>
      <c r="D6725" t="s">
        <v>14</v>
      </c>
      <c r="E6725">
        <v>42</v>
      </c>
      <c r="F6725" t="s">
        <v>176084</v>
      </c>
      <c r="G6725" t="s">
        <v>157819</v>
      </c>
      <c r="H6725" t="s">
        <v>41</v>
      </c>
      <c r="I6725" t="s">
        <v>181937</v>
      </c>
      <c r="J6725" s="7" t="s">
        <v>176868</v>
      </c>
    </row>
    <row r="6726" spans="1:10" x14ac:dyDescent="0.35">
      <c r="A6726" t="s">
        <v>79475</v>
      </c>
      <c r="B6726" t="s">
        <v>13395</v>
      </c>
      <c r="C6726" t="s">
        <v>166129</v>
      </c>
      <c r="D6726" t="s">
        <v>9</v>
      </c>
      <c r="E6726">
        <v>40</v>
      </c>
      <c r="F6726" t="s">
        <v>176084</v>
      </c>
      <c r="G6726" t="s">
        <v>157776</v>
      </c>
      <c r="H6726" t="s">
        <v>157763</v>
      </c>
      <c r="I6726" t="s">
        <v>181938</v>
      </c>
      <c r="J6726" s="7" t="s">
        <v>176462</v>
      </c>
    </row>
    <row r="6727" spans="1:10" x14ac:dyDescent="0.35">
      <c r="A6727" t="s">
        <v>79476</v>
      </c>
      <c r="B6727" t="s">
        <v>13397</v>
      </c>
      <c r="C6727" t="s">
        <v>166130</v>
      </c>
      <c r="D6727" t="s">
        <v>14</v>
      </c>
      <c r="E6727">
        <v>68</v>
      </c>
      <c r="F6727" t="s">
        <v>176082</v>
      </c>
      <c r="G6727" t="s">
        <v>157807</v>
      </c>
      <c r="H6727" t="s">
        <v>157784</v>
      </c>
      <c r="I6727" t="s">
        <v>166131</v>
      </c>
      <c r="J6727" s="7" t="s">
        <v>176726</v>
      </c>
    </row>
    <row r="6728" spans="1:10" x14ac:dyDescent="0.35">
      <c r="A6728" t="s">
        <v>79477</v>
      </c>
      <c r="B6728" t="s">
        <v>13399</v>
      </c>
      <c r="C6728" t="s">
        <v>166132</v>
      </c>
      <c r="D6728" t="s">
        <v>14</v>
      </c>
      <c r="E6728">
        <v>54</v>
      </c>
      <c r="F6728" t="s">
        <v>176083</v>
      </c>
      <c r="G6728" t="s">
        <v>83</v>
      </c>
      <c r="H6728" t="s">
        <v>19</v>
      </c>
      <c r="I6728" t="s">
        <v>181939</v>
      </c>
      <c r="J6728" s="7" t="s">
        <v>176402</v>
      </c>
    </row>
    <row r="6729" spans="1:10" x14ac:dyDescent="0.35">
      <c r="A6729" t="s">
        <v>79478</v>
      </c>
      <c r="B6729" t="s">
        <v>13401</v>
      </c>
      <c r="C6729" t="s">
        <v>166133</v>
      </c>
      <c r="D6729" t="s">
        <v>14</v>
      </c>
      <c r="E6729">
        <v>37</v>
      </c>
      <c r="F6729" t="s">
        <v>176084</v>
      </c>
      <c r="G6729" t="s">
        <v>157766</v>
      </c>
      <c r="H6729" t="s">
        <v>157765</v>
      </c>
      <c r="I6729" t="s">
        <v>181940</v>
      </c>
      <c r="J6729" s="7" t="s">
        <v>176624</v>
      </c>
    </row>
    <row r="6730" spans="1:10" x14ac:dyDescent="0.35">
      <c r="A6730" t="s">
        <v>79479</v>
      </c>
      <c r="B6730" t="s">
        <v>13403</v>
      </c>
      <c r="C6730" t="s">
        <v>166134</v>
      </c>
      <c r="D6730" t="s">
        <v>14</v>
      </c>
      <c r="E6730">
        <v>31</v>
      </c>
      <c r="F6730" t="s">
        <v>176084</v>
      </c>
      <c r="G6730" t="s">
        <v>157797</v>
      </c>
      <c r="H6730" t="s">
        <v>157773</v>
      </c>
      <c r="I6730" t="s">
        <v>181941</v>
      </c>
      <c r="J6730" s="7" t="s">
        <v>176526</v>
      </c>
    </row>
    <row r="6731" spans="1:10" x14ac:dyDescent="0.35">
      <c r="A6731" t="s">
        <v>79480</v>
      </c>
      <c r="B6731" t="s">
        <v>13405</v>
      </c>
      <c r="C6731" t="s">
        <v>166135</v>
      </c>
      <c r="D6731" t="s">
        <v>14</v>
      </c>
      <c r="E6731">
        <v>46</v>
      </c>
      <c r="F6731" t="s">
        <v>176083</v>
      </c>
      <c r="G6731" t="s">
        <v>157782</v>
      </c>
      <c r="H6731" t="s">
        <v>157763</v>
      </c>
      <c r="I6731" t="s">
        <v>181942</v>
      </c>
      <c r="J6731" s="7" t="s">
        <v>176453</v>
      </c>
    </row>
    <row r="6732" spans="1:10" x14ac:dyDescent="0.35">
      <c r="A6732" t="s">
        <v>79481</v>
      </c>
      <c r="B6732" t="s">
        <v>13407</v>
      </c>
      <c r="C6732" t="s">
        <v>166136</v>
      </c>
      <c r="D6732" t="s">
        <v>14</v>
      </c>
      <c r="E6732">
        <v>30</v>
      </c>
      <c r="F6732" t="s">
        <v>176084</v>
      </c>
      <c r="G6732" t="s">
        <v>68</v>
      </c>
      <c r="H6732" t="s">
        <v>27</v>
      </c>
      <c r="I6732" t="s">
        <v>181943</v>
      </c>
      <c r="J6732" s="7" t="s">
        <v>176576</v>
      </c>
    </row>
    <row r="6733" spans="1:10" x14ac:dyDescent="0.35">
      <c r="A6733" t="s">
        <v>79482</v>
      </c>
      <c r="B6733" t="s">
        <v>13409</v>
      </c>
      <c r="C6733" t="s">
        <v>166137</v>
      </c>
      <c r="D6733" t="s">
        <v>14</v>
      </c>
      <c r="E6733">
        <v>54</v>
      </c>
      <c r="F6733" t="s">
        <v>176083</v>
      </c>
      <c r="G6733" t="s">
        <v>157762</v>
      </c>
      <c r="H6733" t="s">
        <v>157763</v>
      </c>
      <c r="I6733" t="s">
        <v>181944</v>
      </c>
      <c r="J6733" s="7" t="s">
        <v>176596</v>
      </c>
    </row>
    <row r="6734" spans="1:10" x14ac:dyDescent="0.35">
      <c r="A6734" t="s">
        <v>79483</v>
      </c>
      <c r="B6734" t="s">
        <v>13411</v>
      </c>
      <c r="C6734" t="s">
        <v>166138</v>
      </c>
      <c r="D6734" t="s">
        <v>9</v>
      </c>
      <c r="E6734">
        <v>36</v>
      </c>
      <c r="F6734" t="s">
        <v>176084</v>
      </c>
      <c r="G6734" t="s">
        <v>157826</v>
      </c>
      <c r="H6734" t="s">
        <v>157775</v>
      </c>
      <c r="I6734" t="s">
        <v>181945</v>
      </c>
      <c r="J6734" s="7" t="s">
        <v>176562</v>
      </c>
    </row>
    <row r="6735" spans="1:10" x14ac:dyDescent="0.35">
      <c r="A6735" t="s">
        <v>79484</v>
      </c>
      <c r="B6735" t="s">
        <v>13413</v>
      </c>
      <c r="C6735" t="s">
        <v>166139</v>
      </c>
      <c r="D6735" t="s">
        <v>14</v>
      </c>
      <c r="E6735">
        <v>40</v>
      </c>
      <c r="F6735" t="s">
        <v>176084</v>
      </c>
      <c r="G6735" t="s">
        <v>157774</v>
      </c>
      <c r="H6735" t="s">
        <v>157775</v>
      </c>
      <c r="I6735" t="s">
        <v>181946</v>
      </c>
      <c r="J6735" s="7" t="s">
        <v>176835</v>
      </c>
    </row>
    <row r="6736" spans="1:10" x14ac:dyDescent="0.35">
      <c r="A6736" t="s">
        <v>79485</v>
      </c>
      <c r="B6736" t="s">
        <v>13415</v>
      </c>
      <c r="C6736" t="s">
        <v>166140</v>
      </c>
      <c r="D6736" t="s">
        <v>9</v>
      </c>
      <c r="E6736">
        <v>45</v>
      </c>
      <c r="F6736" t="s">
        <v>176086</v>
      </c>
      <c r="G6736" t="s">
        <v>157820</v>
      </c>
      <c r="H6736" t="s">
        <v>157787</v>
      </c>
      <c r="I6736" t="s">
        <v>181947</v>
      </c>
      <c r="J6736" s="7" t="s">
        <v>176453</v>
      </c>
    </row>
    <row r="6737" spans="1:10" x14ac:dyDescent="0.35">
      <c r="A6737" t="s">
        <v>79486</v>
      </c>
      <c r="B6737" t="s">
        <v>13417</v>
      </c>
      <c r="C6737" t="s">
        <v>166141</v>
      </c>
      <c r="D6737" t="s">
        <v>14</v>
      </c>
      <c r="E6737">
        <v>56</v>
      </c>
      <c r="F6737" t="s">
        <v>176083</v>
      </c>
      <c r="G6737" t="s">
        <v>222</v>
      </c>
      <c r="H6737" t="s">
        <v>27</v>
      </c>
      <c r="I6737" t="s">
        <v>166142</v>
      </c>
      <c r="J6737" s="7" t="s">
        <v>176618</v>
      </c>
    </row>
    <row r="6738" spans="1:10" x14ac:dyDescent="0.35">
      <c r="A6738" t="s">
        <v>79487</v>
      </c>
      <c r="B6738" t="s">
        <v>13419</v>
      </c>
      <c r="C6738" t="s">
        <v>166143</v>
      </c>
      <c r="D6738" t="s">
        <v>9</v>
      </c>
      <c r="E6738">
        <v>53</v>
      </c>
      <c r="F6738" t="s">
        <v>176083</v>
      </c>
      <c r="G6738" t="s">
        <v>157798</v>
      </c>
      <c r="H6738" t="s">
        <v>157778</v>
      </c>
      <c r="I6738" t="s">
        <v>181948</v>
      </c>
      <c r="J6738" s="7" t="s">
        <v>176352</v>
      </c>
    </row>
    <row r="6739" spans="1:10" x14ac:dyDescent="0.35">
      <c r="A6739" t="s">
        <v>79488</v>
      </c>
      <c r="B6739" t="s">
        <v>13421</v>
      </c>
      <c r="C6739" t="s">
        <v>166144</v>
      </c>
      <c r="D6739" t="s">
        <v>14</v>
      </c>
      <c r="E6739">
        <v>48</v>
      </c>
      <c r="F6739" t="s">
        <v>176083</v>
      </c>
      <c r="G6739" t="s">
        <v>246</v>
      </c>
      <c r="H6739" t="s">
        <v>30</v>
      </c>
      <c r="I6739" t="s">
        <v>181949</v>
      </c>
      <c r="J6739" s="7" t="s">
        <v>176246</v>
      </c>
    </row>
    <row r="6740" spans="1:10" x14ac:dyDescent="0.35">
      <c r="A6740" t="s">
        <v>79489</v>
      </c>
      <c r="B6740" t="s">
        <v>13423</v>
      </c>
      <c r="C6740" t="s">
        <v>166145</v>
      </c>
      <c r="D6740" t="s">
        <v>14</v>
      </c>
      <c r="E6740">
        <v>40</v>
      </c>
      <c r="F6740" t="s">
        <v>176084</v>
      </c>
      <c r="G6740" t="s">
        <v>157798</v>
      </c>
      <c r="H6740" t="s">
        <v>157778</v>
      </c>
      <c r="I6740" t="s">
        <v>181950</v>
      </c>
      <c r="J6740" s="7" t="s">
        <v>176228</v>
      </c>
    </row>
    <row r="6741" spans="1:10" x14ac:dyDescent="0.35">
      <c r="A6741" t="s">
        <v>79490</v>
      </c>
      <c r="B6741" t="s">
        <v>13425</v>
      </c>
      <c r="C6741" t="s">
        <v>166146</v>
      </c>
      <c r="D6741" t="s">
        <v>14</v>
      </c>
      <c r="E6741">
        <v>25</v>
      </c>
      <c r="F6741" t="s">
        <v>176085</v>
      </c>
      <c r="G6741" t="s">
        <v>157776</v>
      </c>
      <c r="H6741" t="s">
        <v>157763</v>
      </c>
      <c r="I6741" t="s">
        <v>181951</v>
      </c>
      <c r="J6741" s="7" t="s">
        <v>176202</v>
      </c>
    </row>
    <row r="6742" spans="1:10" x14ac:dyDescent="0.35">
      <c r="A6742" t="s">
        <v>79491</v>
      </c>
      <c r="B6742" t="s">
        <v>13427</v>
      </c>
      <c r="C6742" t="s">
        <v>166147</v>
      </c>
      <c r="D6742" t="s">
        <v>14</v>
      </c>
      <c r="E6742">
        <v>64</v>
      </c>
      <c r="F6742" t="s">
        <v>176082</v>
      </c>
      <c r="G6742" t="s">
        <v>162</v>
      </c>
      <c r="H6742" t="s">
        <v>19</v>
      </c>
      <c r="I6742" t="s">
        <v>181952</v>
      </c>
      <c r="J6742" s="7" t="s">
        <v>176376</v>
      </c>
    </row>
    <row r="6743" spans="1:10" x14ac:dyDescent="0.35">
      <c r="A6743" t="s">
        <v>79492</v>
      </c>
      <c r="B6743" t="s">
        <v>13429</v>
      </c>
      <c r="C6743" t="s">
        <v>166148</v>
      </c>
      <c r="D6743" t="s">
        <v>9</v>
      </c>
      <c r="E6743">
        <v>39</v>
      </c>
      <c r="F6743" t="s">
        <v>176084</v>
      </c>
      <c r="G6743" t="s">
        <v>157800</v>
      </c>
      <c r="H6743" t="s">
        <v>157761</v>
      </c>
      <c r="I6743" t="s">
        <v>181953</v>
      </c>
      <c r="J6743" s="7" t="s">
        <v>176532</v>
      </c>
    </row>
    <row r="6744" spans="1:10" x14ac:dyDescent="0.35">
      <c r="A6744" t="s">
        <v>79493</v>
      </c>
      <c r="B6744" t="s">
        <v>13431</v>
      </c>
      <c r="C6744" t="s">
        <v>166149</v>
      </c>
      <c r="D6744" t="s">
        <v>9</v>
      </c>
      <c r="E6744">
        <v>65</v>
      </c>
      <c r="F6744" t="s">
        <v>176082</v>
      </c>
      <c r="G6744" t="s">
        <v>83</v>
      </c>
      <c r="H6744" t="s">
        <v>19</v>
      </c>
      <c r="I6744" t="s">
        <v>181954</v>
      </c>
      <c r="J6744" s="7" t="s">
        <v>176367</v>
      </c>
    </row>
    <row r="6745" spans="1:10" x14ac:dyDescent="0.35">
      <c r="A6745" t="s">
        <v>79494</v>
      </c>
      <c r="B6745" t="s">
        <v>13433</v>
      </c>
      <c r="C6745" t="s">
        <v>166150</v>
      </c>
      <c r="D6745" t="s">
        <v>14</v>
      </c>
      <c r="E6745">
        <v>54</v>
      </c>
      <c r="F6745" t="s">
        <v>176083</v>
      </c>
      <c r="G6745" t="s">
        <v>157780</v>
      </c>
      <c r="H6745" t="s">
        <v>11</v>
      </c>
      <c r="I6745" t="s">
        <v>181955</v>
      </c>
      <c r="J6745" s="7" t="s">
        <v>176743</v>
      </c>
    </row>
    <row r="6746" spans="1:10" x14ac:dyDescent="0.35">
      <c r="A6746" t="s">
        <v>79495</v>
      </c>
      <c r="B6746" t="s">
        <v>13435</v>
      </c>
      <c r="C6746" t="s">
        <v>166151</v>
      </c>
      <c r="D6746" t="s">
        <v>9</v>
      </c>
      <c r="E6746">
        <v>22</v>
      </c>
      <c r="F6746" t="s">
        <v>176085</v>
      </c>
      <c r="G6746" t="s">
        <v>15</v>
      </c>
      <c r="H6746" t="s">
        <v>11</v>
      </c>
      <c r="I6746" t="s">
        <v>181956</v>
      </c>
      <c r="J6746" s="7" t="s">
        <v>176240</v>
      </c>
    </row>
    <row r="6747" spans="1:10" x14ac:dyDescent="0.35">
      <c r="A6747" t="s">
        <v>79496</v>
      </c>
      <c r="B6747" t="s">
        <v>13437</v>
      </c>
      <c r="C6747" t="s">
        <v>166152</v>
      </c>
      <c r="D6747" t="s">
        <v>9</v>
      </c>
      <c r="E6747">
        <v>36</v>
      </c>
      <c r="F6747" t="s">
        <v>176084</v>
      </c>
      <c r="G6747" t="s">
        <v>73</v>
      </c>
      <c r="H6747" t="s">
        <v>41</v>
      </c>
      <c r="I6747" t="s">
        <v>181957</v>
      </c>
      <c r="J6747" s="7" t="s">
        <v>176414</v>
      </c>
    </row>
    <row r="6748" spans="1:10" x14ac:dyDescent="0.35">
      <c r="A6748" t="s">
        <v>79497</v>
      </c>
      <c r="B6748" t="s">
        <v>13439</v>
      </c>
      <c r="C6748" t="s">
        <v>166153</v>
      </c>
      <c r="D6748" t="s">
        <v>9</v>
      </c>
      <c r="E6748">
        <v>37</v>
      </c>
      <c r="F6748" t="s">
        <v>176084</v>
      </c>
      <c r="G6748" t="s">
        <v>157760</v>
      </c>
      <c r="H6748" t="s">
        <v>157761</v>
      </c>
      <c r="I6748" t="s">
        <v>181958</v>
      </c>
      <c r="J6748" s="7" t="s">
        <v>176203</v>
      </c>
    </row>
    <row r="6749" spans="1:10" x14ac:dyDescent="0.35">
      <c r="A6749" t="s">
        <v>79498</v>
      </c>
      <c r="B6749" t="s">
        <v>13441</v>
      </c>
      <c r="C6749" t="s">
        <v>166154</v>
      </c>
      <c r="D6749" t="s">
        <v>14</v>
      </c>
      <c r="E6749">
        <v>42</v>
      </c>
      <c r="F6749" t="s">
        <v>176084</v>
      </c>
      <c r="G6749" t="s">
        <v>243</v>
      </c>
      <c r="H6749" t="s">
        <v>23</v>
      </c>
      <c r="I6749" t="s">
        <v>181959</v>
      </c>
      <c r="J6749" s="7" t="s">
        <v>176671</v>
      </c>
    </row>
    <row r="6750" spans="1:10" x14ac:dyDescent="0.35">
      <c r="A6750" t="s">
        <v>79499</v>
      </c>
      <c r="B6750" t="s">
        <v>13443</v>
      </c>
      <c r="C6750" t="s">
        <v>166155</v>
      </c>
      <c r="D6750" t="s">
        <v>9</v>
      </c>
      <c r="E6750">
        <v>51</v>
      </c>
      <c r="F6750" t="s">
        <v>176083</v>
      </c>
      <c r="G6750" t="s">
        <v>73</v>
      </c>
      <c r="H6750" t="s">
        <v>41</v>
      </c>
      <c r="I6750" t="s">
        <v>181960</v>
      </c>
      <c r="J6750" s="7" t="s">
        <v>176807</v>
      </c>
    </row>
    <row r="6751" spans="1:10" x14ac:dyDescent="0.35">
      <c r="A6751" t="s">
        <v>79500</v>
      </c>
      <c r="B6751" t="s">
        <v>13445</v>
      </c>
      <c r="C6751" t="s">
        <v>166156</v>
      </c>
      <c r="D6751" t="s">
        <v>9</v>
      </c>
      <c r="E6751">
        <v>22</v>
      </c>
      <c r="F6751" t="s">
        <v>176085</v>
      </c>
      <c r="G6751" t="s">
        <v>157772</v>
      </c>
      <c r="H6751" t="s">
        <v>157773</v>
      </c>
      <c r="I6751" t="s">
        <v>181961</v>
      </c>
      <c r="J6751" s="7" t="s">
        <v>176509</v>
      </c>
    </row>
    <row r="6752" spans="1:10" x14ac:dyDescent="0.35">
      <c r="A6752" t="s">
        <v>79501</v>
      </c>
      <c r="B6752" t="s">
        <v>13447</v>
      </c>
      <c r="C6752" t="s">
        <v>166157</v>
      </c>
      <c r="D6752" t="s">
        <v>14</v>
      </c>
      <c r="E6752">
        <v>44</v>
      </c>
      <c r="F6752" t="s">
        <v>176086</v>
      </c>
      <c r="G6752" t="s">
        <v>157796</v>
      </c>
      <c r="H6752" t="s">
        <v>157787</v>
      </c>
      <c r="I6752" t="s">
        <v>181962</v>
      </c>
      <c r="J6752" s="7" t="s">
        <v>176816</v>
      </c>
    </row>
    <row r="6753" spans="1:10" x14ac:dyDescent="0.35">
      <c r="A6753" t="s">
        <v>79502</v>
      </c>
      <c r="B6753" t="s">
        <v>13449</v>
      </c>
      <c r="C6753" t="s">
        <v>166158</v>
      </c>
      <c r="D6753" t="s">
        <v>14</v>
      </c>
      <c r="E6753">
        <v>33</v>
      </c>
      <c r="F6753" t="s">
        <v>176084</v>
      </c>
      <c r="G6753" t="s">
        <v>217</v>
      </c>
      <c r="H6753" t="s">
        <v>23</v>
      </c>
      <c r="I6753" t="s">
        <v>166159</v>
      </c>
      <c r="J6753" s="7" t="s">
        <v>176850</v>
      </c>
    </row>
    <row r="6754" spans="1:10" x14ac:dyDescent="0.35">
      <c r="A6754" t="s">
        <v>79503</v>
      </c>
      <c r="B6754" t="s">
        <v>13451</v>
      </c>
      <c r="C6754" t="s">
        <v>166160</v>
      </c>
      <c r="D6754" t="s">
        <v>14</v>
      </c>
      <c r="E6754">
        <v>62</v>
      </c>
      <c r="F6754" t="s">
        <v>176082</v>
      </c>
      <c r="G6754" t="s">
        <v>157788</v>
      </c>
      <c r="H6754" t="s">
        <v>157775</v>
      </c>
      <c r="I6754" t="s">
        <v>181963</v>
      </c>
      <c r="J6754" s="7" t="s">
        <v>176344</v>
      </c>
    </row>
    <row r="6755" spans="1:10" x14ac:dyDescent="0.35">
      <c r="A6755" t="s">
        <v>79504</v>
      </c>
      <c r="B6755" t="s">
        <v>13453</v>
      </c>
      <c r="C6755" t="s">
        <v>166161</v>
      </c>
      <c r="D6755" t="s">
        <v>9</v>
      </c>
      <c r="E6755">
        <v>65</v>
      </c>
      <c r="F6755" t="s">
        <v>176082</v>
      </c>
      <c r="G6755" t="s">
        <v>103</v>
      </c>
      <c r="H6755" t="s">
        <v>41</v>
      </c>
      <c r="I6755" t="s">
        <v>181964</v>
      </c>
      <c r="J6755" s="7" t="s">
        <v>176673</v>
      </c>
    </row>
    <row r="6756" spans="1:10" x14ac:dyDescent="0.35">
      <c r="A6756" t="s">
        <v>79505</v>
      </c>
      <c r="B6756" t="s">
        <v>13455</v>
      </c>
      <c r="C6756" t="s">
        <v>166162</v>
      </c>
      <c r="D6756" t="s">
        <v>14</v>
      </c>
      <c r="E6756">
        <v>38</v>
      </c>
      <c r="F6756" t="s">
        <v>176084</v>
      </c>
      <c r="G6756" t="s">
        <v>157823</v>
      </c>
      <c r="H6756" t="s">
        <v>157791</v>
      </c>
      <c r="I6756" t="s">
        <v>166163</v>
      </c>
      <c r="J6756" s="7" t="s">
        <v>176408</v>
      </c>
    </row>
    <row r="6757" spans="1:10" x14ac:dyDescent="0.35">
      <c r="A6757" t="s">
        <v>79506</v>
      </c>
      <c r="B6757" t="s">
        <v>13457</v>
      </c>
      <c r="C6757" t="s">
        <v>166164</v>
      </c>
      <c r="D6757" t="s">
        <v>9</v>
      </c>
      <c r="E6757">
        <v>62</v>
      </c>
      <c r="F6757" t="s">
        <v>176082</v>
      </c>
      <c r="G6757" t="s">
        <v>157820</v>
      </c>
      <c r="H6757" t="s">
        <v>157787</v>
      </c>
      <c r="I6757" t="s">
        <v>181965</v>
      </c>
      <c r="J6757" s="7" t="s">
        <v>176232</v>
      </c>
    </row>
    <row r="6758" spans="1:10" x14ac:dyDescent="0.35">
      <c r="A6758" t="s">
        <v>79507</v>
      </c>
      <c r="B6758" t="s">
        <v>13459</v>
      </c>
      <c r="C6758" t="s">
        <v>166165</v>
      </c>
      <c r="D6758" t="s">
        <v>9</v>
      </c>
      <c r="E6758">
        <v>51</v>
      </c>
      <c r="F6758" t="s">
        <v>176083</v>
      </c>
      <c r="G6758" t="s">
        <v>157789</v>
      </c>
      <c r="H6758" t="s">
        <v>157773</v>
      </c>
      <c r="I6758" t="s">
        <v>181966</v>
      </c>
      <c r="J6758" s="7" t="s">
        <v>176298</v>
      </c>
    </row>
    <row r="6759" spans="1:10" x14ac:dyDescent="0.35">
      <c r="A6759" t="s">
        <v>79508</v>
      </c>
      <c r="B6759" t="s">
        <v>13461</v>
      </c>
      <c r="C6759" t="s">
        <v>166166</v>
      </c>
      <c r="D6759" t="s">
        <v>9</v>
      </c>
      <c r="E6759">
        <v>49</v>
      </c>
      <c r="F6759" t="s">
        <v>176083</v>
      </c>
      <c r="G6759" t="s">
        <v>83</v>
      </c>
      <c r="H6759" t="s">
        <v>19</v>
      </c>
      <c r="I6759" t="s">
        <v>166167</v>
      </c>
      <c r="J6759" s="7" t="s">
        <v>176669</v>
      </c>
    </row>
    <row r="6760" spans="1:10" x14ac:dyDescent="0.35">
      <c r="A6760" t="s">
        <v>79509</v>
      </c>
      <c r="B6760" t="s">
        <v>13463</v>
      </c>
      <c r="C6760" t="s">
        <v>166168</v>
      </c>
      <c r="D6760" t="s">
        <v>14</v>
      </c>
      <c r="E6760">
        <v>46</v>
      </c>
      <c r="F6760" t="s">
        <v>176083</v>
      </c>
      <c r="G6760" t="s">
        <v>157819</v>
      </c>
      <c r="H6760" t="s">
        <v>41</v>
      </c>
      <c r="I6760" t="s">
        <v>181967</v>
      </c>
      <c r="J6760" s="7" t="s">
        <v>176484</v>
      </c>
    </row>
    <row r="6761" spans="1:10" x14ac:dyDescent="0.35">
      <c r="A6761" t="s">
        <v>79510</v>
      </c>
      <c r="B6761" t="s">
        <v>13465</v>
      </c>
      <c r="C6761" t="s">
        <v>166169</v>
      </c>
      <c r="D6761" t="s">
        <v>9</v>
      </c>
      <c r="E6761">
        <v>37</v>
      </c>
      <c r="F6761" t="s">
        <v>176084</v>
      </c>
      <c r="G6761" t="s">
        <v>120</v>
      </c>
      <c r="H6761" t="s">
        <v>11</v>
      </c>
      <c r="I6761" t="s">
        <v>181968</v>
      </c>
      <c r="J6761" s="7" t="s">
        <v>176527</v>
      </c>
    </row>
    <row r="6762" spans="1:10" x14ac:dyDescent="0.35">
      <c r="A6762" t="s">
        <v>79511</v>
      </c>
      <c r="B6762" t="s">
        <v>13467</v>
      </c>
      <c r="C6762" t="s">
        <v>166170</v>
      </c>
      <c r="D6762" t="s">
        <v>9</v>
      </c>
      <c r="E6762">
        <v>31</v>
      </c>
      <c r="F6762" t="s">
        <v>176084</v>
      </c>
      <c r="G6762" t="s">
        <v>73</v>
      </c>
      <c r="H6762" t="s">
        <v>41</v>
      </c>
      <c r="I6762" t="s">
        <v>181969</v>
      </c>
      <c r="J6762" s="7" t="s">
        <v>176612</v>
      </c>
    </row>
    <row r="6763" spans="1:10" x14ac:dyDescent="0.35">
      <c r="A6763" t="s">
        <v>79512</v>
      </c>
      <c r="B6763" t="s">
        <v>13469</v>
      </c>
      <c r="C6763" t="s">
        <v>166171</v>
      </c>
      <c r="D6763" t="s">
        <v>9</v>
      </c>
      <c r="E6763">
        <v>49</v>
      </c>
      <c r="F6763" t="s">
        <v>176083</v>
      </c>
      <c r="G6763" t="s">
        <v>157794</v>
      </c>
      <c r="H6763" t="s">
        <v>157778</v>
      </c>
      <c r="I6763" t="s">
        <v>181970</v>
      </c>
      <c r="J6763" s="7" t="s">
        <v>176706</v>
      </c>
    </row>
    <row r="6764" spans="1:10" x14ac:dyDescent="0.35">
      <c r="A6764" t="s">
        <v>79513</v>
      </c>
      <c r="B6764" t="s">
        <v>13471</v>
      </c>
      <c r="C6764" t="s">
        <v>166172</v>
      </c>
      <c r="D6764" t="s">
        <v>9</v>
      </c>
      <c r="E6764">
        <v>38</v>
      </c>
      <c r="F6764" t="s">
        <v>176084</v>
      </c>
      <c r="G6764" t="s">
        <v>157788</v>
      </c>
      <c r="H6764" t="s">
        <v>157775</v>
      </c>
      <c r="I6764" t="s">
        <v>181971</v>
      </c>
      <c r="J6764" s="7" t="s">
        <v>176725</v>
      </c>
    </row>
    <row r="6765" spans="1:10" x14ac:dyDescent="0.35">
      <c r="A6765" t="s">
        <v>79514</v>
      </c>
      <c r="B6765" t="s">
        <v>13473</v>
      </c>
      <c r="C6765" t="s">
        <v>166173</v>
      </c>
      <c r="D6765" t="s">
        <v>14</v>
      </c>
      <c r="E6765">
        <v>31</v>
      </c>
      <c r="F6765" t="s">
        <v>176084</v>
      </c>
      <c r="G6765" t="s">
        <v>157783</v>
      </c>
      <c r="H6765" t="s">
        <v>157784</v>
      </c>
      <c r="I6765" t="s">
        <v>181972</v>
      </c>
      <c r="J6765" s="7" t="s">
        <v>176561</v>
      </c>
    </row>
    <row r="6766" spans="1:10" x14ac:dyDescent="0.35">
      <c r="A6766" t="s">
        <v>79515</v>
      </c>
      <c r="B6766" t="s">
        <v>13475</v>
      </c>
      <c r="C6766" t="s">
        <v>166174</v>
      </c>
      <c r="D6766" t="s">
        <v>9</v>
      </c>
      <c r="E6766">
        <v>46</v>
      </c>
      <c r="F6766" t="s">
        <v>176083</v>
      </c>
      <c r="G6766" t="s">
        <v>157801</v>
      </c>
      <c r="H6766" t="s">
        <v>157787</v>
      </c>
      <c r="I6766" t="s">
        <v>181973</v>
      </c>
      <c r="J6766" s="7" t="s">
        <v>176416</v>
      </c>
    </row>
    <row r="6767" spans="1:10" x14ac:dyDescent="0.35">
      <c r="A6767" t="s">
        <v>79516</v>
      </c>
      <c r="B6767" t="s">
        <v>13477</v>
      </c>
      <c r="C6767" t="s">
        <v>166175</v>
      </c>
      <c r="D6767" t="s">
        <v>9</v>
      </c>
      <c r="E6767">
        <v>46</v>
      </c>
      <c r="F6767" t="s">
        <v>176083</v>
      </c>
      <c r="G6767" t="s">
        <v>157781</v>
      </c>
      <c r="H6767" t="s">
        <v>157775</v>
      </c>
      <c r="I6767" t="s">
        <v>181974</v>
      </c>
      <c r="J6767" s="7" t="s">
        <v>176727</v>
      </c>
    </row>
    <row r="6768" spans="1:10" x14ac:dyDescent="0.35">
      <c r="A6768" t="s">
        <v>79517</v>
      </c>
      <c r="B6768" t="s">
        <v>13479</v>
      </c>
      <c r="C6768" t="s">
        <v>166176</v>
      </c>
      <c r="D6768" t="s">
        <v>14</v>
      </c>
      <c r="E6768">
        <v>67</v>
      </c>
      <c r="F6768" t="s">
        <v>176082</v>
      </c>
      <c r="G6768" t="s">
        <v>162</v>
      </c>
      <c r="H6768" t="s">
        <v>19</v>
      </c>
      <c r="I6768" t="s">
        <v>181975</v>
      </c>
      <c r="J6768" s="7" t="s">
        <v>176599</v>
      </c>
    </row>
    <row r="6769" spans="1:10" x14ac:dyDescent="0.35">
      <c r="A6769" t="s">
        <v>79518</v>
      </c>
      <c r="B6769" t="s">
        <v>13481</v>
      </c>
      <c r="C6769" t="s">
        <v>166177</v>
      </c>
      <c r="D6769" t="s">
        <v>9</v>
      </c>
      <c r="E6769">
        <v>50</v>
      </c>
      <c r="F6769" t="s">
        <v>176083</v>
      </c>
      <c r="G6769" t="s">
        <v>157780</v>
      </c>
      <c r="H6769" t="s">
        <v>11</v>
      </c>
      <c r="I6769" t="s">
        <v>181976</v>
      </c>
      <c r="J6769" s="7" t="s">
        <v>176504</v>
      </c>
    </row>
    <row r="6770" spans="1:10" x14ac:dyDescent="0.35">
      <c r="A6770" t="s">
        <v>79519</v>
      </c>
      <c r="B6770" t="s">
        <v>13483</v>
      </c>
      <c r="C6770" t="s">
        <v>166178</v>
      </c>
      <c r="D6770" t="s">
        <v>14</v>
      </c>
      <c r="E6770">
        <v>70</v>
      </c>
      <c r="F6770" t="s">
        <v>176082</v>
      </c>
      <c r="G6770" t="s">
        <v>162</v>
      </c>
      <c r="H6770" t="s">
        <v>19</v>
      </c>
      <c r="I6770" t="s">
        <v>181977</v>
      </c>
      <c r="J6770" s="7" t="s">
        <v>176159</v>
      </c>
    </row>
    <row r="6771" spans="1:10" x14ac:dyDescent="0.35">
      <c r="A6771" t="s">
        <v>79520</v>
      </c>
      <c r="B6771" t="s">
        <v>13485</v>
      </c>
      <c r="C6771" t="s">
        <v>166179</v>
      </c>
      <c r="D6771" t="s">
        <v>9</v>
      </c>
      <c r="E6771">
        <v>51</v>
      </c>
      <c r="F6771" t="s">
        <v>176083</v>
      </c>
      <c r="G6771" t="s">
        <v>157809</v>
      </c>
      <c r="H6771" t="s">
        <v>157791</v>
      </c>
      <c r="I6771" t="s">
        <v>181978</v>
      </c>
      <c r="J6771" s="7" t="s">
        <v>176636</v>
      </c>
    </row>
    <row r="6772" spans="1:10" x14ac:dyDescent="0.35">
      <c r="A6772" t="s">
        <v>79521</v>
      </c>
      <c r="B6772" t="s">
        <v>13487</v>
      </c>
      <c r="C6772" t="s">
        <v>166180</v>
      </c>
      <c r="D6772" t="s">
        <v>9</v>
      </c>
      <c r="E6772">
        <v>61</v>
      </c>
      <c r="F6772" t="s">
        <v>176082</v>
      </c>
      <c r="G6772" t="s">
        <v>157780</v>
      </c>
      <c r="H6772" t="s">
        <v>11</v>
      </c>
      <c r="I6772" t="s">
        <v>181979</v>
      </c>
      <c r="J6772" s="7" t="s">
        <v>176319</v>
      </c>
    </row>
    <row r="6773" spans="1:10" x14ac:dyDescent="0.35">
      <c r="A6773" t="s">
        <v>79522</v>
      </c>
      <c r="B6773" t="s">
        <v>854</v>
      </c>
      <c r="C6773" t="s">
        <v>158331</v>
      </c>
      <c r="D6773" t="s">
        <v>9</v>
      </c>
      <c r="E6773">
        <v>70</v>
      </c>
      <c r="F6773" t="s">
        <v>176082</v>
      </c>
      <c r="G6773" t="s">
        <v>157806</v>
      </c>
      <c r="H6773" t="s">
        <v>157761</v>
      </c>
      <c r="I6773" t="s">
        <v>166181</v>
      </c>
      <c r="J6773" s="7" t="s">
        <v>176341</v>
      </c>
    </row>
    <row r="6774" spans="1:10" x14ac:dyDescent="0.35">
      <c r="A6774" t="s">
        <v>79523</v>
      </c>
      <c r="B6774" t="s">
        <v>9973</v>
      </c>
      <c r="C6774" t="s">
        <v>164025</v>
      </c>
      <c r="D6774" t="s">
        <v>14</v>
      </c>
      <c r="E6774">
        <v>41</v>
      </c>
      <c r="F6774" t="s">
        <v>176084</v>
      </c>
      <c r="G6774" t="s">
        <v>52</v>
      </c>
      <c r="H6774" t="s">
        <v>19</v>
      </c>
      <c r="I6774" t="s">
        <v>181980</v>
      </c>
      <c r="J6774" s="7" t="s">
        <v>176221</v>
      </c>
    </row>
    <row r="6775" spans="1:10" x14ac:dyDescent="0.35">
      <c r="A6775" t="s">
        <v>79524</v>
      </c>
      <c r="B6775" t="s">
        <v>13491</v>
      </c>
      <c r="C6775" t="s">
        <v>166182</v>
      </c>
      <c r="D6775" t="s">
        <v>14</v>
      </c>
      <c r="E6775">
        <v>41</v>
      </c>
      <c r="F6775" t="s">
        <v>176084</v>
      </c>
      <c r="G6775" t="s">
        <v>157786</v>
      </c>
      <c r="H6775" t="s">
        <v>157787</v>
      </c>
      <c r="I6775" t="s">
        <v>181981</v>
      </c>
      <c r="J6775" s="7" t="s">
        <v>176865</v>
      </c>
    </row>
    <row r="6776" spans="1:10" x14ac:dyDescent="0.35">
      <c r="A6776" t="s">
        <v>79525</v>
      </c>
      <c r="B6776" t="s">
        <v>13493</v>
      </c>
      <c r="C6776" t="s">
        <v>166183</v>
      </c>
      <c r="D6776" t="s">
        <v>14</v>
      </c>
      <c r="E6776">
        <v>42</v>
      </c>
      <c r="F6776" t="s">
        <v>176084</v>
      </c>
      <c r="G6776" t="s">
        <v>157825</v>
      </c>
      <c r="H6776" t="s">
        <v>157767</v>
      </c>
      <c r="I6776" t="s">
        <v>166184</v>
      </c>
      <c r="J6776" s="7" t="s">
        <v>176576</v>
      </c>
    </row>
    <row r="6777" spans="1:10" x14ac:dyDescent="0.35">
      <c r="A6777" t="s">
        <v>79526</v>
      </c>
      <c r="B6777" t="s">
        <v>13495</v>
      </c>
      <c r="C6777" t="s">
        <v>166185</v>
      </c>
      <c r="D6777" t="s">
        <v>9</v>
      </c>
      <c r="E6777">
        <v>45</v>
      </c>
      <c r="F6777" t="s">
        <v>176086</v>
      </c>
      <c r="G6777" t="s">
        <v>157804</v>
      </c>
      <c r="H6777" t="s">
        <v>23</v>
      </c>
      <c r="I6777" t="s">
        <v>166186</v>
      </c>
      <c r="J6777" s="7" t="s">
        <v>176310</v>
      </c>
    </row>
    <row r="6778" spans="1:10" x14ac:dyDescent="0.35">
      <c r="A6778" t="s">
        <v>79527</v>
      </c>
      <c r="B6778" t="s">
        <v>13497</v>
      </c>
      <c r="C6778" t="s">
        <v>166187</v>
      </c>
      <c r="D6778" t="s">
        <v>14</v>
      </c>
      <c r="E6778">
        <v>64</v>
      </c>
      <c r="F6778" t="s">
        <v>176082</v>
      </c>
      <c r="G6778" t="s">
        <v>157804</v>
      </c>
      <c r="H6778" t="s">
        <v>23</v>
      </c>
      <c r="I6778" t="s">
        <v>181982</v>
      </c>
      <c r="J6778" s="7" t="s">
        <v>176677</v>
      </c>
    </row>
    <row r="6779" spans="1:10" x14ac:dyDescent="0.35">
      <c r="A6779" t="s">
        <v>79528</v>
      </c>
      <c r="B6779" t="s">
        <v>13499</v>
      </c>
      <c r="C6779" t="s">
        <v>166188</v>
      </c>
      <c r="D6779" t="s">
        <v>14</v>
      </c>
      <c r="E6779">
        <v>56</v>
      </c>
      <c r="F6779" t="s">
        <v>176083</v>
      </c>
      <c r="G6779" t="s">
        <v>157777</v>
      </c>
      <c r="H6779" t="s">
        <v>157778</v>
      </c>
      <c r="I6779" t="s">
        <v>166189</v>
      </c>
      <c r="J6779" s="7" t="s">
        <v>176672</v>
      </c>
    </row>
    <row r="6780" spans="1:10" x14ac:dyDescent="0.35">
      <c r="A6780" t="s">
        <v>79529</v>
      </c>
      <c r="B6780" t="s">
        <v>13501</v>
      </c>
      <c r="C6780" t="s">
        <v>166190</v>
      </c>
      <c r="D6780" t="s">
        <v>9</v>
      </c>
      <c r="E6780">
        <v>40</v>
      </c>
      <c r="F6780" t="s">
        <v>176084</v>
      </c>
      <c r="G6780" t="s">
        <v>94</v>
      </c>
      <c r="H6780" t="s">
        <v>157767</v>
      </c>
      <c r="I6780" t="s">
        <v>181983</v>
      </c>
      <c r="J6780" s="7" t="s">
        <v>176765</v>
      </c>
    </row>
    <row r="6781" spans="1:10" x14ac:dyDescent="0.35">
      <c r="A6781" t="s">
        <v>79530</v>
      </c>
      <c r="B6781" t="s">
        <v>13503</v>
      </c>
      <c r="C6781" t="s">
        <v>166191</v>
      </c>
      <c r="D6781" t="s">
        <v>9</v>
      </c>
      <c r="E6781">
        <v>20</v>
      </c>
      <c r="F6781" t="s">
        <v>176085</v>
      </c>
      <c r="G6781" t="s">
        <v>157785</v>
      </c>
      <c r="H6781" t="s">
        <v>157767</v>
      </c>
      <c r="I6781" t="s">
        <v>181984</v>
      </c>
      <c r="J6781" s="7" t="s">
        <v>176789</v>
      </c>
    </row>
    <row r="6782" spans="1:10" x14ac:dyDescent="0.35">
      <c r="A6782" t="s">
        <v>79531</v>
      </c>
      <c r="B6782" t="s">
        <v>13505</v>
      </c>
      <c r="C6782" t="s">
        <v>166192</v>
      </c>
      <c r="D6782" t="s">
        <v>14</v>
      </c>
      <c r="E6782">
        <v>62</v>
      </c>
      <c r="F6782" t="s">
        <v>176082</v>
      </c>
      <c r="G6782" t="s">
        <v>157799</v>
      </c>
      <c r="H6782" t="s">
        <v>157771</v>
      </c>
      <c r="I6782" t="s">
        <v>166193</v>
      </c>
      <c r="J6782" s="7" t="s">
        <v>176870</v>
      </c>
    </row>
    <row r="6783" spans="1:10" x14ac:dyDescent="0.35">
      <c r="A6783" t="s">
        <v>79532</v>
      </c>
      <c r="B6783" t="s">
        <v>13507</v>
      </c>
      <c r="C6783" t="s">
        <v>166194</v>
      </c>
      <c r="D6783" t="s">
        <v>9</v>
      </c>
      <c r="E6783">
        <v>64</v>
      </c>
      <c r="F6783" t="s">
        <v>176082</v>
      </c>
      <c r="G6783" t="s">
        <v>97</v>
      </c>
      <c r="H6783" t="s">
        <v>56</v>
      </c>
      <c r="I6783" t="s">
        <v>181985</v>
      </c>
      <c r="J6783" s="7" t="s">
        <v>176172</v>
      </c>
    </row>
    <row r="6784" spans="1:10" x14ac:dyDescent="0.35">
      <c r="A6784" t="s">
        <v>79533</v>
      </c>
      <c r="B6784" t="s">
        <v>13509</v>
      </c>
      <c r="C6784" t="s">
        <v>166195</v>
      </c>
      <c r="D6784" t="s">
        <v>14</v>
      </c>
      <c r="E6784">
        <v>53</v>
      </c>
      <c r="F6784" t="s">
        <v>176083</v>
      </c>
      <c r="G6784" t="s">
        <v>26</v>
      </c>
      <c r="H6784" t="s">
        <v>27</v>
      </c>
      <c r="I6784" t="s">
        <v>181986</v>
      </c>
      <c r="J6784" s="7" t="s">
        <v>176494</v>
      </c>
    </row>
    <row r="6785" spans="1:10" x14ac:dyDescent="0.35">
      <c r="A6785" t="s">
        <v>79534</v>
      </c>
      <c r="B6785" t="s">
        <v>13511</v>
      </c>
      <c r="C6785" t="s">
        <v>166196</v>
      </c>
      <c r="D6785" t="s">
        <v>14</v>
      </c>
      <c r="E6785">
        <v>54</v>
      </c>
      <c r="F6785" t="s">
        <v>176083</v>
      </c>
      <c r="G6785" t="s">
        <v>18</v>
      </c>
      <c r="H6785" t="s">
        <v>19</v>
      </c>
      <c r="I6785" t="s">
        <v>181987</v>
      </c>
      <c r="J6785" s="7" t="s">
        <v>176383</v>
      </c>
    </row>
    <row r="6786" spans="1:10" x14ac:dyDescent="0.35">
      <c r="A6786" t="s">
        <v>79535</v>
      </c>
      <c r="B6786" t="s">
        <v>13513</v>
      </c>
      <c r="C6786" t="s">
        <v>166197</v>
      </c>
      <c r="D6786" t="s">
        <v>14</v>
      </c>
      <c r="E6786">
        <v>37</v>
      </c>
      <c r="F6786" t="s">
        <v>176084</v>
      </c>
      <c r="G6786" t="s">
        <v>100</v>
      </c>
      <c r="H6786" t="s">
        <v>41</v>
      </c>
      <c r="I6786" t="s">
        <v>181988</v>
      </c>
      <c r="J6786" s="7" t="s">
        <v>176237</v>
      </c>
    </row>
    <row r="6787" spans="1:10" x14ac:dyDescent="0.35">
      <c r="A6787" t="s">
        <v>79536</v>
      </c>
      <c r="B6787" t="s">
        <v>13515</v>
      </c>
      <c r="C6787" t="s">
        <v>166198</v>
      </c>
      <c r="D6787" t="s">
        <v>9</v>
      </c>
      <c r="E6787">
        <v>53</v>
      </c>
      <c r="F6787" t="s">
        <v>176083</v>
      </c>
      <c r="G6787" t="s">
        <v>157820</v>
      </c>
      <c r="H6787" t="s">
        <v>157787</v>
      </c>
      <c r="I6787" t="s">
        <v>181989</v>
      </c>
      <c r="J6787" s="7" t="s">
        <v>176546</v>
      </c>
    </row>
    <row r="6788" spans="1:10" x14ac:dyDescent="0.35">
      <c r="A6788" t="s">
        <v>79537</v>
      </c>
      <c r="B6788" t="s">
        <v>3998</v>
      </c>
      <c r="C6788" t="s">
        <v>160310</v>
      </c>
      <c r="D6788" t="s">
        <v>14</v>
      </c>
      <c r="E6788">
        <v>30</v>
      </c>
      <c r="F6788" t="s">
        <v>176084</v>
      </c>
      <c r="G6788" t="s">
        <v>15</v>
      </c>
      <c r="H6788" t="s">
        <v>11</v>
      </c>
      <c r="I6788" t="s">
        <v>181990</v>
      </c>
      <c r="J6788" s="7" t="s">
        <v>176250</v>
      </c>
    </row>
    <row r="6789" spans="1:10" x14ac:dyDescent="0.35">
      <c r="A6789" t="s">
        <v>79538</v>
      </c>
      <c r="B6789" t="s">
        <v>13518</v>
      </c>
      <c r="C6789" t="s">
        <v>166199</v>
      </c>
      <c r="D6789" t="s">
        <v>9</v>
      </c>
      <c r="E6789">
        <v>60</v>
      </c>
      <c r="F6789" t="s">
        <v>176082</v>
      </c>
      <c r="G6789" t="s">
        <v>40</v>
      </c>
      <c r="H6789" t="s">
        <v>41</v>
      </c>
      <c r="I6789" t="s">
        <v>181991</v>
      </c>
      <c r="J6789" s="7" t="s">
        <v>176397</v>
      </c>
    </row>
    <row r="6790" spans="1:10" x14ac:dyDescent="0.35">
      <c r="A6790" t="s">
        <v>79539</v>
      </c>
      <c r="B6790" t="s">
        <v>13520</v>
      </c>
      <c r="C6790" t="s">
        <v>166200</v>
      </c>
      <c r="D6790" t="s">
        <v>14</v>
      </c>
      <c r="E6790">
        <v>19</v>
      </c>
      <c r="F6790" t="s">
        <v>176085</v>
      </c>
      <c r="G6790" t="s">
        <v>157827</v>
      </c>
      <c r="H6790" t="s">
        <v>157778</v>
      </c>
      <c r="I6790" t="s">
        <v>181992</v>
      </c>
      <c r="J6790" s="7" t="s">
        <v>176548</v>
      </c>
    </row>
    <row r="6791" spans="1:10" x14ac:dyDescent="0.35">
      <c r="A6791" t="s">
        <v>79540</v>
      </c>
      <c r="B6791" t="s">
        <v>13522</v>
      </c>
      <c r="C6791" t="s">
        <v>166201</v>
      </c>
      <c r="D6791" t="s">
        <v>9</v>
      </c>
      <c r="E6791">
        <v>49</v>
      </c>
      <c r="F6791" t="s">
        <v>176083</v>
      </c>
      <c r="G6791" t="s">
        <v>157786</v>
      </c>
      <c r="H6791" t="s">
        <v>157787</v>
      </c>
      <c r="I6791" t="s">
        <v>166202</v>
      </c>
      <c r="J6791" s="7" t="s">
        <v>176566</v>
      </c>
    </row>
    <row r="6792" spans="1:10" x14ac:dyDescent="0.35">
      <c r="A6792" t="s">
        <v>79541</v>
      </c>
      <c r="B6792" t="s">
        <v>13524</v>
      </c>
      <c r="C6792" t="s">
        <v>166203</v>
      </c>
      <c r="D6792" t="s">
        <v>9</v>
      </c>
      <c r="E6792">
        <v>68</v>
      </c>
      <c r="F6792" t="s">
        <v>176082</v>
      </c>
      <c r="G6792" t="s">
        <v>157814</v>
      </c>
      <c r="H6792" t="s">
        <v>157791</v>
      </c>
      <c r="I6792" t="s">
        <v>181993</v>
      </c>
      <c r="J6792" s="7" t="s">
        <v>176470</v>
      </c>
    </row>
    <row r="6793" spans="1:10" x14ac:dyDescent="0.35">
      <c r="A6793" t="s">
        <v>79542</v>
      </c>
      <c r="B6793" t="s">
        <v>13526</v>
      </c>
      <c r="C6793" t="s">
        <v>166204</v>
      </c>
      <c r="D6793" t="s">
        <v>9</v>
      </c>
      <c r="E6793">
        <v>21</v>
      </c>
      <c r="F6793" t="s">
        <v>176085</v>
      </c>
      <c r="G6793" t="s">
        <v>157777</v>
      </c>
      <c r="H6793" t="s">
        <v>157778</v>
      </c>
      <c r="I6793" t="s">
        <v>181994</v>
      </c>
      <c r="J6793" s="7" t="s">
        <v>176678</v>
      </c>
    </row>
    <row r="6794" spans="1:10" x14ac:dyDescent="0.35">
      <c r="A6794" t="s">
        <v>79543</v>
      </c>
      <c r="B6794" t="s">
        <v>13528</v>
      </c>
      <c r="C6794" t="s">
        <v>166205</v>
      </c>
      <c r="D6794" t="s">
        <v>14</v>
      </c>
      <c r="E6794">
        <v>32</v>
      </c>
      <c r="F6794" t="s">
        <v>176084</v>
      </c>
      <c r="G6794" t="s">
        <v>157800</v>
      </c>
      <c r="H6794" t="s">
        <v>157761</v>
      </c>
      <c r="I6794" t="s">
        <v>181995</v>
      </c>
      <c r="J6794" s="7" t="s">
        <v>176475</v>
      </c>
    </row>
    <row r="6795" spans="1:10" x14ac:dyDescent="0.35">
      <c r="A6795" t="s">
        <v>79544</v>
      </c>
      <c r="B6795" t="s">
        <v>13530</v>
      </c>
      <c r="C6795" t="s">
        <v>166206</v>
      </c>
      <c r="D6795" t="s">
        <v>9</v>
      </c>
      <c r="E6795">
        <v>42</v>
      </c>
      <c r="F6795" t="s">
        <v>176084</v>
      </c>
      <c r="G6795" t="s">
        <v>157800</v>
      </c>
      <c r="H6795" t="s">
        <v>157761</v>
      </c>
      <c r="I6795" t="s">
        <v>181996</v>
      </c>
      <c r="J6795" s="7" t="s">
        <v>176632</v>
      </c>
    </row>
    <row r="6796" spans="1:10" x14ac:dyDescent="0.35">
      <c r="A6796" t="s">
        <v>79545</v>
      </c>
      <c r="B6796" t="s">
        <v>13532</v>
      </c>
      <c r="C6796" t="s">
        <v>166207</v>
      </c>
      <c r="D6796" t="s">
        <v>14</v>
      </c>
      <c r="E6796">
        <v>69</v>
      </c>
      <c r="F6796" t="s">
        <v>176082</v>
      </c>
      <c r="G6796" t="s">
        <v>157801</v>
      </c>
      <c r="H6796" t="s">
        <v>157787</v>
      </c>
      <c r="I6796" t="s">
        <v>181997</v>
      </c>
      <c r="J6796" s="7" t="s">
        <v>176667</v>
      </c>
    </row>
    <row r="6797" spans="1:10" x14ac:dyDescent="0.35">
      <c r="A6797" t="s">
        <v>79546</v>
      </c>
      <c r="B6797" t="s">
        <v>13534</v>
      </c>
      <c r="C6797" t="s">
        <v>166208</v>
      </c>
      <c r="D6797" t="s">
        <v>9</v>
      </c>
      <c r="E6797">
        <v>24</v>
      </c>
      <c r="F6797" t="s">
        <v>176085</v>
      </c>
      <c r="G6797" t="s">
        <v>157821</v>
      </c>
      <c r="H6797" t="s">
        <v>157784</v>
      </c>
      <c r="I6797" t="s">
        <v>181998</v>
      </c>
      <c r="J6797" s="7" t="s">
        <v>176467</v>
      </c>
    </row>
    <row r="6798" spans="1:10" x14ac:dyDescent="0.35">
      <c r="A6798" t="s">
        <v>79547</v>
      </c>
      <c r="B6798" t="s">
        <v>13536</v>
      </c>
      <c r="C6798" t="s">
        <v>166209</v>
      </c>
      <c r="D6798" t="s">
        <v>14</v>
      </c>
      <c r="E6798">
        <v>60</v>
      </c>
      <c r="F6798" t="s">
        <v>176082</v>
      </c>
      <c r="G6798" t="s">
        <v>97</v>
      </c>
      <c r="H6798" t="s">
        <v>56</v>
      </c>
      <c r="I6798" t="s">
        <v>181999</v>
      </c>
      <c r="J6798" s="7" t="s">
        <v>176257</v>
      </c>
    </row>
    <row r="6799" spans="1:10" x14ac:dyDescent="0.35">
      <c r="A6799" t="s">
        <v>79548</v>
      </c>
      <c r="B6799" t="s">
        <v>13538</v>
      </c>
      <c r="C6799" t="s">
        <v>166210</v>
      </c>
      <c r="D6799" t="s">
        <v>14</v>
      </c>
      <c r="E6799">
        <v>27</v>
      </c>
      <c r="F6799" t="s">
        <v>176084</v>
      </c>
      <c r="G6799" t="s">
        <v>217</v>
      </c>
      <c r="H6799" t="s">
        <v>23</v>
      </c>
      <c r="I6799" t="s">
        <v>182000</v>
      </c>
      <c r="J6799" s="7" t="s">
        <v>176517</v>
      </c>
    </row>
    <row r="6800" spans="1:10" x14ac:dyDescent="0.35">
      <c r="A6800" t="s">
        <v>79549</v>
      </c>
      <c r="B6800" t="s">
        <v>13540</v>
      </c>
      <c r="C6800" t="s">
        <v>166211</v>
      </c>
      <c r="D6800" t="s">
        <v>9</v>
      </c>
      <c r="E6800">
        <v>65</v>
      </c>
      <c r="F6800" t="s">
        <v>176082</v>
      </c>
      <c r="G6800" t="s">
        <v>65</v>
      </c>
      <c r="H6800" t="s">
        <v>56</v>
      </c>
      <c r="I6800" t="s">
        <v>182001</v>
      </c>
      <c r="J6800" s="7" t="s">
        <v>176718</v>
      </c>
    </row>
    <row r="6801" spans="1:10" x14ac:dyDescent="0.35">
      <c r="A6801" t="s">
        <v>79550</v>
      </c>
      <c r="B6801" t="s">
        <v>13542</v>
      </c>
      <c r="C6801" t="s">
        <v>166212</v>
      </c>
      <c r="D6801" t="s">
        <v>14</v>
      </c>
      <c r="E6801">
        <v>40</v>
      </c>
      <c r="F6801" t="s">
        <v>176084</v>
      </c>
      <c r="G6801" t="s">
        <v>157809</v>
      </c>
      <c r="H6801" t="s">
        <v>157791</v>
      </c>
      <c r="I6801" t="s">
        <v>182002</v>
      </c>
      <c r="J6801" s="7" t="s">
        <v>176807</v>
      </c>
    </row>
    <row r="6802" spans="1:10" x14ac:dyDescent="0.35">
      <c r="A6802" t="s">
        <v>79551</v>
      </c>
      <c r="B6802" t="s">
        <v>13544</v>
      </c>
      <c r="C6802" t="s">
        <v>166213</v>
      </c>
      <c r="D6802" t="s">
        <v>9</v>
      </c>
      <c r="E6802">
        <v>48</v>
      </c>
      <c r="F6802" t="s">
        <v>176083</v>
      </c>
      <c r="G6802" t="s">
        <v>157826</v>
      </c>
      <c r="H6802" t="s">
        <v>157775</v>
      </c>
      <c r="I6802" t="s">
        <v>182003</v>
      </c>
      <c r="J6802" s="7" t="s">
        <v>176458</v>
      </c>
    </row>
    <row r="6803" spans="1:10" x14ac:dyDescent="0.35">
      <c r="A6803" t="s">
        <v>79552</v>
      </c>
      <c r="B6803" t="s">
        <v>13546</v>
      </c>
      <c r="C6803" t="s">
        <v>166214</v>
      </c>
      <c r="D6803" t="s">
        <v>9</v>
      </c>
      <c r="E6803">
        <v>43</v>
      </c>
      <c r="F6803" t="s">
        <v>176086</v>
      </c>
      <c r="G6803" t="s">
        <v>157779</v>
      </c>
      <c r="H6803" t="s">
        <v>157765</v>
      </c>
      <c r="I6803" t="s">
        <v>182004</v>
      </c>
      <c r="J6803" s="7" t="s">
        <v>176683</v>
      </c>
    </row>
    <row r="6804" spans="1:10" x14ac:dyDescent="0.35">
      <c r="A6804" t="s">
        <v>79553</v>
      </c>
      <c r="B6804" t="s">
        <v>13548</v>
      </c>
      <c r="C6804" t="s">
        <v>166215</v>
      </c>
      <c r="D6804" t="s">
        <v>9</v>
      </c>
      <c r="E6804">
        <v>47</v>
      </c>
      <c r="F6804" t="s">
        <v>176083</v>
      </c>
      <c r="G6804" t="s">
        <v>68</v>
      </c>
      <c r="H6804" t="s">
        <v>27</v>
      </c>
      <c r="I6804" t="s">
        <v>166216</v>
      </c>
      <c r="J6804" s="7" t="s">
        <v>176309</v>
      </c>
    </row>
    <row r="6805" spans="1:10" x14ac:dyDescent="0.35">
      <c r="A6805" t="s">
        <v>79554</v>
      </c>
      <c r="B6805" t="s">
        <v>13550</v>
      </c>
      <c r="C6805" t="s">
        <v>166217</v>
      </c>
      <c r="D6805" t="s">
        <v>14</v>
      </c>
      <c r="E6805">
        <v>55</v>
      </c>
      <c r="F6805" t="s">
        <v>176083</v>
      </c>
      <c r="G6805" t="s">
        <v>157789</v>
      </c>
      <c r="H6805" t="s">
        <v>157773</v>
      </c>
      <c r="I6805" t="s">
        <v>166218</v>
      </c>
      <c r="J6805" s="7" t="s">
        <v>176540</v>
      </c>
    </row>
    <row r="6806" spans="1:10" x14ac:dyDescent="0.35">
      <c r="A6806" t="s">
        <v>79555</v>
      </c>
      <c r="B6806" t="s">
        <v>13552</v>
      </c>
      <c r="C6806" t="s">
        <v>166219</v>
      </c>
      <c r="D6806" t="s">
        <v>14</v>
      </c>
      <c r="E6806">
        <v>19</v>
      </c>
      <c r="F6806" t="s">
        <v>176085</v>
      </c>
      <c r="G6806" t="s">
        <v>157795</v>
      </c>
      <c r="H6806" t="s">
        <v>157771</v>
      </c>
      <c r="I6806" t="s">
        <v>182005</v>
      </c>
      <c r="J6806" s="7" t="s">
        <v>176420</v>
      </c>
    </row>
    <row r="6807" spans="1:10" x14ac:dyDescent="0.35">
      <c r="A6807" t="s">
        <v>79556</v>
      </c>
      <c r="B6807" t="s">
        <v>13554</v>
      </c>
      <c r="C6807" t="s">
        <v>166220</v>
      </c>
      <c r="D6807" t="s">
        <v>9</v>
      </c>
      <c r="E6807">
        <v>32</v>
      </c>
      <c r="F6807" t="s">
        <v>176084</v>
      </c>
      <c r="G6807" t="s">
        <v>157812</v>
      </c>
      <c r="H6807" t="s">
        <v>157787</v>
      </c>
      <c r="I6807" t="s">
        <v>182006</v>
      </c>
      <c r="J6807" s="7" t="s">
        <v>176311</v>
      </c>
    </row>
    <row r="6808" spans="1:10" x14ac:dyDescent="0.35">
      <c r="A6808" t="s">
        <v>79557</v>
      </c>
      <c r="B6808" t="s">
        <v>13556</v>
      </c>
      <c r="C6808" t="s">
        <v>166221</v>
      </c>
      <c r="D6808" t="s">
        <v>14</v>
      </c>
      <c r="E6808">
        <v>49</v>
      </c>
      <c r="F6808" t="s">
        <v>176083</v>
      </c>
      <c r="G6808" t="s">
        <v>26</v>
      </c>
      <c r="H6808" t="s">
        <v>27</v>
      </c>
      <c r="I6808" t="s">
        <v>182007</v>
      </c>
      <c r="J6808" s="7" t="s">
        <v>176650</v>
      </c>
    </row>
    <row r="6809" spans="1:10" x14ac:dyDescent="0.35">
      <c r="A6809" t="s">
        <v>79558</v>
      </c>
      <c r="B6809" t="s">
        <v>13558</v>
      </c>
      <c r="C6809" t="s">
        <v>166222</v>
      </c>
      <c r="D6809" t="s">
        <v>9</v>
      </c>
      <c r="E6809">
        <v>42</v>
      </c>
      <c r="F6809" t="s">
        <v>176084</v>
      </c>
      <c r="G6809" t="s">
        <v>157776</v>
      </c>
      <c r="H6809" t="s">
        <v>157763</v>
      </c>
      <c r="I6809" t="s">
        <v>182008</v>
      </c>
      <c r="J6809" s="7" t="s">
        <v>176396</v>
      </c>
    </row>
    <row r="6810" spans="1:10" x14ac:dyDescent="0.35">
      <c r="A6810" t="s">
        <v>79559</v>
      </c>
      <c r="B6810" t="s">
        <v>13560</v>
      </c>
      <c r="C6810" t="s">
        <v>166223</v>
      </c>
      <c r="D6810" t="s">
        <v>14</v>
      </c>
      <c r="E6810">
        <v>26</v>
      </c>
      <c r="F6810" t="s">
        <v>176085</v>
      </c>
      <c r="G6810" t="s">
        <v>73</v>
      </c>
      <c r="H6810" t="s">
        <v>41</v>
      </c>
      <c r="I6810" t="s">
        <v>182009</v>
      </c>
      <c r="J6810" s="7" t="s">
        <v>176459</v>
      </c>
    </row>
    <row r="6811" spans="1:10" x14ac:dyDescent="0.35">
      <c r="A6811" t="s">
        <v>79560</v>
      </c>
      <c r="B6811" t="s">
        <v>13562</v>
      </c>
      <c r="C6811" t="s">
        <v>166224</v>
      </c>
      <c r="D6811" t="s">
        <v>14</v>
      </c>
      <c r="E6811">
        <v>30</v>
      </c>
      <c r="F6811" t="s">
        <v>176084</v>
      </c>
      <c r="G6811" t="s">
        <v>157802</v>
      </c>
      <c r="H6811" t="s">
        <v>19</v>
      </c>
      <c r="I6811" t="s">
        <v>182010</v>
      </c>
      <c r="J6811" s="7" t="s">
        <v>176856</v>
      </c>
    </row>
    <row r="6812" spans="1:10" x14ac:dyDescent="0.35">
      <c r="A6812" t="s">
        <v>79561</v>
      </c>
      <c r="B6812" t="s">
        <v>13564</v>
      </c>
      <c r="C6812" t="s">
        <v>166225</v>
      </c>
      <c r="D6812" t="s">
        <v>14</v>
      </c>
      <c r="E6812">
        <v>20</v>
      </c>
      <c r="F6812" t="s">
        <v>176085</v>
      </c>
      <c r="G6812" t="s">
        <v>162</v>
      </c>
      <c r="H6812" t="s">
        <v>19</v>
      </c>
      <c r="I6812" t="s">
        <v>166226</v>
      </c>
      <c r="J6812" s="7" t="s">
        <v>176309</v>
      </c>
    </row>
    <row r="6813" spans="1:10" x14ac:dyDescent="0.35">
      <c r="A6813" t="s">
        <v>79562</v>
      </c>
      <c r="B6813" t="s">
        <v>13566</v>
      </c>
      <c r="C6813" t="s">
        <v>166227</v>
      </c>
      <c r="D6813" t="s">
        <v>14</v>
      </c>
      <c r="E6813">
        <v>24</v>
      </c>
      <c r="F6813" t="s">
        <v>176085</v>
      </c>
      <c r="G6813" t="s">
        <v>157774</v>
      </c>
      <c r="H6813" t="s">
        <v>157775</v>
      </c>
      <c r="I6813" t="s">
        <v>182011</v>
      </c>
      <c r="J6813" s="7" t="s">
        <v>176645</v>
      </c>
    </row>
    <row r="6814" spans="1:10" x14ac:dyDescent="0.35">
      <c r="A6814" t="s">
        <v>79563</v>
      </c>
      <c r="B6814" t="s">
        <v>13568</v>
      </c>
      <c r="C6814" t="s">
        <v>166228</v>
      </c>
      <c r="D6814" t="s">
        <v>14</v>
      </c>
      <c r="E6814">
        <v>56</v>
      </c>
      <c r="F6814" t="s">
        <v>176083</v>
      </c>
      <c r="G6814" t="s">
        <v>157776</v>
      </c>
      <c r="H6814" t="s">
        <v>157763</v>
      </c>
      <c r="I6814" t="s">
        <v>182012</v>
      </c>
      <c r="J6814" s="7" t="s">
        <v>176494</v>
      </c>
    </row>
    <row r="6815" spans="1:10" x14ac:dyDescent="0.35">
      <c r="A6815" t="s">
        <v>79564</v>
      </c>
      <c r="B6815" t="s">
        <v>13570</v>
      </c>
      <c r="C6815" t="s">
        <v>166229</v>
      </c>
      <c r="D6815" t="s">
        <v>9</v>
      </c>
      <c r="E6815">
        <v>54</v>
      </c>
      <c r="F6815" t="s">
        <v>176083</v>
      </c>
      <c r="G6815" t="s">
        <v>157800</v>
      </c>
      <c r="H6815" t="s">
        <v>157761</v>
      </c>
      <c r="I6815" t="s">
        <v>182013</v>
      </c>
      <c r="J6815" s="7" t="s">
        <v>176757</v>
      </c>
    </row>
    <row r="6816" spans="1:10" x14ac:dyDescent="0.35">
      <c r="A6816" t="s">
        <v>79565</v>
      </c>
      <c r="B6816" t="s">
        <v>13572</v>
      </c>
      <c r="C6816" t="s">
        <v>166230</v>
      </c>
      <c r="D6816" t="s">
        <v>9</v>
      </c>
      <c r="E6816">
        <v>34</v>
      </c>
      <c r="F6816" t="s">
        <v>176084</v>
      </c>
      <c r="G6816" t="s">
        <v>157790</v>
      </c>
      <c r="H6816" t="s">
        <v>157791</v>
      </c>
      <c r="I6816" t="s">
        <v>182014</v>
      </c>
      <c r="J6816" s="7" t="s">
        <v>176235</v>
      </c>
    </row>
    <row r="6817" spans="1:10" x14ac:dyDescent="0.35">
      <c r="A6817" t="s">
        <v>79566</v>
      </c>
      <c r="B6817" t="s">
        <v>13574</v>
      </c>
      <c r="C6817" t="s">
        <v>166231</v>
      </c>
      <c r="D6817" t="s">
        <v>14</v>
      </c>
      <c r="E6817">
        <v>25</v>
      </c>
      <c r="F6817" t="s">
        <v>176085</v>
      </c>
      <c r="G6817" t="s">
        <v>157789</v>
      </c>
      <c r="H6817" t="s">
        <v>157773</v>
      </c>
      <c r="I6817" t="s">
        <v>166232</v>
      </c>
      <c r="J6817" s="7" t="s">
        <v>176712</v>
      </c>
    </row>
    <row r="6818" spans="1:10" x14ac:dyDescent="0.35">
      <c r="A6818" t="s">
        <v>79567</v>
      </c>
      <c r="B6818" t="s">
        <v>13576</v>
      </c>
      <c r="C6818" t="s">
        <v>166233</v>
      </c>
      <c r="D6818" t="s">
        <v>14</v>
      </c>
      <c r="E6818">
        <v>36</v>
      </c>
      <c r="F6818" t="s">
        <v>176084</v>
      </c>
      <c r="G6818" t="s">
        <v>65</v>
      </c>
      <c r="H6818" t="s">
        <v>56</v>
      </c>
      <c r="I6818" t="s">
        <v>166234</v>
      </c>
      <c r="J6818" s="7" t="s">
        <v>176574</v>
      </c>
    </row>
    <row r="6819" spans="1:10" x14ac:dyDescent="0.35">
      <c r="A6819" t="s">
        <v>79568</v>
      </c>
      <c r="B6819" t="s">
        <v>13578</v>
      </c>
      <c r="C6819" t="s">
        <v>166235</v>
      </c>
      <c r="D6819" t="s">
        <v>9</v>
      </c>
      <c r="E6819">
        <v>23</v>
      </c>
      <c r="F6819" t="s">
        <v>176085</v>
      </c>
      <c r="G6819" t="s">
        <v>157801</v>
      </c>
      <c r="H6819" t="s">
        <v>157787</v>
      </c>
      <c r="I6819" t="s">
        <v>182015</v>
      </c>
      <c r="J6819" s="7" t="s">
        <v>176369</v>
      </c>
    </row>
    <row r="6820" spans="1:10" x14ac:dyDescent="0.35">
      <c r="A6820" t="s">
        <v>79569</v>
      </c>
      <c r="B6820" t="s">
        <v>13580</v>
      </c>
      <c r="C6820" t="s">
        <v>166236</v>
      </c>
      <c r="D6820" t="s">
        <v>14</v>
      </c>
      <c r="E6820">
        <v>24</v>
      </c>
      <c r="F6820" t="s">
        <v>176085</v>
      </c>
      <c r="G6820" t="s">
        <v>157793</v>
      </c>
      <c r="H6820" t="s">
        <v>56</v>
      </c>
      <c r="I6820" t="s">
        <v>182016</v>
      </c>
      <c r="J6820" s="7" t="s">
        <v>176584</v>
      </c>
    </row>
    <row r="6821" spans="1:10" x14ac:dyDescent="0.35">
      <c r="A6821" t="s">
        <v>79570</v>
      </c>
      <c r="B6821" t="s">
        <v>13582</v>
      </c>
      <c r="C6821" t="s">
        <v>166237</v>
      </c>
      <c r="D6821" t="s">
        <v>14</v>
      </c>
      <c r="E6821">
        <v>38</v>
      </c>
      <c r="F6821" t="s">
        <v>176084</v>
      </c>
      <c r="G6821" t="s">
        <v>157812</v>
      </c>
      <c r="H6821" t="s">
        <v>157787</v>
      </c>
      <c r="I6821" t="s">
        <v>182017</v>
      </c>
      <c r="J6821" s="7" t="s">
        <v>176219</v>
      </c>
    </row>
    <row r="6822" spans="1:10" x14ac:dyDescent="0.35">
      <c r="A6822" t="s">
        <v>79571</v>
      </c>
      <c r="B6822" t="s">
        <v>13584</v>
      </c>
      <c r="C6822" t="s">
        <v>166238</v>
      </c>
      <c r="D6822" t="s">
        <v>9</v>
      </c>
      <c r="E6822">
        <v>38</v>
      </c>
      <c r="F6822" t="s">
        <v>176084</v>
      </c>
      <c r="G6822" t="s">
        <v>157823</v>
      </c>
      <c r="H6822" t="s">
        <v>157791</v>
      </c>
      <c r="I6822" t="s">
        <v>166239</v>
      </c>
      <c r="J6822" s="7" t="s">
        <v>176577</v>
      </c>
    </row>
    <row r="6823" spans="1:10" x14ac:dyDescent="0.35">
      <c r="A6823" t="s">
        <v>79572</v>
      </c>
      <c r="B6823" t="s">
        <v>13586</v>
      </c>
      <c r="C6823" t="s">
        <v>166240</v>
      </c>
      <c r="D6823" t="s">
        <v>9</v>
      </c>
      <c r="E6823">
        <v>69</v>
      </c>
      <c r="F6823" t="s">
        <v>176082</v>
      </c>
      <c r="G6823" t="s">
        <v>44</v>
      </c>
      <c r="H6823" t="s">
        <v>30</v>
      </c>
      <c r="I6823" t="s">
        <v>166241</v>
      </c>
      <c r="J6823" s="7" t="s">
        <v>176324</v>
      </c>
    </row>
    <row r="6824" spans="1:10" x14ac:dyDescent="0.35">
      <c r="A6824" t="s">
        <v>79573</v>
      </c>
      <c r="B6824" t="s">
        <v>13588</v>
      </c>
      <c r="C6824" t="s">
        <v>166242</v>
      </c>
      <c r="D6824" t="s">
        <v>9</v>
      </c>
      <c r="E6824">
        <v>24</v>
      </c>
      <c r="F6824" t="s">
        <v>176085</v>
      </c>
      <c r="G6824" t="s">
        <v>157774</v>
      </c>
      <c r="H6824" t="s">
        <v>157775</v>
      </c>
      <c r="I6824" t="s">
        <v>166243</v>
      </c>
      <c r="J6824" s="7" t="s">
        <v>176232</v>
      </c>
    </row>
    <row r="6825" spans="1:10" x14ac:dyDescent="0.35">
      <c r="A6825" t="s">
        <v>79574</v>
      </c>
      <c r="B6825" t="s">
        <v>13590</v>
      </c>
      <c r="C6825" t="s">
        <v>166244</v>
      </c>
      <c r="D6825" t="s">
        <v>14</v>
      </c>
      <c r="E6825">
        <v>22</v>
      </c>
      <c r="F6825" t="s">
        <v>176085</v>
      </c>
      <c r="G6825" t="s">
        <v>49</v>
      </c>
      <c r="H6825" t="s">
        <v>11</v>
      </c>
      <c r="I6825" t="s">
        <v>166245</v>
      </c>
      <c r="J6825" s="7" t="s">
        <v>176383</v>
      </c>
    </row>
    <row r="6826" spans="1:10" x14ac:dyDescent="0.35">
      <c r="A6826" t="s">
        <v>79575</v>
      </c>
      <c r="B6826" t="s">
        <v>13592</v>
      </c>
      <c r="C6826" t="s">
        <v>166246</v>
      </c>
      <c r="D6826" t="s">
        <v>9</v>
      </c>
      <c r="E6826">
        <v>22</v>
      </c>
      <c r="F6826" t="s">
        <v>176085</v>
      </c>
      <c r="G6826" t="s">
        <v>157783</v>
      </c>
      <c r="H6826" t="s">
        <v>157784</v>
      </c>
      <c r="I6826" t="s">
        <v>182018</v>
      </c>
      <c r="J6826" s="7" t="s">
        <v>176233</v>
      </c>
    </row>
    <row r="6827" spans="1:10" x14ac:dyDescent="0.35">
      <c r="A6827" t="s">
        <v>79576</v>
      </c>
      <c r="B6827" t="s">
        <v>13594</v>
      </c>
      <c r="C6827" t="s">
        <v>166247</v>
      </c>
      <c r="D6827" t="s">
        <v>9</v>
      </c>
      <c r="E6827">
        <v>48</v>
      </c>
      <c r="F6827" t="s">
        <v>176083</v>
      </c>
      <c r="G6827" t="s">
        <v>68</v>
      </c>
      <c r="H6827" t="s">
        <v>27</v>
      </c>
      <c r="I6827" t="s">
        <v>166248</v>
      </c>
      <c r="J6827" s="7" t="s">
        <v>176347</v>
      </c>
    </row>
    <row r="6828" spans="1:10" x14ac:dyDescent="0.35">
      <c r="A6828" t="s">
        <v>79577</v>
      </c>
      <c r="B6828" t="s">
        <v>13596</v>
      </c>
      <c r="C6828" t="s">
        <v>166249</v>
      </c>
      <c r="D6828" t="s">
        <v>9</v>
      </c>
      <c r="E6828">
        <v>27</v>
      </c>
      <c r="F6828" t="s">
        <v>176084</v>
      </c>
      <c r="G6828" t="s">
        <v>157792</v>
      </c>
      <c r="H6828" t="s">
        <v>157791</v>
      </c>
      <c r="I6828" t="s">
        <v>166250</v>
      </c>
      <c r="J6828" s="7" t="s">
        <v>176581</v>
      </c>
    </row>
    <row r="6829" spans="1:10" x14ac:dyDescent="0.35">
      <c r="A6829" t="s">
        <v>79578</v>
      </c>
      <c r="B6829" t="s">
        <v>13598</v>
      </c>
      <c r="C6829" t="s">
        <v>166251</v>
      </c>
      <c r="D6829" t="s">
        <v>14</v>
      </c>
      <c r="E6829">
        <v>49</v>
      </c>
      <c r="F6829" t="s">
        <v>176083</v>
      </c>
      <c r="G6829" t="s">
        <v>157803</v>
      </c>
      <c r="H6829" t="s">
        <v>157775</v>
      </c>
      <c r="I6829" t="s">
        <v>182019</v>
      </c>
      <c r="J6829" s="7" t="s">
        <v>176656</v>
      </c>
    </row>
    <row r="6830" spans="1:10" x14ac:dyDescent="0.35">
      <c r="A6830" t="s">
        <v>79579</v>
      </c>
      <c r="B6830" t="s">
        <v>13600</v>
      </c>
      <c r="C6830" t="s">
        <v>166252</v>
      </c>
      <c r="D6830" t="s">
        <v>14</v>
      </c>
      <c r="E6830">
        <v>42</v>
      </c>
      <c r="F6830" t="s">
        <v>176084</v>
      </c>
      <c r="G6830" t="s">
        <v>157798</v>
      </c>
      <c r="H6830" t="s">
        <v>157778</v>
      </c>
      <c r="I6830" t="s">
        <v>182020</v>
      </c>
      <c r="J6830" s="7" t="s">
        <v>176583</v>
      </c>
    </row>
    <row r="6831" spans="1:10" x14ac:dyDescent="0.35">
      <c r="A6831" t="s">
        <v>79580</v>
      </c>
      <c r="B6831" t="s">
        <v>13602</v>
      </c>
      <c r="C6831" t="s">
        <v>166253</v>
      </c>
      <c r="D6831" t="s">
        <v>14</v>
      </c>
      <c r="E6831">
        <v>50</v>
      </c>
      <c r="F6831" t="s">
        <v>176083</v>
      </c>
      <c r="G6831" t="s">
        <v>162</v>
      </c>
      <c r="H6831" t="s">
        <v>19</v>
      </c>
      <c r="I6831" t="s">
        <v>182021</v>
      </c>
      <c r="J6831" s="7" t="s">
        <v>176418</v>
      </c>
    </row>
    <row r="6832" spans="1:10" x14ac:dyDescent="0.35">
      <c r="A6832" t="s">
        <v>79581</v>
      </c>
      <c r="B6832" t="s">
        <v>13604</v>
      </c>
      <c r="C6832" t="s">
        <v>166254</v>
      </c>
      <c r="D6832" t="s">
        <v>9</v>
      </c>
      <c r="E6832">
        <v>24</v>
      </c>
      <c r="F6832" t="s">
        <v>176085</v>
      </c>
      <c r="G6832" t="s">
        <v>157819</v>
      </c>
      <c r="H6832" t="s">
        <v>41</v>
      </c>
      <c r="I6832" t="s">
        <v>182022</v>
      </c>
      <c r="J6832" s="7" t="s">
        <v>176378</v>
      </c>
    </row>
    <row r="6833" spans="1:10" x14ac:dyDescent="0.35">
      <c r="A6833" t="s">
        <v>79582</v>
      </c>
      <c r="B6833" t="s">
        <v>13606</v>
      </c>
      <c r="C6833" t="s">
        <v>166255</v>
      </c>
      <c r="D6833" t="s">
        <v>9</v>
      </c>
      <c r="E6833">
        <v>30</v>
      </c>
      <c r="F6833" t="s">
        <v>176084</v>
      </c>
      <c r="G6833" t="s">
        <v>157772</v>
      </c>
      <c r="H6833" t="s">
        <v>157773</v>
      </c>
      <c r="I6833" t="s">
        <v>182023</v>
      </c>
      <c r="J6833" s="7" t="s">
        <v>176682</v>
      </c>
    </row>
    <row r="6834" spans="1:10" x14ac:dyDescent="0.35">
      <c r="A6834" t="s">
        <v>79583</v>
      </c>
      <c r="B6834" t="s">
        <v>7599</v>
      </c>
      <c r="C6834" t="s">
        <v>162543</v>
      </c>
      <c r="D6834" t="s">
        <v>14</v>
      </c>
      <c r="E6834">
        <v>32</v>
      </c>
      <c r="F6834" t="s">
        <v>176084</v>
      </c>
      <c r="G6834" t="s">
        <v>155</v>
      </c>
      <c r="H6834" t="s">
        <v>30</v>
      </c>
      <c r="I6834" t="s">
        <v>182024</v>
      </c>
      <c r="J6834" s="7" t="s">
        <v>176181</v>
      </c>
    </row>
    <row r="6835" spans="1:10" x14ac:dyDescent="0.35">
      <c r="A6835" t="s">
        <v>79584</v>
      </c>
      <c r="B6835" t="s">
        <v>13609</v>
      </c>
      <c r="C6835" t="s">
        <v>166256</v>
      </c>
      <c r="D6835" t="s">
        <v>14</v>
      </c>
      <c r="E6835">
        <v>40</v>
      </c>
      <c r="F6835" t="s">
        <v>176084</v>
      </c>
      <c r="G6835" t="s">
        <v>157786</v>
      </c>
      <c r="H6835" t="s">
        <v>157787</v>
      </c>
      <c r="I6835" t="s">
        <v>182025</v>
      </c>
      <c r="J6835" s="7" t="s">
        <v>176333</v>
      </c>
    </row>
    <row r="6836" spans="1:10" x14ac:dyDescent="0.35">
      <c r="A6836" t="s">
        <v>79585</v>
      </c>
      <c r="B6836" t="s">
        <v>13611</v>
      </c>
      <c r="C6836" t="s">
        <v>166257</v>
      </c>
      <c r="D6836" t="s">
        <v>9</v>
      </c>
      <c r="E6836">
        <v>51</v>
      </c>
      <c r="F6836" t="s">
        <v>176083</v>
      </c>
      <c r="G6836" t="s">
        <v>157788</v>
      </c>
      <c r="H6836" t="s">
        <v>157775</v>
      </c>
      <c r="I6836" t="s">
        <v>166258</v>
      </c>
      <c r="J6836" s="7" t="s">
        <v>176489</v>
      </c>
    </row>
    <row r="6837" spans="1:10" x14ac:dyDescent="0.35">
      <c r="A6837" t="s">
        <v>79586</v>
      </c>
      <c r="B6837" t="s">
        <v>13613</v>
      </c>
      <c r="C6837" t="s">
        <v>166259</v>
      </c>
      <c r="D6837" t="s">
        <v>14</v>
      </c>
      <c r="E6837">
        <v>46</v>
      </c>
      <c r="F6837" t="s">
        <v>176083</v>
      </c>
      <c r="G6837" t="s">
        <v>139</v>
      </c>
      <c r="H6837" t="s">
        <v>27</v>
      </c>
      <c r="I6837" t="s">
        <v>182026</v>
      </c>
      <c r="J6837" s="7" t="s">
        <v>176523</v>
      </c>
    </row>
    <row r="6838" spans="1:10" x14ac:dyDescent="0.35">
      <c r="A6838" t="s">
        <v>79587</v>
      </c>
      <c r="B6838" t="s">
        <v>13615</v>
      </c>
      <c r="C6838" t="s">
        <v>166260</v>
      </c>
      <c r="D6838" t="s">
        <v>14</v>
      </c>
      <c r="E6838">
        <v>28</v>
      </c>
      <c r="F6838" t="s">
        <v>176084</v>
      </c>
      <c r="G6838" t="s">
        <v>157780</v>
      </c>
      <c r="H6838" t="s">
        <v>11</v>
      </c>
      <c r="I6838" t="s">
        <v>182027</v>
      </c>
      <c r="J6838" s="7" t="s">
        <v>176371</v>
      </c>
    </row>
    <row r="6839" spans="1:10" x14ac:dyDescent="0.35">
      <c r="A6839" t="s">
        <v>79588</v>
      </c>
      <c r="B6839" t="s">
        <v>13617</v>
      </c>
      <c r="C6839" t="s">
        <v>166261</v>
      </c>
      <c r="D6839" t="s">
        <v>9</v>
      </c>
      <c r="E6839">
        <v>23</v>
      </c>
      <c r="F6839" t="s">
        <v>176085</v>
      </c>
      <c r="G6839" t="s">
        <v>65</v>
      </c>
      <c r="H6839" t="s">
        <v>56</v>
      </c>
      <c r="I6839" t="s">
        <v>182028</v>
      </c>
      <c r="J6839" s="7" t="s">
        <v>176550</v>
      </c>
    </row>
    <row r="6840" spans="1:10" x14ac:dyDescent="0.35">
      <c r="A6840" t="s">
        <v>79589</v>
      </c>
      <c r="B6840" t="s">
        <v>13619</v>
      </c>
      <c r="C6840" t="s">
        <v>166262</v>
      </c>
      <c r="D6840" t="s">
        <v>9</v>
      </c>
      <c r="E6840">
        <v>24</v>
      </c>
      <c r="F6840" t="s">
        <v>176085</v>
      </c>
      <c r="G6840" t="s">
        <v>157796</v>
      </c>
      <c r="H6840" t="s">
        <v>157787</v>
      </c>
      <c r="I6840" t="s">
        <v>166263</v>
      </c>
      <c r="J6840" s="7" t="s">
        <v>176726</v>
      </c>
    </row>
    <row r="6841" spans="1:10" x14ac:dyDescent="0.35">
      <c r="A6841" t="s">
        <v>79590</v>
      </c>
      <c r="B6841" t="s">
        <v>13621</v>
      </c>
      <c r="C6841" t="s">
        <v>166264</v>
      </c>
      <c r="D6841" t="s">
        <v>14</v>
      </c>
      <c r="E6841">
        <v>44</v>
      </c>
      <c r="F6841" t="s">
        <v>176086</v>
      </c>
      <c r="G6841" t="s">
        <v>157768</v>
      </c>
      <c r="H6841" t="s">
        <v>157763</v>
      </c>
      <c r="I6841" t="s">
        <v>182029</v>
      </c>
      <c r="J6841" s="7" t="s">
        <v>176882</v>
      </c>
    </row>
    <row r="6842" spans="1:10" x14ac:dyDescent="0.35">
      <c r="A6842" t="s">
        <v>79591</v>
      </c>
      <c r="B6842" t="s">
        <v>13623</v>
      </c>
      <c r="C6842" t="s">
        <v>166265</v>
      </c>
      <c r="D6842" t="s">
        <v>14</v>
      </c>
      <c r="E6842">
        <v>29</v>
      </c>
      <c r="F6842" t="s">
        <v>176084</v>
      </c>
      <c r="G6842" t="s">
        <v>157809</v>
      </c>
      <c r="H6842" t="s">
        <v>157791</v>
      </c>
      <c r="I6842" t="s">
        <v>182030</v>
      </c>
      <c r="J6842" s="7" t="s">
        <v>176681</v>
      </c>
    </row>
    <row r="6843" spans="1:10" x14ac:dyDescent="0.35">
      <c r="A6843" t="s">
        <v>79592</v>
      </c>
      <c r="B6843" t="s">
        <v>13625</v>
      </c>
      <c r="C6843" t="s">
        <v>166266</v>
      </c>
      <c r="D6843" t="s">
        <v>14</v>
      </c>
      <c r="E6843">
        <v>40</v>
      </c>
      <c r="F6843" t="s">
        <v>176084</v>
      </c>
      <c r="G6843" t="s">
        <v>157822</v>
      </c>
      <c r="H6843" t="s">
        <v>27</v>
      </c>
      <c r="I6843" t="s">
        <v>182031</v>
      </c>
      <c r="J6843" s="7" t="s">
        <v>176312</v>
      </c>
    </row>
    <row r="6844" spans="1:10" x14ac:dyDescent="0.35">
      <c r="A6844" t="s">
        <v>79593</v>
      </c>
      <c r="B6844" t="s">
        <v>13627</v>
      </c>
      <c r="C6844" t="s">
        <v>166267</v>
      </c>
      <c r="D6844" t="s">
        <v>9</v>
      </c>
      <c r="E6844">
        <v>53</v>
      </c>
      <c r="F6844" t="s">
        <v>176083</v>
      </c>
      <c r="G6844" t="s">
        <v>103</v>
      </c>
      <c r="H6844" t="s">
        <v>41</v>
      </c>
      <c r="I6844" t="s">
        <v>182032</v>
      </c>
      <c r="J6844" s="7" t="s">
        <v>176640</v>
      </c>
    </row>
    <row r="6845" spans="1:10" x14ac:dyDescent="0.35">
      <c r="A6845" t="s">
        <v>79594</v>
      </c>
      <c r="B6845" t="s">
        <v>13629</v>
      </c>
      <c r="C6845" t="s">
        <v>166268</v>
      </c>
      <c r="D6845" t="s">
        <v>9</v>
      </c>
      <c r="E6845">
        <v>38</v>
      </c>
      <c r="F6845" t="s">
        <v>176084</v>
      </c>
      <c r="G6845" t="s">
        <v>157790</v>
      </c>
      <c r="H6845" t="s">
        <v>157791</v>
      </c>
      <c r="I6845" t="s">
        <v>166269</v>
      </c>
      <c r="J6845" s="7" t="s">
        <v>176435</v>
      </c>
    </row>
    <row r="6846" spans="1:10" x14ac:dyDescent="0.35">
      <c r="A6846" t="s">
        <v>79595</v>
      </c>
      <c r="B6846" t="s">
        <v>13631</v>
      </c>
      <c r="C6846" t="s">
        <v>166270</v>
      </c>
      <c r="D6846" t="s">
        <v>9</v>
      </c>
      <c r="E6846">
        <v>57</v>
      </c>
      <c r="F6846" t="s">
        <v>176082</v>
      </c>
      <c r="G6846" t="s">
        <v>157830</v>
      </c>
      <c r="H6846" t="s">
        <v>157773</v>
      </c>
      <c r="I6846" t="s">
        <v>182033</v>
      </c>
      <c r="J6846" s="7" t="s">
        <v>176426</v>
      </c>
    </row>
    <row r="6847" spans="1:10" x14ac:dyDescent="0.35">
      <c r="A6847" t="s">
        <v>79596</v>
      </c>
      <c r="B6847" t="s">
        <v>13633</v>
      </c>
      <c r="C6847" t="s">
        <v>166271</v>
      </c>
      <c r="D6847" t="s">
        <v>14</v>
      </c>
      <c r="E6847">
        <v>43</v>
      </c>
      <c r="F6847" t="s">
        <v>176086</v>
      </c>
      <c r="G6847" t="s">
        <v>157815</v>
      </c>
      <c r="H6847" t="s">
        <v>157778</v>
      </c>
      <c r="I6847" t="s">
        <v>182034</v>
      </c>
      <c r="J6847" s="7" t="s">
        <v>176588</v>
      </c>
    </row>
    <row r="6848" spans="1:10" x14ac:dyDescent="0.35">
      <c r="A6848" t="s">
        <v>79597</v>
      </c>
      <c r="B6848" t="s">
        <v>13117</v>
      </c>
      <c r="C6848" t="s">
        <v>165962</v>
      </c>
      <c r="D6848" t="s">
        <v>9</v>
      </c>
      <c r="E6848">
        <v>61</v>
      </c>
      <c r="F6848" t="s">
        <v>176082</v>
      </c>
      <c r="G6848" t="s">
        <v>44</v>
      </c>
      <c r="H6848" t="s">
        <v>30</v>
      </c>
      <c r="I6848" t="s">
        <v>182035</v>
      </c>
      <c r="J6848" s="7" t="s">
        <v>176750</v>
      </c>
    </row>
    <row r="6849" spans="1:10" x14ac:dyDescent="0.35">
      <c r="A6849" t="s">
        <v>79598</v>
      </c>
      <c r="B6849" t="s">
        <v>13636</v>
      </c>
      <c r="C6849" t="s">
        <v>166272</v>
      </c>
      <c r="D6849" t="s">
        <v>14</v>
      </c>
      <c r="E6849">
        <v>38</v>
      </c>
      <c r="F6849" t="s">
        <v>176084</v>
      </c>
      <c r="G6849" t="s">
        <v>157776</v>
      </c>
      <c r="H6849" t="s">
        <v>157763</v>
      </c>
      <c r="I6849" t="s">
        <v>182036</v>
      </c>
      <c r="J6849" s="7" t="s">
        <v>176603</v>
      </c>
    </row>
    <row r="6850" spans="1:10" x14ac:dyDescent="0.35">
      <c r="A6850" t="s">
        <v>79599</v>
      </c>
      <c r="B6850" t="s">
        <v>13638</v>
      </c>
      <c r="C6850" t="s">
        <v>166273</v>
      </c>
      <c r="D6850" t="s">
        <v>14</v>
      </c>
      <c r="E6850">
        <v>60</v>
      </c>
      <c r="F6850" t="s">
        <v>176082</v>
      </c>
      <c r="G6850" t="s">
        <v>49</v>
      </c>
      <c r="H6850" t="s">
        <v>11</v>
      </c>
      <c r="I6850" t="s">
        <v>166274</v>
      </c>
      <c r="J6850" s="7" t="s">
        <v>176650</v>
      </c>
    </row>
    <row r="6851" spans="1:10" x14ac:dyDescent="0.35">
      <c r="A6851" t="s">
        <v>79600</v>
      </c>
      <c r="B6851" t="s">
        <v>13640</v>
      </c>
      <c r="C6851" t="s">
        <v>166275</v>
      </c>
      <c r="D6851" t="s">
        <v>9</v>
      </c>
      <c r="E6851">
        <v>51</v>
      </c>
      <c r="F6851" t="s">
        <v>176083</v>
      </c>
      <c r="G6851" t="s">
        <v>157799</v>
      </c>
      <c r="H6851" t="s">
        <v>157771</v>
      </c>
      <c r="I6851" t="s">
        <v>182037</v>
      </c>
      <c r="J6851" s="7" t="s">
        <v>176272</v>
      </c>
    </row>
    <row r="6852" spans="1:10" x14ac:dyDescent="0.35">
      <c r="A6852" t="s">
        <v>79601</v>
      </c>
      <c r="B6852" t="s">
        <v>13642</v>
      </c>
      <c r="C6852" t="s">
        <v>166276</v>
      </c>
      <c r="D6852" t="s">
        <v>14</v>
      </c>
      <c r="E6852">
        <v>33</v>
      </c>
      <c r="F6852" t="s">
        <v>176084</v>
      </c>
      <c r="G6852" t="s">
        <v>157790</v>
      </c>
      <c r="H6852" t="s">
        <v>157791</v>
      </c>
      <c r="I6852" t="s">
        <v>182038</v>
      </c>
      <c r="J6852" s="7" t="s">
        <v>176350</v>
      </c>
    </row>
    <row r="6853" spans="1:10" x14ac:dyDescent="0.35">
      <c r="A6853" t="s">
        <v>79602</v>
      </c>
      <c r="B6853" t="s">
        <v>13644</v>
      </c>
      <c r="C6853" t="s">
        <v>166277</v>
      </c>
      <c r="D6853" t="s">
        <v>9</v>
      </c>
      <c r="E6853">
        <v>55</v>
      </c>
      <c r="F6853" t="s">
        <v>176083</v>
      </c>
      <c r="G6853" t="s">
        <v>157803</v>
      </c>
      <c r="H6853" t="s">
        <v>157775</v>
      </c>
      <c r="I6853" t="s">
        <v>166278</v>
      </c>
      <c r="J6853" s="7" t="s">
        <v>176822</v>
      </c>
    </row>
    <row r="6854" spans="1:10" x14ac:dyDescent="0.35">
      <c r="A6854" t="s">
        <v>79603</v>
      </c>
      <c r="B6854" t="s">
        <v>13646</v>
      </c>
      <c r="C6854" t="s">
        <v>166279</v>
      </c>
      <c r="D6854" t="s">
        <v>9</v>
      </c>
      <c r="E6854">
        <v>21</v>
      </c>
      <c r="F6854" t="s">
        <v>176085</v>
      </c>
      <c r="G6854" t="s">
        <v>44</v>
      </c>
      <c r="H6854" t="s">
        <v>30</v>
      </c>
      <c r="I6854" t="s">
        <v>182039</v>
      </c>
      <c r="J6854" s="7" t="s">
        <v>176882</v>
      </c>
    </row>
    <row r="6855" spans="1:10" x14ac:dyDescent="0.35">
      <c r="A6855" t="s">
        <v>79604</v>
      </c>
      <c r="B6855" t="s">
        <v>13648</v>
      </c>
      <c r="C6855" t="s">
        <v>166280</v>
      </c>
      <c r="D6855" t="s">
        <v>14</v>
      </c>
      <c r="E6855">
        <v>36</v>
      </c>
      <c r="F6855" t="s">
        <v>176084</v>
      </c>
      <c r="G6855" t="s">
        <v>157800</v>
      </c>
      <c r="H6855" t="s">
        <v>157761</v>
      </c>
      <c r="I6855" t="s">
        <v>182040</v>
      </c>
      <c r="J6855" s="7" t="s">
        <v>176412</v>
      </c>
    </row>
    <row r="6856" spans="1:10" x14ac:dyDescent="0.35">
      <c r="A6856" t="s">
        <v>79605</v>
      </c>
      <c r="B6856" t="s">
        <v>13650</v>
      </c>
      <c r="C6856" t="s">
        <v>166281</v>
      </c>
      <c r="D6856" t="s">
        <v>14</v>
      </c>
      <c r="E6856">
        <v>32</v>
      </c>
      <c r="F6856" t="s">
        <v>176084</v>
      </c>
      <c r="G6856" t="s">
        <v>157814</v>
      </c>
      <c r="H6856" t="s">
        <v>157791</v>
      </c>
      <c r="I6856" t="s">
        <v>166282</v>
      </c>
      <c r="J6856" s="7" t="s">
        <v>176297</v>
      </c>
    </row>
    <row r="6857" spans="1:10" x14ac:dyDescent="0.35">
      <c r="A6857" t="s">
        <v>79606</v>
      </c>
      <c r="B6857" t="s">
        <v>13652</v>
      </c>
      <c r="C6857" t="s">
        <v>166283</v>
      </c>
      <c r="D6857" t="s">
        <v>9</v>
      </c>
      <c r="E6857">
        <v>58</v>
      </c>
      <c r="F6857" t="s">
        <v>176082</v>
      </c>
      <c r="G6857" t="s">
        <v>44</v>
      </c>
      <c r="H6857" t="s">
        <v>30</v>
      </c>
      <c r="I6857" t="s">
        <v>182041</v>
      </c>
      <c r="J6857" s="7" t="s">
        <v>176224</v>
      </c>
    </row>
    <row r="6858" spans="1:10" x14ac:dyDescent="0.35">
      <c r="A6858" t="s">
        <v>79607</v>
      </c>
      <c r="B6858" t="s">
        <v>13654</v>
      </c>
      <c r="C6858" t="s">
        <v>166284</v>
      </c>
      <c r="D6858" t="s">
        <v>9</v>
      </c>
      <c r="E6858">
        <v>67</v>
      </c>
      <c r="F6858" t="s">
        <v>176082</v>
      </c>
      <c r="G6858" t="s">
        <v>157806</v>
      </c>
      <c r="H6858" t="s">
        <v>157761</v>
      </c>
      <c r="I6858" t="s">
        <v>166285</v>
      </c>
      <c r="J6858" s="7" t="s">
        <v>176508</v>
      </c>
    </row>
    <row r="6859" spans="1:10" x14ac:dyDescent="0.35">
      <c r="A6859" t="s">
        <v>79608</v>
      </c>
      <c r="B6859" t="s">
        <v>13656</v>
      </c>
      <c r="C6859" t="s">
        <v>166286</v>
      </c>
      <c r="D6859" t="s">
        <v>14</v>
      </c>
      <c r="E6859">
        <v>28</v>
      </c>
      <c r="F6859" t="s">
        <v>176084</v>
      </c>
      <c r="G6859" t="s">
        <v>157814</v>
      </c>
      <c r="H6859" t="s">
        <v>157791</v>
      </c>
      <c r="I6859" t="s">
        <v>182042</v>
      </c>
      <c r="J6859" s="7" t="s">
        <v>176218</v>
      </c>
    </row>
    <row r="6860" spans="1:10" x14ac:dyDescent="0.35">
      <c r="A6860" t="s">
        <v>79609</v>
      </c>
      <c r="B6860" t="s">
        <v>13658</v>
      </c>
      <c r="C6860" t="s">
        <v>166287</v>
      </c>
      <c r="D6860" t="s">
        <v>14</v>
      </c>
      <c r="E6860">
        <v>43</v>
      </c>
      <c r="F6860" t="s">
        <v>176086</v>
      </c>
      <c r="G6860" t="s">
        <v>157806</v>
      </c>
      <c r="H6860" t="s">
        <v>157761</v>
      </c>
      <c r="I6860" t="s">
        <v>182043</v>
      </c>
      <c r="J6860" s="7" t="s">
        <v>176702</v>
      </c>
    </row>
    <row r="6861" spans="1:10" x14ac:dyDescent="0.35">
      <c r="A6861" t="s">
        <v>79610</v>
      </c>
      <c r="B6861" t="s">
        <v>13660</v>
      </c>
      <c r="C6861" t="s">
        <v>166288</v>
      </c>
      <c r="D6861" t="s">
        <v>14</v>
      </c>
      <c r="E6861">
        <v>67</v>
      </c>
      <c r="F6861" t="s">
        <v>176082</v>
      </c>
      <c r="G6861" t="s">
        <v>157801</v>
      </c>
      <c r="H6861" t="s">
        <v>157787</v>
      </c>
      <c r="I6861" t="s">
        <v>182044</v>
      </c>
      <c r="J6861" s="7" t="s">
        <v>176485</v>
      </c>
    </row>
    <row r="6862" spans="1:10" x14ac:dyDescent="0.35">
      <c r="A6862" t="s">
        <v>79611</v>
      </c>
      <c r="B6862" t="s">
        <v>13662</v>
      </c>
      <c r="C6862" t="s">
        <v>166289</v>
      </c>
      <c r="D6862" t="s">
        <v>14</v>
      </c>
      <c r="E6862">
        <v>59</v>
      </c>
      <c r="F6862" t="s">
        <v>176082</v>
      </c>
      <c r="G6862" t="s">
        <v>103</v>
      </c>
      <c r="H6862" t="s">
        <v>41</v>
      </c>
      <c r="I6862" t="s">
        <v>166290</v>
      </c>
      <c r="J6862" s="7" t="s">
        <v>176802</v>
      </c>
    </row>
    <row r="6863" spans="1:10" x14ac:dyDescent="0.35">
      <c r="A6863" t="s">
        <v>79612</v>
      </c>
      <c r="B6863" t="s">
        <v>13664</v>
      </c>
      <c r="C6863" t="s">
        <v>166291</v>
      </c>
      <c r="D6863" t="s">
        <v>14</v>
      </c>
      <c r="E6863">
        <v>68</v>
      </c>
      <c r="F6863" t="s">
        <v>176082</v>
      </c>
      <c r="G6863" t="s">
        <v>157816</v>
      </c>
      <c r="H6863" t="s">
        <v>157784</v>
      </c>
      <c r="I6863" t="s">
        <v>182045</v>
      </c>
      <c r="J6863" s="7" t="s">
        <v>176445</v>
      </c>
    </row>
    <row r="6864" spans="1:10" x14ac:dyDescent="0.35">
      <c r="A6864" t="s">
        <v>79613</v>
      </c>
      <c r="B6864" t="s">
        <v>13666</v>
      </c>
      <c r="C6864" t="s">
        <v>166292</v>
      </c>
      <c r="D6864" t="s">
        <v>9</v>
      </c>
      <c r="E6864">
        <v>48</v>
      </c>
      <c r="F6864" t="s">
        <v>176083</v>
      </c>
      <c r="G6864" t="s">
        <v>157803</v>
      </c>
      <c r="H6864" t="s">
        <v>157775</v>
      </c>
      <c r="I6864" t="s">
        <v>182046</v>
      </c>
      <c r="J6864" s="7" t="s">
        <v>176350</v>
      </c>
    </row>
    <row r="6865" spans="1:10" x14ac:dyDescent="0.35">
      <c r="A6865" t="s">
        <v>79614</v>
      </c>
      <c r="B6865" t="s">
        <v>13668</v>
      </c>
      <c r="C6865" t="s">
        <v>166293</v>
      </c>
      <c r="D6865" t="s">
        <v>9</v>
      </c>
      <c r="E6865">
        <v>50</v>
      </c>
      <c r="F6865" t="s">
        <v>176083</v>
      </c>
      <c r="G6865" t="s">
        <v>157774</v>
      </c>
      <c r="H6865" t="s">
        <v>157775</v>
      </c>
      <c r="I6865" t="s">
        <v>182047</v>
      </c>
      <c r="J6865" s="7" t="s">
        <v>176333</v>
      </c>
    </row>
    <row r="6866" spans="1:10" x14ac:dyDescent="0.35">
      <c r="A6866" t="s">
        <v>79615</v>
      </c>
      <c r="B6866" t="s">
        <v>13670</v>
      </c>
      <c r="C6866" t="s">
        <v>166294</v>
      </c>
      <c r="D6866" t="s">
        <v>14</v>
      </c>
      <c r="E6866">
        <v>38</v>
      </c>
      <c r="F6866" t="s">
        <v>176084</v>
      </c>
      <c r="G6866" t="s">
        <v>157793</v>
      </c>
      <c r="H6866" t="s">
        <v>56</v>
      </c>
      <c r="I6866" t="s">
        <v>182048</v>
      </c>
      <c r="J6866" s="7" t="s">
        <v>176440</v>
      </c>
    </row>
    <row r="6867" spans="1:10" x14ac:dyDescent="0.35">
      <c r="A6867" t="s">
        <v>79616</v>
      </c>
      <c r="B6867" t="s">
        <v>13672</v>
      </c>
      <c r="C6867" t="s">
        <v>166295</v>
      </c>
      <c r="D6867" t="s">
        <v>9</v>
      </c>
      <c r="E6867">
        <v>38</v>
      </c>
      <c r="F6867" t="s">
        <v>176084</v>
      </c>
      <c r="G6867" t="s">
        <v>243</v>
      </c>
      <c r="H6867" t="s">
        <v>23</v>
      </c>
      <c r="I6867" t="s">
        <v>182049</v>
      </c>
      <c r="J6867" s="7" t="s">
        <v>176502</v>
      </c>
    </row>
    <row r="6868" spans="1:10" x14ac:dyDescent="0.35">
      <c r="A6868" t="s">
        <v>79617</v>
      </c>
      <c r="B6868" t="s">
        <v>13674</v>
      </c>
      <c r="C6868" t="s">
        <v>166296</v>
      </c>
      <c r="D6868" t="s">
        <v>9</v>
      </c>
      <c r="E6868">
        <v>28</v>
      </c>
      <c r="F6868" t="s">
        <v>176084</v>
      </c>
      <c r="G6868" t="s">
        <v>217</v>
      </c>
      <c r="H6868" t="s">
        <v>23</v>
      </c>
      <c r="I6868" t="s">
        <v>166297</v>
      </c>
      <c r="J6868" s="7" t="s">
        <v>176158</v>
      </c>
    </row>
    <row r="6869" spans="1:10" x14ac:dyDescent="0.35">
      <c r="A6869" t="s">
        <v>79618</v>
      </c>
      <c r="B6869" t="s">
        <v>13676</v>
      </c>
      <c r="C6869" t="s">
        <v>166298</v>
      </c>
      <c r="D6869" t="s">
        <v>14</v>
      </c>
      <c r="E6869">
        <v>30</v>
      </c>
      <c r="F6869" t="s">
        <v>176084</v>
      </c>
      <c r="G6869" t="s">
        <v>157806</v>
      </c>
      <c r="H6869" t="s">
        <v>157761</v>
      </c>
      <c r="I6869" t="s">
        <v>166299</v>
      </c>
      <c r="J6869" s="7" t="s">
        <v>176476</v>
      </c>
    </row>
    <row r="6870" spans="1:10" x14ac:dyDescent="0.35">
      <c r="A6870" t="s">
        <v>79619</v>
      </c>
      <c r="B6870" t="s">
        <v>13678</v>
      </c>
      <c r="C6870" t="s">
        <v>166300</v>
      </c>
      <c r="D6870" t="s">
        <v>14</v>
      </c>
      <c r="E6870">
        <v>44</v>
      </c>
      <c r="F6870" t="s">
        <v>176086</v>
      </c>
      <c r="G6870" t="s">
        <v>157800</v>
      </c>
      <c r="H6870" t="s">
        <v>157761</v>
      </c>
      <c r="I6870" t="s">
        <v>182050</v>
      </c>
      <c r="J6870" s="7" t="s">
        <v>176883</v>
      </c>
    </row>
    <row r="6871" spans="1:10" x14ac:dyDescent="0.35">
      <c r="A6871" t="s">
        <v>79620</v>
      </c>
      <c r="B6871" t="s">
        <v>13680</v>
      </c>
      <c r="C6871" t="s">
        <v>166301</v>
      </c>
      <c r="D6871" t="s">
        <v>14</v>
      </c>
      <c r="E6871">
        <v>36</v>
      </c>
      <c r="F6871" t="s">
        <v>176084</v>
      </c>
      <c r="G6871" t="s">
        <v>155</v>
      </c>
      <c r="H6871" t="s">
        <v>30</v>
      </c>
      <c r="I6871" t="s">
        <v>166302</v>
      </c>
      <c r="J6871" s="7" t="s">
        <v>176179</v>
      </c>
    </row>
    <row r="6872" spans="1:10" x14ac:dyDescent="0.35">
      <c r="A6872" t="s">
        <v>79621</v>
      </c>
      <c r="B6872" t="s">
        <v>13682</v>
      </c>
      <c r="C6872" t="s">
        <v>166303</v>
      </c>
      <c r="D6872" t="s">
        <v>14</v>
      </c>
      <c r="E6872">
        <v>20</v>
      </c>
      <c r="F6872" t="s">
        <v>176085</v>
      </c>
      <c r="G6872" t="s">
        <v>157770</v>
      </c>
      <c r="H6872" t="s">
        <v>157771</v>
      </c>
      <c r="I6872" t="s">
        <v>182051</v>
      </c>
      <c r="J6872" s="7" t="s">
        <v>176270</v>
      </c>
    </row>
    <row r="6873" spans="1:10" x14ac:dyDescent="0.35">
      <c r="A6873" t="s">
        <v>79622</v>
      </c>
      <c r="B6873" t="s">
        <v>13684</v>
      </c>
      <c r="C6873" t="s">
        <v>166304</v>
      </c>
      <c r="D6873" t="s">
        <v>9</v>
      </c>
      <c r="E6873">
        <v>29</v>
      </c>
      <c r="F6873" t="s">
        <v>176084</v>
      </c>
      <c r="G6873" t="s">
        <v>157781</v>
      </c>
      <c r="H6873" t="s">
        <v>157775</v>
      </c>
      <c r="I6873" t="s">
        <v>182052</v>
      </c>
      <c r="J6873" s="7" t="s">
        <v>176759</v>
      </c>
    </row>
    <row r="6874" spans="1:10" x14ac:dyDescent="0.35">
      <c r="A6874" t="s">
        <v>79623</v>
      </c>
      <c r="B6874" t="s">
        <v>13686</v>
      </c>
      <c r="C6874" t="s">
        <v>166305</v>
      </c>
      <c r="D6874" t="s">
        <v>14</v>
      </c>
      <c r="E6874">
        <v>58</v>
      </c>
      <c r="F6874" t="s">
        <v>176082</v>
      </c>
      <c r="G6874" t="s">
        <v>65</v>
      </c>
      <c r="H6874" t="s">
        <v>56</v>
      </c>
      <c r="I6874" t="s">
        <v>166306</v>
      </c>
      <c r="J6874" s="7" t="s">
        <v>176334</v>
      </c>
    </row>
    <row r="6875" spans="1:10" x14ac:dyDescent="0.35">
      <c r="A6875" t="s">
        <v>79624</v>
      </c>
      <c r="B6875" t="s">
        <v>13688</v>
      </c>
      <c r="C6875" t="s">
        <v>166307</v>
      </c>
      <c r="D6875" t="s">
        <v>14</v>
      </c>
      <c r="E6875">
        <v>70</v>
      </c>
      <c r="F6875" t="s">
        <v>176082</v>
      </c>
      <c r="G6875" t="s">
        <v>18</v>
      </c>
      <c r="H6875" t="s">
        <v>19</v>
      </c>
      <c r="I6875" t="s">
        <v>182053</v>
      </c>
      <c r="J6875" s="7" t="s">
        <v>176831</v>
      </c>
    </row>
    <row r="6876" spans="1:10" x14ac:dyDescent="0.35">
      <c r="A6876" t="s">
        <v>79625</v>
      </c>
      <c r="B6876" t="s">
        <v>13690</v>
      </c>
      <c r="C6876" t="s">
        <v>166308</v>
      </c>
      <c r="D6876" t="s">
        <v>14</v>
      </c>
      <c r="E6876">
        <v>44</v>
      </c>
      <c r="F6876" t="s">
        <v>176086</v>
      </c>
      <c r="G6876" t="s">
        <v>157823</v>
      </c>
      <c r="H6876" t="s">
        <v>157791</v>
      </c>
      <c r="I6876" t="s">
        <v>166309</v>
      </c>
      <c r="J6876" s="7" t="s">
        <v>176727</v>
      </c>
    </row>
    <row r="6877" spans="1:10" x14ac:dyDescent="0.35">
      <c r="A6877" t="s">
        <v>79626</v>
      </c>
      <c r="B6877" t="s">
        <v>13692</v>
      </c>
      <c r="C6877" t="s">
        <v>166310</v>
      </c>
      <c r="D6877" t="s">
        <v>14</v>
      </c>
      <c r="E6877">
        <v>60</v>
      </c>
      <c r="F6877" t="s">
        <v>176082</v>
      </c>
      <c r="G6877" t="s">
        <v>94</v>
      </c>
      <c r="H6877" t="s">
        <v>157767</v>
      </c>
      <c r="I6877" t="s">
        <v>182054</v>
      </c>
      <c r="J6877" s="7" t="s">
        <v>176463</v>
      </c>
    </row>
    <row r="6878" spans="1:10" x14ac:dyDescent="0.35">
      <c r="A6878" t="s">
        <v>79627</v>
      </c>
      <c r="B6878" t="s">
        <v>13694</v>
      </c>
      <c r="C6878" t="s">
        <v>166311</v>
      </c>
      <c r="D6878" t="s">
        <v>14</v>
      </c>
      <c r="E6878">
        <v>70</v>
      </c>
      <c r="F6878" t="s">
        <v>176082</v>
      </c>
      <c r="G6878" t="s">
        <v>157793</v>
      </c>
      <c r="H6878" t="s">
        <v>56</v>
      </c>
      <c r="I6878" t="s">
        <v>182055</v>
      </c>
      <c r="J6878" s="7" t="s">
        <v>176529</v>
      </c>
    </row>
    <row r="6879" spans="1:10" x14ac:dyDescent="0.35">
      <c r="A6879" t="s">
        <v>79628</v>
      </c>
      <c r="B6879" t="s">
        <v>13696</v>
      </c>
      <c r="C6879" t="s">
        <v>166312</v>
      </c>
      <c r="D6879" t="s">
        <v>9</v>
      </c>
      <c r="E6879">
        <v>60</v>
      </c>
      <c r="F6879" t="s">
        <v>176082</v>
      </c>
      <c r="G6879" t="s">
        <v>157789</v>
      </c>
      <c r="H6879" t="s">
        <v>157773</v>
      </c>
      <c r="I6879" t="s">
        <v>166313</v>
      </c>
      <c r="J6879" s="7" t="s">
        <v>176692</v>
      </c>
    </row>
    <row r="6880" spans="1:10" x14ac:dyDescent="0.35">
      <c r="A6880" t="s">
        <v>79629</v>
      </c>
      <c r="B6880" t="s">
        <v>13698</v>
      </c>
      <c r="C6880" t="s">
        <v>166314</v>
      </c>
      <c r="D6880" t="s">
        <v>9</v>
      </c>
      <c r="E6880">
        <v>58</v>
      </c>
      <c r="F6880" t="s">
        <v>176082</v>
      </c>
      <c r="G6880" t="s">
        <v>68</v>
      </c>
      <c r="H6880" t="s">
        <v>27</v>
      </c>
      <c r="I6880" t="s">
        <v>182056</v>
      </c>
      <c r="J6880" s="7" t="s">
        <v>176502</v>
      </c>
    </row>
    <row r="6881" spans="1:10" x14ac:dyDescent="0.35">
      <c r="A6881" t="s">
        <v>79630</v>
      </c>
      <c r="B6881" t="s">
        <v>13700</v>
      </c>
      <c r="C6881" t="s">
        <v>166315</v>
      </c>
      <c r="D6881" t="s">
        <v>14</v>
      </c>
      <c r="E6881">
        <v>20</v>
      </c>
      <c r="F6881" t="s">
        <v>176085</v>
      </c>
      <c r="G6881" t="s">
        <v>83</v>
      </c>
      <c r="H6881" t="s">
        <v>19</v>
      </c>
      <c r="I6881" t="s">
        <v>182057</v>
      </c>
      <c r="J6881" s="7" t="s">
        <v>176675</v>
      </c>
    </row>
    <row r="6882" spans="1:10" x14ac:dyDescent="0.35">
      <c r="A6882" t="s">
        <v>79631</v>
      </c>
      <c r="B6882" t="s">
        <v>13702</v>
      </c>
      <c r="C6882" t="s">
        <v>166316</v>
      </c>
      <c r="D6882" t="s">
        <v>9</v>
      </c>
      <c r="E6882">
        <v>26</v>
      </c>
      <c r="F6882" t="s">
        <v>176085</v>
      </c>
      <c r="G6882" t="s">
        <v>157777</v>
      </c>
      <c r="H6882" t="s">
        <v>157778</v>
      </c>
      <c r="I6882" t="s">
        <v>182058</v>
      </c>
      <c r="J6882" s="7" t="s">
        <v>176833</v>
      </c>
    </row>
    <row r="6883" spans="1:10" x14ac:dyDescent="0.35">
      <c r="A6883" t="s">
        <v>79632</v>
      </c>
      <c r="B6883" t="s">
        <v>13704</v>
      </c>
      <c r="C6883" t="s">
        <v>166317</v>
      </c>
      <c r="D6883" t="s">
        <v>14</v>
      </c>
      <c r="E6883">
        <v>69</v>
      </c>
      <c r="F6883" t="s">
        <v>176082</v>
      </c>
      <c r="G6883" t="s">
        <v>157823</v>
      </c>
      <c r="H6883" t="s">
        <v>157791</v>
      </c>
      <c r="I6883" t="s">
        <v>182059</v>
      </c>
      <c r="J6883" s="7" t="s">
        <v>176753</v>
      </c>
    </row>
    <row r="6884" spans="1:10" x14ac:dyDescent="0.35">
      <c r="A6884" t="s">
        <v>79633</v>
      </c>
      <c r="B6884" t="s">
        <v>13706</v>
      </c>
      <c r="C6884" t="s">
        <v>166318</v>
      </c>
      <c r="D6884" t="s">
        <v>14</v>
      </c>
      <c r="E6884">
        <v>51</v>
      </c>
      <c r="F6884" t="s">
        <v>176083</v>
      </c>
      <c r="G6884" t="s">
        <v>157785</v>
      </c>
      <c r="H6884" t="s">
        <v>157767</v>
      </c>
      <c r="I6884" t="s">
        <v>182060</v>
      </c>
      <c r="J6884" s="7" t="s">
        <v>176388</v>
      </c>
    </row>
    <row r="6885" spans="1:10" x14ac:dyDescent="0.35">
      <c r="A6885" t="s">
        <v>79634</v>
      </c>
      <c r="B6885" t="s">
        <v>13708</v>
      </c>
      <c r="C6885" t="s">
        <v>166319</v>
      </c>
      <c r="D6885" t="s">
        <v>14</v>
      </c>
      <c r="E6885">
        <v>51</v>
      </c>
      <c r="F6885" t="s">
        <v>176083</v>
      </c>
      <c r="G6885" t="s">
        <v>157827</v>
      </c>
      <c r="H6885" t="s">
        <v>157778</v>
      </c>
      <c r="I6885" t="s">
        <v>182061</v>
      </c>
      <c r="J6885" s="7" t="s">
        <v>176187</v>
      </c>
    </row>
    <row r="6886" spans="1:10" x14ac:dyDescent="0.35">
      <c r="A6886" t="s">
        <v>79635</v>
      </c>
      <c r="B6886" t="s">
        <v>13710</v>
      </c>
      <c r="C6886" t="s">
        <v>166320</v>
      </c>
      <c r="D6886" t="s">
        <v>9</v>
      </c>
      <c r="E6886">
        <v>61</v>
      </c>
      <c r="F6886" t="s">
        <v>176082</v>
      </c>
      <c r="G6886" t="s">
        <v>243</v>
      </c>
      <c r="H6886" t="s">
        <v>23</v>
      </c>
      <c r="I6886" t="s">
        <v>166321</v>
      </c>
      <c r="J6886" s="7" t="s">
        <v>176364</v>
      </c>
    </row>
    <row r="6887" spans="1:10" x14ac:dyDescent="0.35">
      <c r="A6887" t="s">
        <v>79636</v>
      </c>
      <c r="B6887" t="s">
        <v>13712</v>
      </c>
      <c r="C6887" t="s">
        <v>166322</v>
      </c>
      <c r="D6887" t="s">
        <v>14</v>
      </c>
      <c r="E6887">
        <v>62</v>
      </c>
      <c r="F6887" t="s">
        <v>176082</v>
      </c>
      <c r="G6887" t="s">
        <v>157777</v>
      </c>
      <c r="H6887" t="s">
        <v>157778</v>
      </c>
      <c r="I6887" t="s">
        <v>182062</v>
      </c>
      <c r="J6887" s="7" t="s">
        <v>176667</v>
      </c>
    </row>
    <row r="6888" spans="1:10" x14ac:dyDescent="0.35">
      <c r="A6888" t="s">
        <v>79637</v>
      </c>
      <c r="B6888" t="s">
        <v>13714</v>
      </c>
      <c r="C6888" t="s">
        <v>166323</v>
      </c>
      <c r="D6888" t="s">
        <v>9</v>
      </c>
      <c r="E6888">
        <v>23</v>
      </c>
      <c r="F6888" t="s">
        <v>176085</v>
      </c>
      <c r="G6888" t="s">
        <v>157770</v>
      </c>
      <c r="H6888" t="s">
        <v>157771</v>
      </c>
      <c r="I6888" t="s">
        <v>182063</v>
      </c>
      <c r="J6888" s="7" t="s">
        <v>176176</v>
      </c>
    </row>
    <row r="6889" spans="1:10" x14ac:dyDescent="0.35">
      <c r="A6889" t="s">
        <v>79638</v>
      </c>
      <c r="B6889" t="s">
        <v>13716</v>
      </c>
      <c r="C6889" t="s">
        <v>166324</v>
      </c>
      <c r="D6889" t="s">
        <v>9</v>
      </c>
      <c r="E6889">
        <v>46</v>
      </c>
      <c r="F6889" t="s">
        <v>176083</v>
      </c>
      <c r="G6889" t="s">
        <v>83</v>
      </c>
      <c r="H6889" t="s">
        <v>19</v>
      </c>
      <c r="I6889" t="s">
        <v>182064</v>
      </c>
      <c r="J6889" s="7" t="s">
        <v>176855</v>
      </c>
    </row>
    <row r="6890" spans="1:10" x14ac:dyDescent="0.35">
      <c r="A6890" t="s">
        <v>79639</v>
      </c>
      <c r="B6890" t="s">
        <v>13718</v>
      </c>
      <c r="C6890" t="s">
        <v>166325</v>
      </c>
      <c r="D6890" t="s">
        <v>9</v>
      </c>
      <c r="E6890">
        <v>59</v>
      </c>
      <c r="F6890" t="s">
        <v>176082</v>
      </c>
      <c r="G6890" t="s">
        <v>157819</v>
      </c>
      <c r="H6890" t="s">
        <v>41</v>
      </c>
      <c r="I6890" t="s">
        <v>182065</v>
      </c>
      <c r="J6890" s="7" t="s">
        <v>176317</v>
      </c>
    </row>
    <row r="6891" spans="1:10" x14ac:dyDescent="0.35">
      <c r="A6891" t="s">
        <v>79640</v>
      </c>
      <c r="B6891" t="s">
        <v>13720</v>
      </c>
      <c r="C6891" t="s">
        <v>166326</v>
      </c>
      <c r="D6891" t="s">
        <v>9</v>
      </c>
      <c r="E6891">
        <v>19</v>
      </c>
      <c r="F6891" t="s">
        <v>176085</v>
      </c>
      <c r="G6891" t="s">
        <v>157816</v>
      </c>
      <c r="H6891" t="s">
        <v>157784</v>
      </c>
      <c r="I6891" t="s">
        <v>182066</v>
      </c>
      <c r="J6891" s="7" t="s">
        <v>176297</v>
      </c>
    </row>
    <row r="6892" spans="1:10" x14ac:dyDescent="0.35">
      <c r="A6892" t="s">
        <v>79641</v>
      </c>
      <c r="B6892" t="s">
        <v>13722</v>
      </c>
      <c r="C6892" t="s">
        <v>166327</v>
      </c>
      <c r="D6892" t="s">
        <v>9</v>
      </c>
      <c r="E6892">
        <v>33</v>
      </c>
      <c r="F6892" t="s">
        <v>176084</v>
      </c>
      <c r="G6892" t="s">
        <v>157798</v>
      </c>
      <c r="H6892" t="s">
        <v>157778</v>
      </c>
      <c r="I6892" t="s">
        <v>182067</v>
      </c>
      <c r="J6892" s="7" t="s">
        <v>176362</v>
      </c>
    </row>
    <row r="6893" spans="1:10" x14ac:dyDescent="0.35">
      <c r="A6893" t="s">
        <v>79642</v>
      </c>
      <c r="B6893" t="s">
        <v>13724</v>
      </c>
      <c r="C6893" t="s">
        <v>166328</v>
      </c>
      <c r="D6893" t="s">
        <v>14</v>
      </c>
      <c r="E6893">
        <v>69</v>
      </c>
      <c r="F6893" t="s">
        <v>176082</v>
      </c>
      <c r="G6893" t="s">
        <v>157772</v>
      </c>
      <c r="H6893" t="s">
        <v>157773</v>
      </c>
      <c r="I6893" t="s">
        <v>182068</v>
      </c>
      <c r="J6893" s="7" t="s">
        <v>176667</v>
      </c>
    </row>
    <row r="6894" spans="1:10" x14ac:dyDescent="0.35">
      <c r="A6894" t="s">
        <v>79643</v>
      </c>
      <c r="B6894" t="s">
        <v>13726</v>
      </c>
      <c r="C6894" t="s">
        <v>166329</v>
      </c>
      <c r="D6894" t="s">
        <v>9</v>
      </c>
      <c r="E6894">
        <v>34</v>
      </c>
      <c r="F6894" t="s">
        <v>176084</v>
      </c>
      <c r="G6894" t="s">
        <v>157819</v>
      </c>
      <c r="H6894" t="s">
        <v>41</v>
      </c>
      <c r="I6894" t="s">
        <v>166330</v>
      </c>
      <c r="J6894" s="7" t="s">
        <v>176616</v>
      </c>
    </row>
    <row r="6895" spans="1:10" x14ac:dyDescent="0.35">
      <c r="A6895" t="s">
        <v>79644</v>
      </c>
      <c r="B6895" t="s">
        <v>13728</v>
      </c>
      <c r="C6895" t="s">
        <v>166331</v>
      </c>
      <c r="D6895" t="s">
        <v>14</v>
      </c>
      <c r="E6895">
        <v>65</v>
      </c>
      <c r="F6895" t="s">
        <v>176082</v>
      </c>
      <c r="G6895" t="s">
        <v>157802</v>
      </c>
      <c r="H6895" t="s">
        <v>19</v>
      </c>
      <c r="I6895" t="s">
        <v>166332</v>
      </c>
      <c r="J6895" s="7" t="s">
        <v>176421</v>
      </c>
    </row>
    <row r="6896" spans="1:10" x14ac:dyDescent="0.35">
      <c r="A6896" t="s">
        <v>79645</v>
      </c>
      <c r="B6896" t="s">
        <v>13730</v>
      </c>
      <c r="C6896" t="s">
        <v>166333</v>
      </c>
      <c r="D6896" t="s">
        <v>14</v>
      </c>
      <c r="E6896">
        <v>26</v>
      </c>
      <c r="F6896" t="s">
        <v>176085</v>
      </c>
      <c r="G6896" t="s">
        <v>157814</v>
      </c>
      <c r="H6896" t="s">
        <v>157791</v>
      </c>
      <c r="I6896" t="s">
        <v>166334</v>
      </c>
      <c r="J6896" s="7" t="s">
        <v>176659</v>
      </c>
    </row>
    <row r="6897" spans="1:10" x14ac:dyDescent="0.35">
      <c r="A6897" t="s">
        <v>79646</v>
      </c>
      <c r="B6897" t="s">
        <v>13732</v>
      </c>
      <c r="C6897" t="s">
        <v>166335</v>
      </c>
      <c r="D6897" t="s">
        <v>14</v>
      </c>
      <c r="E6897">
        <v>64</v>
      </c>
      <c r="F6897" t="s">
        <v>176082</v>
      </c>
      <c r="G6897" t="s">
        <v>157822</v>
      </c>
      <c r="H6897" t="s">
        <v>27</v>
      </c>
      <c r="I6897" t="s">
        <v>182069</v>
      </c>
      <c r="J6897" s="7" t="s">
        <v>176697</v>
      </c>
    </row>
    <row r="6898" spans="1:10" x14ac:dyDescent="0.35">
      <c r="A6898" t="s">
        <v>79647</v>
      </c>
      <c r="B6898" t="s">
        <v>13734</v>
      </c>
      <c r="C6898" t="s">
        <v>166336</v>
      </c>
      <c r="D6898" t="s">
        <v>14</v>
      </c>
      <c r="E6898">
        <v>45</v>
      </c>
      <c r="F6898" t="s">
        <v>176086</v>
      </c>
      <c r="G6898" t="s">
        <v>157796</v>
      </c>
      <c r="H6898" t="s">
        <v>157787</v>
      </c>
      <c r="I6898" t="s">
        <v>182070</v>
      </c>
      <c r="J6898" s="7" t="s">
        <v>176437</v>
      </c>
    </row>
    <row r="6899" spans="1:10" x14ac:dyDescent="0.35">
      <c r="A6899" t="s">
        <v>79648</v>
      </c>
      <c r="B6899" t="s">
        <v>13736</v>
      </c>
      <c r="C6899" t="s">
        <v>166337</v>
      </c>
      <c r="D6899" t="s">
        <v>9</v>
      </c>
      <c r="E6899">
        <v>59</v>
      </c>
      <c r="F6899" t="s">
        <v>176082</v>
      </c>
      <c r="G6899" t="s">
        <v>157782</v>
      </c>
      <c r="H6899" t="s">
        <v>157763</v>
      </c>
      <c r="I6899" t="s">
        <v>182071</v>
      </c>
      <c r="J6899" s="7" t="s">
        <v>176269</v>
      </c>
    </row>
    <row r="6900" spans="1:10" x14ac:dyDescent="0.35">
      <c r="A6900" t="s">
        <v>79649</v>
      </c>
      <c r="B6900" t="s">
        <v>13738</v>
      </c>
      <c r="C6900" t="s">
        <v>166338</v>
      </c>
      <c r="D6900" t="s">
        <v>9</v>
      </c>
      <c r="E6900">
        <v>61</v>
      </c>
      <c r="F6900" t="s">
        <v>176082</v>
      </c>
      <c r="G6900" t="s">
        <v>157779</v>
      </c>
      <c r="H6900" t="s">
        <v>157765</v>
      </c>
      <c r="I6900" t="s">
        <v>182072</v>
      </c>
      <c r="J6900" s="7" t="s">
        <v>176808</v>
      </c>
    </row>
    <row r="6901" spans="1:10" x14ac:dyDescent="0.35">
      <c r="A6901" t="s">
        <v>79650</v>
      </c>
      <c r="B6901" t="s">
        <v>13740</v>
      </c>
      <c r="C6901" t="s">
        <v>166339</v>
      </c>
      <c r="D6901" t="s">
        <v>14</v>
      </c>
      <c r="E6901">
        <v>68</v>
      </c>
      <c r="F6901" t="s">
        <v>176082</v>
      </c>
      <c r="G6901" t="s">
        <v>10</v>
      </c>
      <c r="H6901" t="s">
        <v>11</v>
      </c>
      <c r="I6901" t="s">
        <v>182073</v>
      </c>
      <c r="J6901" s="7" t="s">
        <v>176710</v>
      </c>
    </row>
    <row r="6902" spans="1:10" x14ac:dyDescent="0.35">
      <c r="A6902" t="s">
        <v>79651</v>
      </c>
      <c r="B6902" t="s">
        <v>13742</v>
      </c>
      <c r="C6902" t="s">
        <v>166340</v>
      </c>
      <c r="D6902" t="s">
        <v>14</v>
      </c>
      <c r="E6902">
        <v>31</v>
      </c>
      <c r="F6902" t="s">
        <v>176084</v>
      </c>
      <c r="G6902" t="s">
        <v>78</v>
      </c>
      <c r="H6902" t="s">
        <v>23</v>
      </c>
      <c r="I6902" t="s">
        <v>182074</v>
      </c>
      <c r="J6902" s="7" t="s">
        <v>176501</v>
      </c>
    </row>
    <row r="6903" spans="1:10" x14ac:dyDescent="0.35">
      <c r="A6903" t="s">
        <v>79652</v>
      </c>
      <c r="B6903" t="s">
        <v>13744</v>
      </c>
      <c r="C6903" t="s">
        <v>166341</v>
      </c>
      <c r="D6903" t="s">
        <v>14</v>
      </c>
      <c r="E6903">
        <v>54</v>
      </c>
      <c r="F6903" t="s">
        <v>176083</v>
      </c>
      <c r="G6903" t="s">
        <v>157780</v>
      </c>
      <c r="H6903" t="s">
        <v>11</v>
      </c>
      <c r="I6903" t="s">
        <v>182075</v>
      </c>
      <c r="J6903" s="7" t="s">
        <v>176242</v>
      </c>
    </row>
    <row r="6904" spans="1:10" x14ac:dyDescent="0.35">
      <c r="A6904" t="s">
        <v>79653</v>
      </c>
      <c r="B6904" t="s">
        <v>3668</v>
      </c>
      <c r="C6904" t="s">
        <v>160104</v>
      </c>
      <c r="D6904" t="s">
        <v>14</v>
      </c>
      <c r="E6904">
        <v>40</v>
      </c>
      <c r="F6904" t="s">
        <v>176084</v>
      </c>
      <c r="G6904" t="s">
        <v>157796</v>
      </c>
      <c r="H6904" t="s">
        <v>157787</v>
      </c>
      <c r="I6904" t="s">
        <v>182076</v>
      </c>
      <c r="J6904" s="7" t="s">
        <v>176348</v>
      </c>
    </row>
    <row r="6905" spans="1:10" x14ac:dyDescent="0.35">
      <c r="A6905" t="s">
        <v>79654</v>
      </c>
      <c r="B6905" t="s">
        <v>13747</v>
      </c>
      <c r="C6905" t="s">
        <v>166342</v>
      </c>
      <c r="D6905" t="s">
        <v>14</v>
      </c>
      <c r="E6905">
        <v>54</v>
      </c>
      <c r="F6905" t="s">
        <v>176083</v>
      </c>
      <c r="G6905" t="s">
        <v>73</v>
      </c>
      <c r="H6905" t="s">
        <v>41</v>
      </c>
      <c r="I6905" t="s">
        <v>182077</v>
      </c>
      <c r="J6905" s="7" t="s">
        <v>176772</v>
      </c>
    </row>
    <row r="6906" spans="1:10" x14ac:dyDescent="0.35">
      <c r="A6906" t="s">
        <v>79655</v>
      </c>
      <c r="B6906" t="s">
        <v>13749</v>
      </c>
      <c r="C6906" t="s">
        <v>166343</v>
      </c>
      <c r="D6906" t="s">
        <v>14</v>
      </c>
      <c r="E6906">
        <v>58</v>
      </c>
      <c r="F6906" t="s">
        <v>176082</v>
      </c>
      <c r="G6906" t="s">
        <v>157769</v>
      </c>
      <c r="H6906" t="s">
        <v>157765</v>
      </c>
      <c r="I6906" t="s">
        <v>182078</v>
      </c>
      <c r="J6906" s="7" t="s">
        <v>176590</v>
      </c>
    </row>
    <row r="6907" spans="1:10" x14ac:dyDescent="0.35">
      <c r="A6907" t="s">
        <v>79656</v>
      </c>
      <c r="B6907" t="s">
        <v>13751</v>
      </c>
      <c r="C6907" t="s">
        <v>166344</v>
      </c>
      <c r="D6907" t="s">
        <v>14</v>
      </c>
      <c r="E6907">
        <v>22</v>
      </c>
      <c r="F6907" t="s">
        <v>176085</v>
      </c>
      <c r="G6907" t="s">
        <v>157804</v>
      </c>
      <c r="H6907" t="s">
        <v>23</v>
      </c>
      <c r="I6907" t="s">
        <v>182079</v>
      </c>
      <c r="J6907" s="7" t="s">
        <v>176530</v>
      </c>
    </row>
    <row r="6908" spans="1:10" x14ac:dyDescent="0.35">
      <c r="A6908" t="s">
        <v>79657</v>
      </c>
      <c r="B6908" t="s">
        <v>13753</v>
      </c>
      <c r="C6908" t="s">
        <v>166345</v>
      </c>
      <c r="D6908" t="s">
        <v>14</v>
      </c>
      <c r="E6908">
        <v>43</v>
      </c>
      <c r="F6908" t="s">
        <v>176086</v>
      </c>
      <c r="G6908" t="s">
        <v>103</v>
      </c>
      <c r="H6908" t="s">
        <v>41</v>
      </c>
      <c r="I6908" t="s">
        <v>182080</v>
      </c>
      <c r="J6908" s="7" t="s">
        <v>176833</v>
      </c>
    </row>
    <row r="6909" spans="1:10" x14ac:dyDescent="0.35">
      <c r="A6909" t="s">
        <v>79658</v>
      </c>
      <c r="B6909" t="s">
        <v>13755</v>
      </c>
      <c r="C6909" t="s">
        <v>166346</v>
      </c>
      <c r="D6909" t="s">
        <v>14</v>
      </c>
      <c r="E6909">
        <v>32</v>
      </c>
      <c r="F6909" t="s">
        <v>176084</v>
      </c>
      <c r="G6909" t="s">
        <v>155</v>
      </c>
      <c r="H6909" t="s">
        <v>30</v>
      </c>
      <c r="I6909" t="s">
        <v>182081</v>
      </c>
      <c r="J6909" s="7" t="s">
        <v>176197</v>
      </c>
    </row>
    <row r="6910" spans="1:10" x14ac:dyDescent="0.35">
      <c r="A6910" t="s">
        <v>79659</v>
      </c>
      <c r="B6910" t="s">
        <v>13757</v>
      </c>
      <c r="C6910" t="s">
        <v>166347</v>
      </c>
      <c r="D6910" t="s">
        <v>9</v>
      </c>
      <c r="E6910">
        <v>25</v>
      </c>
      <c r="F6910" t="s">
        <v>176085</v>
      </c>
      <c r="G6910" t="s">
        <v>157828</v>
      </c>
      <c r="H6910" t="s">
        <v>157771</v>
      </c>
      <c r="I6910" t="s">
        <v>182082</v>
      </c>
      <c r="J6910" s="7" t="s">
        <v>176507</v>
      </c>
    </row>
    <row r="6911" spans="1:10" x14ac:dyDescent="0.35">
      <c r="A6911" t="s">
        <v>79660</v>
      </c>
      <c r="B6911" t="s">
        <v>13759</v>
      </c>
      <c r="C6911" t="s">
        <v>166348</v>
      </c>
      <c r="D6911" t="s">
        <v>14</v>
      </c>
      <c r="E6911">
        <v>29</v>
      </c>
      <c r="F6911" t="s">
        <v>176084</v>
      </c>
      <c r="G6911" t="s">
        <v>157819</v>
      </c>
      <c r="H6911" t="s">
        <v>41</v>
      </c>
      <c r="I6911" t="s">
        <v>166349</v>
      </c>
      <c r="J6911" s="7" t="s">
        <v>176210</v>
      </c>
    </row>
    <row r="6912" spans="1:10" x14ac:dyDescent="0.35">
      <c r="A6912" t="s">
        <v>79661</v>
      </c>
      <c r="B6912" t="s">
        <v>13761</v>
      </c>
      <c r="C6912" t="s">
        <v>166350</v>
      </c>
      <c r="D6912" t="s">
        <v>14</v>
      </c>
      <c r="E6912">
        <v>19</v>
      </c>
      <c r="F6912" t="s">
        <v>176085</v>
      </c>
      <c r="G6912" t="s">
        <v>157821</v>
      </c>
      <c r="H6912" t="s">
        <v>157784</v>
      </c>
      <c r="I6912" t="s">
        <v>166351</v>
      </c>
      <c r="J6912" s="7" t="s">
        <v>176831</v>
      </c>
    </row>
    <row r="6913" spans="1:10" x14ac:dyDescent="0.35">
      <c r="A6913" t="s">
        <v>79662</v>
      </c>
      <c r="B6913" t="s">
        <v>13763</v>
      </c>
      <c r="C6913" t="s">
        <v>166352</v>
      </c>
      <c r="D6913" t="s">
        <v>14</v>
      </c>
      <c r="E6913">
        <v>32</v>
      </c>
      <c r="F6913" t="s">
        <v>176084</v>
      </c>
      <c r="G6913" t="s">
        <v>157816</v>
      </c>
      <c r="H6913" t="s">
        <v>157784</v>
      </c>
      <c r="I6913" t="s">
        <v>182083</v>
      </c>
      <c r="J6913" s="7" t="s">
        <v>176365</v>
      </c>
    </row>
    <row r="6914" spans="1:10" x14ac:dyDescent="0.35">
      <c r="A6914" t="s">
        <v>79663</v>
      </c>
      <c r="B6914" t="s">
        <v>13765</v>
      </c>
      <c r="C6914" t="s">
        <v>166353</v>
      </c>
      <c r="D6914" t="s">
        <v>9</v>
      </c>
      <c r="E6914">
        <v>26</v>
      </c>
      <c r="F6914" t="s">
        <v>176085</v>
      </c>
      <c r="G6914" t="s">
        <v>157783</v>
      </c>
      <c r="H6914" t="s">
        <v>157784</v>
      </c>
      <c r="I6914" t="s">
        <v>182084</v>
      </c>
      <c r="J6914" s="7" t="s">
        <v>176872</v>
      </c>
    </row>
    <row r="6915" spans="1:10" x14ac:dyDescent="0.35">
      <c r="A6915" t="s">
        <v>79664</v>
      </c>
      <c r="B6915" t="s">
        <v>13767</v>
      </c>
      <c r="C6915" t="s">
        <v>166354</v>
      </c>
      <c r="D6915" t="s">
        <v>9</v>
      </c>
      <c r="E6915">
        <v>27</v>
      </c>
      <c r="F6915" t="s">
        <v>176084</v>
      </c>
      <c r="G6915" t="s">
        <v>157830</v>
      </c>
      <c r="H6915" t="s">
        <v>157773</v>
      </c>
      <c r="I6915" t="s">
        <v>182085</v>
      </c>
      <c r="J6915" s="7" t="s">
        <v>176342</v>
      </c>
    </row>
    <row r="6916" spans="1:10" x14ac:dyDescent="0.35">
      <c r="A6916" t="s">
        <v>79665</v>
      </c>
      <c r="B6916" t="s">
        <v>13769</v>
      </c>
      <c r="C6916" t="s">
        <v>166355</v>
      </c>
      <c r="D6916" t="s">
        <v>14</v>
      </c>
      <c r="E6916">
        <v>24</v>
      </c>
      <c r="F6916" t="s">
        <v>176085</v>
      </c>
      <c r="G6916" t="s">
        <v>157790</v>
      </c>
      <c r="H6916" t="s">
        <v>157791</v>
      </c>
      <c r="I6916" t="s">
        <v>182086</v>
      </c>
      <c r="J6916" s="7" t="s">
        <v>176194</v>
      </c>
    </row>
    <row r="6917" spans="1:10" x14ac:dyDescent="0.35">
      <c r="A6917" t="s">
        <v>79666</v>
      </c>
      <c r="B6917" t="s">
        <v>13771</v>
      </c>
      <c r="C6917" t="s">
        <v>166356</v>
      </c>
      <c r="D6917" t="s">
        <v>14</v>
      </c>
      <c r="E6917">
        <v>41</v>
      </c>
      <c r="F6917" t="s">
        <v>176084</v>
      </c>
      <c r="G6917" t="s">
        <v>157762</v>
      </c>
      <c r="H6917" t="s">
        <v>157763</v>
      </c>
      <c r="I6917" t="s">
        <v>182087</v>
      </c>
      <c r="J6917" s="7" t="s">
        <v>176702</v>
      </c>
    </row>
    <row r="6918" spans="1:10" x14ac:dyDescent="0.35">
      <c r="A6918" t="s">
        <v>79667</v>
      </c>
      <c r="B6918" t="s">
        <v>13773</v>
      </c>
      <c r="C6918" t="s">
        <v>166357</v>
      </c>
      <c r="D6918" t="s">
        <v>9</v>
      </c>
      <c r="E6918">
        <v>19</v>
      </c>
      <c r="F6918" t="s">
        <v>176085</v>
      </c>
      <c r="G6918" t="s">
        <v>157807</v>
      </c>
      <c r="H6918" t="s">
        <v>157784</v>
      </c>
      <c r="I6918" t="s">
        <v>166358</v>
      </c>
      <c r="J6918" s="7" t="s">
        <v>176786</v>
      </c>
    </row>
    <row r="6919" spans="1:10" x14ac:dyDescent="0.35">
      <c r="A6919" t="s">
        <v>79668</v>
      </c>
      <c r="B6919" t="s">
        <v>13775</v>
      </c>
      <c r="C6919" t="s">
        <v>166359</v>
      </c>
      <c r="D6919" t="s">
        <v>14</v>
      </c>
      <c r="E6919">
        <v>68</v>
      </c>
      <c r="F6919" t="s">
        <v>176082</v>
      </c>
      <c r="G6919" t="s">
        <v>157803</v>
      </c>
      <c r="H6919" t="s">
        <v>157775</v>
      </c>
      <c r="I6919" t="s">
        <v>182088</v>
      </c>
      <c r="J6919" s="7" t="s">
        <v>176721</v>
      </c>
    </row>
    <row r="6920" spans="1:10" x14ac:dyDescent="0.35">
      <c r="A6920" t="s">
        <v>79669</v>
      </c>
      <c r="B6920" t="s">
        <v>13777</v>
      </c>
      <c r="C6920" t="s">
        <v>166360</v>
      </c>
      <c r="D6920" t="s">
        <v>14</v>
      </c>
      <c r="E6920">
        <v>23</v>
      </c>
      <c r="F6920" t="s">
        <v>176085</v>
      </c>
      <c r="G6920" t="s">
        <v>157828</v>
      </c>
      <c r="H6920" t="s">
        <v>157771</v>
      </c>
      <c r="I6920" t="s">
        <v>182089</v>
      </c>
      <c r="J6920" s="7" t="s">
        <v>176373</v>
      </c>
    </row>
    <row r="6921" spans="1:10" x14ac:dyDescent="0.35">
      <c r="A6921" t="s">
        <v>79670</v>
      </c>
      <c r="B6921" t="s">
        <v>13779</v>
      </c>
      <c r="C6921" t="s">
        <v>166361</v>
      </c>
      <c r="D6921" t="s">
        <v>14</v>
      </c>
      <c r="E6921">
        <v>60</v>
      </c>
      <c r="F6921" t="s">
        <v>176082</v>
      </c>
      <c r="G6921" t="s">
        <v>44</v>
      </c>
      <c r="H6921" t="s">
        <v>30</v>
      </c>
      <c r="I6921" t="s">
        <v>166362</v>
      </c>
      <c r="J6921" s="7" t="s">
        <v>176599</v>
      </c>
    </row>
    <row r="6922" spans="1:10" x14ac:dyDescent="0.35">
      <c r="A6922" t="s">
        <v>79671</v>
      </c>
      <c r="B6922" t="s">
        <v>13781</v>
      </c>
      <c r="C6922" t="s">
        <v>166363</v>
      </c>
      <c r="D6922" t="s">
        <v>9</v>
      </c>
      <c r="E6922">
        <v>27</v>
      </c>
      <c r="F6922" t="s">
        <v>176084</v>
      </c>
      <c r="G6922" t="s">
        <v>217</v>
      </c>
      <c r="H6922" t="s">
        <v>23</v>
      </c>
      <c r="I6922" t="s">
        <v>182090</v>
      </c>
      <c r="J6922" s="7" t="s">
        <v>176573</v>
      </c>
    </row>
    <row r="6923" spans="1:10" x14ac:dyDescent="0.35">
      <c r="A6923" t="s">
        <v>79672</v>
      </c>
      <c r="B6923" t="s">
        <v>13783</v>
      </c>
      <c r="C6923" t="s">
        <v>166364</v>
      </c>
      <c r="D6923" t="s">
        <v>9</v>
      </c>
      <c r="E6923">
        <v>61</v>
      </c>
      <c r="F6923" t="s">
        <v>176082</v>
      </c>
      <c r="G6923" t="s">
        <v>26</v>
      </c>
      <c r="H6923" t="s">
        <v>27</v>
      </c>
      <c r="I6923" t="s">
        <v>182091</v>
      </c>
      <c r="J6923" s="7" t="s">
        <v>176695</v>
      </c>
    </row>
    <row r="6924" spans="1:10" x14ac:dyDescent="0.35">
      <c r="A6924" t="s">
        <v>79673</v>
      </c>
      <c r="B6924" t="s">
        <v>13785</v>
      </c>
      <c r="C6924" t="s">
        <v>166365</v>
      </c>
      <c r="D6924" t="s">
        <v>14</v>
      </c>
      <c r="E6924">
        <v>46</v>
      </c>
      <c r="F6924" t="s">
        <v>176083</v>
      </c>
      <c r="G6924" t="s">
        <v>26</v>
      </c>
      <c r="H6924" t="s">
        <v>27</v>
      </c>
      <c r="I6924" t="s">
        <v>182092</v>
      </c>
      <c r="J6924" s="7" t="s">
        <v>176265</v>
      </c>
    </row>
    <row r="6925" spans="1:10" x14ac:dyDescent="0.35">
      <c r="A6925" t="s">
        <v>79674</v>
      </c>
      <c r="B6925" t="s">
        <v>13787</v>
      </c>
      <c r="C6925" t="s">
        <v>166366</v>
      </c>
      <c r="D6925" t="s">
        <v>14</v>
      </c>
      <c r="E6925">
        <v>22</v>
      </c>
      <c r="F6925" t="s">
        <v>176085</v>
      </c>
      <c r="G6925" t="s">
        <v>157827</v>
      </c>
      <c r="H6925" t="s">
        <v>157778</v>
      </c>
      <c r="I6925" t="s">
        <v>182093</v>
      </c>
      <c r="J6925" s="7" t="s">
        <v>176630</v>
      </c>
    </row>
    <row r="6926" spans="1:10" x14ac:dyDescent="0.35">
      <c r="A6926" t="s">
        <v>79675</v>
      </c>
      <c r="B6926" t="s">
        <v>13789</v>
      </c>
      <c r="C6926" t="s">
        <v>166367</v>
      </c>
      <c r="D6926" t="s">
        <v>9</v>
      </c>
      <c r="E6926">
        <v>49</v>
      </c>
      <c r="F6926" t="s">
        <v>176083</v>
      </c>
      <c r="G6926" t="s">
        <v>157780</v>
      </c>
      <c r="H6926" t="s">
        <v>11</v>
      </c>
      <c r="I6926" t="s">
        <v>182094</v>
      </c>
      <c r="J6926" s="7" t="s">
        <v>176795</v>
      </c>
    </row>
    <row r="6927" spans="1:10" x14ac:dyDescent="0.35">
      <c r="A6927" t="s">
        <v>79676</v>
      </c>
      <c r="B6927" t="s">
        <v>13791</v>
      </c>
      <c r="C6927" t="s">
        <v>166368</v>
      </c>
      <c r="D6927" t="s">
        <v>14</v>
      </c>
      <c r="E6927">
        <v>43</v>
      </c>
      <c r="F6927" t="s">
        <v>176086</v>
      </c>
      <c r="G6927" t="s">
        <v>157811</v>
      </c>
      <c r="H6927" t="s">
        <v>157765</v>
      </c>
      <c r="I6927" t="s">
        <v>182095</v>
      </c>
      <c r="J6927" s="7" t="s">
        <v>176276</v>
      </c>
    </row>
    <row r="6928" spans="1:10" x14ac:dyDescent="0.35">
      <c r="A6928" t="s">
        <v>79677</v>
      </c>
      <c r="B6928" t="s">
        <v>13793</v>
      </c>
      <c r="C6928" t="s">
        <v>166369</v>
      </c>
      <c r="D6928" t="s">
        <v>9</v>
      </c>
      <c r="E6928">
        <v>36</v>
      </c>
      <c r="F6928" t="s">
        <v>176084</v>
      </c>
      <c r="G6928" t="s">
        <v>157805</v>
      </c>
      <c r="H6928" t="s">
        <v>157761</v>
      </c>
      <c r="I6928" t="s">
        <v>182096</v>
      </c>
      <c r="J6928" s="7" t="s">
        <v>176204</v>
      </c>
    </row>
    <row r="6929" spans="1:10" x14ac:dyDescent="0.35">
      <c r="A6929" t="s">
        <v>79678</v>
      </c>
      <c r="B6929" t="s">
        <v>13795</v>
      </c>
      <c r="C6929" t="s">
        <v>166370</v>
      </c>
      <c r="D6929" t="s">
        <v>9</v>
      </c>
      <c r="E6929">
        <v>24</v>
      </c>
      <c r="F6929" t="s">
        <v>176085</v>
      </c>
      <c r="G6929" t="s">
        <v>83</v>
      </c>
      <c r="H6929" t="s">
        <v>19</v>
      </c>
      <c r="I6929" t="s">
        <v>182097</v>
      </c>
      <c r="J6929" s="7" t="s">
        <v>176783</v>
      </c>
    </row>
    <row r="6930" spans="1:10" x14ac:dyDescent="0.35">
      <c r="A6930" t="s">
        <v>79679</v>
      </c>
      <c r="B6930" t="s">
        <v>13797</v>
      </c>
      <c r="C6930" t="s">
        <v>166371</v>
      </c>
      <c r="D6930" t="s">
        <v>9</v>
      </c>
      <c r="E6930">
        <v>24</v>
      </c>
      <c r="F6930" t="s">
        <v>176085</v>
      </c>
      <c r="G6930" t="s">
        <v>269</v>
      </c>
      <c r="H6930" t="s">
        <v>30</v>
      </c>
      <c r="I6930" t="s">
        <v>182098</v>
      </c>
      <c r="J6930" s="7" t="s">
        <v>176359</v>
      </c>
    </row>
    <row r="6931" spans="1:10" x14ac:dyDescent="0.35">
      <c r="A6931" t="s">
        <v>79680</v>
      </c>
      <c r="B6931" t="s">
        <v>13799</v>
      </c>
      <c r="C6931" t="s">
        <v>166372</v>
      </c>
      <c r="D6931" t="s">
        <v>9</v>
      </c>
      <c r="E6931">
        <v>52</v>
      </c>
      <c r="F6931" t="s">
        <v>176083</v>
      </c>
      <c r="G6931" t="s">
        <v>97</v>
      </c>
      <c r="H6931" t="s">
        <v>56</v>
      </c>
      <c r="I6931" t="s">
        <v>166373</v>
      </c>
      <c r="J6931" s="7" t="s">
        <v>176627</v>
      </c>
    </row>
    <row r="6932" spans="1:10" x14ac:dyDescent="0.35">
      <c r="A6932" t="s">
        <v>79681</v>
      </c>
      <c r="B6932" t="s">
        <v>13801</v>
      </c>
      <c r="C6932" t="s">
        <v>166374</v>
      </c>
      <c r="D6932" t="s">
        <v>14</v>
      </c>
      <c r="E6932">
        <v>25</v>
      </c>
      <c r="F6932" t="s">
        <v>176085</v>
      </c>
      <c r="G6932" t="s">
        <v>157794</v>
      </c>
      <c r="H6932" t="s">
        <v>157778</v>
      </c>
      <c r="I6932" t="s">
        <v>182099</v>
      </c>
      <c r="J6932" s="7" t="s">
        <v>176270</v>
      </c>
    </row>
    <row r="6933" spans="1:10" x14ac:dyDescent="0.35">
      <c r="A6933" t="s">
        <v>79682</v>
      </c>
      <c r="B6933" t="s">
        <v>13803</v>
      </c>
      <c r="C6933" t="s">
        <v>166375</v>
      </c>
      <c r="D6933" t="s">
        <v>9</v>
      </c>
      <c r="E6933">
        <v>32</v>
      </c>
      <c r="F6933" t="s">
        <v>176084</v>
      </c>
      <c r="G6933" t="s">
        <v>157814</v>
      </c>
      <c r="H6933" t="s">
        <v>157791</v>
      </c>
      <c r="I6933" t="s">
        <v>182100</v>
      </c>
      <c r="J6933" s="7" t="s">
        <v>176567</v>
      </c>
    </row>
    <row r="6934" spans="1:10" x14ac:dyDescent="0.35">
      <c r="A6934" t="s">
        <v>79683</v>
      </c>
      <c r="B6934" t="s">
        <v>13805</v>
      </c>
      <c r="C6934" t="s">
        <v>166376</v>
      </c>
      <c r="D6934" t="s">
        <v>9</v>
      </c>
      <c r="E6934">
        <v>21</v>
      </c>
      <c r="F6934" t="s">
        <v>176085</v>
      </c>
      <c r="G6934" t="s">
        <v>157808</v>
      </c>
      <c r="H6934" t="s">
        <v>30</v>
      </c>
      <c r="I6934" t="s">
        <v>166377</v>
      </c>
      <c r="J6934" s="7" t="s">
        <v>176442</v>
      </c>
    </row>
    <row r="6935" spans="1:10" x14ac:dyDescent="0.35">
      <c r="A6935" t="s">
        <v>79684</v>
      </c>
      <c r="B6935" t="s">
        <v>13807</v>
      </c>
      <c r="C6935" t="s">
        <v>166378</v>
      </c>
      <c r="D6935" t="s">
        <v>14</v>
      </c>
      <c r="E6935">
        <v>54</v>
      </c>
      <c r="F6935" t="s">
        <v>176083</v>
      </c>
      <c r="G6935" t="s">
        <v>157796</v>
      </c>
      <c r="H6935" t="s">
        <v>157787</v>
      </c>
      <c r="I6935" t="s">
        <v>182101</v>
      </c>
      <c r="J6935" s="7" t="s">
        <v>176322</v>
      </c>
    </row>
    <row r="6936" spans="1:10" x14ac:dyDescent="0.35">
      <c r="A6936" t="s">
        <v>79685</v>
      </c>
      <c r="B6936" t="s">
        <v>13809</v>
      </c>
      <c r="C6936" t="s">
        <v>166379</v>
      </c>
      <c r="D6936" t="s">
        <v>14</v>
      </c>
      <c r="E6936">
        <v>58</v>
      </c>
      <c r="F6936" t="s">
        <v>176082</v>
      </c>
      <c r="G6936" t="s">
        <v>157792</v>
      </c>
      <c r="H6936" t="s">
        <v>157791</v>
      </c>
      <c r="I6936" t="s">
        <v>166380</v>
      </c>
      <c r="J6936" s="7" t="s">
        <v>176873</v>
      </c>
    </row>
    <row r="6937" spans="1:10" x14ac:dyDescent="0.35">
      <c r="A6937" t="s">
        <v>79686</v>
      </c>
      <c r="B6937" t="s">
        <v>13811</v>
      </c>
      <c r="C6937" t="s">
        <v>166381</v>
      </c>
      <c r="D6937" t="s">
        <v>9</v>
      </c>
      <c r="E6937">
        <v>66</v>
      </c>
      <c r="F6937" t="s">
        <v>176082</v>
      </c>
      <c r="G6937" t="s">
        <v>157785</v>
      </c>
      <c r="H6937" t="s">
        <v>157767</v>
      </c>
      <c r="I6937" t="s">
        <v>182102</v>
      </c>
      <c r="J6937" s="7" t="s">
        <v>176378</v>
      </c>
    </row>
    <row r="6938" spans="1:10" x14ac:dyDescent="0.35">
      <c r="A6938" t="s">
        <v>79687</v>
      </c>
      <c r="B6938" t="s">
        <v>13813</v>
      </c>
      <c r="C6938" t="s">
        <v>166382</v>
      </c>
      <c r="D6938" t="s">
        <v>9</v>
      </c>
      <c r="E6938">
        <v>30</v>
      </c>
      <c r="F6938" t="s">
        <v>176084</v>
      </c>
      <c r="G6938" t="s">
        <v>157824</v>
      </c>
      <c r="H6938" t="s">
        <v>157767</v>
      </c>
      <c r="I6938" t="s">
        <v>166383</v>
      </c>
      <c r="J6938" s="7" t="s">
        <v>176847</v>
      </c>
    </row>
    <row r="6939" spans="1:10" x14ac:dyDescent="0.35">
      <c r="A6939" t="s">
        <v>79688</v>
      </c>
      <c r="B6939" t="s">
        <v>13815</v>
      </c>
      <c r="C6939" t="s">
        <v>166384</v>
      </c>
      <c r="D6939" t="s">
        <v>9</v>
      </c>
      <c r="E6939">
        <v>46</v>
      </c>
      <c r="F6939" t="s">
        <v>176083</v>
      </c>
      <c r="G6939" t="s">
        <v>157789</v>
      </c>
      <c r="H6939" t="s">
        <v>157773</v>
      </c>
      <c r="I6939" t="s">
        <v>182103</v>
      </c>
      <c r="J6939" s="7" t="s">
        <v>176161</v>
      </c>
    </row>
    <row r="6940" spans="1:10" x14ac:dyDescent="0.35">
      <c r="A6940" t="s">
        <v>79689</v>
      </c>
      <c r="B6940" t="s">
        <v>13817</v>
      </c>
      <c r="C6940" t="s">
        <v>166385</v>
      </c>
      <c r="D6940" t="s">
        <v>14</v>
      </c>
      <c r="E6940">
        <v>49</v>
      </c>
      <c r="F6940" t="s">
        <v>176083</v>
      </c>
      <c r="G6940" t="s">
        <v>97</v>
      </c>
      <c r="H6940" t="s">
        <v>56</v>
      </c>
      <c r="I6940" t="s">
        <v>182104</v>
      </c>
      <c r="J6940" s="7" t="s">
        <v>176880</v>
      </c>
    </row>
    <row r="6941" spans="1:10" x14ac:dyDescent="0.35">
      <c r="A6941" t="s">
        <v>79690</v>
      </c>
      <c r="B6941" t="s">
        <v>13819</v>
      </c>
      <c r="C6941" t="s">
        <v>166386</v>
      </c>
      <c r="D6941" t="s">
        <v>9</v>
      </c>
      <c r="E6941">
        <v>55</v>
      </c>
      <c r="F6941" t="s">
        <v>176083</v>
      </c>
      <c r="G6941" t="s">
        <v>35</v>
      </c>
      <c r="H6941" t="s">
        <v>157767</v>
      </c>
      <c r="I6941" t="s">
        <v>166387</v>
      </c>
      <c r="J6941" s="7" t="s">
        <v>176272</v>
      </c>
    </row>
    <row r="6942" spans="1:10" x14ac:dyDescent="0.35">
      <c r="A6942" t="s">
        <v>79691</v>
      </c>
      <c r="B6942" t="s">
        <v>13821</v>
      </c>
      <c r="C6942" t="s">
        <v>166388</v>
      </c>
      <c r="D6942" t="s">
        <v>14</v>
      </c>
      <c r="E6942">
        <v>58</v>
      </c>
      <c r="F6942" t="s">
        <v>176082</v>
      </c>
      <c r="G6942" t="s">
        <v>157827</v>
      </c>
      <c r="H6942" t="s">
        <v>157778</v>
      </c>
      <c r="I6942" t="s">
        <v>182105</v>
      </c>
      <c r="J6942" s="7" t="s">
        <v>176797</v>
      </c>
    </row>
    <row r="6943" spans="1:10" x14ac:dyDescent="0.35">
      <c r="A6943" t="s">
        <v>79692</v>
      </c>
      <c r="B6943" t="s">
        <v>13823</v>
      </c>
      <c r="C6943" t="s">
        <v>166389</v>
      </c>
      <c r="D6943" t="s">
        <v>14</v>
      </c>
      <c r="E6943">
        <v>49</v>
      </c>
      <c r="F6943" t="s">
        <v>176083</v>
      </c>
      <c r="G6943" t="s">
        <v>157781</v>
      </c>
      <c r="H6943" t="s">
        <v>157775</v>
      </c>
      <c r="I6943" t="s">
        <v>182106</v>
      </c>
      <c r="J6943" s="7" t="s">
        <v>176264</v>
      </c>
    </row>
    <row r="6944" spans="1:10" x14ac:dyDescent="0.35">
      <c r="A6944" t="s">
        <v>79693</v>
      </c>
      <c r="B6944" t="s">
        <v>13825</v>
      </c>
      <c r="C6944" t="s">
        <v>166390</v>
      </c>
      <c r="D6944" t="s">
        <v>9</v>
      </c>
      <c r="E6944">
        <v>39</v>
      </c>
      <c r="F6944" t="s">
        <v>176084</v>
      </c>
      <c r="G6944" t="s">
        <v>157768</v>
      </c>
      <c r="H6944" t="s">
        <v>157763</v>
      </c>
      <c r="I6944" t="s">
        <v>182107</v>
      </c>
      <c r="J6944" s="7" t="s">
        <v>176485</v>
      </c>
    </row>
    <row r="6945" spans="1:10" x14ac:dyDescent="0.35">
      <c r="A6945" t="s">
        <v>79694</v>
      </c>
      <c r="B6945" t="s">
        <v>13827</v>
      </c>
      <c r="C6945" t="s">
        <v>166391</v>
      </c>
      <c r="D6945" t="s">
        <v>9</v>
      </c>
      <c r="E6945">
        <v>38</v>
      </c>
      <c r="F6945" t="s">
        <v>176084</v>
      </c>
      <c r="G6945" t="s">
        <v>157762</v>
      </c>
      <c r="H6945" t="s">
        <v>157763</v>
      </c>
      <c r="I6945" t="s">
        <v>182108</v>
      </c>
      <c r="J6945" s="7" t="s">
        <v>176761</v>
      </c>
    </row>
    <row r="6946" spans="1:10" x14ac:dyDescent="0.35">
      <c r="A6946" t="s">
        <v>79695</v>
      </c>
      <c r="B6946" t="s">
        <v>13829</v>
      </c>
      <c r="C6946" t="s">
        <v>166392</v>
      </c>
      <c r="D6946" t="s">
        <v>14</v>
      </c>
      <c r="E6946">
        <v>65</v>
      </c>
      <c r="F6946" t="s">
        <v>176082</v>
      </c>
      <c r="G6946" t="s">
        <v>120</v>
      </c>
      <c r="H6946" t="s">
        <v>11</v>
      </c>
      <c r="I6946" t="s">
        <v>182109</v>
      </c>
      <c r="J6946" s="7" t="s">
        <v>176443</v>
      </c>
    </row>
    <row r="6947" spans="1:10" x14ac:dyDescent="0.35">
      <c r="A6947" t="s">
        <v>79696</v>
      </c>
      <c r="B6947" t="s">
        <v>13831</v>
      </c>
      <c r="C6947" t="s">
        <v>166393</v>
      </c>
      <c r="D6947" t="s">
        <v>14</v>
      </c>
      <c r="E6947">
        <v>36</v>
      </c>
      <c r="F6947" t="s">
        <v>176084</v>
      </c>
      <c r="G6947" t="s">
        <v>157820</v>
      </c>
      <c r="H6947" t="s">
        <v>157787</v>
      </c>
      <c r="I6947" t="s">
        <v>166394</v>
      </c>
      <c r="J6947" s="7" t="s">
        <v>176209</v>
      </c>
    </row>
    <row r="6948" spans="1:10" x14ac:dyDescent="0.35">
      <c r="A6948" t="s">
        <v>79697</v>
      </c>
      <c r="B6948" t="s">
        <v>13833</v>
      </c>
      <c r="C6948" t="s">
        <v>166395</v>
      </c>
      <c r="D6948" t="s">
        <v>14</v>
      </c>
      <c r="E6948">
        <v>30</v>
      </c>
      <c r="F6948" t="s">
        <v>176084</v>
      </c>
      <c r="G6948" t="s">
        <v>139</v>
      </c>
      <c r="H6948" t="s">
        <v>27</v>
      </c>
      <c r="I6948" t="s">
        <v>166396</v>
      </c>
      <c r="J6948" s="7" t="s">
        <v>176416</v>
      </c>
    </row>
    <row r="6949" spans="1:10" x14ac:dyDescent="0.35">
      <c r="A6949" t="s">
        <v>79698</v>
      </c>
      <c r="B6949" t="s">
        <v>13835</v>
      </c>
      <c r="C6949" t="s">
        <v>166397</v>
      </c>
      <c r="D6949" t="s">
        <v>14</v>
      </c>
      <c r="E6949">
        <v>26</v>
      </c>
      <c r="F6949" t="s">
        <v>176085</v>
      </c>
      <c r="G6949" t="s">
        <v>35</v>
      </c>
      <c r="H6949" t="s">
        <v>157767</v>
      </c>
      <c r="I6949" t="s">
        <v>182110</v>
      </c>
      <c r="J6949" s="7" t="s">
        <v>176688</v>
      </c>
    </row>
    <row r="6950" spans="1:10" x14ac:dyDescent="0.35">
      <c r="A6950" t="s">
        <v>79699</v>
      </c>
      <c r="B6950" t="s">
        <v>13837</v>
      </c>
      <c r="C6950" t="s">
        <v>166398</v>
      </c>
      <c r="D6950" t="s">
        <v>9</v>
      </c>
      <c r="E6950">
        <v>50</v>
      </c>
      <c r="F6950" t="s">
        <v>176083</v>
      </c>
      <c r="G6950" t="s">
        <v>18</v>
      </c>
      <c r="H6950" t="s">
        <v>19</v>
      </c>
      <c r="I6950" t="s">
        <v>166399</v>
      </c>
      <c r="J6950" s="7" t="s">
        <v>176861</v>
      </c>
    </row>
    <row r="6951" spans="1:10" x14ac:dyDescent="0.35">
      <c r="A6951" t="s">
        <v>79700</v>
      </c>
      <c r="B6951" t="s">
        <v>13839</v>
      </c>
      <c r="C6951" t="s">
        <v>166400</v>
      </c>
      <c r="D6951" t="s">
        <v>14</v>
      </c>
      <c r="E6951">
        <v>31</v>
      </c>
      <c r="F6951" t="s">
        <v>176084</v>
      </c>
      <c r="G6951" t="s">
        <v>157764</v>
      </c>
      <c r="H6951" t="s">
        <v>157765</v>
      </c>
      <c r="I6951" t="s">
        <v>182111</v>
      </c>
      <c r="J6951" s="7" t="s">
        <v>176802</v>
      </c>
    </row>
    <row r="6952" spans="1:10" x14ac:dyDescent="0.35">
      <c r="A6952" t="s">
        <v>79701</v>
      </c>
      <c r="B6952" t="s">
        <v>13841</v>
      </c>
      <c r="C6952" t="s">
        <v>166401</v>
      </c>
      <c r="D6952" t="s">
        <v>14</v>
      </c>
      <c r="E6952">
        <v>31</v>
      </c>
      <c r="F6952" t="s">
        <v>176084</v>
      </c>
      <c r="G6952" t="s">
        <v>157830</v>
      </c>
      <c r="H6952" t="s">
        <v>157773</v>
      </c>
      <c r="I6952" t="s">
        <v>182112</v>
      </c>
      <c r="J6952" s="7" t="s">
        <v>176812</v>
      </c>
    </row>
    <row r="6953" spans="1:10" x14ac:dyDescent="0.35">
      <c r="A6953" t="s">
        <v>79702</v>
      </c>
      <c r="B6953" t="s">
        <v>13843</v>
      </c>
      <c r="C6953" t="s">
        <v>166402</v>
      </c>
      <c r="D6953" t="s">
        <v>14</v>
      </c>
      <c r="E6953">
        <v>69</v>
      </c>
      <c r="F6953" t="s">
        <v>176082</v>
      </c>
      <c r="G6953" t="s">
        <v>269</v>
      </c>
      <c r="H6953" t="s">
        <v>30</v>
      </c>
      <c r="I6953" t="s">
        <v>166403</v>
      </c>
      <c r="J6953" s="7" t="s">
        <v>176648</v>
      </c>
    </row>
    <row r="6954" spans="1:10" x14ac:dyDescent="0.35">
      <c r="A6954" t="s">
        <v>79703</v>
      </c>
      <c r="B6954" t="s">
        <v>13845</v>
      </c>
      <c r="C6954" t="s">
        <v>166404</v>
      </c>
      <c r="D6954" t="s">
        <v>9</v>
      </c>
      <c r="E6954">
        <v>50</v>
      </c>
      <c r="F6954" t="s">
        <v>176083</v>
      </c>
      <c r="G6954" t="s">
        <v>157768</v>
      </c>
      <c r="H6954" t="s">
        <v>157763</v>
      </c>
      <c r="I6954" t="s">
        <v>182113</v>
      </c>
      <c r="J6954" s="7" t="s">
        <v>176571</v>
      </c>
    </row>
    <row r="6955" spans="1:10" x14ac:dyDescent="0.35">
      <c r="A6955" t="s">
        <v>79704</v>
      </c>
      <c r="B6955" t="s">
        <v>13847</v>
      </c>
      <c r="C6955" t="s">
        <v>166405</v>
      </c>
      <c r="D6955" t="s">
        <v>9</v>
      </c>
      <c r="E6955">
        <v>54</v>
      </c>
      <c r="F6955" t="s">
        <v>176083</v>
      </c>
      <c r="G6955" t="s">
        <v>157811</v>
      </c>
      <c r="H6955" t="s">
        <v>157765</v>
      </c>
      <c r="I6955" t="s">
        <v>166406</v>
      </c>
      <c r="J6955" s="7" t="s">
        <v>176531</v>
      </c>
    </row>
    <row r="6956" spans="1:10" x14ac:dyDescent="0.35">
      <c r="A6956" t="s">
        <v>79705</v>
      </c>
      <c r="B6956" t="s">
        <v>13849</v>
      </c>
      <c r="C6956" t="s">
        <v>166407</v>
      </c>
      <c r="D6956" t="s">
        <v>14</v>
      </c>
      <c r="E6956">
        <v>35</v>
      </c>
      <c r="F6956" t="s">
        <v>176084</v>
      </c>
      <c r="G6956" t="s">
        <v>157762</v>
      </c>
      <c r="H6956" t="s">
        <v>157763</v>
      </c>
      <c r="I6956" t="s">
        <v>182114</v>
      </c>
      <c r="J6956" s="7" t="s">
        <v>176819</v>
      </c>
    </row>
    <row r="6957" spans="1:10" x14ac:dyDescent="0.35">
      <c r="A6957" t="s">
        <v>79706</v>
      </c>
      <c r="B6957" t="s">
        <v>13851</v>
      </c>
      <c r="C6957" t="s">
        <v>166408</v>
      </c>
      <c r="D6957" t="s">
        <v>9</v>
      </c>
      <c r="E6957">
        <v>23</v>
      </c>
      <c r="F6957" t="s">
        <v>176085</v>
      </c>
      <c r="G6957" t="s">
        <v>157818</v>
      </c>
      <c r="H6957" t="s">
        <v>157763</v>
      </c>
      <c r="I6957" t="s">
        <v>182115</v>
      </c>
      <c r="J6957" s="7" t="s">
        <v>176681</v>
      </c>
    </row>
    <row r="6958" spans="1:10" x14ac:dyDescent="0.35">
      <c r="A6958" t="s">
        <v>79707</v>
      </c>
      <c r="B6958" t="s">
        <v>13853</v>
      </c>
      <c r="C6958" t="s">
        <v>166409</v>
      </c>
      <c r="D6958" t="s">
        <v>9</v>
      </c>
      <c r="E6958">
        <v>24</v>
      </c>
      <c r="F6958" t="s">
        <v>176085</v>
      </c>
      <c r="G6958" t="s">
        <v>157782</v>
      </c>
      <c r="H6958" t="s">
        <v>157763</v>
      </c>
      <c r="I6958" t="s">
        <v>182116</v>
      </c>
      <c r="J6958" s="7" t="s">
        <v>176481</v>
      </c>
    </row>
    <row r="6959" spans="1:10" x14ac:dyDescent="0.35">
      <c r="A6959" t="s">
        <v>79708</v>
      </c>
      <c r="B6959" t="s">
        <v>13855</v>
      </c>
      <c r="C6959" t="s">
        <v>166410</v>
      </c>
      <c r="D6959" t="s">
        <v>14</v>
      </c>
      <c r="E6959">
        <v>27</v>
      </c>
      <c r="F6959" t="s">
        <v>176084</v>
      </c>
      <c r="G6959" t="s">
        <v>83</v>
      </c>
      <c r="H6959" t="s">
        <v>19</v>
      </c>
      <c r="I6959" t="s">
        <v>182117</v>
      </c>
      <c r="J6959" s="7" t="s">
        <v>176258</v>
      </c>
    </row>
    <row r="6960" spans="1:10" x14ac:dyDescent="0.35">
      <c r="A6960" t="s">
        <v>79709</v>
      </c>
      <c r="B6960" t="s">
        <v>13857</v>
      </c>
      <c r="C6960" t="s">
        <v>166411</v>
      </c>
      <c r="D6960" t="s">
        <v>9</v>
      </c>
      <c r="E6960">
        <v>30</v>
      </c>
      <c r="F6960" t="s">
        <v>176084</v>
      </c>
      <c r="G6960" t="s">
        <v>222</v>
      </c>
      <c r="H6960" t="s">
        <v>27</v>
      </c>
      <c r="I6960" t="s">
        <v>182118</v>
      </c>
      <c r="J6960" s="7" t="s">
        <v>176785</v>
      </c>
    </row>
    <row r="6961" spans="1:10" x14ac:dyDescent="0.35">
      <c r="A6961" t="s">
        <v>79710</v>
      </c>
      <c r="B6961" t="s">
        <v>13859</v>
      </c>
      <c r="C6961" t="s">
        <v>166412</v>
      </c>
      <c r="D6961" t="s">
        <v>14</v>
      </c>
      <c r="E6961">
        <v>51</v>
      </c>
      <c r="F6961" t="s">
        <v>176083</v>
      </c>
      <c r="G6961" t="s">
        <v>157821</v>
      </c>
      <c r="H6961" t="s">
        <v>157784</v>
      </c>
      <c r="I6961" t="s">
        <v>182119</v>
      </c>
      <c r="J6961" s="7" t="s">
        <v>176410</v>
      </c>
    </row>
    <row r="6962" spans="1:10" x14ac:dyDescent="0.35">
      <c r="A6962" t="s">
        <v>79711</v>
      </c>
      <c r="B6962" t="s">
        <v>13861</v>
      </c>
      <c r="C6962" t="s">
        <v>166413</v>
      </c>
      <c r="D6962" t="s">
        <v>9</v>
      </c>
      <c r="E6962">
        <v>69</v>
      </c>
      <c r="F6962" t="s">
        <v>176082</v>
      </c>
      <c r="G6962" t="s">
        <v>157823</v>
      </c>
      <c r="H6962" t="s">
        <v>157791</v>
      </c>
      <c r="I6962" t="s">
        <v>182120</v>
      </c>
      <c r="J6962" s="7" t="s">
        <v>176511</v>
      </c>
    </row>
    <row r="6963" spans="1:10" x14ac:dyDescent="0.35">
      <c r="A6963" t="s">
        <v>79712</v>
      </c>
      <c r="B6963" t="s">
        <v>13863</v>
      </c>
      <c r="C6963" t="s">
        <v>166414</v>
      </c>
      <c r="D6963" t="s">
        <v>14</v>
      </c>
      <c r="E6963">
        <v>49</v>
      </c>
      <c r="F6963" t="s">
        <v>176083</v>
      </c>
      <c r="G6963" t="s">
        <v>10</v>
      </c>
      <c r="H6963" t="s">
        <v>11</v>
      </c>
      <c r="I6963" t="s">
        <v>166415</v>
      </c>
      <c r="J6963" s="7" t="s">
        <v>176219</v>
      </c>
    </row>
    <row r="6964" spans="1:10" x14ac:dyDescent="0.35">
      <c r="A6964" t="s">
        <v>79713</v>
      </c>
      <c r="B6964" t="s">
        <v>13865</v>
      </c>
      <c r="C6964" t="s">
        <v>166416</v>
      </c>
      <c r="D6964" t="s">
        <v>14</v>
      </c>
      <c r="E6964">
        <v>45</v>
      </c>
      <c r="F6964" t="s">
        <v>176086</v>
      </c>
      <c r="G6964" t="s">
        <v>157817</v>
      </c>
      <c r="H6964" t="s">
        <v>157761</v>
      </c>
      <c r="I6964" t="s">
        <v>182121</v>
      </c>
      <c r="J6964" s="7" t="s">
        <v>176183</v>
      </c>
    </row>
    <row r="6965" spans="1:10" x14ac:dyDescent="0.35">
      <c r="A6965" t="s">
        <v>79714</v>
      </c>
      <c r="B6965" t="s">
        <v>13867</v>
      </c>
      <c r="C6965" t="s">
        <v>166417</v>
      </c>
      <c r="D6965" t="s">
        <v>9</v>
      </c>
      <c r="E6965">
        <v>50</v>
      </c>
      <c r="F6965" t="s">
        <v>176083</v>
      </c>
      <c r="G6965" t="s">
        <v>152</v>
      </c>
      <c r="H6965" t="s">
        <v>56</v>
      </c>
      <c r="I6965" t="s">
        <v>182122</v>
      </c>
      <c r="J6965" s="7" t="s">
        <v>176396</v>
      </c>
    </row>
    <row r="6966" spans="1:10" x14ac:dyDescent="0.35">
      <c r="A6966" t="s">
        <v>79715</v>
      </c>
      <c r="B6966" t="s">
        <v>13869</v>
      </c>
      <c r="C6966" t="s">
        <v>166418</v>
      </c>
      <c r="D6966" t="s">
        <v>9</v>
      </c>
      <c r="E6966">
        <v>36</v>
      </c>
      <c r="F6966" t="s">
        <v>176084</v>
      </c>
      <c r="G6966" t="s">
        <v>157785</v>
      </c>
      <c r="H6966" t="s">
        <v>157767</v>
      </c>
      <c r="I6966" t="s">
        <v>166419</v>
      </c>
      <c r="J6966" s="7" t="s">
        <v>176667</v>
      </c>
    </row>
    <row r="6967" spans="1:10" x14ac:dyDescent="0.35">
      <c r="A6967" t="s">
        <v>79716</v>
      </c>
      <c r="B6967" t="s">
        <v>13871</v>
      </c>
      <c r="C6967" t="s">
        <v>166420</v>
      </c>
      <c r="D6967" t="s">
        <v>9</v>
      </c>
      <c r="E6967">
        <v>64</v>
      </c>
      <c r="F6967" t="s">
        <v>176082</v>
      </c>
      <c r="G6967" t="s">
        <v>222</v>
      </c>
      <c r="H6967" t="s">
        <v>27</v>
      </c>
      <c r="I6967" t="s">
        <v>182123</v>
      </c>
      <c r="J6967" s="7" t="s">
        <v>176394</v>
      </c>
    </row>
    <row r="6968" spans="1:10" x14ac:dyDescent="0.35">
      <c r="A6968" t="s">
        <v>79717</v>
      </c>
      <c r="B6968" t="s">
        <v>13873</v>
      </c>
      <c r="C6968" t="s">
        <v>166421</v>
      </c>
      <c r="D6968" t="s">
        <v>9</v>
      </c>
      <c r="E6968">
        <v>56</v>
      </c>
      <c r="F6968" t="s">
        <v>176083</v>
      </c>
      <c r="G6968" t="s">
        <v>157826</v>
      </c>
      <c r="H6968" t="s">
        <v>157775</v>
      </c>
      <c r="I6968" t="s">
        <v>182124</v>
      </c>
      <c r="J6968" s="7" t="s">
        <v>176202</v>
      </c>
    </row>
    <row r="6969" spans="1:10" x14ac:dyDescent="0.35">
      <c r="A6969" t="s">
        <v>79718</v>
      </c>
      <c r="B6969" t="s">
        <v>13875</v>
      </c>
      <c r="C6969" t="s">
        <v>166422</v>
      </c>
      <c r="D6969" t="s">
        <v>9</v>
      </c>
      <c r="E6969">
        <v>29</v>
      </c>
      <c r="F6969" t="s">
        <v>176084</v>
      </c>
      <c r="G6969" t="s">
        <v>157788</v>
      </c>
      <c r="H6969" t="s">
        <v>157775</v>
      </c>
      <c r="I6969" t="s">
        <v>182125</v>
      </c>
      <c r="J6969" s="7" t="s">
        <v>176196</v>
      </c>
    </row>
    <row r="6970" spans="1:10" x14ac:dyDescent="0.35">
      <c r="A6970" t="s">
        <v>79719</v>
      </c>
      <c r="B6970" t="s">
        <v>13877</v>
      </c>
      <c r="C6970" t="s">
        <v>166423</v>
      </c>
      <c r="D6970" t="s">
        <v>14</v>
      </c>
      <c r="E6970">
        <v>41</v>
      </c>
      <c r="F6970" t="s">
        <v>176084</v>
      </c>
      <c r="G6970" t="s">
        <v>157821</v>
      </c>
      <c r="H6970" t="s">
        <v>157784</v>
      </c>
      <c r="I6970" t="s">
        <v>182126</v>
      </c>
      <c r="J6970" s="7" t="s">
        <v>176648</v>
      </c>
    </row>
    <row r="6971" spans="1:10" x14ac:dyDescent="0.35">
      <c r="A6971" t="s">
        <v>79720</v>
      </c>
      <c r="B6971" t="s">
        <v>13879</v>
      </c>
      <c r="C6971" t="s">
        <v>166424</v>
      </c>
      <c r="D6971" t="s">
        <v>9</v>
      </c>
      <c r="E6971">
        <v>28</v>
      </c>
      <c r="F6971" t="s">
        <v>176084</v>
      </c>
      <c r="G6971" t="s">
        <v>157764</v>
      </c>
      <c r="H6971" t="s">
        <v>157765</v>
      </c>
      <c r="I6971" t="s">
        <v>182127</v>
      </c>
      <c r="J6971" s="7" t="s">
        <v>176625</v>
      </c>
    </row>
    <row r="6972" spans="1:10" x14ac:dyDescent="0.35">
      <c r="A6972" t="s">
        <v>79721</v>
      </c>
      <c r="B6972" t="s">
        <v>13881</v>
      </c>
      <c r="C6972" t="s">
        <v>166425</v>
      </c>
      <c r="D6972" t="s">
        <v>14</v>
      </c>
      <c r="E6972">
        <v>66</v>
      </c>
      <c r="F6972" t="s">
        <v>176082</v>
      </c>
      <c r="G6972" t="s">
        <v>157797</v>
      </c>
      <c r="H6972" t="s">
        <v>157773</v>
      </c>
      <c r="I6972" t="s">
        <v>182128</v>
      </c>
      <c r="J6972" s="7" t="s">
        <v>176344</v>
      </c>
    </row>
    <row r="6973" spans="1:10" x14ac:dyDescent="0.35">
      <c r="A6973" t="s">
        <v>79722</v>
      </c>
      <c r="B6973" t="s">
        <v>13883</v>
      </c>
      <c r="C6973" t="s">
        <v>166426</v>
      </c>
      <c r="D6973" t="s">
        <v>14</v>
      </c>
      <c r="E6973">
        <v>36</v>
      </c>
      <c r="F6973" t="s">
        <v>176084</v>
      </c>
      <c r="G6973" t="s">
        <v>157769</v>
      </c>
      <c r="H6973" t="s">
        <v>157765</v>
      </c>
      <c r="I6973" t="s">
        <v>182129</v>
      </c>
      <c r="J6973" s="7" t="s">
        <v>176468</v>
      </c>
    </row>
    <row r="6974" spans="1:10" x14ac:dyDescent="0.35">
      <c r="A6974" t="s">
        <v>79723</v>
      </c>
      <c r="B6974" t="s">
        <v>13885</v>
      </c>
      <c r="C6974" t="s">
        <v>166427</v>
      </c>
      <c r="D6974" t="s">
        <v>9</v>
      </c>
      <c r="E6974">
        <v>37</v>
      </c>
      <c r="F6974" t="s">
        <v>176084</v>
      </c>
      <c r="G6974" t="s">
        <v>162</v>
      </c>
      <c r="H6974" t="s">
        <v>19</v>
      </c>
      <c r="I6974" t="s">
        <v>166428</v>
      </c>
      <c r="J6974" s="7" t="s">
        <v>176174</v>
      </c>
    </row>
    <row r="6975" spans="1:10" x14ac:dyDescent="0.35">
      <c r="A6975" t="s">
        <v>79724</v>
      </c>
      <c r="B6975" t="s">
        <v>13887</v>
      </c>
      <c r="C6975" t="s">
        <v>166429</v>
      </c>
      <c r="D6975" t="s">
        <v>9</v>
      </c>
      <c r="E6975">
        <v>67</v>
      </c>
      <c r="F6975" t="s">
        <v>176082</v>
      </c>
      <c r="G6975" t="s">
        <v>157808</v>
      </c>
      <c r="H6975" t="s">
        <v>30</v>
      </c>
      <c r="I6975" t="s">
        <v>182130</v>
      </c>
      <c r="J6975" s="7" t="s">
        <v>176531</v>
      </c>
    </row>
    <row r="6976" spans="1:10" x14ac:dyDescent="0.35">
      <c r="A6976" t="s">
        <v>79725</v>
      </c>
      <c r="B6976" t="s">
        <v>13889</v>
      </c>
      <c r="C6976" t="s">
        <v>166430</v>
      </c>
      <c r="D6976" t="s">
        <v>9</v>
      </c>
      <c r="E6976">
        <v>50</v>
      </c>
      <c r="F6976" t="s">
        <v>176083</v>
      </c>
      <c r="G6976" t="s">
        <v>157779</v>
      </c>
      <c r="H6976" t="s">
        <v>157765</v>
      </c>
      <c r="I6976" t="s">
        <v>182131</v>
      </c>
      <c r="J6976" s="7" t="s">
        <v>176657</v>
      </c>
    </row>
    <row r="6977" spans="1:10" x14ac:dyDescent="0.35">
      <c r="A6977" t="s">
        <v>79726</v>
      </c>
      <c r="B6977" t="s">
        <v>13891</v>
      </c>
      <c r="C6977" t="s">
        <v>166431</v>
      </c>
      <c r="D6977" t="s">
        <v>9</v>
      </c>
      <c r="E6977">
        <v>38</v>
      </c>
      <c r="F6977" t="s">
        <v>176084</v>
      </c>
      <c r="G6977" t="s">
        <v>157779</v>
      </c>
      <c r="H6977" t="s">
        <v>157765</v>
      </c>
      <c r="I6977" t="s">
        <v>182132</v>
      </c>
      <c r="J6977" s="7" t="s">
        <v>176203</v>
      </c>
    </row>
    <row r="6978" spans="1:10" x14ac:dyDescent="0.35">
      <c r="A6978" t="s">
        <v>79727</v>
      </c>
      <c r="B6978" t="s">
        <v>6835</v>
      </c>
      <c r="C6978" t="s">
        <v>162068</v>
      </c>
      <c r="D6978" t="s">
        <v>9</v>
      </c>
      <c r="E6978">
        <v>63</v>
      </c>
      <c r="F6978" t="s">
        <v>176082</v>
      </c>
      <c r="G6978" t="s">
        <v>243</v>
      </c>
      <c r="H6978" t="s">
        <v>23</v>
      </c>
      <c r="I6978" t="s">
        <v>182133</v>
      </c>
      <c r="J6978" s="7" t="s">
        <v>176315</v>
      </c>
    </row>
    <row r="6979" spans="1:10" x14ac:dyDescent="0.35">
      <c r="A6979" t="s">
        <v>79728</v>
      </c>
      <c r="B6979" t="s">
        <v>13894</v>
      </c>
      <c r="C6979" t="s">
        <v>166432</v>
      </c>
      <c r="D6979" t="s">
        <v>9</v>
      </c>
      <c r="E6979">
        <v>19</v>
      </c>
      <c r="F6979" t="s">
        <v>176085</v>
      </c>
      <c r="G6979" t="s">
        <v>73</v>
      </c>
      <c r="H6979" t="s">
        <v>41</v>
      </c>
      <c r="I6979" t="s">
        <v>182134</v>
      </c>
      <c r="J6979" s="7" t="s">
        <v>176543</v>
      </c>
    </row>
    <row r="6980" spans="1:10" x14ac:dyDescent="0.35">
      <c r="A6980" t="s">
        <v>79729</v>
      </c>
      <c r="B6980" t="s">
        <v>13896</v>
      </c>
      <c r="C6980" t="s">
        <v>166433</v>
      </c>
      <c r="D6980" t="s">
        <v>9</v>
      </c>
      <c r="E6980">
        <v>41</v>
      </c>
      <c r="F6980" t="s">
        <v>176084</v>
      </c>
      <c r="G6980" t="s">
        <v>157830</v>
      </c>
      <c r="H6980" t="s">
        <v>157773</v>
      </c>
      <c r="I6980" t="s">
        <v>182135</v>
      </c>
      <c r="J6980" s="7" t="s">
        <v>176191</v>
      </c>
    </row>
    <row r="6981" spans="1:10" x14ac:dyDescent="0.35">
      <c r="A6981" t="s">
        <v>79730</v>
      </c>
      <c r="B6981" t="s">
        <v>13898</v>
      </c>
      <c r="C6981" t="s">
        <v>166434</v>
      </c>
      <c r="D6981" t="s">
        <v>9</v>
      </c>
      <c r="E6981">
        <v>28</v>
      </c>
      <c r="F6981" t="s">
        <v>176084</v>
      </c>
      <c r="G6981" t="s">
        <v>157783</v>
      </c>
      <c r="H6981" t="s">
        <v>157784</v>
      </c>
      <c r="I6981" t="s">
        <v>182136</v>
      </c>
      <c r="J6981" s="7" t="s">
        <v>176202</v>
      </c>
    </row>
    <row r="6982" spans="1:10" x14ac:dyDescent="0.35">
      <c r="A6982" t="s">
        <v>79731</v>
      </c>
      <c r="B6982" t="s">
        <v>13900</v>
      </c>
      <c r="C6982" t="s">
        <v>166435</v>
      </c>
      <c r="D6982" t="s">
        <v>14</v>
      </c>
      <c r="E6982">
        <v>53</v>
      </c>
      <c r="F6982" t="s">
        <v>176083</v>
      </c>
      <c r="G6982" t="s">
        <v>103</v>
      </c>
      <c r="H6982" t="s">
        <v>41</v>
      </c>
      <c r="I6982" t="s">
        <v>182137</v>
      </c>
      <c r="J6982" s="7" t="s">
        <v>176756</v>
      </c>
    </row>
    <row r="6983" spans="1:10" x14ac:dyDescent="0.35">
      <c r="A6983" t="s">
        <v>79732</v>
      </c>
      <c r="B6983" t="s">
        <v>13902</v>
      </c>
      <c r="C6983" t="s">
        <v>166436</v>
      </c>
      <c r="D6983" t="s">
        <v>9</v>
      </c>
      <c r="E6983">
        <v>47</v>
      </c>
      <c r="F6983" t="s">
        <v>176083</v>
      </c>
      <c r="G6983" t="s">
        <v>103</v>
      </c>
      <c r="H6983" t="s">
        <v>41</v>
      </c>
      <c r="I6983" t="s">
        <v>182138</v>
      </c>
      <c r="J6983" s="7" t="s">
        <v>176511</v>
      </c>
    </row>
    <row r="6984" spans="1:10" x14ac:dyDescent="0.35">
      <c r="A6984" t="s">
        <v>79733</v>
      </c>
      <c r="B6984" t="s">
        <v>13904</v>
      </c>
      <c r="C6984" t="s">
        <v>166437</v>
      </c>
      <c r="D6984" t="s">
        <v>9</v>
      </c>
      <c r="E6984">
        <v>56</v>
      </c>
      <c r="F6984" t="s">
        <v>176083</v>
      </c>
      <c r="G6984" t="s">
        <v>157802</v>
      </c>
      <c r="H6984" t="s">
        <v>19</v>
      </c>
      <c r="I6984" t="s">
        <v>182139</v>
      </c>
      <c r="J6984" s="7" t="s">
        <v>176675</v>
      </c>
    </row>
    <row r="6985" spans="1:10" x14ac:dyDescent="0.35">
      <c r="A6985" t="s">
        <v>79734</v>
      </c>
      <c r="B6985" t="s">
        <v>13906</v>
      </c>
      <c r="C6985" t="s">
        <v>166438</v>
      </c>
      <c r="D6985" t="s">
        <v>14</v>
      </c>
      <c r="E6985">
        <v>63</v>
      </c>
      <c r="F6985" t="s">
        <v>176082</v>
      </c>
      <c r="G6985" t="s">
        <v>157799</v>
      </c>
      <c r="H6985" t="s">
        <v>157771</v>
      </c>
      <c r="I6985" t="s">
        <v>182140</v>
      </c>
      <c r="J6985" s="7" t="s">
        <v>176667</v>
      </c>
    </row>
    <row r="6986" spans="1:10" x14ac:dyDescent="0.35">
      <c r="A6986" t="s">
        <v>79735</v>
      </c>
      <c r="B6986" t="s">
        <v>13908</v>
      </c>
      <c r="C6986" t="s">
        <v>166439</v>
      </c>
      <c r="D6986" t="s">
        <v>9</v>
      </c>
      <c r="E6986">
        <v>35</v>
      </c>
      <c r="F6986" t="s">
        <v>176084</v>
      </c>
      <c r="G6986" t="s">
        <v>157801</v>
      </c>
      <c r="H6986" t="s">
        <v>157787</v>
      </c>
      <c r="I6986" t="s">
        <v>182141</v>
      </c>
      <c r="J6986" s="7" t="s">
        <v>176186</v>
      </c>
    </row>
    <row r="6987" spans="1:10" x14ac:dyDescent="0.35">
      <c r="A6987" t="s">
        <v>79736</v>
      </c>
      <c r="B6987" t="s">
        <v>13910</v>
      </c>
      <c r="C6987" t="s">
        <v>166440</v>
      </c>
      <c r="D6987" t="s">
        <v>14</v>
      </c>
      <c r="E6987">
        <v>48</v>
      </c>
      <c r="F6987" t="s">
        <v>176083</v>
      </c>
      <c r="G6987" t="s">
        <v>139</v>
      </c>
      <c r="H6987" t="s">
        <v>27</v>
      </c>
      <c r="I6987" t="s">
        <v>166441</v>
      </c>
      <c r="J6987" s="7" t="s">
        <v>176159</v>
      </c>
    </row>
    <row r="6988" spans="1:10" x14ac:dyDescent="0.35">
      <c r="A6988" t="s">
        <v>79737</v>
      </c>
      <c r="B6988" t="s">
        <v>13912</v>
      </c>
      <c r="C6988" t="s">
        <v>166442</v>
      </c>
      <c r="D6988" t="s">
        <v>14</v>
      </c>
      <c r="E6988">
        <v>57</v>
      </c>
      <c r="F6988" t="s">
        <v>176082</v>
      </c>
      <c r="G6988" t="s">
        <v>157798</v>
      </c>
      <c r="H6988" t="s">
        <v>157778</v>
      </c>
      <c r="I6988" t="s">
        <v>182142</v>
      </c>
      <c r="J6988" s="7" t="s">
        <v>176657</v>
      </c>
    </row>
    <row r="6989" spans="1:10" x14ac:dyDescent="0.35">
      <c r="A6989" t="s">
        <v>79738</v>
      </c>
      <c r="B6989" t="s">
        <v>13914</v>
      </c>
      <c r="C6989" t="s">
        <v>166443</v>
      </c>
      <c r="D6989" t="s">
        <v>14</v>
      </c>
      <c r="E6989">
        <v>39</v>
      </c>
      <c r="F6989" t="s">
        <v>176084</v>
      </c>
      <c r="G6989" t="s">
        <v>222</v>
      </c>
      <c r="H6989" t="s">
        <v>27</v>
      </c>
      <c r="I6989" t="s">
        <v>182143</v>
      </c>
      <c r="J6989" s="7" t="s">
        <v>176739</v>
      </c>
    </row>
    <row r="6990" spans="1:10" x14ac:dyDescent="0.35">
      <c r="A6990" t="s">
        <v>79739</v>
      </c>
      <c r="B6990" t="s">
        <v>13916</v>
      </c>
      <c r="C6990" t="s">
        <v>166444</v>
      </c>
      <c r="D6990" t="s">
        <v>14</v>
      </c>
      <c r="E6990">
        <v>33</v>
      </c>
      <c r="F6990" t="s">
        <v>176084</v>
      </c>
      <c r="G6990" t="s">
        <v>157792</v>
      </c>
      <c r="H6990" t="s">
        <v>157791</v>
      </c>
      <c r="I6990" t="s">
        <v>166445</v>
      </c>
      <c r="J6990" s="7" t="s">
        <v>176696</v>
      </c>
    </row>
    <row r="6991" spans="1:10" x14ac:dyDescent="0.35">
      <c r="A6991" t="s">
        <v>79740</v>
      </c>
      <c r="B6991" t="s">
        <v>13918</v>
      </c>
      <c r="C6991" t="s">
        <v>166446</v>
      </c>
      <c r="D6991" t="s">
        <v>14</v>
      </c>
      <c r="E6991">
        <v>21</v>
      </c>
      <c r="F6991" t="s">
        <v>176085</v>
      </c>
      <c r="G6991" t="s">
        <v>157768</v>
      </c>
      <c r="H6991" t="s">
        <v>157763</v>
      </c>
      <c r="I6991" t="s">
        <v>166447</v>
      </c>
      <c r="J6991" s="7" t="s">
        <v>176452</v>
      </c>
    </row>
    <row r="6992" spans="1:10" x14ac:dyDescent="0.35">
      <c r="A6992" t="s">
        <v>79741</v>
      </c>
      <c r="B6992" t="s">
        <v>13920</v>
      </c>
      <c r="C6992" t="s">
        <v>166448</v>
      </c>
      <c r="D6992" t="s">
        <v>9</v>
      </c>
      <c r="E6992">
        <v>23</v>
      </c>
      <c r="F6992" t="s">
        <v>176085</v>
      </c>
      <c r="G6992" t="s">
        <v>157762</v>
      </c>
      <c r="H6992" t="s">
        <v>157763</v>
      </c>
      <c r="I6992" t="s">
        <v>182144</v>
      </c>
      <c r="J6992" s="7" t="s">
        <v>176822</v>
      </c>
    </row>
    <row r="6993" spans="1:10" x14ac:dyDescent="0.35">
      <c r="A6993" t="s">
        <v>79742</v>
      </c>
      <c r="B6993" t="s">
        <v>13922</v>
      </c>
      <c r="C6993" t="s">
        <v>166449</v>
      </c>
      <c r="D6993" t="s">
        <v>14</v>
      </c>
      <c r="E6993">
        <v>42</v>
      </c>
      <c r="F6993" t="s">
        <v>176084</v>
      </c>
      <c r="G6993" t="s">
        <v>35</v>
      </c>
      <c r="H6993" t="s">
        <v>157767</v>
      </c>
      <c r="I6993" t="s">
        <v>182145</v>
      </c>
      <c r="J6993" s="7" t="s">
        <v>176586</v>
      </c>
    </row>
    <row r="6994" spans="1:10" x14ac:dyDescent="0.35">
      <c r="A6994" t="s">
        <v>79743</v>
      </c>
      <c r="B6994" t="s">
        <v>7068</v>
      </c>
      <c r="C6994" t="s">
        <v>162213</v>
      </c>
      <c r="D6994" t="s">
        <v>14</v>
      </c>
      <c r="E6994">
        <v>54</v>
      </c>
      <c r="F6994" t="s">
        <v>176083</v>
      </c>
      <c r="G6994" t="s">
        <v>157798</v>
      </c>
      <c r="H6994" t="s">
        <v>157778</v>
      </c>
      <c r="I6994" t="s">
        <v>182146</v>
      </c>
      <c r="J6994" s="7" t="s">
        <v>176507</v>
      </c>
    </row>
    <row r="6995" spans="1:10" x14ac:dyDescent="0.35">
      <c r="A6995" t="s">
        <v>79744</v>
      </c>
      <c r="B6995" t="s">
        <v>1672</v>
      </c>
      <c r="C6995" t="s">
        <v>158836</v>
      </c>
      <c r="D6995" t="s">
        <v>14</v>
      </c>
      <c r="E6995">
        <v>67</v>
      </c>
      <c r="F6995" t="s">
        <v>176082</v>
      </c>
      <c r="G6995" t="s">
        <v>157800</v>
      </c>
      <c r="H6995" t="s">
        <v>157761</v>
      </c>
      <c r="I6995" t="s">
        <v>182147</v>
      </c>
      <c r="J6995" s="7" t="s">
        <v>176236</v>
      </c>
    </row>
    <row r="6996" spans="1:10" x14ac:dyDescent="0.35">
      <c r="A6996" t="s">
        <v>79745</v>
      </c>
      <c r="B6996" t="s">
        <v>13926</v>
      </c>
      <c r="C6996" t="s">
        <v>166450</v>
      </c>
      <c r="D6996" t="s">
        <v>9</v>
      </c>
      <c r="E6996">
        <v>69</v>
      </c>
      <c r="F6996" t="s">
        <v>176082</v>
      </c>
      <c r="G6996" t="s">
        <v>157807</v>
      </c>
      <c r="H6996" t="s">
        <v>157784</v>
      </c>
      <c r="I6996" t="s">
        <v>182148</v>
      </c>
      <c r="J6996" s="7" t="s">
        <v>176333</v>
      </c>
    </row>
    <row r="6997" spans="1:10" x14ac:dyDescent="0.35">
      <c r="A6997" t="s">
        <v>79746</v>
      </c>
      <c r="B6997" t="s">
        <v>13928</v>
      </c>
      <c r="C6997" t="s">
        <v>166451</v>
      </c>
      <c r="D6997" t="s">
        <v>14</v>
      </c>
      <c r="E6997">
        <v>69</v>
      </c>
      <c r="F6997" t="s">
        <v>176082</v>
      </c>
      <c r="G6997" t="s">
        <v>157805</v>
      </c>
      <c r="H6997" t="s">
        <v>157761</v>
      </c>
      <c r="I6997" t="s">
        <v>182149</v>
      </c>
      <c r="J6997" s="7" t="s">
        <v>176671</v>
      </c>
    </row>
    <row r="6998" spans="1:10" x14ac:dyDescent="0.35">
      <c r="A6998" t="s">
        <v>79747</v>
      </c>
      <c r="B6998" t="s">
        <v>13930</v>
      </c>
      <c r="C6998" t="s">
        <v>166452</v>
      </c>
      <c r="D6998" t="s">
        <v>9</v>
      </c>
      <c r="E6998">
        <v>37</v>
      </c>
      <c r="F6998" t="s">
        <v>176084</v>
      </c>
      <c r="G6998" t="s">
        <v>152</v>
      </c>
      <c r="H6998" t="s">
        <v>56</v>
      </c>
      <c r="I6998" t="s">
        <v>182150</v>
      </c>
      <c r="J6998" s="7" t="s">
        <v>176496</v>
      </c>
    </row>
    <row r="6999" spans="1:10" x14ac:dyDescent="0.35">
      <c r="A6999" t="s">
        <v>79748</v>
      </c>
      <c r="B6999" t="s">
        <v>13932</v>
      </c>
      <c r="C6999" t="s">
        <v>166453</v>
      </c>
      <c r="D6999" t="s">
        <v>9</v>
      </c>
      <c r="E6999">
        <v>57</v>
      </c>
      <c r="F6999" t="s">
        <v>176082</v>
      </c>
      <c r="G6999" t="s">
        <v>157811</v>
      </c>
      <c r="H6999" t="s">
        <v>157765</v>
      </c>
      <c r="I6999" t="s">
        <v>166454</v>
      </c>
      <c r="J6999" s="7" t="s">
        <v>176677</v>
      </c>
    </row>
    <row r="7000" spans="1:10" x14ac:dyDescent="0.35">
      <c r="A7000" t="s">
        <v>79749</v>
      </c>
      <c r="B7000" t="s">
        <v>13934</v>
      </c>
      <c r="C7000" t="s">
        <v>166455</v>
      </c>
      <c r="D7000" t="s">
        <v>14</v>
      </c>
      <c r="E7000">
        <v>44</v>
      </c>
      <c r="F7000" t="s">
        <v>176086</v>
      </c>
      <c r="G7000" t="s">
        <v>157823</v>
      </c>
      <c r="H7000" t="s">
        <v>157791</v>
      </c>
      <c r="I7000" t="s">
        <v>182151</v>
      </c>
      <c r="J7000" s="7" t="s">
        <v>176685</v>
      </c>
    </row>
    <row r="7001" spans="1:10" x14ac:dyDescent="0.35">
      <c r="A7001" t="s">
        <v>79750</v>
      </c>
      <c r="B7001" t="s">
        <v>13936</v>
      </c>
      <c r="C7001" t="s">
        <v>166456</v>
      </c>
      <c r="D7001" t="s">
        <v>14</v>
      </c>
      <c r="E7001">
        <v>25</v>
      </c>
      <c r="F7001" t="s">
        <v>176085</v>
      </c>
      <c r="G7001" t="s">
        <v>157781</v>
      </c>
      <c r="H7001" t="s">
        <v>157775</v>
      </c>
      <c r="I7001" t="s">
        <v>182152</v>
      </c>
      <c r="J7001" s="7" t="s">
        <v>176328</v>
      </c>
    </row>
    <row r="7002" spans="1:10" x14ac:dyDescent="0.35">
      <c r="A7002" t="s">
        <v>79751</v>
      </c>
      <c r="B7002" t="s">
        <v>13938</v>
      </c>
      <c r="C7002" t="s">
        <v>166457</v>
      </c>
      <c r="D7002" t="s">
        <v>14</v>
      </c>
      <c r="E7002">
        <v>53</v>
      </c>
      <c r="F7002" t="s">
        <v>176083</v>
      </c>
      <c r="G7002" t="s">
        <v>103</v>
      </c>
      <c r="H7002" t="s">
        <v>41</v>
      </c>
      <c r="I7002" t="s">
        <v>182153</v>
      </c>
      <c r="J7002" s="7" t="s">
        <v>176250</v>
      </c>
    </row>
    <row r="7003" spans="1:10" x14ac:dyDescent="0.35">
      <c r="A7003" t="s">
        <v>79752</v>
      </c>
      <c r="B7003" t="s">
        <v>13940</v>
      </c>
      <c r="C7003" t="s">
        <v>166458</v>
      </c>
      <c r="D7003" t="s">
        <v>14</v>
      </c>
      <c r="E7003">
        <v>24</v>
      </c>
      <c r="F7003" t="s">
        <v>176085</v>
      </c>
      <c r="G7003" t="s">
        <v>246</v>
      </c>
      <c r="H7003" t="s">
        <v>30</v>
      </c>
      <c r="I7003" t="s">
        <v>182154</v>
      </c>
      <c r="J7003" s="7" t="s">
        <v>176336</v>
      </c>
    </row>
    <row r="7004" spans="1:10" x14ac:dyDescent="0.35">
      <c r="A7004" t="s">
        <v>79753</v>
      </c>
      <c r="B7004" t="s">
        <v>13942</v>
      </c>
      <c r="C7004" t="s">
        <v>166459</v>
      </c>
      <c r="D7004" t="s">
        <v>14</v>
      </c>
      <c r="E7004">
        <v>24</v>
      </c>
      <c r="F7004" t="s">
        <v>176085</v>
      </c>
      <c r="G7004" t="s">
        <v>157824</v>
      </c>
      <c r="H7004" t="s">
        <v>157767</v>
      </c>
      <c r="I7004" t="s">
        <v>166460</v>
      </c>
      <c r="J7004" s="7" t="s">
        <v>176847</v>
      </c>
    </row>
    <row r="7005" spans="1:10" x14ac:dyDescent="0.35">
      <c r="A7005" t="s">
        <v>79754</v>
      </c>
      <c r="B7005" t="s">
        <v>13944</v>
      </c>
      <c r="C7005" t="s">
        <v>166461</v>
      </c>
      <c r="D7005" t="s">
        <v>14</v>
      </c>
      <c r="E7005">
        <v>53</v>
      </c>
      <c r="F7005" t="s">
        <v>176083</v>
      </c>
      <c r="G7005" t="s">
        <v>157827</v>
      </c>
      <c r="H7005" t="s">
        <v>157778</v>
      </c>
      <c r="I7005" t="s">
        <v>182155</v>
      </c>
      <c r="J7005" s="7" t="s">
        <v>176568</v>
      </c>
    </row>
    <row r="7006" spans="1:10" x14ac:dyDescent="0.35">
      <c r="A7006" t="s">
        <v>79755</v>
      </c>
      <c r="B7006" t="s">
        <v>13946</v>
      </c>
      <c r="C7006" t="s">
        <v>166462</v>
      </c>
      <c r="D7006" t="s">
        <v>9</v>
      </c>
      <c r="E7006">
        <v>18</v>
      </c>
      <c r="F7006" t="s">
        <v>176085</v>
      </c>
      <c r="G7006" t="s">
        <v>157829</v>
      </c>
      <c r="H7006" t="s">
        <v>157771</v>
      </c>
      <c r="I7006" t="s">
        <v>182156</v>
      </c>
      <c r="J7006" s="7" t="s">
        <v>176517</v>
      </c>
    </row>
    <row r="7007" spans="1:10" x14ac:dyDescent="0.35">
      <c r="A7007" t="s">
        <v>79756</v>
      </c>
      <c r="B7007" t="s">
        <v>13948</v>
      </c>
      <c r="C7007" t="s">
        <v>166463</v>
      </c>
      <c r="D7007" t="s">
        <v>14</v>
      </c>
      <c r="E7007">
        <v>43</v>
      </c>
      <c r="F7007" t="s">
        <v>176086</v>
      </c>
      <c r="G7007" t="s">
        <v>22</v>
      </c>
      <c r="H7007" t="s">
        <v>23</v>
      </c>
      <c r="I7007" t="s">
        <v>182157</v>
      </c>
      <c r="J7007" s="7" t="s">
        <v>176502</v>
      </c>
    </row>
    <row r="7008" spans="1:10" x14ac:dyDescent="0.35">
      <c r="A7008" t="s">
        <v>79757</v>
      </c>
      <c r="B7008" t="s">
        <v>13950</v>
      </c>
      <c r="C7008" t="s">
        <v>166464</v>
      </c>
      <c r="D7008" t="s">
        <v>14</v>
      </c>
      <c r="E7008">
        <v>28</v>
      </c>
      <c r="F7008" t="s">
        <v>176084</v>
      </c>
      <c r="G7008" t="s">
        <v>157823</v>
      </c>
      <c r="H7008" t="s">
        <v>157791</v>
      </c>
      <c r="I7008" t="s">
        <v>166465</v>
      </c>
      <c r="J7008" s="7" t="s">
        <v>176669</v>
      </c>
    </row>
    <row r="7009" spans="1:10" x14ac:dyDescent="0.35">
      <c r="A7009" t="s">
        <v>79758</v>
      </c>
      <c r="B7009" t="s">
        <v>13952</v>
      </c>
      <c r="C7009" t="s">
        <v>166466</v>
      </c>
      <c r="D7009" t="s">
        <v>9</v>
      </c>
      <c r="E7009">
        <v>21</v>
      </c>
      <c r="F7009" t="s">
        <v>176085</v>
      </c>
      <c r="G7009" t="s">
        <v>55</v>
      </c>
      <c r="H7009" t="s">
        <v>56</v>
      </c>
      <c r="I7009" t="s">
        <v>182158</v>
      </c>
      <c r="J7009" s="7" t="s">
        <v>176215</v>
      </c>
    </row>
    <row r="7010" spans="1:10" x14ac:dyDescent="0.35">
      <c r="A7010" t="s">
        <v>79759</v>
      </c>
      <c r="B7010" t="s">
        <v>13954</v>
      </c>
      <c r="C7010" t="s">
        <v>166467</v>
      </c>
      <c r="D7010" t="s">
        <v>14</v>
      </c>
      <c r="E7010">
        <v>42</v>
      </c>
      <c r="F7010" t="s">
        <v>176084</v>
      </c>
      <c r="G7010" t="s">
        <v>157770</v>
      </c>
      <c r="H7010" t="s">
        <v>157771</v>
      </c>
      <c r="I7010" t="s">
        <v>166468</v>
      </c>
      <c r="J7010" s="7" t="s">
        <v>176779</v>
      </c>
    </row>
    <row r="7011" spans="1:10" x14ac:dyDescent="0.35">
      <c r="A7011" t="s">
        <v>79760</v>
      </c>
      <c r="B7011" t="s">
        <v>13956</v>
      </c>
      <c r="C7011" t="s">
        <v>166469</v>
      </c>
      <c r="D7011" t="s">
        <v>9</v>
      </c>
      <c r="E7011">
        <v>41</v>
      </c>
      <c r="F7011" t="s">
        <v>176084</v>
      </c>
      <c r="G7011" t="s">
        <v>157821</v>
      </c>
      <c r="H7011" t="s">
        <v>157784</v>
      </c>
      <c r="I7011" t="s">
        <v>182159</v>
      </c>
      <c r="J7011" s="7" t="s">
        <v>176708</v>
      </c>
    </row>
    <row r="7012" spans="1:10" x14ac:dyDescent="0.35">
      <c r="A7012" t="s">
        <v>79761</v>
      </c>
      <c r="B7012" t="s">
        <v>13958</v>
      </c>
      <c r="C7012" t="s">
        <v>166470</v>
      </c>
      <c r="D7012" t="s">
        <v>14</v>
      </c>
      <c r="E7012">
        <v>28</v>
      </c>
      <c r="F7012" t="s">
        <v>176084</v>
      </c>
      <c r="G7012" t="s">
        <v>157792</v>
      </c>
      <c r="H7012" t="s">
        <v>157791</v>
      </c>
      <c r="I7012" t="s">
        <v>166471</v>
      </c>
      <c r="J7012" s="7" t="s">
        <v>176301</v>
      </c>
    </row>
    <row r="7013" spans="1:10" x14ac:dyDescent="0.35">
      <c r="A7013" t="s">
        <v>79762</v>
      </c>
      <c r="B7013" t="s">
        <v>13960</v>
      </c>
      <c r="C7013" t="s">
        <v>166472</v>
      </c>
      <c r="D7013" t="s">
        <v>9</v>
      </c>
      <c r="E7013">
        <v>18</v>
      </c>
      <c r="F7013" t="s">
        <v>176085</v>
      </c>
      <c r="G7013" t="s">
        <v>52</v>
      </c>
      <c r="H7013" t="s">
        <v>19</v>
      </c>
      <c r="I7013" t="s">
        <v>182160</v>
      </c>
      <c r="J7013" s="7" t="s">
        <v>176334</v>
      </c>
    </row>
    <row r="7014" spans="1:10" x14ac:dyDescent="0.35">
      <c r="A7014" t="s">
        <v>79763</v>
      </c>
      <c r="B7014" t="s">
        <v>13962</v>
      </c>
      <c r="C7014" t="s">
        <v>166473</v>
      </c>
      <c r="D7014" t="s">
        <v>9</v>
      </c>
      <c r="E7014">
        <v>30</v>
      </c>
      <c r="F7014" t="s">
        <v>176084</v>
      </c>
      <c r="G7014" t="s">
        <v>22</v>
      </c>
      <c r="H7014" t="s">
        <v>23</v>
      </c>
      <c r="I7014" t="s">
        <v>182161</v>
      </c>
      <c r="J7014" s="7" t="s">
        <v>176293</v>
      </c>
    </row>
    <row r="7015" spans="1:10" x14ac:dyDescent="0.35">
      <c r="A7015" t="s">
        <v>79764</v>
      </c>
      <c r="B7015" t="s">
        <v>13964</v>
      </c>
      <c r="C7015" t="s">
        <v>166474</v>
      </c>
      <c r="D7015" t="s">
        <v>9</v>
      </c>
      <c r="E7015">
        <v>47</v>
      </c>
      <c r="F7015" t="s">
        <v>176083</v>
      </c>
      <c r="G7015" t="s">
        <v>157824</v>
      </c>
      <c r="H7015" t="s">
        <v>157767</v>
      </c>
      <c r="I7015" t="s">
        <v>166475</v>
      </c>
      <c r="J7015" s="7" t="s">
        <v>176788</v>
      </c>
    </row>
    <row r="7016" spans="1:10" x14ac:dyDescent="0.35">
      <c r="A7016" t="s">
        <v>79765</v>
      </c>
      <c r="B7016" t="s">
        <v>13966</v>
      </c>
      <c r="C7016" t="s">
        <v>166476</v>
      </c>
      <c r="D7016" t="s">
        <v>9</v>
      </c>
      <c r="E7016">
        <v>59</v>
      </c>
      <c r="F7016" t="s">
        <v>176082</v>
      </c>
      <c r="G7016" t="s">
        <v>157808</v>
      </c>
      <c r="H7016" t="s">
        <v>30</v>
      </c>
      <c r="I7016" t="s">
        <v>182162</v>
      </c>
      <c r="J7016" s="7" t="s">
        <v>176601</v>
      </c>
    </row>
    <row r="7017" spans="1:10" x14ac:dyDescent="0.35">
      <c r="A7017" t="s">
        <v>79766</v>
      </c>
      <c r="B7017" t="s">
        <v>13968</v>
      </c>
      <c r="C7017" t="s">
        <v>166477</v>
      </c>
      <c r="D7017" t="s">
        <v>14</v>
      </c>
      <c r="E7017">
        <v>67</v>
      </c>
      <c r="F7017" t="s">
        <v>176082</v>
      </c>
      <c r="G7017" t="s">
        <v>157805</v>
      </c>
      <c r="H7017" t="s">
        <v>157761</v>
      </c>
      <c r="I7017" t="s">
        <v>166478</v>
      </c>
      <c r="J7017" s="7" t="s">
        <v>176361</v>
      </c>
    </row>
    <row r="7018" spans="1:10" x14ac:dyDescent="0.35">
      <c r="A7018" t="s">
        <v>79767</v>
      </c>
      <c r="B7018" t="s">
        <v>13970</v>
      </c>
      <c r="C7018" t="s">
        <v>166479</v>
      </c>
      <c r="D7018" t="s">
        <v>14</v>
      </c>
      <c r="E7018">
        <v>30</v>
      </c>
      <c r="F7018" t="s">
        <v>176084</v>
      </c>
      <c r="G7018" t="s">
        <v>157806</v>
      </c>
      <c r="H7018" t="s">
        <v>157761</v>
      </c>
      <c r="I7018" t="s">
        <v>182163</v>
      </c>
      <c r="J7018" s="7" t="s">
        <v>176855</v>
      </c>
    </row>
    <row r="7019" spans="1:10" x14ac:dyDescent="0.35">
      <c r="A7019" t="s">
        <v>79768</v>
      </c>
      <c r="B7019" t="s">
        <v>13972</v>
      </c>
      <c r="C7019" t="s">
        <v>166480</v>
      </c>
      <c r="D7019" t="s">
        <v>9</v>
      </c>
      <c r="E7019">
        <v>64</v>
      </c>
      <c r="F7019" t="s">
        <v>176082</v>
      </c>
      <c r="G7019" t="s">
        <v>157794</v>
      </c>
      <c r="H7019" t="s">
        <v>157778</v>
      </c>
      <c r="I7019" t="s">
        <v>166481</v>
      </c>
      <c r="J7019" s="7" t="s">
        <v>176429</v>
      </c>
    </row>
    <row r="7020" spans="1:10" x14ac:dyDescent="0.35">
      <c r="A7020" t="s">
        <v>79769</v>
      </c>
      <c r="B7020" t="s">
        <v>13974</v>
      </c>
      <c r="C7020" t="s">
        <v>166482</v>
      </c>
      <c r="D7020" t="s">
        <v>14</v>
      </c>
      <c r="E7020">
        <v>21</v>
      </c>
      <c r="F7020" t="s">
        <v>176085</v>
      </c>
      <c r="G7020" t="s">
        <v>157764</v>
      </c>
      <c r="H7020" t="s">
        <v>157765</v>
      </c>
      <c r="I7020" t="s">
        <v>166483</v>
      </c>
      <c r="J7020" s="7" t="s">
        <v>176288</v>
      </c>
    </row>
    <row r="7021" spans="1:10" x14ac:dyDescent="0.35">
      <c r="A7021" t="s">
        <v>79770</v>
      </c>
      <c r="B7021" t="s">
        <v>13976</v>
      </c>
      <c r="C7021" t="s">
        <v>166484</v>
      </c>
      <c r="D7021" t="s">
        <v>14</v>
      </c>
      <c r="E7021">
        <v>31</v>
      </c>
      <c r="F7021" t="s">
        <v>176084</v>
      </c>
      <c r="G7021" t="s">
        <v>157764</v>
      </c>
      <c r="H7021" t="s">
        <v>157765</v>
      </c>
      <c r="I7021" t="s">
        <v>182164</v>
      </c>
      <c r="J7021" s="7" t="s">
        <v>176885</v>
      </c>
    </row>
    <row r="7022" spans="1:10" x14ac:dyDescent="0.35">
      <c r="A7022" t="s">
        <v>79771</v>
      </c>
      <c r="B7022" t="s">
        <v>13978</v>
      </c>
      <c r="C7022" t="s">
        <v>166485</v>
      </c>
      <c r="D7022" t="s">
        <v>9</v>
      </c>
      <c r="E7022">
        <v>66</v>
      </c>
      <c r="F7022" t="s">
        <v>176082</v>
      </c>
      <c r="G7022" t="s">
        <v>100</v>
      </c>
      <c r="H7022" t="s">
        <v>41</v>
      </c>
      <c r="I7022" t="s">
        <v>182165</v>
      </c>
      <c r="J7022" s="7" t="s">
        <v>176303</v>
      </c>
    </row>
    <row r="7023" spans="1:10" x14ac:dyDescent="0.35">
      <c r="A7023" t="s">
        <v>79772</v>
      </c>
      <c r="B7023" t="s">
        <v>13980</v>
      </c>
      <c r="C7023" t="s">
        <v>166486</v>
      </c>
      <c r="D7023" t="s">
        <v>14</v>
      </c>
      <c r="E7023">
        <v>28</v>
      </c>
      <c r="F7023" t="s">
        <v>176084</v>
      </c>
      <c r="G7023" t="s">
        <v>35</v>
      </c>
      <c r="H7023" t="s">
        <v>157767</v>
      </c>
      <c r="I7023" t="s">
        <v>182166</v>
      </c>
      <c r="J7023" s="7" t="s">
        <v>176458</v>
      </c>
    </row>
    <row r="7024" spans="1:10" x14ac:dyDescent="0.35">
      <c r="A7024" t="s">
        <v>79773</v>
      </c>
      <c r="B7024" t="s">
        <v>13982</v>
      </c>
      <c r="C7024" t="s">
        <v>166487</v>
      </c>
      <c r="D7024" t="s">
        <v>9</v>
      </c>
      <c r="E7024">
        <v>19</v>
      </c>
      <c r="F7024" t="s">
        <v>176085</v>
      </c>
      <c r="G7024" t="s">
        <v>157807</v>
      </c>
      <c r="H7024" t="s">
        <v>157784</v>
      </c>
      <c r="I7024" t="s">
        <v>166488</v>
      </c>
      <c r="J7024" s="7" t="s">
        <v>176661</v>
      </c>
    </row>
    <row r="7025" spans="1:10" x14ac:dyDescent="0.35">
      <c r="A7025" t="s">
        <v>79774</v>
      </c>
      <c r="B7025" t="s">
        <v>7683</v>
      </c>
      <c r="C7025" t="s">
        <v>162593</v>
      </c>
      <c r="D7025" t="s">
        <v>14</v>
      </c>
      <c r="E7025">
        <v>53</v>
      </c>
      <c r="F7025" t="s">
        <v>176083</v>
      </c>
      <c r="G7025" t="s">
        <v>157788</v>
      </c>
      <c r="H7025" t="s">
        <v>157775</v>
      </c>
      <c r="I7025" t="s">
        <v>182167</v>
      </c>
      <c r="J7025" s="7" t="s">
        <v>176333</v>
      </c>
    </row>
    <row r="7026" spans="1:10" x14ac:dyDescent="0.35">
      <c r="A7026" t="s">
        <v>79775</v>
      </c>
      <c r="B7026" t="s">
        <v>13985</v>
      </c>
      <c r="C7026" t="s">
        <v>166489</v>
      </c>
      <c r="D7026" t="s">
        <v>14</v>
      </c>
      <c r="E7026">
        <v>64</v>
      </c>
      <c r="F7026" t="s">
        <v>176082</v>
      </c>
      <c r="G7026" t="s">
        <v>49</v>
      </c>
      <c r="H7026" t="s">
        <v>11</v>
      </c>
      <c r="I7026" t="s">
        <v>182168</v>
      </c>
      <c r="J7026" s="7" t="s">
        <v>176675</v>
      </c>
    </row>
    <row r="7027" spans="1:10" x14ac:dyDescent="0.35">
      <c r="A7027" t="s">
        <v>79776</v>
      </c>
      <c r="B7027" t="s">
        <v>13987</v>
      </c>
      <c r="C7027" t="s">
        <v>166490</v>
      </c>
      <c r="D7027" t="s">
        <v>9</v>
      </c>
      <c r="E7027">
        <v>57</v>
      </c>
      <c r="F7027" t="s">
        <v>176082</v>
      </c>
      <c r="G7027" t="s">
        <v>157814</v>
      </c>
      <c r="H7027" t="s">
        <v>157791</v>
      </c>
      <c r="I7027" t="s">
        <v>182169</v>
      </c>
      <c r="J7027" s="7" t="s">
        <v>176654</v>
      </c>
    </row>
    <row r="7028" spans="1:10" x14ac:dyDescent="0.35">
      <c r="A7028" t="s">
        <v>79777</v>
      </c>
      <c r="B7028" t="s">
        <v>13989</v>
      </c>
      <c r="C7028" t="s">
        <v>166491</v>
      </c>
      <c r="D7028" t="s">
        <v>9</v>
      </c>
      <c r="E7028">
        <v>35</v>
      </c>
      <c r="F7028" t="s">
        <v>176084</v>
      </c>
      <c r="G7028" t="s">
        <v>157781</v>
      </c>
      <c r="H7028" t="s">
        <v>157775</v>
      </c>
      <c r="I7028" t="s">
        <v>182170</v>
      </c>
      <c r="J7028" s="7" t="s">
        <v>176768</v>
      </c>
    </row>
    <row r="7029" spans="1:10" x14ac:dyDescent="0.35">
      <c r="A7029" t="s">
        <v>79778</v>
      </c>
      <c r="B7029" t="s">
        <v>13991</v>
      </c>
      <c r="C7029" t="s">
        <v>166492</v>
      </c>
      <c r="D7029" t="s">
        <v>9</v>
      </c>
      <c r="E7029">
        <v>67</v>
      </c>
      <c r="F7029" t="s">
        <v>176082</v>
      </c>
      <c r="G7029" t="s">
        <v>157829</v>
      </c>
      <c r="H7029" t="s">
        <v>157771</v>
      </c>
      <c r="I7029" t="s">
        <v>182171</v>
      </c>
      <c r="J7029" s="7" t="s">
        <v>176196</v>
      </c>
    </row>
    <row r="7030" spans="1:10" x14ac:dyDescent="0.35">
      <c r="A7030" t="s">
        <v>79779</v>
      </c>
      <c r="B7030" t="s">
        <v>13993</v>
      </c>
      <c r="C7030" t="s">
        <v>166493</v>
      </c>
      <c r="D7030" t="s">
        <v>14</v>
      </c>
      <c r="E7030">
        <v>49</v>
      </c>
      <c r="F7030" t="s">
        <v>176083</v>
      </c>
      <c r="G7030" t="s">
        <v>157802</v>
      </c>
      <c r="H7030" t="s">
        <v>19</v>
      </c>
      <c r="I7030" t="s">
        <v>182172</v>
      </c>
      <c r="J7030" s="7" t="s">
        <v>176768</v>
      </c>
    </row>
    <row r="7031" spans="1:10" x14ac:dyDescent="0.35">
      <c r="A7031" t="s">
        <v>79780</v>
      </c>
      <c r="B7031" t="s">
        <v>13995</v>
      </c>
      <c r="C7031" t="s">
        <v>166494</v>
      </c>
      <c r="D7031" t="s">
        <v>9</v>
      </c>
      <c r="E7031">
        <v>49</v>
      </c>
      <c r="F7031" t="s">
        <v>176083</v>
      </c>
      <c r="G7031" t="s">
        <v>157764</v>
      </c>
      <c r="H7031" t="s">
        <v>157765</v>
      </c>
      <c r="I7031" t="s">
        <v>166495</v>
      </c>
      <c r="J7031" s="7" t="s">
        <v>176456</v>
      </c>
    </row>
    <row r="7032" spans="1:10" x14ac:dyDescent="0.35">
      <c r="A7032" t="s">
        <v>79781</v>
      </c>
      <c r="B7032" t="s">
        <v>13997</v>
      </c>
      <c r="C7032" t="s">
        <v>166496</v>
      </c>
      <c r="D7032" t="s">
        <v>9</v>
      </c>
      <c r="E7032">
        <v>45</v>
      </c>
      <c r="F7032" t="s">
        <v>176086</v>
      </c>
      <c r="G7032" t="s">
        <v>157769</v>
      </c>
      <c r="H7032" t="s">
        <v>157765</v>
      </c>
      <c r="I7032" t="s">
        <v>166497</v>
      </c>
      <c r="J7032" s="7" t="s">
        <v>176694</v>
      </c>
    </row>
    <row r="7033" spans="1:10" x14ac:dyDescent="0.35">
      <c r="A7033" t="s">
        <v>79782</v>
      </c>
      <c r="B7033" t="s">
        <v>13999</v>
      </c>
      <c r="C7033" t="s">
        <v>166498</v>
      </c>
      <c r="D7033" t="s">
        <v>14</v>
      </c>
      <c r="E7033">
        <v>49</v>
      </c>
      <c r="F7033" t="s">
        <v>176083</v>
      </c>
      <c r="G7033" t="s">
        <v>157802</v>
      </c>
      <c r="H7033" t="s">
        <v>19</v>
      </c>
      <c r="I7033" t="s">
        <v>182173</v>
      </c>
      <c r="J7033" s="7" t="s">
        <v>176281</v>
      </c>
    </row>
    <row r="7034" spans="1:10" x14ac:dyDescent="0.35">
      <c r="A7034" t="s">
        <v>79783</v>
      </c>
      <c r="B7034" t="s">
        <v>14001</v>
      </c>
      <c r="C7034" t="s">
        <v>166499</v>
      </c>
      <c r="D7034" t="s">
        <v>9</v>
      </c>
      <c r="E7034">
        <v>61</v>
      </c>
      <c r="F7034" t="s">
        <v>176082</v>
      </c>
      <c r="G7034" t="s">
        <v>157830</v>
      </c>
      <c r="H7034" t="s">
        <v>157773</v>
      </c>
      <c r="I7034" t="s">
        <v>182174</v>
      </c>
      <c r="J7034" s="7" t="s">
        <v>176199</v>
      </c>
    </row>
    <row r="7035" spans="1:10" x14ac:dyDescent="0.35">
      <c r="A7035" t="s">
        <v>79784</v>
      </c>
      <c r="B7035" t="s">
        <v>14003</v>
      </c>
      <c r="C7035" t="s">
        <v>166500</v>
      </c>
      <c r="D7035" t="s">
        <v>9</v>
      </c>
      <c r="E7035">
        <v>42</v>
      </c>
      <c r="F7035" t="s">
        <v>176084</v>
      </c>
      <c r="G7035" t="s">
        <v>68</v>
      </c>
      <c r="H7035" t="s">
        <v>27</v>
      </c>
      <c r="I7035" t="s">
        <v>182175</v>
      </c>
      <c r="J7035" s="7" t="s">
        <v>176221</v>
      </c>
    </row>
    <row r="7036" spans="1:10" x14ac:dyDescent="0.35">
      <c r="A7036" t="s">
        <v>79785</v>
      </c>
      <c r="B7036" t="s">
        <v>14005</v>
      </c>
      <c r="C7036" t="s">
        <v>166501</v>
      </c>
      <c r="D7036" t="s">
        <v>14</v>
      </c>
      <c r="E7036">
        <v>37</v>
      </c>
      <c r="F7036" t="s">
        <v>176084</v>
      </c>
      <c r="G7036" t="s">
        <v>157821</v>
      </c>
      <c r="H7036" t="s">
        <v>157784</v>
      </c>
      <c r="I7036" t="s">
        <v>182176</v>
      </c>
      <c r="J7036" s="7" t="s">
        <v>176506</v>
      </c>
    </row>
    <row r="7037" spans="1:10" x14ac:dyDescent="0.35">
      <c r="A7037" t="s">
        <v>79786</v>
      </c>
      <c r="B7037" t="s">
        <v>14007</v>
      </c>
      <c r="C7037" t="s">
        <v>166502</v>
      </c>
      <c r="D7037" t="s">
        <v>9</v>
      </c>
      <c r="E7037">
        <v>28</v>
      </c>
      <c r="F7037" t="s">
        <v>176084</v>
      </c>
      <c r="G7037" t="s">
        <v>157788</v>
      </c>
      <c r="H7037" t="s">
        <v>157775</v>
      </c>
      <c r="I7037" t="s">
        <v>182177</v>
      </c>
      <c r="J7037" s="7" t="s">
        <v>176687</v>
      </c>
    </row>
    <row r="7038" spans="1:10" x14ac:dyDescent="0.35">
      <c r="A7038" t="s">
        <v>79787</v>
      </c>
      <c r="B7038" t="s">
        <v>14009</v>
      </c>
      <c r="C7038" t="s">
        <v>166503</v>
      </c>
      <c r="D7038" t="s">
        <v>14</v>
      </c>
      <c r="E7038">
        <v>47</v>
      </c>
      <c r="F7038" t="s">
        <v>176083</v>
      </c>
      <c r="G7038" t="s">
        <v>44</v>
      </c>
      <c r="H7038" t="s">
        <v>30</v>
      </c>
      <c r="I7038" t="s">
        <v>182178</v>
      </c>
      <c r="J7038" s="7" t="s">
        <v>176666</v>
      </c>
    </row>
    <row r="7039" spans="1:10" x14ac:dyDescent="0.35">
      <c r="A7039" t="s">
        <v>79788</v>
      </c>
      <c r="B7039" t="s">
        <v>14011</v>
      </c>
      <c r="C7039" t="s">
        <v>166504</v>
      </c>
      <c r="D7039" t="s">
        <v>14</v>
      </c>
      <c r="E7039">
        <v>40</v>
      </c>
      <c r="F7039" t="s">
        <v>176084</v>
      </c>
      <c r="G7039" t="s">
        <v>157800</v>
      </c>
      <c r="H7039" t="s">
        <v>157761</v>
      </c>
      <c r="I7039" t="s">
        <v>166505</v>
      </c>
      <c r="J7039" s="7" t="s">
        <v>176232</v>
      </c>
    </row>
    <row r="7040" spans="1:10" x14ac:dyDescent="0.35">
      <c r="A7040" t="s">
        <v>79789</v>
      </c>
      <c r="B7040" t="s">
        <v>14013</v>
      </c>
      <c r="C7040" t="s">
        <v>166506</v>
      </c>
      <c r="D7040" t="s">
        <v>14</v>
      </c>
      <c r="E7040">
        <v>33</v>
      </c>
      <c r="F7040" t="s">
        <v>176084</v>
      </c>
      <c r="G7040" t="s">
        <v>49</v>
      </c>
      <c r="H7040" t="s">
        <v>11</v>
      </c>
      <c r="I7040" t="s">
        <v>166507</v>
      </c>
      <c r="J7040" s="7" t="s">
        <v>176388</v>
      </c>
    </row>
    <row r="7041" spans="1:10" x14ac:dyDescent="0.35">
      <c r="A7041" t="s">
        <v>79790</v>
      </c>
      <c r="B7041" t="s">
        <v>14015</v>
      </c>
      <c r="C7041" t="s">
        <v>166508</v>
      </c>
      <c r="D7041" t="s">
        <v>9</v>
      </c>
      <c r="E7041">
        <v>57</v>
      </c>
      <c r="F7041" t="s">
        <v>176082</v>
      </c>
      <c r="G7041" t="s">
        <v>68</v>
      </c>
      <c r="H7041" t="s">
        <v>27</v>
      </c>
      <c r="I7041" t="s">
        <v>166509</v>
      </c>
      <c r="J7041" s="7" t="s">
        <v>176633</v>
      </c>
    </row>
    <row r="7042" spans="1:10" x14ac:dyDescent="0.35">
      <c r="A7042" t="s">
        <v>79791</v>
      </c>
      <c r="B7042" t="s">
        <v>14017</v>
      </c>
      <c r="C7042" t="s">
        <v>166510</v>
      </c>
      <c r="D7042" t="s">
        <v>14</v>
      </c>
      <c r="E7042">
        <v>48</v>
      </c>
      <c r="F7042" t="s">
        <v>176083</v>
      </c>
      <c r="G7042" t="s">
        <v>157807</v>
      </c>
      <c r="H7042" t="s">
        <v>157784</v>
      </c>
      <c r="I7042" t="s">
        <v>182179</v>
      </c>
      <c r="J7042" s="7" t="s">
        <v>176393</v>
      </c>
    </row>
    <row r="7043" spans="1:10" x14ac:dyDescent="0.35">
      <c r="A7043" t="s">
        <v>79792</v>
      </c>
      <c r="B7043" t="s">
        <v>14019</v>
      </c>
      <c r="C7043" t="s">
        <v>166511</v>
      </c>
      <c r="D7043" t="s">
        <v>9</v>
      </c>
      <c r="E7043">
        <v>29</v>
      </c>
      <c r="F7043" t="s">
        <v>176084</v>
      </c>
      <c r="G7043" t="s">
        <v>68</v>
      </c>
      <c r="H7043" t="s">
        <v>27</v>
      </c>
      <c r="I7043" t="s">
        <v>182180</v>
      </c>
      <c r="J7043" s="7" t="s">
        <v>176837</v>
      </c>
    </row>
    <row r="7044" spans="1:10" x14ac:dyDescent="0.35">
      <c r="A7044" t="s">
        <v>79793</v>
      </c>
      <c r="B7044" t="s">
        <v>14021</v>
      </c>
      <c r="C7044" t="s">
        <v>166512</v>
      </c>
      <c r="D7044" t="s">
        <v>14</v>
      </c>
      <c r="E7044">
        <v>27</v>
      </c>
      <c r="F7044" t="s">
        <v>176084</v>
      </c>
      <c r="G7044" t="s">
        <v>157821</v>
      </c>
      <c r="H7044" t="s">
        <v>157784</v>
      </c>
      <c r="I7044" t="s">
        <v>182181</v>
      </c>
      <c r="J7044" s="7" t="s">
        <v>176414</v>
      </c>
    </row>
    <row r="7045" spans="1:10" x14ac:dyDescent="0.35">
      <c r="A7045" t="s">
        <v>79794</v>
      </c>
      <c r="B7045" t="s">
        <v>14023</v>
      </c>
      <c r="C7045" t="s">
        <v>166513</v>
      </c>
      <c r="D7045" t="s">
        <v>14</v>
      </c>
      <c r="E7045">
        <v>61</v>
      </c>
      <c r="F7045" t="s">
        <v>176082</v>
      </c>
      <c r="G7045" t="s">
        <v>157801</v>
      </c>
      <c r="H7045" t="s">
        <v>157787</v>
      </c>
      <c r="I7045" t="s">
        <v>166514</v>
      </c>
      <c r="J7045" s="7" t="s">
        <v>176345</v>
      </c>
    </row>
    <row r="7046" spans="1:10" x14ac:dyDescent="0.35">
      <c r="A7046" t="s">
        <v>79795</v>
      </c>
      <c r="B7046" t="s">
        <v>14025</v>
      </c>
      <c r="C7046" t="s">
        <v>166515</v>
      </c>
      <c r="D7046" t="s">
        <v>9</v>
      </c>
      <c r="E7046">
        <v>21</v>
      </c>
      <c r="F7046" t="s">
        <v>176085</v>
      </c>
      <c r="G7046" t="s">
        <v>157785</v>
      </c>
      <c r="H7046" t="s">
        <v>157767</v>
      </c>
      <c r="I7046" t="s">
        <v>166516</v>
      </c>
      <c r="J7046" s="7" t="s">
        <v>176724</v>
      </c>
    </row>
    <row r="7047" spans="1:10" x14ac:dyDescent="0.35">
      <c r="A7047" t="s">
        <v>79796</v>
      </c>
      <c r="B7047" t="s">
        <v>10873</v>
      </c>
      <c r="C7047" t="s">
        <v>164575</v>
      </c>
      <c r="D7047" t="s">
        <v>14</v>
      </c>
      <c r="E7047">
        <v>18</v>
      </c>
      <c r="F7047" t="s">
        <v>176085</v>
      </c>
      <c r="G7047" t="s">
        <v>157782</v>
      </c>
      <c r="H7047" t="s">
        <v>157763</v>
      </c>
      <c r="I7047" t="s">
        <v>182182</v>
      </c>
      <c r="J7047" s="7" t="s">
        <v>176507</v>
      </c>
    </row>
    <row r="7048" spans="1:10" x14ac:dyDescent="0.35">
      <c r="A7048" t="s">
        <v>79797</v>
      </c>
      <c r="B7048" t="s">
        <v>14028</v>
      </c>
      <c r="C7048" t="s">
        <v>166517</v>
      </c>
      <c r="D7048" t="s">
        <v>9</v>
      </c>
      <c r="E7048">
        <v>55</v>
      </c>
      <c r="F7048" t="s">
        <v>176083</v>
      </c>
      <c r="G7048" t="s">
        <v>157762</v>
      </c>
      <c r="H7048" t="s">
        <v>157763</v>
      </c>
      <c r="I7048" t="s">
        <v>182183</v>
      </c>
      <c r="J7048" s="7" t="s">
        <v>176304</v>
      </c>
    </row>
    <row r="7049" spans="1:10" x14ac:dyDescent="0.35">
      <c r="A7049" t="s">
        <v>79798</v>
      </c>
      <c r="B7049" t="s">
        <v>14030</v>
      </c>
      <c r="C7049" t="s">
        <v>166518</v>
      </c>
      <c r="D7049" t="s">
        <v>14</v>
      </c>
      <c r="E7049">
        <v>46</v>
      </c>
      <c r="F7049" t="s">
        <v>176083</v>
      </c>
      <c r="G7049" t="s">
        <v>157794</v>
      </c>
      <c r="H7049" t="s">
        <v>157778</v>
      </c>
      <c r="I7049" t="s">
        <v>182184</v>
      </c>
      <c r="J7049" s="7" t="s">
        <v>176580</v>
      </c>
    </row>
    <row r="7050" spans="1:10" x14ac:dyDescent="0.35">
      <c r="A7050" t="s">
        <v>79799</v>
      </c>
      <c r="B7050" t="s">
        <v>14032</v>
      </c>
      <c r="C7050" t="s">
        <v>166519</v>
      </c>
      <c r="D7050" t="s">
        <v>9</v>
      </c>
      <c r="E7050">
        <v>42</v>
      </c>
      <c r="F7050" t="s">
        <v>176084</v>
      </c>
      <c r="G7050" t="s">
        <v>157762</v>
      </c>
      <c r="H7050" t="s">
        <v>157763</v>
      </c>
      <c r="I7050" t="s">
        <v>182185</v>
      </c>
      <c r="J7050" s="7" t="s">
        <v>176693</v>
      </c>
    </row>
    <row r="7051" spans="1:10" x14ac:dyDescent="0.35">
      <c r="A7051" t="s">
        <v>79800</v>
      </c>
      <c r="B7051" t="s">
        <v>14034</v>
      </c>
      <c r="C7051" t="s">
        <v>166520</v>
      </c>
      <c r="D7051" t="s">
        <v>9</v>
      </c>
      <c r="E7051">
        <v>33</v>
      </c>
      <c r="F7051" t="s">
        <v>176084</v>
      </c>
      <c r="G7051" t="s">
        <v>94</v>
      </c>
      <c r="H7051" t="s">
        <v>157767</v>
      </c>
      <c r="I7051" t="s">
        <v>166521</v>
      </c>
      <c r="J7051" s="7" t="s">
        <v>176238</v>
      </c>
    </row>
    <row r="7052" spans="1:10" x14ac:dyDescent="0.35">
      <c r="A7052" t="s">
        <v>79801</v>
      </c>
      <c r="B7052" t="s">
        <v>14036</v>
      </c>
      <c r="C7052" t="s">
        <v>166522</v>
      </c>
      <c r="D7052" t="s">
        <v>9</v>
      </c>
      <c r="E7052">
        <v>59</v>
      </c>
      <c r="F7052" t="s">
        <v>176082</v>
      </c>
      <c r="G7052" t="s">
        <v>157795</v>
      </c>
      <c r="H7052" t="s">
        <v>157771</v>
      </c>
      <c r="I7052" t="s">
        <v>182186</v>
      </c>
      <c r="J7052" s="7" t="s">
        <v>176875</v>
      </c>
    </row>
    <row r="7053" spans="1:10" x14ac:dyDescent="0.35">
      <c r="A7053" t="s">
        <v>79802</v>
      </c>
      <c r="B7053" t="s">
        <v>14038</v>
      </c>
      <c r="C7053" t="s">
        <v>166523</v>
      </c>
      <c r="D7053" t="s">
        <v>14</v>
      </c>
      <c r="E7053">
        <v>41</v>
      </c>
      <c r="F7053" t="s">
        <v>176084</v>
      </c>
      <c r="G7053" t="s">
        <v>157779</v>
      </c>
      <c r="H7053" t="s">
        <v>157765</v>
      </c>
      <c r="I7053" t="s">
        <v>182187</v>
      </c>
      <c r="J7053" s="7" t="s">
        <v>176718</v>
      </c>
    </row>
    <row r="7054" spans="1:10" x14ac:dyDescent="0.35">
      <c r="A7054" t="s">
        <v>79803</v>
      </c>
      <c r="B7054" t="s">
        <v>14040</v>
      </c>
      <c r="C7054" t="s">
        <v>166524</v>
      </c>
      <c r="D7054" t="s">
        <v>14</v>
      </c>
      <c r="E7054">
        <v>26</v>
      </c>
      <c r="F7054" t="s">
        <v>176085</v>
      </c>
      <c r="G7054" t="s">
        <v>157822</v>
      </c>
      <c r="H7054" t="s">
        <v>27</v>
      </c>
      <c r="I7054" t="s">
        <v>166525</v>
      </c>
      <c r="J7054" s="7" t="s">
        <v>176788</v>
      </c>
    </row>
    <row r="7055" spans="1:10" x14ac:dyDescent="0.35">
      <c r="A7055" t="s">
        <v>79804</v>
      </c>
      <c r="B7055" t="s">
        <v>14042</v>
      </c>
      <c r="C7055" t="s">
        <v>166526</v>
      </c>
      <c r="D7055" t="s">
        <v>14</v>
      </c>
      <c r="E7055">
        <v>56</v>
      </c>
      <c r="F7055" t="s">
        <v>176083</v>
      </c>
      <c r="G7055" t="s">
        <v>157816</v>
      </c>
      <c r="H7055" t="s">
        <v>157784</v>
      </c>
      <c r="I7055" t="s">
        <v>182188</v>
      </c>
      <c r="J7055" s="7" t="s">
        <v>176843</v>
      </c>
    </row>
    <row r="7056" spans="1:10" x14ac:dyDescent="0.35">
      <c r="A7056" t="s">
        <v>79805</v>
      </c>
      <c r="B7056" t="s">
        <v>14044</v>
      </c>
      <c r="C7056" t="s">
        <v>166527</v>
      </c>
      <c r="D7056" t="s">
        <v>9</v>
      </c>
      <c r="E7056">
        <v>31</v>
      </c>
      <c r="F7056" t="s">
        <v>176084</v>
      </c>
      <c r="G7056" t="s">
        <v>157774</v>
      </c>
      <c r="H7056" t="s">
        <v>157775</v>
      </c>
      <c r="I7056" t="s">
        <v>182189</v>
      </c>
      <c r="J7056" s="7" t="s">
        <v>176692</v>
      </c>
    </row>
    <row r="7057" spans="1:10" x14ac:dyDescent="0.35">
      <c r="A7057" t="s">
        <v>79806</v>
      </c>
      <c r="B7057" t="s">
        <v>14046</v>
      </c>
      <c r="C7057" t="s">
        <v>166528</v>
      </c>
      <c r="D7057" t="s">
        <v>9</v>
      </c>
      <c r="E7057">
        <v>29</v>
      </c>
      <c r="F7057" t="s">
        <v>176084</v>
      </c>
      <c r="G7057" t="s">
        <v>120</v>
      </c>
      <c r="H7057" t="s">
        <v>11</v>
      </c>
      <c r="I7057" t="s">
        <v>182190</v>
      </c>
      <c r="J7057" s="7" t="s">
        <v>176546</v>
      </c>
    </row>
    <row r="7058" spans="1:10" x14ac:dyDescent="0.35">
      <c r="A7058" t="s">
        <v>79807</v>
      </c>
      <c r="B7058" t="s">
        <v>14048</v>
      </c>
      <c r="C7058" t="s">
        <v>166529</v>
      </c>
      <c r="D7058" t="s">
        <v>9</v>
      </c>
      <c r="E7058">
        <v>44</v>
      </c>
      <c r="F7058" t="s">
        <v>176086</v>
      </c>
      <c r="G7058" t="s">
        <v>83</v>
      </c>
      <c r="H7058" t="s">
        <v>19</v>
      </c>
      <c r="I7058" t="s">
        <v>182191</v>
      </c>
      <c r="J7058" s="7" t="s">
        <v>176410</v>
      </c>
    </row>
    <row r="7059" spans="1:10" x14ac:dyDescent="0.35">
      <c r="A7059" t="s">
        <v>79808</v>
      </c>
      <c r="B7059" t="s">
        <v>14050</v>
      </c>
      <c r="C7059" t="s">
        <v>166530</v>
      </c>
      <c r="D7059" t="s">
        <v>9</v>
      </c>
      <c r="E7059">
        <v>42</v>
      </c>
      <c r="F7059" t="s">
        <v>176084</v>
      </c>
      <c r="G7059" t="s">
        <v>120</v>
      </c>
      <c r="H7059" t="s">
        <v>11</v>
      </c>
      <c r="I7059" t="s">
        <v>182192</v>
      </c>
      <c r="J7059" s="7" t="s">
        <v>176258</v>
      </c>
    </row>
    <row r="7060" spans="1:10" x14ac:dyDescent="0.35">
      <c r="A7060" t="s">
        <v>79809</v>
      </c>
      <c r="B7060" t="s">
        <v>14052</v>
      </c>
      <c r="C7060" t="s">
        <v>166531</v>
      </c>
      <c r="D7060" t="s">
        <v>14</v>
      </c>
      <c r="E7060">
        <v>30</v>
      </c>
      <c r="F7060" t="s">
        <v>176084</v>
      </c>
      <c r="G7060" t="s">
        <v>157779</v>
      </c>
      <c r="H7060" t="s">
        <v>157765</v>
      </c>
      <c r="I7060" t="s">
        <v>182193</v>
      </c>
      <c r="J7060" s="7" t="s">
        <v>176349</v>
      </c>
    </row>
    <row r="7061" spans="1:10" x14ac:dyDescent="0.35">
      <c r="A7061" t="s">
        <v>79810</v>
      </c>
      <c r="B7061" t="s">
        <v>14054</v>
      </c>
      <c r="C7061" t="s">
        <v>166532</v>
      </c>
      <c r="D7061" t="s">
        <v>14</v>
      </c>
      <c r="E7061">
        <v>46</v>
      </c>
      <c r="F7061" t="s">
        <v>176083</v>
      </c>
      <c r="G7061" t="s">
        <v>155</v>
      </c>
      <c r="H7061" t="s">
        <v>30</v>
      </c>
      <c r="I7061" t="s">
        <v>166533</v>
      </c>
      <c r="J7061" s="7" t="s">
        <v>176443</v>
      </c>
    </row>
    <row r="7062" spans="1:10" x14ac:dyDescent="0.35">
      <c r="A7062" t="s">
        <v>79811</v>
      </c>
      <c r="B7062" t="s">
        <v>14056</v>
      </c>
      <c r="C7062" t="s">
        <v>166534</v>
      </c>
      <c r="D7062" t="s">
        <v>14</v>
      </c>
      <c r="E7062">
        <v>25</v>
      </c>
      <c r="F7062" t="s">
        <v>176085</v>
      </c>
      <c r="G7062" t="s">
        <v>157774</v>
      </c>
      <c r="H7062" t="s">
        <v>157775</v>
      </c>
      <c r="I7062" t="s">
        <v>182194</v>
      </c>
      <c r="J7062" s="7" t="s">
        <v>176473</v>
      </c>
    </row>
    <row r="7063" spans="1:10" x14ac:dyDescent="0.35">
      <c r="A7063" t="s">
        <v>79812</v>
      </c>
      <c r="B7063" t="s">
        <v>14058</v>
      </c>
      <c r="C7063" t="s">
        <v>166535</v>
      </c>
      <c r="D7063" t="s">
        <v>9</v>
      </c>
      <c r="E7063">
        <v>34</v>
      </c>
      <c r="F7063" t="s">
        <v>176084</v>
      </c>
      <c r="G7063" t="s">
        <v>157817</v>
      </c>
      <c r="H7063" t="s">
        <v>157761</v>
      </c>
      <c r="I7063" t="s">
        <v>182195</v>
      </c>
      <c r="J7063" s="7" t="s">
        <v>176303</v>
      </c>
    </row>
    <row r="7064" spans="1:10" x14ac:dyDescent="0.35">
      <c r="A7064" t="s">
        <v>79813</v>
      </c>
      <c r="B7064" t="s">
        <v>14060</v>
      </c>
      <c r="C7064" t="s">
        <v>166536</v>
      </c>
      <c r="D7064" t="s">
        <v>14</v>
      </c>
      <c r="E7064">
        <v>38</v>
      </c>
      <c r="F7064" t="s">
        <v>176084</v>
      </c>
      <c r="G7064" t="s">
        <v>157819</v>
      </c>
      <c r="H7064" t="s">
        <v>41</v>
      </c>
      <c r="I7064" t="s">
        <v>166537</v>
      </c>
      <c r="J7064" s="7" t="s">
        <v>176876</v>
      </c>
    </row>
    <row r="7065" spans="1:10" x14ac:dyDescent="0.35">
      <c r="A7065" t="s">
        <v>79814</v>
      </c>
      <c r="B7065" t="s">
        <v>14062</v>
      </c>
      <c r="C7065" t="s">
        <v>166538</v>
      </c>
      <c r="D7065" t="s">
        <v>9</v>
      </c>
      <c r="E7065">
        <v>67</v>
      </c>
      <c r="F7065" t="s">
        <v>176082</v>
      </c>
      <c r="G7065" t="s">
        <v>157794</v>
      </c>
      <c r="H7065" t="s">
        <v>157778</v>
      </c>
      <c r="I7065" t="s">
        <v>182196</v>
      </c>
      <c r="J7065" s="7" t="s">
        <v>176409</v>
      </c>
    </row>
    <row r="7066" spans="1:10" x14ac:dyDescent="0.35">
      <c r="A7066" t="s">
        <v>79815</v>
      </c>
      <c r="B7066" t="s">
        <v>14064</v>
      </c>
      <c r="C7066" t="s">
        <v>166539</v>
      </c>
      <c r="D7066" t="s">
        <v>14</v>
      </c>
      <c r="E7066">
        <v>23</v>
      </c>
      <c r="F7066" t="s">
        <v>176085</v>
      </c>
      <c r="G7066" t="s">
        <v>65</v>
      </c>
      <c r="H7066" t="s">
        <v>56</v>
      </c>
      <c r="I7066" t="s">
        <v>182197</v>
      </c>
      <c r="J7066" s="7" t="s">
        <v>176431</v>
      </c>
    </row>
    <row r="7067" spans="1:10" x14ac:dyDescent="0.35">
      <c r="A7067" t="s">
        <v>79816</v>
      </c>
      <c r="B7067" t="s">
        <v>14066</v>
      </c>
      <c r="C7067" t="s">
        <v>166540</v>
      </c>
      <c r="D7067" t="s">
        <v>14</v>
      </c>
      <c r="E7067">
        <v>39</v>
      </c>
      <c r="F7067" t="s">
        <v>176084</v>
      </c>
      <c r="G7067" t="s">
        <v>157788</v>
      </c>
      <c r="H7067" t="s">
        <v>157775</v>
      </c>
      <c r="I7067" t="s">
        <v>182198</v>
      </c>
      <c r="J7067" s="7" t="s">
        <v>176746</v>
      </c>
    </row>
    <row r="7068" spans="1:10" x14ac:dyDescent="0.35">
      <c r="A7068" t="s">
        <v>79817</v>
      </c>
      <c r="B7068" t="s">
        <v>14068</v>
      </c>
      <c r="C7068" t="s">
        <v>166541</v>
      </c>
      <c r="D7068" t="s">
        <v>14</v>
      </c>
      <c r="E7068">
        <v>47</v>
      </c>
      <c r="F7068" t="s">
        <v>176083</v>
      </c>
      <c r="G7068" t="s">
        <v>22</v>
      </c>
      <c r="H7068" t="s">
        <v>23</v>
      </c>
      <c r="I7068" t="s">
        <v>182199</v>
      </c>
      <c r="J7068" s="7" t="s">
        <v>176614</v>
      </c>
    </row>
    <row r="7069" spans="1:10" x14ac:dyDescent="0.35">
      <c r="A7069" t="s">
        <v>79818</v>
      </c>
      <c r="B7069" t="s">
        <v>14070</v>
      </c>
      <c r="C7069" t="s">
        <v>166542</v>
      </c>
      <c r="D7069" t="s">
        <v>14</v>
      </c>
      <c r="E7069">
        <v>60</v>
      </c>
      <c r="F7069" t="s">
        <v>176082</v>
      </c>
      <c r="G7069" t="s">
        <v>157816</v>
      </c>
      <c r="H7069" t="s">
        <v>157784</v>
      </c>
      <c r="I7069" t="s">
        <v>182200</v>
      </c>
      <c r="J7069" s="7" t="s">
        <v>176372</v>
      </c>
    </row>
    <row r="7070" spans="1:10" x14ac:dyDescent="0.35">
      <c r="A7070" t="s">
        <v>79819</v>
      </c>
      <c r="B7070" t="s">
        <v>14072</v>
      </c>
      <c r="C7070" t="s">
        <v>166543</v>
      </c>
      <c r="D7070" t="s">
        <v>9</v>
      </c>
      <c r="E7070">
        <v>27</v>
      </c>
      <c r="F7070" t="s">
        <v>176084</v>
      </c>
      <c r="G7070" t="s">
        <v>157790</v>
      </c>
      <c r="H7070" t="s">
        <v>157791</v>
      </c>
      <c r="I7070" t="s">
        <v>182201</v>
      </c>
      <c r="J7070" s="7" t="s">
        <v>176501</v>
      </c>
    </row>
    <row r="7071" spans="1:10" x14ac:dyDescent="0.35">
      <c r="A7071" t="s">
        <v>79820</v>
      </c>
      <c r="B7071" t="s">
        <v>14074</v>
      </c>
      <c r="C7071" t="s">
        <v>166544</v>
      </c>
      <c r="D7071" t="s">
        <v>14</v>
      </c>
      <c r="E7071">
        <v>66</v>
      </c>
      <c r="F7071" t="s">
        <v>176082</v>
      </c>
      <c r="G7071" t="s">
        <v>157825</v>
      </c>
      <c r="H7071" t="s">
        <v>157767</v>
      </c>
      <c r="I7071" t="s">
        <v>182202</v>
      </c>
      <c r="J7071" s="7" t="s">
        <v>176489</v>
      </c>
    </row>
    <row r="7072" spans="1:10" x14ac:dyDescent="0.35">
      <c r="A7072" t="s">
        <v>79821</v>
      </c>
      <c r="B7072" t="s">
        <v>14076</v>
      </c>
      <c r="C7072" t="s">
        <v>166545</v>
      </c>
      <c r="D7072" t="s">
        <v>9</v>
      </c>
      <c r="E7072">
        <v>58</v>
      </c>
      <c r="F7072" t="s">
        <v>176082</v>
      </c>
      <c r="G7072" t="s">
        <v>157826</v>
      </c>
      <c r="H7072" t="s">
        <v>157775</v>
      </c>
      <c r="I7072" t="s">
        <v>182203</v>
      </c>
      <c r="J7072" s="7" t="s">
        <v>176238</v>
      </c>
    </row>
    <row r="7073" spans="1:10" x14ac:dyDescent="0.35">
      <c r="A7073" t="s">
        <v>79822</v>
      </c>
      <c r="B7073" t="s">
        <v>14078</v>
      </c>
      <c r="C7073" t="s">
        <v>166546</v>
      </c>
      <c r="D7073" t="s">
        <v>14</v>
      </c>
      <c r="E7073">
        <v>52</v>
      </c>
      <c r="F7073" t="s">
        <v>176083</v>
      </c>
      <c r="G7073" t="s">
        <v>157770</v>
      </c>
      <c r="H7073" t="s">
        <v>157771</v>
      </c>
      <c r="I7073" t="s">
        <v>182204</v>
      </c>
      <c r="J7073" s="7" t="s">
        <v>176464</v>
      </c>
    </row>
    <row r="7074" spans="1:10" x14ac:dyDescent="0.35">
      <c r="A7074" t="s">
        <v>79823</v>
      </c>
      <c r="B7074" t="s">
        <v>14080</v>
      </c>
      <c r="C7074" t="s">
        <v>166547</v>
      </c>
      <c r="D7074" t="s">
        <v>9</v>
      </c>
      <c r="E7074">
        <v>34</v>
      </c>
      <c r="F7074" t="s">
        <v>176084</v>
      </c>
      <c r="G7074" t="s">
        <v>157820</v>
      </c>
      <c r="H7074" t="s">
        <v>157787</v>
      </c>
      <c r="I7074" t="s">
        <v>182205</v>
      </c>
      <c r="J7074" s="7" t="s">
        <v>176776</v>
      </c>
    </row>
    <row r="7075" spans="1:10" x14ac:dyDescent="0.35">
      <c r="A7075" t="s">
        <v>79824</v>
      </c>
      <c r="B7075" t="s">
        <v>14082</v>
      </c>
      <c r="C7075" t="s">
        <v>166548</v>
      </c>
      <c r="D7075" t="s">
        <v>14</v>
      </c>
      <c r="E7075">
        <v>67</v>
      </c>
      <c r="F7075" t="s">
        <v>176082</v>
      </c>
      <c r="G7075" t="s">
        <v>157794</v>
      </c>
      <c r="H7075" t="s">
        <v>157778</v>
      </c>
      <c r="I7075" t="s">
        <v>182206</v>
      </c>
      <c r="J7075" s="7" t="s">
        <v>176190</v>
      </c>
    </row>
    <row r="7076" spans="1:10" x14ac:dyDescent="0.35">
      <c r="A7076" t="s">
        <v>79825</v>
      </c>
      <c r="B7076" t="s">
        <v>14084</v>
      </c>
      <c r="C7076" t="s">
        <v>166549</v>
      </c>
      <c r="D7076" t="s">
        <v>9</v>
      </c>
      <c r="E7076">
        <v>48</v>
      </c>
      <c r="F7076" t="s">
        <v>176083</v>
      </c>
      <c r="G7076" t="s">
        <v>217</v>
      </c>
      <c r="H7076" t="s">
        <v>23</v>
      </c>
      <c r="I7076" t="s">
        <v>182207</v>
      </c>
      <c r="J7076" s="7" t="s">
        <v>176424</v>
      </c>
    </row>
    <row r="7077" spans="1:10" x14ac:dyDescent="0.35">
      <c r="A7077" t="s">
        <v>79826</v>
      </c>
      <c r="B7077" t="s">
        <v>14086</v>
      </c>
      <c r="C7077" t="s">
        <v>166550</v>
      </c>
      <c r="D7077" t="s">
        <v>9</v>
      </c>
      <c r="E7077">
        <v>62</v>
      </c>
      <c r="F7077" t="s">
        <v>176082</v>
      </c>
      <c r="G7077" t="s">
        <v>222</v>
      </c>
      <c r="H7077" t="s">
        <v>27</v>
      </c>
      <c r="I7077" t="s">
        <v>182208</v>
      </c>
      <c r="J7077" s="7" t="s">
        <v>176538</v>
      </c>
    </row>
    <row r="7078" spans="1:10" x14ac:dyDescent="0.35">
      <c r="A7078" t="s">
        <v>79827</v>
      </c>
      <c r="B7078" t="s">
        <v>14088</v>
      </c>
      <c r="C7078" t="s">
        <v>166551</v>
      </c>
      <c r="D7078" t="s">
        <v>14</v>
      </c>
      <c r="E7078">
        <v>48</v>
      </c>
      <c r="F7078" t="s">
        <v>176083</v>
      </c>
      <c r="G7078" t="s">
        <v>157829</v>
      </c>
      <c r="H7078" t="s">
        <v>157771</v>
      </c>
      <c r="I7078" t="s">
        <v>166552</v>
      </c>
      <c r="J7078" s="7" t="s">
        <v>176749</v>
      </c>
    </row>
    <row r="7079" spans="1:10" x14ac:dyDescent="0.35">
      <c r="A7079" t="s">
        <v>79828</v>
      </c>
      <c r="B7079" t="s">
        <v>14090</v>
      </c>
      <c r="C7079" t="s">
        <v>166553</v>
      </c>
      <c r="D7079" t="s">
        <v>14</v>
      </c>
      <c r="E7079">
        <v>41</v>
      </c>
      <c r="F7079" t="s">
        <v>176084</v>
      </c>
      <c r="G7079" t="s">
        <v>157803</v>
      </c>
      <c r="H7079" t="s">
        <v>157775</v>
      </c>
      <c r="I7079" t="s">
        <v>166554</v>
      </c>
      <c r="J7079" s="7" t="s">
        <v>176595</v>
      </c>
    </row>
    <row r="7080" spans="1:10" x14ac:dyDescent="0.35">
      <c r="A7080" t="s">
        <v>79829</v>
      </c>
      <c r="B7080" t="s">
        <v>14092</v>
      </c>
      <c r="C7080" t="s">
        <v>166555</v>
      </c>
      <c r="D7080" t="s">
        <v>9</v>
      </c>
      <c r="E7080">
        <v>57</v>
      </c>
      <c r="F7080" t="s">
        <v>176082</v>
      </c>
      <c r="G7080" t="s">
        <v>157803</v>
      </c>
      <c r="H7080" t="s">
        <v>157775</v>
      </c>
      <c r="I7080" t="s">
        <v>182209</v>
      </c>
      <c r="J7080" s="7" t="s">
        <v>176319</v>
      </c>
    </row>
    <row r="7081" spans="1:10" x14ac:dyDescent="0.35">
      <c r="A7081" t="s">
        <v>79830</v>
      </c>
      <c r="B7081" t="s">
        <v>14094</v>
      </c>
      <c r="C7081" t="s">
        <v>166556</v>
      </c>
      <c r="D7081" t="s">
        <v>9</v>
      </c>
      <c r="E7081">
        <v>53</v>
      </c>
      <c r="F7081" t="s">
        <v>176083</v>
      </c>
      <c r="G7081" t="s">
        <v>157762</v>
      </c>
      <c r="H7081" t="s">
        <v>157763</v>
      </c>
      <c r="I7081" t="s">
        <v>182210</v>
      </c>
      <c r="J7081" s="7" t="s">
        <v>176700</v>
      </c>
    </row>
    <row r="7082" spans="1:10" x14ac:dyDescent="0.35">
      <c r="A7082" t="s">
        <v>79831</v>
      </c>
      <c r="B7082" t="s">
        <v>14096</v>
      </c>
      <c r="C7082" t="s">
        <v>166557</v>
      </c>
      <c r="D7082" t="s">
        <v>9</v>
      </c>
      <c r="E7082">
        <v>63</v>
      </c>
      <c r="F7082" t="s">
        <v>176082</v>
      </c>
      <c r="G7082" t="s">
        <v>100</v>
      </c>
      <c r="H7082" t="s">
        <v>41</v>
      </c>
      <c r="I7082" t="s">
        <v>182211</v>
      </c>
      <c r="J7082" s="7" t="s">
        <v>176852</v>
      </c>
    </row>
    <row r="7083" spans="1:10" x14ac:dyDescent="0.35">
      <c r="A7083" t="s">
        <v>79832</v>
      </c>
      <c r="B7083" t="s">
        <v>14098</v>
      </c>
      <c r="C7083" t="s">
        <v>166558</v>
      </c>
      <c r="D7083" t="s">
        <v>14</v>
      </c>
      <c r="E7083">
        <v>33</v>
      </c>
      <c r="F7083" t="s">
        <v>176084</v>
      </c>
      <c r="G7083" t="s">
        <v>78</v>
      </c>
      <c r="H7083" t="s">
        <v>23</v>
      </c>
      <c r="I7083" t="s">
        <v>182212</v>
      </c>
      <c r="J7083" s="7" t="s">
        <v>176631</v>
      </c>
    </row>
    <row r="7084" spans="1:10" x14ac:dyDescent="0.35">
      <c r="A7084" t="s">
        <v>79833</v>
      </c>
      <c r="B7084" t="s">
        <v>14100</v>
      </c>
      <c r="C7084" t="s">
        <v>166559</v>
      </c>
      <c r="D7084" t="s">
        <v>9</v>
      </c>
      <c r="E7084">
        <v>23</v>
      </c>
      <c r="F7084" t="s">
        <v>176085</v>
      </c>
      <c r="G7084" t="s">
        <v>157785</v>
      </c>
      <c r="H7084" t="s">
        <v>157767</v>
      </c>
      <c r="I7084" t="s">
        <v>166560</v>
      </c>
      <c r="J7084" s="7" t="s">
        <v>176840</v>
      </c>
    </row>
    <row r="7085" spans="1:10" x14ac:dyDescent="0.35">
      <c r="A7085" t="s">
        <v>79834</v>
      </c>
      <c r="B7085" t="s">
        <v>14102</v>
      </c>
      <c r="C7085" t="s">
        <v>166561</v>
      </c>
      <c r="D7085" t="s">
        <v>14</v>
      </c>
      <c r="E7085">
        <v>33</v>
      </c>
      <c r="F7085" t="s">
        <v>176084</v>
      </c>
      <c r="G7085" t="s">
        <v>97</v>
      </c>
      <c r="H7085" t="s">
        <v>56</v>
      </c>
      <c r="I7085" t="s">
        <v>182213</v>
      </c>
      <c r="J7085" s="7" t="s">
        <v>176510</v>
      </c>
    </row>
    <row r="7086" spans="1:10" x14ac:dyDescent="0.35">
      <c r="A7086" t="s">
        <v>79835</v>
      </c>
      <c r="B7086" t="s">
        <v>14104</v>
      </c>
      <c r="C7086" t="s">
        <v>166562</v>
      </c>
      <c r="D7086" t="s">
        <v>9</v>
      </c>
      <c r="E7086">
        <v>44</v>
      </c>
      <c r="F7086" t="s">
        <v>176086</v>
      </c>
      <c r="G7086" t="s">
        <v>157807</v>
      </c>
      <c r="H7086" t="s">
        <v>157784</v>
      </c>
      <c r="I7086" t="s">
        <v>182214</v>
      </c>
      <c r="J7086" s="7" t="s">
        <v>176410</v>
      </c>
    </row>
    <row r="7087" spans="1:10" x14ac:dyDescent="0.35">
      <c r="A7087" t="s">
        <v>79836</v>
      </c>
      <c r="B7087" t="s">
        <v>14106</v>
      </c>
      <c r="C7087" t="s">
        <v>166563</v>
      </c>
      <c r="D7087" t="s">
        <v>9</v>
      </c>
      <c r="E7087">
        <v>44</v>
      </c>
      <c r="F7087" t="s">
        <v>176086</v>
      </c>
      <c r="G7087" t="s">
        <v>157798</v>
      </c>
      <c r="H7087" t="s">
        <v>157778</v>
      </c>
      <c r="I7087" t="s">
        <v>182215</v>
      </c>
      <c r="J7087" s="7" t="s">
        <v>176634</v>
      </c>
    </row>
    <row r="7088" spans="1:10" x14ac:dyDescent="0.35">
      <c r="A7088" t="s">
        <v>79837</v>
      </c>
      <c r="B7088" t="s">
        <v>14108</v>
      </c>
      <c r="C7088" t="s">
        <v>166564</v>
      </c>
      <c r="D7088" t="s">
        <v>9</v>
      </c>
      <c r="E7088">
        <v>62</v>
      </c>
      <c r="F7088" t="s">
        <v>176082</v>
      </c>
      <c r="G7088" t="s">
        <v>157823</v>
      </c>
      <c r="H7088" t="s">
        <v>157791</v>
      </c>
      <c r="I7088" t="s">
        <v>166565</v>
      </c>
      <c r="J7088" s="7" t="s">
        <v>176546</v>
      </c>
    </row>
    <row r="7089" spans="1:10" x14ac:dyDescent="0.35">
      <c r="A7089" t="s">
        <v>79838</v>
      </c>
      <c r="B7089" t="s">
        <v>14110</v>
      </c>
      <c r="C7089" t="s">
        <v>166566</v>
      </c>
      <c r="D7089" t="s">
        <v>14</v>
      </c>
      <c r="E7089">
        <v>53</v>
      </c>
      <c r="F7089" t="s">
        <v>176083</v>
      </c>
      <c r="G7089" t="s">
        <v>157796</v>
      </c>
      <c r="H7089" t="s">
        <v>157787</v>
      </c>
      <c r="I7089" t="s">
        <v>182216</v>
      </c>
      <c r="J7089" s="7" t="s">
        <v>176856</v>
      </c>
    </row>
    <row r="7090" spans="1:10" x14ac:dyDescent="0.35">
      <c r="A7090" t="s">
        <v>79839</v>
      </c>
      <c r="B7090" t="s">
        <v>14112</v>
      </c>
      <c r="C7090" t="s">
        <v>166567</v>
      </c>
      <c r="D7090" t="s">
        <v>9</v>
      </c>
      <c r="E7090">
        <v>21</v>
      </c>
      <c r="F7090" t="s">
        <v>176085</v>
      </c>
      <c r="G7090" t="s">
        <v>49</v>
      </c>
      <c r="H7090" t="s">
        <v>11</v>
      </c>
      <c r="I7090" t="s">
        <v>182217</v>
      </c>
      <c r="J7090" s="7" t="s">
        <v>176352</v>
      </c>
    </row>
    <row r="7091" spans="1:10" x14ac:dyDescent="0.35">
      <c r="A7091" t="s">
        <v>79840</v>
      </c>
      <c r="B7091" t="s">
        <v>14114</v>
      </c>
      <c r="C7091" t="s">
        <v>166568</v>
      </c>
      <c r="D7091" t="s">
        <v>9</v>
      </c>
      <c r="E7091">
        <v>51</v>
      </c>
      <c r="F7091" t="s">
        <v>176083</v>
      </c>
      <c r="G7091" t="s">
        <v>157785</v>
      </c>
      <c r="H7091" t="s">
        <v>157767</v>
      </c>
      <c r="I7091" t="s">
        <v>182218</v>
      </c>
      <c r="J7091" s="7" t="s">
        <v>176549</v>
      </c>
    </row>
    <row r="7092" spans="1:10" x14ac:dyDescent="0.35">
      <c r="A7092" t="s">
        <v>79841</v>
      </c>
      <c r="B7092" t="s">
        <v>14116</v>
      </c>
      <c r="C7092" t="s">
        <v>166569</v>
      </c>
      <c r="D7092" t="s">
        <v>14</v>
      </c>
      <c r="E7092">
        <v>55</v>
      </c>
      <c r="F7092" t="s">
        <v>176083</v>
      </c>
      <c r="G7092" t="s">
        <v>152</v>
      </c>
      <c r="H7092" t="s">
        <v>56</v>
      </c>
      <c r="I7092" t="s">
        <v>182219</v>
      </c>
      <c r="J7092" s="7" t="s">
        <v>176628</v>
      </c>
    </row>
    <row r="7093" spans="1:10" x14ac:dyDescent="0.35">
      <c r="A7093" t="s">
        <v>79842</v>
      </c>
      <c r="B7093" t="s">
        <v>14118</v>
      </c>
      <c r="C7093" t="s">
        <v>166570</v>
      </c>
      <c r="D7093" t="s">
        <v>9</v>
      </c>
      <c r="E7093">
        <v>29</v>
      </c>
      <c r="F7093" t="s">
        <v>176084</v>
      </c>
      <c r="G7093" t="s">
        <v>157823</v>
      </c>
      <c r="H7093" t="s">
        <v>157791</v>
      </c>
      <c r="I7093" t="s">
        <v>182220</v>
      </c>
      <c r="J7093" s="7" t="s">
        <v>176493</v>
      </c>
    </row>
    <row r="7094" spans="1:10" x14ac:dyDescent="0.35">
      <c r="A7094" t="s">
        <v>79843</v>
      </c>
      <c r="B7094" t="s">
        <v>14120</v>
      </c>
      <c r="C7094" t="s">
        <v>166571</v>
      </c>
      <c r="D7094" t="s">
        <v>14</v>
      </c>
      <c r="E7094">
        <v>30</v>
      </c>
      <c r="F7094" t="s">
        <v>176084</v>
      </c>
      <c r="G7094" t="s">
        <v>35</v>
      </c>
      <c r="H7094" t="s">
        <v>157767</v>
      </c>
      <c r="I7094" t="s">
        <v>182221</v>
      </c>
      <c r="J7094" s="7" t="s">
        <v>176844</v>
      </c>
    </row>
    <row r="7095" spans="1:10" x14ac:dyDescent="0.35">
      <c r="A7095" t="s">
        <v>79844</v>
      </c>
      <c r="B7095" t="s">
        <v>14122</v>
      </c>
      <c r="C7095" t="s">
        <v>166572</v>
      </c>
      <c r="D7095" t="s">
        <v>9</v>
      </c>
      <c r="E7095">
        <v>25</v>
      </c>
      <c r="F7095" t="s">
        <v>176085</v>
      </c>
      <c r="G7095" t="s">
        <v>73</v>
      </c>
      <c r="H7095" t="s">
        <v>41</v>
      </c>
      <c r="I7095" t="s">
        <v>182222</v>
      </c>
      <c r="J7095" s="7" t="s">
        <v>176723</v>
      </c>
    </row>
    <row r="7096" spans="1:10" x14ac:dyDescent="0.35">
      <c r="A7096" t="s">
        <v>79845</v>
      </c>
      <c r="B7096" t="s">
        <v>14124</v>
      </c>
      <c r="C7096" t="s">
        <v>166573</v>
      </c>
      <c r="D7096" t="s">
        <v>9</v>
      </c>
      <c r="E7096">
        <v>24</v>
      </c>
      <c r="F7096" t="s">
        <v>176085</v>
      </c>
      <c r="G7096" t="s">
        <v>246</v>
      </c>
      <c r="H7096" t="s">
        <v>30</v>
      </c>
      <c r="I7096" t="s">
        <v>166574</v>
      </c>
      <c r="J7096" s="7" t="s">
        <v>176465</v>
      </c>
    </row>
    <row r="7097" spans="1:10" x14ac:dyDescent="0.35">
      <c r="A7097" t="s">
        <v>79846</v>
      </c>
      <c r="B7097" t="s">
        <v>14126</v>
      </c>
      <c r="C7097" t="s">
        <v>166575</v>
      </c>
      <c r="D7097" t="s">
        <v>9</v>
      </c>
      <c r="E7097">
        <v>68</v>
      </c>
      <c r="F7097" t="s">
        <v>176082</v>
      </c>
      <c r="G7097" t="s">
        <v>157792</v>
      </c>
      <c r="H7097" t="s">
        <v>157791</v>
      </c>
      <c r="I7097" t="s">
        <v>182223</v>
      </c>
      <c r="J7097" s="7" t="s">
        <v>176637</v>
      </c>
    </row>
    <row r="7098" spans="1:10" x14ac:dyDescent="0.35">
      <c r="A7098" t="s">
        <v>79847</v>
      </c>
      <c r="B7098" t="s">
        <v>14128</v>
      </c>
      <c r="C7098" t="s">
        <v>166576</v>
      </c>
      <c r="D7098" t="s">
        <v>14</v>
      </c>
      <c r="E7098">
        <v>29</v>
      </c>
      <c r="F7098" t="s">
        <v>176084</v>
      </c>
      <c r="G7098" t="s">
        <v>120</v>
      </c>
      <c r="H7098" t="s">
        <v>11</v>
      </c>
      <c r="I7098" t="s">
        <v>182224</v>
      </c>
      <c r="J7098" s="7" t="s">
        <v>176608</v>
      </c>
    </row>
    <row r="7099" spans="1:10" x14ac:dyDescent="0.35">
      <c r="A7099" t="s">
        <v>79848</v>
      </c>
      <c r="B7099" t="s">
        <v>14130</v>
      </c>
      <c r="C7099" t="s">
        <v>166577</v>
      </c>
      <c r="D7099" t="s">
        <v>9</v>
      </c>
      <c r="E7099">
        <v>43</v>
      </c>
      <c r="F7099" t="s">
        <v>176086</v>
      </c>
      <c r="G7099" t="s">
        <v>157800</v>
      </c>
      <c r="H7099" t="s">
        <v>157761</v>
      </c>
      <c r="I7099" t="s">
        <v>182225</v>
      </c>
      <c r="J7099" s="7" t="s">
        <v>176581</v>
      </c>
    </row>
    <row r="7100" spans="1:10" x14ac:dyDescent="0.35">
      <c r="A7100" t="s">
        <v>79849</v>
      </c>
      <c r="B7100" t="s">
        <v>14132</v>
      </c>
      <c r="C7100" t="s">
        <v>166578</v>
      </c>
      <c r="D7100" t="s">
        <v>14</v>
      </c>
      <c r="E7100">
        <v>43</v>
      </c>
      <c r="F7100" t="s">
        <v>176086</v>
      </c>
      <c r="G7100" t="s">
        <v>157781</v>
      </c>
      <c r="H7100" t="s">
        <v>157775</v>
      </c>
      <c r="I7100" t="s">
        <v>182226</v>
      </c>
      <c r="J7100" s="7" t="s">
        <v>176663</v>
      </c>
    </row>
    <row r="7101" spans="1:10" x14ac:dyDescent="0.35">
      <c r="A7101" t="s">
        <v>79850</v>
      </c>
      <c r="B7101" t="s">
        <v>14134</v>
      </c>
      <c r="C7101" t="s">
        <v>166579</v>
      </c>
      <c r="D7101" t="s">
        <v>14</v>
      </c>
      <c r="E7101">
        <v>25</v>
      </c>
      <c r="F7101" t="s">
        <v>176085</v>
      </c>
      <c r="G7101" t="s">
        <v>157795</v>
      </c>
      <c r="H7101" t="s">
        <v>157771</v>
      </c>
      <c r="I7101" t="s">
        <v>182227</v>
      </c>
      <c r="J7101" s="7" t="s">
        <v>176523</v>
      </c>
    </row>
    <row r="7102" spans="1:10" x14ac:dyDescent="0.35">
      <c r="A7102" t="s">
        <v>79851</v>
      </c>
      <c r="B7102" t="s">
        <v>14136</v>
      </c>
      <c r="C7102" t="s">
        <v>166580</v>
      </c>
      <c r="D7102" t="s">
        <v>9</v>
      </c>
      <c r="E7102">
        <v>51</v>
      </c>
      <c r="F7102" t="s">
        <v>176083</v>
      </c>
      <c r="G7102" t="s">
        <v>139</v>
      </c>
      <c r="H7102" t="s">
        <v>27</v>
      </c>
      <c r="I7102" t="s">
        <v>182228</v>
      </c>
      <c r="J7102" s="7" t="s">
        <v>176592</v>
      </c>
    </row>
    <row r="7103" spans="1:10" x14ac:dyDescent="0.35">
      <c r="A7103" t="s">
        <v>79852</v>
      </c>
      <c r="B7103" t="s">
        <v>14138</v>
      </c>
      <c r="C7103" t="s">
        <v>166581</v>
      </c>
      <c r="D7103" t="s">
        <v>9</v>
      </c>
      <c r="E7103">
        <v>32</v>
      </c>
      <c r="F7103" t="s">
        <v>176084</v>
      </c>
      <c r="G7103" t="s">
        <v>157825</v>
      </c>
      <c r="H7103" t="s">
        <v>157767</v>
      </c>
      <c r="I7103" t="s">
        <v>166582</v>
      </c>
      <c r="J7103" s="7" t="s">
        <v>176806</v>
      </c>
    </row>
    <row r="7104" spans="1:10" x14ac:dyDescent="0.35">
      <c r="A7104" t="s">
        <v>79853</v>
      </c>
      <c r="B7104" t="s">
        <v>14140</v>
      </c>
      <c r="C7104" t="s">
        <v>166583</v>
      </c>
      <c r="D7104" t="s">
        <v>14</v>
      </c>
      <c r="E7104">
        <v>49</v>
      </c>
      <c r="F7104" t="s">
        <v>176083</v>
      </c>
      <c r="G7104" t="s">
        <v>15</v>
      </c>
      <c r="H7104" t="s">
        <v>11</v>
      </c>
      <c r="I7104" t="s">
        <v>182229</v>
      </c>
      <c r="J7104" s="7" t="s">
        <v>176620</v>
      </c>
    </row>
    <row r="7105" spans="1:10" x14ac:dyDescent="0.35">
      <c r="A7105" t="s">
        <v>79854</v>
      </c>
      <c r="B7105" t="s">
        <v>14142</v>
      </c>
      <c r="C7105" t="s">
        <v>166584</v>
      </c>
      <c r="D7105" t="s">
        <v>9</v>
      </c>
      <c r="E7105">
        <v>29</v>
      </c>
      <c r="F7105" t="s">
        <v>176084</v>
      </c>
      <c r="G7105" t="s">
        <v>157825</v>
      </c>
      <c r="H7105" t="s">
        <v>157767</v>
      </c>
      <c r="I7105" t="s">
        <v>182230</v>
      </c>
      <c r="J7105" s="7" t="s">
        <v>176598</v>
      </c>
    </row>
    <row r="7106" spans="1:10" x14ac:dyDescent="0.35">
      <c r="A7106" t="s">
        <v>79855</v>
      </c>
      <c r="B7106" t="s">
        <v>14144</v>
      </c>
      <c r="C7106" t="s">
        <v>166585</v>
      </c>
      <c r="D7106" t="s">
        <v>14</v>
      </c>
      <c r="E7106">
        <v>66</v>
      </c>
      <c r="F7106" t="s">
        <v>176082</v>
      </c>
      <c r="G7106" t="s">
        <v>157819</v>
      </c>
      <c r="H7106" t="s">
        <v>41</v>
      </c>
      <c r="I7106" t="s">
        <v>182231</v>
      </c>
      <c r="J7106" s="7" t="s">
        <v>176651</v>
      </c>
    </row>
    <row r="7107" spans="1:10" x14ac:dyDescent="0.35">
      <c r="A7107" t="s">
        <v>79856</v>
      </c>
      <c r="B7107" t="s">
        <v>14146</v>
      </c>
      <c r="C7107" t="s">
        <v>166586</v>
      </c>
      <c r="D7107" t="s">
        <v>9</v>
      </c>
      <c r="E7107">
        <v>55</v>
      </c>
      <c r="F7107" t="s">
        <v>176083</v>
      </c>
      <c r="G7107" t="s">
        <v>94</v>
      </c>
      <c r="H7107" t="s">
        <v>157767</v>
      </c>
      <c r="I7107" t="s">
        <v>182232</v>
      </c>
      <c r="J7107" s="7" t="s">
        <v>176511</v>
      </c>
    </row>
    <row r="7108" spans="1:10" x14ac:dyDescent="0.35">
      <c r="A7108" t="s">
        <v>79857</v>
      </c>
      <c r="B7108" t="s">
        <v>14148</v>
      </c>
      <c r="C7108" t="s">
        <v>166587</v>
      </c>
      <c r="D7108" t="s">
        <v>14</v>
      </c>
      <c r="E7108">
        <v>61</v>
      </c>
      <c r="F7108" t="s">
        <v>176082</v>
      </c>
      <c r="G7108" t="s">
        <v>157776</v>
      </c>
      <c r="H7108" t="s">
        <v>157763</v>
      </c>
      <c r="I7108" t="s">
        <v>182233</v>
      </c>
      <c r="J7108" s="7" t="s">
        <v>176583</v>
      </c>
    </row>
    <row r="7109" spans="1:10" x14ac:dyDescent="0.35">
      <c r="A7109" t="s">
        <v>79858</v>
      </c>
      <c r="B7109" t="s">
        <v>14150</v>
      </c>
      <c r="C7109" t="s">
        <v>166588</v>
      </c>
      <c r="D7109" t="s">
        <v>9</v>
      </c>
      <c r="E7109">
        <v>58</v>
      </c>
      <c r="F7109" t="s">
        <v>176082</v>
      </c>
      <c r="G7109" t="s">
        <v>157808</v>
      </c>
      <c r="H7109" t="s">
        <v>30</v>
      </c>
      <c r="I7109" t="s">
        <v>182234</v>
      </c>
      <c r="J7109" s="7" t="s">
        <v>176419</v>
      </c>
    </row>
    <row r="7110" spans="1:10" x14ac:dyDescent="0.35">
      <c r="A7110" t="s">
        <v>79859</v>
      </c>
      <c r="B7110" t="s">
        <v>14152</v>
      </c>
      <c r="C7110" t="s">
        <v>166589</v>
      </c>
      <c r="D7110" t="s">
        <v>14</v>
      </c>
      <c r="E7110">
        <v>31</v>
      </c>
      <c r="F7110" t="s">
        <v>176084</v>
      </c>
      <c r="G7110" t="s">
        <v>157795</v>
      </c>
      <c r="H7110" t="s">
        <v>157771</v>
      </c>
      <c r="I7110" t="s">
        <v>182235</v>
      </c>
      <c r="J7110" s="7" t="s">
        <v>176263</v>
      </c>
    </row>
    <row r="7111" spans="1:10" x14ac:dyDescent="0.35">
      <c r="A7111" t="s">
        <v>79860</v>
      </c>
      <c r="B7111" t="s">
        <v>14154</v>
      </c>
      <c r="C7111" t="s">
        <v>166590</v>
      </c>
      <c r="D7111" t="s">
        <v>9</v>
      </c>
      <c r="E7111">
        <v>69</v>
      </c>
      <c r="F7111" t="s">
        <v>176082</v>
      </c>
      <c r="G7111" t="s">
        <v>157781</v>
      </c>
      <c r="H7111" t="s">
        <v>157775</v>
      </c>
      <c r="I7111" t="s">
        <v>182236</v>
      </c>
      <c r="J7111" s="7" t="s">
        <v>176854</v>
      </c>
    </row>
    <row r="7112" spans="1:10" x14ac:dyDescent="0.35">
      <c r="A7112" t="s">
        <v>79861</v>
      </c>
      <c r="B7112" t="s">
        <v>14156</v>
      </c>
      <c r="C7112" t="s">
        <v>166591</v>
      </c>
      <c r="D7112" t="s">
        <v>14</v>
      </c>
      <c r="E7112">
        <v>44</v>
      </c>
      <c r="F7112" t="s">
        <v>176086</v>
      </c>
      <c r="G7112" t="s">
        <v>157820</v>
      </c>
      <c r="H7112" t="s">
        <v>157787</v>
      </c>
      <c r="I7112" t="s">
        <v>182237</v>
      </c>
      <c r="J7112" s="7" t="s">
        <v>176541</v>
      </c>
    </row>
    <row r="7113" spans="1:10" x14ac:dyDescent="0.35">
      <c r="A7113" t="s">
        <v>79862</v>
      </c>
      <c r="B7113" t="s">
        <v>14158</v>
      </c>
      <c r="C7113" t="s">
        <v>166592</v>
      </c>
      <c r="D7113" t="s">
        <v>9</v>
      </c>
      <c r="E7113">
        <v>30</v>
      </c>
      <c r="F7113" t="s">
        <v>176084</v>
      </c>
      <c r="G7113" t="s">
        <v>157802</v>
      </c>
      <c r="H7113" t="s">
        <v>19</v>
      </c>
      <c r="I7113" t="s">
        <v>166593</v>
      </c>
      <c r="J7113" s="7" t="s">
        <v>176322</v>
      </c>
    </row>
    <row r="7114" spans="1:10" x14ac:dyDescent="0.35">
      <c r="A7114" t="s">
        <v>79863</v>
      </c>
      <c r="B7114" t="s">
        <v>14160</v>
      </c>
      <c r="C7114" t="s">
        <v>166594</v>
      </c>
      <c r="D7114" t="s">
        <v>9</v>
      </c>
      <c r="E7114">
        <v>35</v>
      </c>
      <c r="F7114" t="s">
        <v>176084</v>
      </c>
      <c r="G7114" t="s">
        <v>97</v>
      </c>
      <c r="H7114" t="s">
        <v>56</v>
      </c>
      <c r="I7114" t="s">
        <v>182238</v>
      </c>
      <c r="J7114" s="7" t="s">
        <v>176615</v>
      </c>
    </row>
    <row r="7115" spans="1:10" x14ac:dyDescent="0.35">
      <c r="A7115" t="s">
        <v>79864</v>
      </c>
      <c r="B7115" t="s">
        <v>14162</v>
      </c>
      <c r="C7115" t="s">
        <v>166595</v>
      </c>
      <c r="D7115" t="s">
        <v>14</v>
      </c>
      <c r="E7115">
        <v>32</v>
      </c>
      <c r="F7115" t="s">
        <v>176084</v>
      </c>
      <c r="G7115" t="s">
        <v>157770</v>
      </c>
      <c r="H7115" t="s">
        <v>157771</v>
      </c>
      <c r="I7115" t="s">
        <v>166596</v>
      </c>
      <c r="J7115" s="7" t="s">
        <v>176295</v>
      </c>
    </row>
    <row r="7116" spans="1:10" x14ac:dyDescent="0.35">
      <c r="A7116" t="s">
        <v>79865</v>
      </c>
      <c r="B7116" t="s">
        <v>14164</v>
      </c>
      <c r="C7116" t="s">
        <v>166597</v>
      </c>
      <c r="D7116" t="s">
        <v>9</v>
      </c>
      <c r="E7116">
        <v>34</v>
      </c>
      <c r="F7116" t="s">
        <v>176084</v>
      </c>
      <c r="G7116" t="s">
        <v>157804</v>
      </c>
      <c r="H7116" t="s">
        <v>23</v>
      </c>
      <c r="I7116" t="s">
        <v>182239</v>
      </c>
      <c r="J7116" s="7" t="s">
        <v>176181</v>
      </c>
    </row>
    <row r="7117" spans="1:10" x14ac:dyDescent="0.35">
      <c r="A7117" t="s">
        <v>79866</v>
      </c>
      <c r="B7117" t="s">
        <v>14166</v>
      </c>
      <c r="C7117" t="s">
        <v>166598</v>
      </c>
      <c r="D7117" t="s">
        <v>9</v>
      </c>
      <c r="E7117">
        <v>64</v>
      </c>
      <c r="F7117" t="s">
        <v>176082</v>
      </c>
      <c r="G7117" t="s">
        <v>157820</v>
      </c>
      <c r="H7117" t="s">
        <v>157787</v>
      </c>
      <c r="I7117" t="s">
        <v>166599</v>
      </c>
      <c r="J7117" s="7" t="s">
        <v>176817</v>
      </c>
    </row>
    <row r="7118" spans="1:10" x14ac:dyDescent="0.35">
      <c r="A7118" t="s">
        <v>79867</v>
      </c>
      <c r="B7118" t="s">
        <v>14168</v>
      </c>
      <c r="C7118" t="s">
        <v>166600</v>
      </c>
      <c r="D7118" t="s">
        <v>14</v>
      </c>
      <c r="E7118">
        <v>37</v>
      </c>
      <c r="F7118" t="s">
        <v>176084</v>
      </c>
      <c r="G7118" t="s">
        <v>55</v>
      </c>
      <c r="H7118" t="s">
        <v>56</v>
      </c>
      <c r="I7118" t="s">
        <v>182240</v>
      </c>
      <c r="J7118" s="7" t="s">
        <v>176232</v>
      </c>
    </row>
    <row r="7119" spans="1:10" x14ac:dyDescent="0.35">
      <c r="A7119" t="s">
        <v>79868</v>
      </c>
      <c r="B7119" t="s">
        <v>14170</v>
      </c>
      <c r="C7119" t="s">
        <v>166601</v>
      </c>
      <c r="D7119" t="s">
        <v>9</v>
      </c>
      <c r="E7119">
        <v>41</v>
      </c>
      <c r="F7119" t="s">
        <v>176084</v>
      </c>
      <c r="G7119" t="s">
        <v>157803</v>
      </c>
      <c r="H7119" t="s">
        <v>157775</v>
      </c>
      <c r="I7119" t="s">
        <v>182241</v>
      </c>
      <c r="J7119" s="7" t="s">
        <v>176260</v>
      </c>
    </row>
    <row r="7120" spans="1:10" x14ac:dyDescent="0.35">
      <c r="A7120" t="s">
        <v>79869</v>
      </c>
      <c r="B7120" t="s">
        <v>14172</v>
      </c>
      <c r="C7120" t="s">
        <v>166602</v>
      </c>
      <c r="D7120" t="s">
        <v>14</v>
      </c>
      <c r="E7120">
        <v>34</v>
      </c>
      <c r="F7120" t="s">
        <v>176084</v>
      </c>
      <c r="G7120" t="s">
        <v>157817</v>
      </c>
      <c r="H7120" t="s">
        <v>157761</v>
      </c>
      <c r="I7120" t="s">
        <v>182242</v>
      </c>
      <c r="J7120" s="7" t="s">
        <v>176884</v>
      </c>
    </row>
    <row r="7121" spans="1:10" x14ac:dyDescent="0.35">
      <c r="A7121" t="s">
        <v>79870</v>
      </c>
      <c r="B7121" t="s">
        <v>14174</v>
      </c>
      <c r="C7121" t="s">
        <v>166603</v>
      </c>
      <c r="D7121" t="s">
        <v>9</v>
      </c>
      <c r="E7121">
        <v>57</v>
      </c>
      <c r="F7121" t="s">
        <v>176082</v>
      </c>
      <c r="G7121" t="s">
        <v>157814</v>
      </c>
      <c r="H7121" t="s">
        <v>157791</v>
      </c>
      <c r="I7121" t="s">
        <v>182243</v>
      </c>
      <c r="J7121" s="7" t="s">
        <v>176330</v>
      </c>
    </row>
    <row r="7122" spans="1:10" x14ac:dyDescent="0.35">
      <c r="A7122" t="s">
        <v>79871</v>
      </c>
      <c r="B7122" t="s">
        <v>14176</v>
      </c>
      <c r="C7122" t="s">
        <v>166604</v>
      </c>
      <c r="D7122" t="s">
        <v>9</v>
      </c>
      <c r="E7122">
        <v>54</v>
      </c>
      <c r="F7122" t="s">
        <v>176083</v>
      </c>
      <c r="G7122" t="s">
        <v>157799</v>
      </c>
      <c r="H7122" t="s">
        <v>157771</v>
      </c>
      <c r="I7122" t="s">
        <v>182244</v>
      </c>
      <c r="J7122" s="7" t="s">
        <v>176623</v>
      </c>
    </row>
    <row r="7123" spans="1:10" x14ac:dyDescent="0.35">
      <c r="A7123" t="s">
        <v>79872</v>
      </c>
      <c r="B7123" t="s">
        <v>14178</v>
      </c>
      <c r="C7123" t="s">
        <v>166605</v>
      </c>
      <c r="D7123" t="s">
        <v>9</v>
      </c>
      <c r="E7123">
        <v>69</v>
      </c>
      <c r="F7123" t="s">
        <v>176082</v>
      </c>
      <c r="G7123" t="s">
        <v>157822</v>
      </c>
      <c r="H7123" t="s">
        <v>27</v>
      </c>
      <c r="I7123" t="s">
        <v>182245</v>
      </c>
      <c r="J7123" s="7" t="s">
        <v>176421</v>
      </c>
    </row>
    <row r="7124" spans="1:10" x14ac:dyDescent="0.35">
      <c r="A7124" t="s">
        <v>79873</v>
      </c>
      <c r="B7124" t="s">
        <v>14180</v>
      </c>
      <c r="C7124" t="s">
        <v>166606</v>
      </c>
      <c r="D7124" t="s">
        <v>14</v>
      </c>
      <c r="E7124">
        <v>56</v>
      </c>
      <c r="F7124" t="s">
        <v>176083</v>
      </c>
      <c r="G7124" t="s">
        <v>157827</v>
      </c>
      <c r="H7124" t="s">
        <v>157778</v>
      </c>
      <c r="I7124" t="s">
        <v>182246</v>
      </c>
      <c r="J7124" s="7" t="s">
        <v>176775</v>
      </c>
    </row>
    <row r="7125" spans="1:10" x14ac:dyDescent="0.35">
      <c r="A7125" t="s">
        <v>79874</v>
      </c>
      <c r="B7125" t="s">
        <v>14182</v>
      </c>
      <c r="C7125" t="s">
        <v>166607</v>
      </c>
      <c r="D7125" t="s">
        <v>9</v>
      </c>
      <c r="E7125">
        <v>61</v>
      </c>
      <c r="F7125" t="s">
        <v>176082</v>
      </c>
      <c r="G7125" t="s">
        <v>120</v>
      </c>
      <c r="H7125" t="s">
        <v>11</v>
      </c>
      <c r="I7125" t="s">
        <v>166608</v>
      </c>
      <c r="J7125" s="7" t="s">
        <v>176684</v>
      </c>
    </row>
    <row r="7126" spans="1:10" x14ac:dyDescent="0.35">
      <c r="A7126" t="s">
        <v>79875</v>
      </c>
      <c r="B7126" t="s">
        <v>14184</v>
      </c>
      <c r="C7126" t="s">
        <v>166609</v>
      </c>
      <c r="D7126" t="s">
        <v>14</v>
      </c>
      <c r="E7126">
        <v>58</v>
      </c>
      <c r="F7126" t="s">
        <v>176082</v>
      </c>
      <c r="G7126" t="s">
        <v>157829</v>
      </c>
      <c r="H7126" t="s">
        <v>157771</v>
      </c>
      <c r="I7126" t="s">
        <v>182247</v>
      </c>
      <c r="J7126" s="7" t="s">
        <v>176295</v>
      </c>
    </row>
    <row r="7127" spans="1:10" x14ac:dyDescent="0.35">
      <c r="A7127" t="s">
        <v>79876</v>
      </c>
      <c r="B7127" t="s">
        <v>14186</v>
      </c>
      <c r="C7127" t="s">
        <v>166610</v>
      </c>
      <c r="D7127" t="s">
        <v>14</v>
      </c>
      <c r="E7127">
        <v>51</v>
      </c>
      <c r="F7127" t="s">
        <v>176083</v>
      </c>
      <c r="G7127" t="s">
        <v>52</v>
      </c>
      <c r="H7127" t="s">
        <v>19</v>
      </c>
      <c r="I7127" t="s">
        <v>182248</v>
      </c>
      <c r="J7127" s="7" t="s">
        <v>176381</v>
      </c>
    </row>
    <row r="7128" spans="1:10" x14ac:dyDescent="0.35">
      <c r="A7128" t="s">
        <v>79877</v>
      </c>
      <c r="B7128" t="s">
        <v>14188</v>
      </c>
      <c r="C7128" t="s">
        <v>166611</v>
      </c>
      <c r="D7128" t="s">
        <v>14</v>
      </c>
      <c r="E7128">
        <v>21</v>
      </c>
      <c r="F7128" t="s">
        <v>176085</v>
      </c>
      <c r="G7128" t="s">
        <v>97</v>
      </c>
      <c r="H7128" t="s">
        <v>56</v>
      </c>
      <c r="I7128" t="s">
        <v>182249</v>
      </c>
      <c r="J7128" s="7" t="s">
        <v>176726</v>
      </c>
    </row>
    <row r="7129" spans="1:10" x14ac:dyDescent="0.35">
      <c r="A7129" t="s">
        <v>79878</v>
      </c>
      <c r="B7129" t="s">
        <v>14190</v>
      </c>
      <c r="C7129" t="s">
        <v>166612</v>
      </c>
      <c r="D7129" t="s">
        <v>9</v>
      </c>
      <c r="E7129">
        <v>24</v>
      </c>
      <c r="F7129" t="s">
        <v>176085</v>
      </c>
      <c r="G7129" t="s">
        <v>157774</v>
      </c>
      <c r="H7129" t="s">
        <v>157775</v>
      </c>
      <c r="I7129" t="s">
        <v>182250</v>
      </c>
      <c r="J7129" s="7" t="s">
        <v>176803</v>
      </c>
    </row>
    <row r="7130" spans="1:10" x14ac:dyDescent="0.35">
      <c r="A7130" t="s">
        <v>79879</v>
      </c>
      <c r="B7130" t="s">
        <v>14192</v>
      </c>
      <c r="C7130" t="s">
        <v>166613</v>
      </c>
      <c r="D7130" t="s">
        <v>9</v>
      </c>
      <c r="E7130">
        <v>50</v>
      </c>
      <c r="F7130" t="s">
        <v>176083</v>
      </c>
      <c r="G7130" t="s">
        <v>162</v>
      </c>
      <c r="H7130" t="s">
        <v>19</v>
      </c>
      <c r="I7130" t="s">
        <v>182251</v>
      </c>
      <c r="J7130" s="7" t="s">
        <v>176263</v>
      </c>
    </row>
    <row r="7131" spans="1:10" x14ac:dyDescent="0.35">
      <c r="A7131" t="s">
        <v>79880</v>
      </c>
      <c r="B7131" t="s">
        <v>14194</v>
      </c>
      <c r="C7131" t="s">
        <v>166614</v>
      </c>
      <c r="D7131" t="s">
        <v>14</v>
      </c>
      <c r="E7131">
        <v>68</v>
      </c>
      <c r="F7131" t="s">
        <v>176082</v>
      </c>
      <c r="G7131" t="s">
        <v>157827</v>
      </c>
      <c r="H7131" t="s">
        <v>157778</v>
      </c>
      <c r="I7131" t="s">
        <v>182252</v>
      </c>
      <c r="J7131" s="7" t="s">
        <v>176807</v>
      </c>
    </row>
    <row r="7132" spans="1:10" x14ac:dyDescent="0.35">
      <c r="A7132" t="s">
        <v>79881</v>
      </c>
      <c r="B7132" t="s">
        <v>14196</v>
      </c>
      <c r="C7132" t="s">
        <v>166615</v>
      </c>
      <c r="D7132" t="s">
        <v>14</v>
      </c>
      <c r="E7132">
        <v>36</v>
      </c>
      <c r="F7132" t="s">
        <v>176084</v>
      </c>
      <c r="G7132" t="s">
        <v>217</v>
      </c>
      <c r="H7132" t="s">
        <v>23</v>
      </c>
      <c r="I7132" t="s">
        <v>182253</v>
      </c>
      <c r="J7132" s="7" t="s">
        <v>176204</v>
      </c>
    </row>
    <row r="7133" spans="1:10" x14ac:dyDescent="0.35">
      <c r="A7133" t="s">
        <v>79882</v>
      </c>
      <c r="B7133" t="s">
        <v>14198</v>
      </c>
      <c r="C7133" t="s">
        <v>166616</v>
      </c>
      <c r="D7133" t="s">
        <v>14</v>
      </c>
      <c r="E7133">
        <v>39</v>
      </c>
      <c r="F7133" t="s">
        <v>176084</v>
      </c>
      <c r="G7133" t="s">
        <v>157782</v>
      </c>
      <c r="H7133" t="s">
        <v>157763</v>
      </c>
      <c r="I7133" t="s">
        <v>182254</v>
      </c>
      <c r="J7133" s="7" t="s">
        <v>176346</v>
      </c>
    </row>
    <row r="7134" spans="1:10" x14ac:dyDescent="0.35">
      <c r="A7134" t="s">
        <v>79883</v>
      </c>
      <c r="B7134" t="s">
        <v>14200</v>
      </c>
      <c r="C7134" t="s">
        <v>166617</v>
      </c>
      <c r="D7134" t="s">
        <v>14</v>
      </c>
      <c r="E7134">
        <v>66</v>
      </c>
      <c r="F7134" t="s">
        <v>176082</v>
      </c>
      <c r="G7134" t="s">
        <v>157816</v>
      </c>
      <c r="H7134" t="s">
        <v>157784</v>
      </c>
      <c r="I7134" t="s">
        <v>182255</v>
      </c>
      <c r="J7134" s="7" t="s">
        <v>176377</v>
      </c>
    </row>
    <row r="7135" spans="1:10" x14ac:dyDescent="0.35">
      <c r="A7135" t="s">
        <v>79884</v>
      </c>
      <c r="B7135" t="s">
        <v>14202</v>
      </c>
      <c r="C7135" t="s">
        <v>166618</v>
      </c>
      <c r="D7135" t="s">
        <v>9</v>
      </c>
      <c r="E7135">
        <v>70</v>
      </c>
      <c r="F7135" t="s">
        <v>176082</v>
      </c>
      <c r="G7135" t="s">
        <v>157818</v>
      </c>
      <c r="H7135" t="s">
        <v>157763</v>
      </c>
      <c r="I7135" t="s">
        <v>182256</v>
      </c>
      <c r="J7135" s="7" t="s">
        <v>176568</v>
      </c>
    </row>
    <row r="7136" spans="1:10" x14ac:dyDescent="0.35">
      <c r="A7136" t="s">
        <v>79885</v>
      </c>
      <c r="B7136" t="s">
        <v>14204</v>
      </c>
      <c r="C7136" t="s">
        <v>166619</v>
      </c>
      <c r="D7136" t="s">
        <v>9</v>
      </c>
      <c r="E7136">
        <v>32</v>
      </c>
      <c r="F7136" t="s">
        <v>176084</v>
      </c>
      <c r="G7136" t="s">
        <v>157790</v>
      </c>
      <c r="H7136" t="s">
        <v>157791</v>
      </c>
      <c r="I7136" t="s">
        <v>182257</v>
      </c>
      <c r="J7136" s="7" t="s">
        <v>176744</v>
      </c>
    </row>
    <row r="7137" spans="1:10" x14ac:dyDescent="0.35">
      <c r="A7137" t="s">
        <v>79886</v>
      </c>
      <c r="B7137" t="s">
        <v>14206</v>
      </c>
      <c r="C7137" t="s">
        <v>166620</v>
      </c>
      <c r="D7137" t="s">
        <v>9</v>
      </c>
      <c r="E7137">
        <v>50</v>
      </c>
      <c r="F7137" t="s">
        <v>176083</v>
      </c>
      <c r="G7137" t="s">
        <v>157799</v>
      </c>
      <c r="H7137" t="s">
        <v>157771</v>
      </c>
      <c r="I7137" t="s">
        <v>182258</v>
      </c>
      <c r="J7137" s="7" t="s">
        <v>176595</v>
      </c>
    </row>
    <row r="7138" spans="1:10" x14ac:dyDescent="0.35">
      <c r="A7138" t="s">
        <v>79887</v>
      </c>
      <c r="B7138" t="s">
        <v>14208</v>
      </c>
      <c r="C7138" t="s">
        <v>166621</v>
      </c>
      <c r="D7138" t="s">
        <v>14</v>
      </c>
      <c r="E7138">
        <v>70</v>
      </c>
      <c r="F7138" t="s">
        <v>176082</v>
      </c>
      <c r="G7138" t="s">
        <v>157780</v>
      </c>
      <c r="H7138" t="s">
        <v>11</v>
      </c>
      <c r="I7138" t="s">
        <v>182259</v>
      </c>
      <c r="J7138" s="7" t="s">
        <v>176167</v>
      </c>
    </row>
    <row r="7139" spans="1:10" x14ac:dyDescent="0.35">
      <c r="A7139" t="s">
        <v>79888</v>
      </c>
      <c r="B7139" t="s">
        <v>14210</v>
      </c>
      <c r="C7139" t="s">
        <v>166622</v>
      </c>
      <c r="D7139" t="s">
        <v>14</v>
      </c>
      <c r="E7139">
        <v>58</v>
      </c>
      <c r="F7139" t="s">
        <v>176082</v>
      </c>
      <c r="G7139" t="s">
        <v>73</v>
      </c>
      <c r="H7139" t="s">
        <v>41</v>
      </c>
      <c r="I7139" t="s">
        <v>182260</v>
      </c>
      <c r="J7139" s="7" t="s">
        <v>176861</v>
      </c>
    </row>
    <row r="7140" spans="1:10" x14ac:dyDescent="0.35">
      <c r="A7140" t="s">
        <v>79889</v>
      </c>
      <c r="B7140" t="s">
        <v>14212</v>
      </c>
      <c r="C7140" t="s">
        <v>166623</v>
      </c>
      <c r="D7140" t="s">
        <v>14</v>
      </c>
      <c r="E7140">
        <v>24</v>
      </c>
      <c r="F7140" t="s">
        <v>176085</v>
      </c>
      <c r="G7140" t="s">
        <v>65</v>
      </c>
      <c r="H7140" t="s">
        <v>56</v>
      </c>
      <c r="I7140" t="s">
        <v>182261</v>
      </c>
      <c r="J7140" s="7" t="s">
        <v>176447</v>
      </c>
    </row>
    <row r="7141" spans="1:10" x14ac:dyDescent="0.35">
      <c r="A7141" t="s">
        <v>79890</v>
      </c>
      <c r="B7141" t="s">
        <v>14214</v>
      </c>
      <c r="C7141" t="s">
        <v>166624</v>
      </c>
      <c r="D7141" t="s">
        <v>9</v>
      </c>
      <c r="E7141">
        <v>64</v>
      </c>
      <c r="F7141" t="s">
        <v>176082</v>
      </c>
      <c r="G7141" t="s">
        <v>73</v>
      </c>
      <c r="H7141" t="s">
        <v>41</v>
      </c>
      <c r="I7141" t="s">
        <v>182262</v>
      </c>
      <c r="J7141" s="7" t="s">
        <v>176231</v>
      </c>
    </row>
    <row r="7142" spans="1:10" x14ac:dyDescent="0.35">
      <c r="A7142" t="s">
        <v>79891</v>
      </c>
      <c r="B7142" t="s">
        <v>14216</v>
      </c>
      <c r="C7142" t="s">
        <v>166625</v>
      </c>
      <c r="D7142" t="s">
        <v>14</v>
      </c>
      <c r="E7142">
        <v>28</v>
      </c>
      <c r="F7142" t="s">
        <v>176084</v>
      </c>
      <c r="G7142" t="s">
        <v>157772</v>
      </c>
      <c r="H7142" t="s">
        <v>157773</v>
      </c>
      <c r="I7142" t="s">
        <v>182263</v>
      </c>
      <c r="J7142" s="7" t="s">
        <v>176202</v>
      </c>
    </row>
    <row r="7143" spans="1:10" x14ac:dyDescent="0.35">
      <c r="A7143" t="s">
        <v>79892</v>
      </c>
      <c r="B7143" t="s">
        <v>14218</v>
      </c>
      <c r="C7143" t="s">
        <v>166626</v>
      </c>
      <c r="D7143" t="s">
        <v>9</v>
      </c>
      <c r="E7143">
        <v>20</v>
      </c>
      <c r="F7143" t="s">
        <v>176085</v>
      </c>
      <c r="G7143" t="s">
        <v>157783</v>
      </c>
      <c r="H7143" t="s">
        <v>157784</v>
      </c>
      <c r="I7143" t="s">
        <v>166627</v>
      </c>
      <c r="J7143" s="7" t="s">
        <v>176484</v>
      </c>
    </row>
    <row r="7144" spans="1:10" x14ac:dyDescent="0.35">
      <c r="A7144" t="s">
        <v>79893</v>
      </c>
      <c r="B7144" t="s">
        <v>14220</v>
      </c>
      <c r="C7144" t="s">
        <v>166628</v>
      </c>
      <c r="D7144" t="s">
        <v>14</v>
      </c>
      <c r="E7144">
        <v>66</v>
      </c>
      <c r="F7144" t="s">
        <v>176082</v>
      </c>
      <c r="G7144" t="s">
        <v>157821</v>
      </c>
      <c r="H7144" t="s">
        <v>157784</v>
      </c>
      <c r="I7144" t="s">
        <v>166629</v>
      </c>
      <c r="J7144" s="7" t="s">
        <v>176511</v>
      </c>
    </row>
    <row r="7145" spans="1:10" x14ac:dyDescent="0.35">
      <c r="A7145" t="s">
        <v>79894</v>
      </c>
      <c r="B7145" t="s">
        <v>14222</v>
      </c>
      <c r="C7145" t="s">
        <v>166630</v>
      </c>
      <c r="D7145" t="s">
        <v>9</v>
      </c>
      <c r="E7145">
        <v>33</v>
      </c>
      <c r="F7145" t="s">
        <v>176084</v>
      </c>
      <c r="G7145" t="s">
        <v>157792</v>
      </c>
      <c r="H7145" t="s">
        <v>157791</v>
      </c>
      <c r="I7145" t="s">
        <v>182264</v>
      </c>
      <c r="J7145" s="7" t="s">
        <v>176475</v>
      </c>
    </row>
    <row r="7146" spans="1:10" x14ac:dyDescent="0.35">
      <c r="A7146" t="s">
        <v>79895</v>
      </c>
      <c r="B7146" t="s">
        <v>14224</v>
      </c>
      <c r="C7146" t="s">
        <v>166631</v>
      </c>
      <c r="D7146" t="s">
        <v>9</v>
      </c>
      <c r="E7146">
        <v>55</v>
      </c>
      <c r="F7146" t="s">
        <v>176083</v>
      </c>
      <c r="G7146" t="s">
        <v>22</v>
      </c>
      <c r="H7146" t="s">
        <v>23</v>
      </c>
      <c r="I7146" t="s">
        <v>182265</v>
      </c>
      <c r="J7146" s="7" t="s">
        <v>176225</v>
      </c>
    </row>
    <row r="7147" spans="1:10" x14ac:dyDescent="0.35">
      <c r="A7147" t="s">
        <v>79896</v>
      </c>
      <c r="B7147" t="s">
        <v>14226</v>
      </c>
      <c r="C7147" t="s">
        <v>166632</v>
      </c>
      <c r="D7147" t="s">
        <v>14</v>
      </c>
      <c r="E7147">
        <v>21</v>
      </c>
      <c r="F7147" t="s">
        <v>176085</v>
      </c>
      <c r="G7147" t="s">
        <v>65</v>
      </c>
      <c r="H7147" t="s">
        <v>56</v>
      </c>
      <c r="I7147" t="s">
        <v>166633</v>
      </c>
      <c r="J7147" s="7" t="s">
        <v>176534</v>
      </c>
    </row>
    <row r="7148" spans="1:10" x14ac:dyDescent="0.35">
      <c r="A7148" t="s">
        <v>79897</v>
      </c>
      <c r="B7148" t="s">
        <v>14228</v>
      </c>
      <c r="C7148" t="s">
        <v>166634</v>
      </c>
      <c r="D7148" t="s">
        <v>14</v>
      </c>
      <c r="E7148">
        <v>32</v>
      </c>
      <c r="F7148" t="s">
        <v>176084</v>
      </c>
      <c r="G7148" t="s">
        <v>157789</v>
      </c>
      <c r="H7148" t="s">
        <v>157773</v>
      </c>
      <c r="I7148" t="s">
        <v>182266</v>
      </c>
      <c r="J7148" s="7" t="s">
        <v>176394</v>
      </c>
    </row>
    <row r="7149" spans="1:10" x14ac:dyDescent="0.35">
      <c r="A7149" t="s">
        <v>79898</v>
      </c>
      <c r="B7149" t="s">
        <v>14230</v>
      </c>
      <c r="C7149" t="s">
        <v>166635</v>
      </c>
      <c r="D7149" t="s">
        <v>9</v>
      </c>
      <c r="E7149">
        <v>23</v>
      </c>
      <c r="F7149" t="s">
        <v>176085</v>
      </c>
      <c r="G7149" t="s">
        <v>157801</v>
      </c>
      <c r="H7149" t="s">
        <v>157787</v>
      </c>
      <c r="I7149" t="s">
        <v>182267</v>
      </c>
      <c r="J7149" s="7" t="s">
        <v>176746</v>
      </c>
    </row>
    <row r="7150" spans="1:10" x14ac:dyDescent="0.35">
      <c r="A7150" t="s">
        <v>79899</v>
      </c>
      <c r="B7150" t="s">
        <v>14232</v>
      </c>
      <c r="C7150" t="s">
        <v>166636</v>
      </c>
      <c r="D7150" t="s">
        <v>14</v>
      </c>
      <c r="E7150">
        <v>18</v>
      </c>
      <c r="F7150" t="s">
        <v>176085</v>
      </c>
      <c r="G7150" t="s">
        <v>246</v>
      </c>
      <c r="H7150" t="s">
        <v>30</v>
      </c>
      <c r="I7150" t="s">
        <v>182268</v>
      </c>
      <c r="J7150" s="7" t="s">
        <v>176424</v>
      </c>
    </row>
    <row r="7151" spans="1:10" x14ac:dyDescent="0.35">
      <c r="A7151" t="s">
        <v>79900</v>
      </c>
      <c r="B7151" t="s">
        <v>14234</v>
      </c>
      <c r="C7151" t="s">
        <v>166637</v>
      </c>
      <c r="D7151" t="s">
        <v>14</v>
      </c>
      <c r="E7151">
        <v>21</v>
      </c>
      <c r="F7151" t="s">
        <v>176085</v>
      </c>
      <c r="G7151" t="s">
        <v>157768</v>
      </c>
      <c r="H7151" t="s">
        <v>157763</v>
      </c>
      <c r="I7151" t="s">
        <v>182269</v>
      </c>
      <c r="J7151" s="7" t="s">
        <v>176798</v>
      </c>
    </row>
    <row r="7152" spans="1:10" x14ac:dyDescent="0.35">
      <c r="A7152" t="s">
        <v>79901</v>
      </c>
      <c r="B7152" t="s">
        <v>14236</v>
      </c>
      <c r="C7152" t="s">
        <v>166638</v>
      </c>
      <c r="D7152" t="s">
        <v>14</v>
      </c>
      <c r="E7152">
        <v>28</v>
      </c>
      <c r="F7152" t="s">
        <v>176084</v>
      </c>
      <c r="G7152" t="s">
        <v>157766</v>
      </c>
      <c r="H7152" t="s">
        <v>157765</v>
      </c>
      <c r="I7152" t="s">
        <v>182270</v>
      </c>
      <c r="J7152" s="7" t="s">
        <v>176333</v>
      </c>
    </row>
    <row r="7153" spans="1:10" x14ac:dyDescent="0.35">
      <c r="A7153" t="s">
        <v>79902</v>
      </c>
      <c r="B7153" t="s">
        <v>14238</v>
      </c>
      <c r="C7153" t="s">
        <v>166639</v>
      </c>
      <c r="D7153" t="s">
        <v>14</v>
      </c>
      <c r="E7153">
        <v>70</v>
      </c>
      <c r="F7153" t="s">
        <v>176082</v>
      </c>
      <c r="G7153" t="s">
        <v>157788</v>
      </c>
      <c r="H7153" t="s">
        <v>157775</v>
      </c>
      <c r="I7153" t="s">
        <v>166640</v>
      </c>
      <c r="J7153" s="7" t="s">
        <v>176730</v>
      </c>
    </row>
    <row r="7154" spans="1:10" x14ac:dyDescent="0.35">
      <c r="A7154" t="s">
        <v>79903</v>
      </c>
      <c r="B7154" t="s">
        <v>14240</v>
      </c>
      <c r="C7154" t="s">
        <v>166641</v>
      </c>
      <c r="D7154" t="s">
        <v>9</v>
      </c>
      <c r="E7154">
        <v>20</v>
      </c>
      <c r="F7154" t="s">
        <v>176085</v>
      </c>
      <c r="G7154" t="s">
        <v>73</v>
      </c>
      <c r="H7154" t="s">
        <v>41</v>
      </c>
      <c r="I7154" t="s">
        <v>182271</v>
      </c>
      <c r="J7154" s="7" t="s">
        <v>176203</v>
      </c>
    </row>
    <row r="7155" spans="1:10" x14ac:dyDescent="0.35">
      <c r="A7155" t="s">
        <v>79904</v>
      </c>
      <c r="B7155" t="s">
        <v>14242</v>
      </c>
      <c r="C7155" t="s">
        <v>166642</v>
      </c>
      <c r="D7155" t="s">
        <v>9</v>
      </c>
      <c r="E7155">
        <v>65</v>
      </c>
      <c r="F7155" t="s">
        <v>176082</v>
      </c>
      <c r="G7155" t="s">
        <v>26</v>
      </c>
      <c r="H7155" t="s">
        <v>27</v>
      </c>
      <c r="I7155" t="s">
        <v>166643</v>
      </c>
      <c r="J7155" s="7" t="s">
        <v>176407</v>
      </c>
    </row>
    <row r="7156" spans="1:10" x14ac:dyDescent="0.35">
      <c r="A7156" t="s">
        <v>79905</v>
      </c>
      <c r="B7156" t="s">
        <v>14244</v>
      </c>
      <c r="C7156" t="s">
        <v>166644</v>
      </c>
      <c r="D7156" t="s">
        <v>14</v>
      </c>
      <c r="E7156">
        <v>42</v>
      </c>
      <c r="F7156" t="s">
        <v>176084</v>
      </c>
      <c r="G7156" t="s">
        <v>78</v>
      </c>
      <c r="H7156" t="s">
        <v>23</v>
      </c>
      <c r="I7156" t="s">
        <v>166645</v>
      </c>
      <c r="J7156" s="7" t="s">
        <v>176237</v>
      </c>
    </row>
    <row r="7157" spans="1:10" x14ac:dyDescent="0.35">
      <c r="A7157" t="s">
        <v>79906</v>
      </c>
      <c r="B7157" t="s">
        <v>14246</v>
      </c>
      <c r="C7157" t="s">
        <v>166646</v>
      </c>
      <c r="D7157" t="s">
        <v>9</v>
      </c>
      <c r="E7157">
        <v>46</v>
      </c>
      <c r="F7157" t="s">
        <v>176083</v>
      </c>
      <c r="G7157" t="s">
        <v>157764</v>
      </c>
      <c r="H7157" t="s">
        <v>157765</v>
      </c>
      <c r="I7157" t="s">
        <v>182272</v>
      </c>
      <c r="J7157" s="7" t="s">
        <v>176849</v>
      </c>
    </row>
    <row r="7158" spans="1:10" x14ac:dyDescent="0.35">
      <c r="A7158" t="s">
        <v>79907</v>
      </c>
      <c r="B7158" t="s">
        <v>14248</v>
      </c>
      <c r="C7158" t="s">
        <v>166647</v>
      </c>
      <c r="D7158" t="s">
        <v>14</v>
      </c>
      <c r="E7158">
        <v>25</v>
      </c>
      <c r="F7158" t="s">
        <v>176085</v>
      </c>
      <c r="G7158" t="s">
        <v>68</v>
      </c>
      <c r="H7158" t="s">
        <v>27</v>
      </c>
      <c r="I7158" t="s">
        <v>182273</v>
      </c>
      <c r="J7158" s="7" t="s">
        <v>176795</v>
      </c>
    </row>
    <row r="7159" spans="1:10" x14ac:dyDescent="0.35">
      <c r="A7159" t="s">
        <v>79908</v>
      </c>
      <c r="B7159" t="s">
        <v>14250</v>
      </c>
      <c r="C7159" t="s">
        <v>166648</v>
      </c>
      <c r="D7159" t="s">
        <v>14</v>
      </c>
      <c r="E7159">
        <v>30</v>
      </c>
      <c r="F7159" t="s">
        <v>176084</v>
      </c>
      <c r="G7159" t="s">
        <v>120</v>
      </c>
      <c r="H7159" t="s">
        <v>11</v>
      </c>
      <c r="I7159" t="s">
        <v>182274</v>
      </c>
      <c r="J7159" s="7" t="s">
        <v>176159</v>
      </c>
    </row>
    <row r="7160" spans="1:10" x14ac:dyDescent="0.35">
      <c r="A7160" t="s">
        <v>79909</v>
      </c>
      <c r="B7160" t="s">
        <v>14252</v>
      </c>
      <c r="C7160" t="s">
        <v>166649</v>
      </c>
      <c r="D7160" t="s">
        <v>9</v>
      </c>
      <c r="E7160">
        <v>53</v>
      </c>
      <c r="F7160" t="s">
        <v>176083</v>
      </c>
      <c r="G7160" t="s">
        <v>222</v>
      </c>
      <c r="H7160" t="s">
        <v>27</v>
      </c>
      <c r="I7160" t="s">
        <v>166650</v>
      </c>
      <c r="J7160" s="7" t="s">
        <v>176652</v>
      </c>
    </row>
    <row r="7161" spans="1:10" x14ac:dyDescent="0.35">
      <c r="A7161" t="s">
        <v>79910</v>
      </c>
      <c r="B7161" t="s">
        <v>14254</v>
      </c>
      <c r="C7161" t="s">
        <v>166651</v>
      </c>
      <c r="D7161" t="s">
        <v>14</v>
      </c>
      <c r="E7161">
        <v>51</v>
      </c>
      <c r="F7161" t="s">
        <v>176083</v>
      </c>
      <c r="G7161" t="s">
        <v>157818</v>
      </c>
      <c r="H7161" t="s">
        <v>157763</v>
      </c>
      <c r="I7161" t="s">
        <v>182275</v>
      </c>
      <c r="J7161" s="7" t="s">
        <v>176540</v>
      </c>
    </row>
    <row r="7162" spans="1:10" x14ac:dyDescent="0.35">
      <c r="A7162" t="s">
        <v>79911</v>
      </c>
      <c r="B7162" t="s">
        <v>14256</v>
      </c>
      <c r="C7162" t="s">
        <v>166652</v>
      </c>
      <c r="D7162" t="s">
        <v>14</v>
      </c>
      <c r="E7162">
        <v>38</v>
      </c>
      <c r="F7162" t="s">
        <v>176084</v>
      </c>
      <c r="G7162" t="s">
        <v>157770</v>
      </c>
      <c r="H7162" t="s">
        <v>157771</v>
      </c>
      <c r="I7162" t="s">
        <v>182276</v>
      </c>
      <c r="J7162" s="7" t="s">
        <v>176262</v>
      </c>
    </row>
    <row r="7163" spans="1:10" x14ac:dyDescent="0.35">
      <c r="A7163" t="s">
        <v>79912</v>
      </c>
      <c r="B7163" t="s">
        <v>14258</v>
      </c>
      <c r="C7163" t="s">
        <v>166653</v>
      </c>
      <c r="D7163" t="s">
        <v>14</v>
      </c>
      <c r="E7163">
        <v>20</v>
      </c>
      <c r="F7163" t="s">
        <v>176085</v>
      </c>
      <c r="G7163" t="s">
        <v>217</v>
      </c>
      <c r="H7163" t="s">
        <v>23</v>
      </c>
      <c r="I7163" t="s">
        <v>182277</v>
      </c>
      <c r="J7163" s="7" t="s">
        <v>176499</v>
      </c>
    </row>
    <row r="7164" spans="1:10" x14ac:dyDescent="0.35">
      <c r="A7164" t="s">
        <v>79913</v>
      </c>
      <c r="B7164" t="s">
        <v>12390</v>
      </c>
      <c r="C7164" t="s">
        <v>165502</v>
      </c>
      <c r="D7164" t="s">
        <v>14</v>
      </c>
      <c r="E7164">
        <v>67</v>
      </c>
      <c r="F7164" t="s">
        <v>176082</v>
      </c>
      <c r="G7164" t="s">
        <v>73</v>
      </c>
      <c r="H7164" t="s">
        <v>41</v>
      </c>
      <c r="I7164" t="s">
        <v>182278</v>
      </c>
      <c r="J7164" s="7" t="s">
        <v>176748</v>
      </c>
    </row>
    <row r="7165" spans="1:10" x14ac:dyDescent="0.35">
      <c r="A7165" t="s">
        <v>79914</v>
      </c>
      <c r="B7165" t="s">
        <v>14261</v>
      </c>
      <c r="C7165" t="s">
        <v>166654</v>
      </c>
      <c r="D7165" t="s">
        <v>14</v>
      </c>
      <c r="E7165">
        <v>32</v>
      </c>
      <c r="F7165" t="s">
        <v>176084</v>
      </c>
      <c r="G7165" t="s">
        <v>157795</v>
      </c>
      <c r="H7165" t="s">
        <v>157771</v>
      </c>
      <c r="I7165" t="s">
        <v>166655</v>
      </c>
      <c r="J7165" s="7" t="s">
        <v>176350</v>
      </c>
    </row>
    <row r="7166" spans="1:10" x14ac:dyDescent="0.35">
      <c r="A7166" t="s">
        <v>79915</v>
      </c>
      <c r="B7166" t="s">
        <v>14263</v>
      </c>
      <c r="C7166" t="s">
        <v>166656</v>
      </c>
      <c r="D7166" t="s">
        <v>9</v>
      </c>
      <c r="E7166">
        <v>28</v>
      </c>
      <c r="F7166" t="s">
        <v>176084</v>
      </c>
      <c r="G7166" t="s">
        <v>120</v>
      </c>
      <c r="H7166" t="s">
        <v>11</v>
      </c>
      <c r="I7166" t="s">
        <v>182279</v>
      </c>
      <c r="J7166" s="7" t="s">
        <v>176427</v>
      </c>
    </row>
    <row r="7167" spans="1:10" x14ac:dyDescent="0.35">
      <c r="A7167" t="s">
        <v>79916</v>
      </c>
      <c r="B7167" t="s">
        <v>14265</v>
      </c>
      <c r="C7167" t="s">
        <v>166657</v>
      </c>
      <c r="D7167" t="s">
        <v>9</v>
      </c>
      <c r="E7167">
        <v>69</v>
      </c>
      <c r="F7167" t="s">
        <v>176082</v>
      </c>
      <c r="G7167" t="s">
        <v>217</v>
      </c>
      <c r="H7167" t="s">
        <v>23</v>
      </c>
      <c r="I7167" t="s">
        <v>182280</v>
      </c>
      <c r="J7167" s="7" t="s">
        <v>176315</v>
      </c>
    </row>
    <row r="7168" spans="1:10" x14ac:dyDescent="0.35">
      <c r="A7168" t="s">
        <v>79917</v>
      </c>
      <c r="B7168" t="s">
        <v>14267</v>
      </c>
      <c r="C7168" t="s">
        <v>166658</v>
      </c>
      <c r="D7168" t="s">
        <v>9</v>
      </c>
      <c r="E7168">
        <v>60</v>
      </c>
      <c r="F7168" t="s">
        <v>176082</v>
      </c>
      <c r="G7168" t="s">
        <v>157799</v>
      </c>
      <c r="H7168" t="s">
        <v>157771</v>
      </c>
      <c r="I7168" t="s">
        <v>166659</v>
      </c>
      <c r="J7168" s="7" t="s">
        <v>176506</v>
      </c>
    </row>
    <row r="7169" spans="1:10" x14ac:dyDescent="0.35">
      <c r="A7169" t="s">
        <v>79918</v>
      </c>
      <c r="B7169" t="s">
        <v>14269</v>
      </c>
      <c r="C7169" t="s">
        <v>166660</v>
      </c>
      <c r="D7169" t="s">
        <v>14</v>
      </c>
      <c r="E7169">
        <v>59</v>
      </c>
      <c r="F7169" t="s">
        <v>176082</v>
      </c>
      <c r="G7169" t="s">
        <v>157766</v>
      </c>
      <c r="H7169" t="s">
        <v>157765</v>
      </c>
      <c r="I7169" t="s">
        <v>166661</v>
      </c>
      <c r="J7169" s="7" t="s">
        <v>176272</v>
      </c>
    </row>
    <row r="7170" spans="1:10" x14ac:dyDescent="0.35">
      <c r="A7170" t="s">
        <v>79919</v>
      </c>
      <c r="B7170" t="s">
        <v>14271</v>
      </c>
      <c r="C7170" t="s">
        <v>166662</v>
      </c>
      <c r="D7170" t="s">
        <v>14</v>
      </c>
      <c r="E7170">
        <v>45</v>
      </c>
      <c r="F7170" t="s">
        <v>176086</v>
      </c>
      <c r="G7170" t="s">
        <v>157807</v>
      </c>
      <c r="H7170" t="s">
        <v>157784</v>
      </c>
      <c r="I7170" t="s">
        <v>182281</v>
      </c>
      <c r="J7170" s="7" t="s">
        <v>176342</v>
      </c>
    </row>
    <row r="7171" spans="1:10" x14ac:dyDescent="0.35">
      <c r="A7171" t="s">
        <v>79920</v>
      </c>
      <c r="B7171" t="s">
        <v>14273</v>
      </c>
      <c r="C7171" t="s">
        <v>166663</v>
      </c>
      <c r="D7171" t="s">
        <v>14</v>
      </c>
      <c r="E7171">
        <v>23</v>
      </c>
      <c r="F7171" t="s">
        <v>176085</v>
      </c>
      <c r="G7171" t="s">
        <v>157793</v>
      </c>
      <c r="H7171" t="s">
        <v>56</v>
      </c>
      <c r="I7171" t="s">
        <v>182282</v>
      </c>
      <c r="J7171" s="7" t="s">
        <v>176529</v>
      </c>
    </row>
    <row r="7172" spans="1:10" x14ac:dyDescent="0.35">
      <c r="A7172" t="s">
        <v>79921</v>
      </c>
      <c r="B7172" t="s">
        <v>14275</v>
      </c>
      <c r="C7172" t="s">
        <v>166664</v>
      </c>
      <c r="D7172" t="s">
        <v>14</v>
      </c>
      <c r="E7172">
        <v>21</v>
      </c>
      <c r="F7172" t="s">
        <v>176085</v>
      </c>
      <c r="G7172" t="s">
        <v>243</v>
      </c>
      <c r="H7172" t="s">
        <v>23</v>
      </c>
      <c r="I7172" t="s">
        <v>182283</v>
      </c>
      <c r="J7172" s="7" t="s">
        <v>176723</v>
      </c>
    </row>
    <row r="7173" spans="1:10" x14ac:dyDescent="0.35">
      <c r="A7173" t="s">
        <v>79922</v>
      </c>
      <c r="B7173" t="s">
        <v>14277</v>
      </c>
      <c r="C7173" t="s">
        <v>166665</v>
      </c>
      <c r="D7173" t="s">
        <v>14</v>
      </c>
      <c r="E7173">
        <v>59</v>
      </c>
      <c r="F7173" t="s">
        <v>176082</v>
      </c>
      <c r="G7173" t="s">
        <v>157814</v>
      </c>
      <c r="H7173" t="s">
        <v>157791</v>
      </c>
      <c r="I7173" t="s">
        <v>182284</v>
      </c>
      <c r="J7173" s="7" t="s">
        <v>176439</v>
      </c>
    </row>
    <row r="7174" spans="1:10" x14ac:dyDescent="0.35">
      <c r="A7174" t="s">
        <v>79923</v>
      </c>
      <c r="B7174" t="s">
        <v>14279</v>
      </c>
      <c r="C7174" t="s">
        <v>166666</v>
      </c>
      <c r="D7174" t="s">
        <v>14</v>
      </c>
      <c r="E7174">
        <v>60</v>
      </c>
      <c r="F7174" t="s">
        <v>176082</v>
      </c>
      <c r="G7174" t="s">
        <v>157795</v>
      </c>
      <c r="H7174" t="s">
        <v>157771</v>
      </c>
      <c r="I7174" t="s">
        <v>166667</v>
      </c>
      <c r="J7174" s="7" t="s">
        <v>176479</v>
      </c>
    </row>
    <row r="7175" spans="1:10" x14ac:dyDescent="0.35">
      <c r="A7175" t="s">
        <v>79924</v>
      </c>
      <c r="B7175" t="s">
        <v>14281</v>
      </c>
      <c r="C7175" t="s">
        <v>166668</v>
      </c>
      <c r="D7175" t="s">
        <v>14</v>
      </c>
      <c r="E7175">
        <v>59</v>
      </c>
      <c r="F7175" t="s">
        <v>176082</v>
      </c>
      <c r="G7175" t="s">
        <v>94</v>
      </c>
      <c r="H7175" t="s">
        <v>157767</v>
      </c>
      <c r="I7175" t="s">
        <v>182285</v>
      </c>
      <c r="J7175" s="7" t="s">
        <v>176772</v>
      </c>
    </row>
    <row r="7176" spans="1:10" x14ac:dyDescent="0.35">
      <c r="A7176" t="s">
        <v>79925</v>
      </c>
      <c r="B7176" t="s">
        <v>14283</v>
      </c>
      <c r="C7176" t="s">
        <v>166669</v>
      </c>
      <c r="D7176" t="s">
        <v>14</v>
      </c>
      <c r="E7176">
        <v>70</v>
      </c>
      <c r="F7176" t="s">
        <v>176082</v>
      </c>
      <c r="G7176" t="s">
        <v>157802</v>
      </c>
      <c r="H7176" t="s">
        <v>19</v>
      </c>
      <c r="I7176" t="s">
        <v>182286</v>
      </c>
      <c r="J7176" s="7" t="s">
        <v>176447</v>
      </c>
    </row>
    <row r="7177" spans="1:10" x14ac:dyDescent="0.35">
      <c r="A7177" t="s">
        <v>79926</v>
      </c>
      <c r="B7177" t="s">
        <v>14285</v>
      </c>
      <c r="C7177" t="s">
        <v>166670</v>
      </c>
      <c r="D7177" t="s">
        <v>14</v>
      </c>
      <c r="E7177">
        <v>53</v>
      </c>
      <c r="F7177" t="s">
        <v>176083</v>
      </c>
      <c r="G7177" t="s">
        <v>157786</v>
      </c>
      <c r="H7177" t="s">
        <v>157787</v>
      </c>
      <c r="I7177" t="s">
        <v>166671</v>
      </c>
      <c r="J7177" s="7" t="s">
        <v>176461</v>
      </c>
    </row>
    <row r="7178" spans="1:10" x14ac:dyDescent="0.35">
      <c r="A7178" t="s">
        <v>79927</v>
      </c>
      <c r="B7178" t="s">
        <v>14287</v>
      </c>
      <c r="C7178" t="s">
        <v>166672</v>
      </c>
      <c r="D7178" t="s">
        <v>14</v>
      </c>
      <c r="E7178">
        <v>33</v>
      </c>
      <c r="F7178" t="s">
        <v>176084</v>
      </c>
      <c r="G7178" t="s">
        <v>157823</v>
      </c>
      <c r="H7178" t="s">
        <v>157791</v>
      </c>
      <c r="I7178" t="s">
        <v>182287</v>
      </c>
      <c r="J7178" s="7" t="s">
        <v>176248</v>
      </c>
    </row>
    <row r="7179" spans="1:10" x14ac:dyDescent="0.35">
      <c r="A7179" t="s">
        <v>79928</v>
      </c>
      <c r="B7179" t="s">
        <v>14289</v>
      </c>
      <c r="C7179" t="s">
        <v>166673</v>
      </c>
      <c r="D7179" t="s">
        <v>14</v>
      </c>
      <c r="E7179">
        <v>29</v>
      </c>
      <c r="F7179" t="s">
        <v>176084</v>
      </c>
      <c r="G7179" t="s">
        <v>78</v>
      </c>
      <c r="H7179" t="s">
        <v>23</v>
      </c>
      <c r="I7179" t="s">
        <v>166674</v>
      </c>
      <c r="J7179" s="7" t="s">
        <v>176521</v>
      </c>
    </row>
    <row r="7180" spans="1:10" x14ac:dyDescent="0.35">
      <c r="A7180" t="s">
        <v>79929</v>
      </c>
      <c r="B7180" t="s">
        <v>14291</v>
      </c>
      <c r="C7180" t="s">
        <v>166675</v>
      </c>
      <c r="D7180" t="s">
        <v>9</v>
      </c>
      <c r="E7180">
        <v>52</v>
      </c>
      <c r="F7180" t="s">
        <v>176083</v>
      </c>
      <c r="G7180" t="s">
        <v>157813</v>
      </c>
      <c r="H7180" t="s">
        <v>157784</v>
      </c>
      <c r="I7180" t="s">
        <v>182288</v>
      </c>
      <c r="J7180" s="7" t="s">
        <v>176335</v>
      </c>
    </row>
    <row r="7181" spans="1:10" x14ac:dyDescent="0.35">
      <c r="A7181" t="s">
        <v>79930</v>
      </c>
      <c r="B7181" t="s">
        <v>14293</v>
      </c>
      <c r="C7181" t="s">
        <v>166676</v>
      </c>
      <c r="D7181" t="s">
        <v>9</v>
      </c>
      <c r="E7181">
        <v>31</v>
      </c>
      <c r="F7181" t="s">
        <v>176084</v>
      </c>
      <c r="G7181" t="s">
        <v>157770</v>
      </c>
      <c r="H7181" t="s">
        <v>157771</v>
      </c>
      <c r="I7181" t="s">
        <v>182289</v>
      </c>
      <c r="J7181" s="7" t="s">
        <v>176440</v>
      </c>
    </row>
    <row r="7182" spans="1:10" x14ac:dyDescent="0.35">
      <c r="A7182" t="s">
        <v>79931</v>
      </c>
      <c r="B7182" t="s">
        <v>14295</v>
      </c>
      <c r="C7182" t="s">
        <v>166677</v>
      </c>
      <c r="D7182" t="s">
        <v>9</v>
      </c>
      <c r="E7182">
        <v>60</v>
      </c>
      <c r="F7182" t="s">
        <v>176082</v>
      </c>
      <c r="G7182" t="s">
        <v>157779</v>
      </c>
      <c r="H7182" t="s">
        <v>157765</v>
      </c>
      <c r="I7182" t="s">
        <v>182290</v>
      </c>
      <c r="J7182" s="7" t="s">
        <v>176605</v>
      </c>
    </row>
    <row r="7183" spans="1:10" x14ac:dyDescent="0.35">
      <c r="A7183" t="s">
        <v>79932</v>
      </c>
      <c r="B7183" t="s">
        <v>14297</v>
      </c>
      <c r="C7183" t="s">
        <v>166678</v>
      </c>
      <c r="D7183" t="s">
        <v>14</v>
      </c>
      <c r="E7183">
        <v>46</v>
      </c>
      <c r="F7183" t="s">
        <v>176083</v>
      </c>
      <c r="G7183" t="s">
        <v>157801</v>
      </c>
      <c r="H7183" t="s">
        <v>157787</v>
      </c>
      <c r="I7183" t="s">
        <v>166679</v>
      </c>
      <c r="J7183" s="7" t="s">
        <v>176188</v>
      </c>
    </row>
    <row r="7184" spans="1:10" x14ac:dyDescent="0.35">
      <c r="A7184" t="s">
        <v>79933</v>
      </c>
      <c r="B7184" t="s">
        <v>14299</v>
      </c>
      <c r="C7184" t="s">
        <v>166680</v>
      </c>
      <c r="D7184" t="s">
        <v>14</v>
      </c>
      <c r="E7184">
        <v>20</v>
      </c>
      <c r="F7184" t="s">
        <v>176085</v>
      </c>
      <c r="G7184" t="s">
        <v>157768</v>
      </c>
      <c r="H7184" t="s">
        <v>157763</v>
      </c>
      <c r="I7184" t="s">
        <v>166681</v>
      </c>
      <c r="J7184" s="7" t="s">
        <v>176882</v>
      </c>
    </row>
    <row r="7185" spans="1:10" x14ac:dyDescent="0.35">
      <c r="A7185" t="s">
        <v>79934</v>
      </c>
      <c r="B7185" t="s">
        <v>14301</v>
      </c>
      <c r="C7185" t="s">
        <v>166682</v>
      </c>
      <c r="D7185" t="s">
        <v>9</v>
      </c>
      <c r="E7185">
        <v>52</v>
      </c>
      <c r="F7185" t="s">
        <v>176083</v>
      </c>
      <c r="G7185" t="s">
        <v>157792</v>
      </c>
      <c r="H7185" t="s">
        <v>157791</v>
      </c>
      <c r="I7185" t="s">
        <v>182291</v>
      </c>
      <c r="J7185" s="7" t="s">
        <v>176455</v>
      </c>
    </row>
    <row r="7186" spans="1:10" x14ac:dyDescent="0.35">
      <c r="A7186" t="s">
        <v>79935</v>
      </c>
      <c r="B7186" t="s">
        <v>14303</v>
      </c>
      <c r="C7186" t="s">
        <v>166683</v>
      </c>
      <c r="D7186" t="s">
        <v>14</v>
      </c>
      <c r="E7186">
        <v>47</v>
      </c>
      <c r="F7186" t="s">
        <v>176083</v>
      </c>
      <c r="G7186" t="s">
        <v>157821</v>
      </c>
      <c r="H7186" t="s">
        <v>157784</v>
      </c>
      <c r="I7186" t="s">
        <v>182292</v>
      </c>
      <c r="J7186" s="7" t="s">
        <v>176521</v>
      </c>
    </row>
    <row r="7187" spans="1:10" x14ac:dyDescent="0.35">
      <c r="A7187" t="s">
        <v>79936</v>
      </c>
      <c r="B7187" t="s">
        <v>14305</v>
      </c>
      <c r="C7187" t="s">
        <v>166684</v>
      </c>
      <c r="D7187" t="s">
        <v>14</v>
      </c>
      <c r="E7187">
        <v>34</v>
      </c>
      <c r="F7187" t="s">
        <v>176084</v>
      </c>
      <c r="G7187" t="s">
        <v>73</v>
      </c>
      <c r="H7187" t="s">
        <v>41</v>
      </c>
      <c r="I7187" t="s">
        <v>182293</v>
      </c>
      <c r="J7187" s="7" t="s">
        <v>176282</v>
      </c>
    </row>
    <row r="7188" spans="1:10" x14ac:dyDescent="0.35">
      <c r="A7188" t="s">
        <v>79937</v>
      </c>
      <c r="B7188" t="s">
        <v>14307</v>
      </c>
      <c r="C7188" t="s">
        <v>166685</v>
      </c>
      <c r="D7188" t="s">
        <v>14</v>
      </c>
      <c r="E7188">
        <v>56</v>
      </c>
      <c r="F7188" t="s">
        <v>176083</v>
      </c>
      <c r="G7188" t="s">
        <v>157829</v>
      </c>
      <c r="H7188" t="s">
        <v>157771</v>
      </c>
      <c r="I7188" t="s">
        <v>182294</v>
      </c>
      <c r="J7188" s="7" t="s">
        <v>176496</v>
      </c>
    </row>
    <row r="7189" spans="1:10" x14ac:dyDescent="0.35">
      <c r="A7189" t="s">
        <v>79938</v>
      </c>
      <c r="B7189" t="s">
        <v>14309</v>
      </c>
      <c r="C7189" t="s">
        <v>166686</v>
      </c>
      <c r="D7189" t="s">
        <v>9</v>
      </c>
      <c r="E7189">
        <v>42</v>
      </c>
      <c r="F7189" t="s">
        <v>176084</v>
      </c>
      <c r="G7189" t="s">
        <v>157770</v>
      </c>
      <c r="H7189" t="s">
        <v>157771</v>
      </c>
      <c r="I7189" t="s">
        <v>166687</v>
      </c>
      <c r="J7189" s="7" t="s">
        <v>176589</v>
      </c>
    </row>
    <row r="7190" spans="1:10" x14ac:dyDescent="0.35">
      <c r="A7190" t="s">
        <v>79939</v>
      </c>
      <c r="B7190" t="s">
        <v>14311</v>
      </c>
      <c r="C7190" t="s">
        <v>166688</v>
      </c>
      <c r="D7190" t="s">
        <v>14</v>
      </c>
      <c r="E7190">
        <v>40</v>
      </c>
      <c r="F7190" t="s">
        <v>176084</v>
      </c>
      <c r="G7190" t="s">
        <v>157828</v>
      </c>
      <c r="H7190" t="s">
        <v>157771</v>
      </c>
      <c r="I7190" t="s">
        <v>182295</v>
      </c>
      <c r="J7190" s="7" t="s">
        <v>176600</v>
      </c>
    </row>
    <row r="7191" spans="1:10" x14ac:dyDescent="0.35">
      <c r="A7191" t="s">
        <v>79940</v>
      </c>
      <c r="B7191" t="s">
        <v>14313</v>
      </c>
      <c r="C7191" t="s">
        <v>166689</v>
      </c>
      <c r="D7191" t="s">
        <v>9</v>
      </c>
      <c r="E7191">
        <v>26</v>
      </c>
      <c r="F7191" t="s">
        <v>176085</v>
      </c>
      <c r="G7191" t="s">
        <v>157825</v>
      </c>
      <c r="H7191" t="s">
        <v>157767</v>
      </c>
      <c r="I7191" t="s">
        <v>166690</v>
      </c>
      <c r="J7191" s="7" t="s">
        <v>176563</v>
      </c>
    </row>
    <row r="7192" spans="1:10" x14ac:dyDescent="0.35">
      <c r="A7192" t="s">
        <v>79941</v>
      </c>
      <c r="B7192" t="s">
        <v>14315</v>
      </c>
      <c r="C7192" t="s">
        <v>166691</v>
      </c>
      <c r="D7192" t="s">
        <v>9</v>
      </c>
      <c r="E7192">
        <v>46</v>
      </c>
      <c r="F7192" t="s">
        <v>176083</v>
      </c>
      <c r="G7192" t="s">
        <v>157772</v>
      </c>
      <c r="H7192" t="s">
        <v>157773</v>
      </c>
      <c r="I7192" t="s">
        <v>166692</v>
      </c>
      <c r="J7192" s="7" t="s">
        <v>176588</v>
      </c>
    </row>
    <row r="7193" spans="1:10" x14ac:dyDescent="0.35">
      <c r="A7193" t="s">
        <v>79942</v>
      </c>
      <c r="B7193" t="s">
        <v>14317</v>
      </c>
      <c r="C7193" t="s">
        <v>166693</v>
      </c>
      <c r="D7193" t="s">
        <v>9</v>
      </c>
      <c r="E7193">
        <v>20</v>
      </c>
      <c r="F7193" t="s">
        <v>176085</v>
      </c>
      <c r="G7193" t="s">
        <v>94</v>
      </c>
      <c r="H7193" t="s">
        <v>157767</v>
      </c>
      <c r="I7193" t="s">
        <v>182296</v>
      </c>
      <c r="J7193" s="7" t="s">
        <v>176364</v>
      </c>
    </row>
    <row r="7194" spans="1:10" x14ac:dyDescent="0.35">
      <c r="A7194" t="s">
        <v>79943</v>
      </c>
      <c r="B7194" t="s">
        <v>14319</v>
      </c>
      <c r="C7194" t="s">
        <v>166694</v>
      </c>
      <c r="D7194" t="s">
        <v>9</v>
      </c>
      <c r="E7194">
        <v>49</v>
      </c>
      <c r="F7194" t="s">
        <v>176083</v>
      </c>
      <c r="G7194" t="s">
        <v>157792</v>
      </c>
      <c r="H7194" t="s">
        <v>157791</v>
      </c>
      <c r="I7194" t="s">
        <v>182297</v>
      </c>
      <c r="J7194" s="7" t="s">
        <v>176870</v>
      </c>
    </row>
    <row r="7195" spans="1:10" x14ac:dyDescent="0.35">
      <c r="A7195" t="s">
        <v>79944</v>
      </c>
      <c r="B7195" t="s">
        <v>14321</v>
      </c>
      <c r="C7195" t="s">
        <v>166695</v>
      </c>
      <c r="D7195" t="s">
        <v>14</v>
      </c>
      <c r="E7195">
        <v>28</v>
      </c>
      <c r="F7195" t="s">
        <v>176084</v>
      </c>
      <c r="G7195" t="s">
        <v>157816</v>
      </c>
      <c r="H7195" t="s">
        <v>157784</v>
      </c>
      <c r="I7195" t="s">
        <v>182298</v>
      </c>
      <c r="J7195" s="7" t="s">
        <v>176312</v>
      </c>
    </row>
    <row r="7196" spans="1:10" x14ac:dyDescent="0.35">
      <c r="A7196" t="s">
        <v>79945</v>
      </c>
      <c r="B7196" t="s">
        <v>14323</v>
      </c>
      <c r="C7196" t="s">
        <v>166696</v>
      </c>
      <c r="D7196" t="s">
        <v>14</v>
      </c>
      <c r="E7196">
        <v>49</v>
      </c>
      <c r="F7196" t="s">
        <v>176083</v>
      </c>
      <c r="G7196" t="s">
        <v>157819</v>
      </c>
      <c r="H7196" t="s">
        <v>41</v>
      </c>
      <c r="I7196" t="s">
        <v>166697</v>
      </c>
      <c r="J7196" s="7" t="s">
        <v>176506</v>
      </c>
    </row>
    <row r="7197" spans="1:10" x14ac:dyDescent="0.35">
      <c r="A7197" t="s">
        <v>79946</v>
      </c>
      <c r="B7197" t="s">
        <v>14325</v>
      </c>
      <c r="C7197" t="s">
        <v>166698</v>
      </c>
      <c r="D7197" t="s">
        <v>9</v>
      </c>
      <c r="E7197">
        <v>42</v>
      </c>
      <c r="F7197" t="s">
        <v>176084</v>
      </c>
      <c r="G7197" t="s">
        <v>157779</v>
      </c>
      <c r="H7197" t="s">
        <v>157765</v>
      </c>
      <c r="I7197" t="s">
        <v>182299</v>
      </c>
      <c r="J7197" s="7" t="s">
        <v>176615</v>
      </c>
    </row>
    <row r="7198" spans="1:10" x14ac:dyDescent="0.35">
      <c r="A7198" t="s">
        <v>79947</v>
      </c>
      <c r="B7198" t="s">
        <v>14327</v>
      </c>
      <c r="C7198" t="s">
        <v>166699</v>
      </c>
      <c r="D7198" t="s">
        <v>9</v>
      </c>
      <c r="E7198">
        <v>27</v>
      </c>
      <c r="F7198" t="s">
        <v>176084</v>
      </c>
      <c r="G7198" t="s">
        <v>243</v>
      </c>
      <c r="H7198" t="s">
        <v>23</v>
      </c>
      <c r="I7198" t="s">
        <v>182300</v>
      </c>
      <c r="J7198" s="7" t="s">
        <v>176193</v>
      </c>
    </row>
    <row r="7199" spans="1:10" x14ac:dyDescent="0.35">
      <c r="A7199" t="s">
        <v>79948</v>
      </c>
      <c r="B7199" t="s">
        <v>14329</v>
      </c>
      <c r="C7199" t="s">
        <v>166700</v>
      </c>
      <c r="D7199" t="s">
        <v>14</v>
      </c>
      <c r="E7199">
        <v>52</v>
      </c>
      <c r="F7199" t="s">
        <v>176083</v>
      </c>
      <c r="G7199" t="s">
        <v>157776</v>
      </c>
      <c r="H7199" t="s">
        <v>157763</v>
      </c>
      <c r="I7199" t="s">
        <v>182301</v>
      </c>
      <c r="J7199" s="7" t="s">
        <v>176514</v>
      </c>
    </row>
    <row r="7200" spans="1:10" x14ac:dyDescent="0.35">
      <c r="A7200" t="s">
        <v>79949</v>
      </c>
      <c r="B7200" t="s">
        <v>14331</v>
      </c>
      <c r="C7200" t="s">
        <v>166701</v>
      </c>
      <c r="D7200" t="s">
        <v>9</v>
      </c>
      <c r="E7200">
        <v>31</v>
      </c>
      <c r="F7200" t="s">
        <v>176084</v>
      </c>
      <c r="G7200" t="s">
        <v>157801</v>
      </c>
      <c r="H7200" t="s">
        <v>157787</v>
      </c>
      <c r="I7200" t="s">
        <v>182302</v>
      </c>
      <c r="J7200" s="7" t="s">
        <v>176840</v>
      </c>
    </row>
    <row r="7201" spans="1:10" x14ac:dyDescent="0.35">
      <c r="A7201" t="s">
        <v>79950</v>
      </c>
      <c r="B7201" t="s">
        <v>14333</v>
      </c>
      <c r="C7201" t="s">
        <v>166702</v>
      </c>
      <c r="D7201" t="s">
        <v>9</v>
      </c>
      <c r="E7201">
        <v>47</v>
      </c>
      <c r="F7201" t="s">
        <v>176083</v>
      </c>
      <c r="G7201" t="s">
        <v>26</v>
      </c>
      <c r="H7201" t="s">
        <v>27</v>
      </c>
      <c r="I7201" t="s">
        <v>182303</v>
      </c>
      <c r="J7201" s="7" t="s">
        <v>176238</v>
      </c>
    </row>
    <row r="7202" spans="1:10" x14ac:dyDescent="0.35">
      <c r="A7202" t="s">
        <v>79951</v>
      </c>
      <c r="B7202" t="s">
        <v>14335</v>
      </c>
      <c r="C7202" t="s">
        <v>166703</v>
      </c>
      <c r="D7202" t="s">
        <v>14</v>
      </c>
      <c r="E7202">
        <v>41</v>
      </c>
      <c r="F7202" t="s">
        <v>176084</v>
      </c>
      <c r="G7202" t="s">
        <v>157818</v>
      </c>
      <c r="H7202" t="s">
        <v>157763</v>
      </c>
      <c r="I7202" t="s">
        <v>182304</v>
      </c>
      <c r="J7202" s="7" t="s">
        <v>176675</v>
      </c>
    </row>
    <row r="7203" spans="1:10" x14ac:dyDescent="0.35">
      <c r="A7203" t="s">
        <v>79952</v>
      </c>
      <c r="B7203" t="s">
        <v>14337</v>
      </c>
      <c r="C7203" t="s">
        <v>166704</v>
      </c>
      <c r="D7203" t="s">
        <v>9</v>
      </c>
      <c r="E7203">
        <v>24</v>
      </c>
      <c r="F7203" t="s">
        <v>176085</v>
      </c>
      <c r="G7203" t="s">
        <v>157768</v>
      </c>
      <c r="H7203" t="s">
        <v>157763</v>
      </c>
      <c r="I7203" t="s">
        <v>182305</v>
      </c>
      <c r="J7203" s="7" t="s">
        <v>176318</v>
      </c>
    </row>
    <row r="7204" spans="1:10" x14ac:dyDescent="0.35">
      <c r="A7204" t="s">
        <v>79953</v>
      </c>
      <c r="B7204" t="s">
        <v>14339</v>
      </c>
      <c r="C7204" t="s">
        <v>166705</v>
      </c>
      <c r="D7204" t="s">
        <v>14</v>
      </c>
      <c r="E7204">
        <v>18</v>
      </c>
      <c r="F7204" t="s">
        <v>176085</v>
      </c>
      <c r="G7204" t="s">
        <v>157817</v>
      </c>
      <c r="H7204" t="s">
        <v>157761</v>
      </c>
      <c r="I7204" t="s">
        <v>182306</v>
      </c>
      <c r="J7204" s="7" t="s">
        <v>176275</v>
      </c>
    </row>
    <row r="7205" spans="1:10" x14ac:dyDescent="0.35">
      <c r="A7205" t="s">
        <v>79954</v>
      </c>
      <c r="B7205" t="s">
        <v>14341</v>
      </c>
      <c r="C7205" t="s">
        <v>166706</v>
      </c>
      <c r="D7205" t="s">
        <v>9</v>
      </c>
      <c r="E7205">
        <v>40</v>
      </c>
      <c r="F7205" t="s">
        <v>176084</v>
      </c>
      <c r="G7205" t="s">
        <v>217</v>
      </c>
      <c r="H7205" t="s">
        <v>23</v>
      </c>
      <c r="I7205" t="s">
        <v>182307</v>
      </c>
      <c r="J7205" s="7" t="s">
        <v>176193</v>
      </c>
    </row>
    <row r="7206" spans="1:10" x14ac:dyDescent="0.35">
      <c r="A7206" t="s">
        <v>79955</v>
      </c>
      <c r="B7206" t="s">
        <v>14343</v>
      </c>
      <c r="C7206" t="s">
        <v>166707</v>
      </c>
      <c r="D7206" t="s">
        <v>14</v>
      </c>
      <c r="E7206">
        <v>57</v>
      </c>
      <c r="F7206" t="s">
        <v>176082</v>
      </c>
      <c r="G7206" t="s">
        <v>157804</v>
      </c>
      <c r="H7206" t="s">
        <v>23</v>
      </c>
      <c r="I7206" t="s">
        <v>182308</v>
      </c>
      <c r="J7206" s="7" t="s">
        <v>176445</v>
      </c>
    </row>
    <row r="7207" spans="1:10" x14ac:dyDescent="0.35">
      <c r="A7207" t="s">
        <v>79956</v>
      </c>
      <c r="B7207" t="s">
        <v>14345</v>
      </c>
      <c r="C7207" t="s">
        <v>166708</v>
      </c>
      <c r="D7207" t="s">
        <v>14</v>
      </c>
      <c r="E7207">
        <v>44</v>
      </c>
      <c r="F7207" t="s">
        <v>176086</v>
      </c>
      <c r="G7207" t="s">
        <v>22</v>
      </c>
      <c r="H7207" t="s">
        <v>23</v>
      </c>
      <c r="I7207" t="s">
        <v>166709</v>
      </c>
      <c r="J7207" s="7" t="s">
        <v>176560</v>
      </c>
    </row>
    <row r="7208" spans="1:10" x14ac:dyDescent="0.35">
      <c r="A7208" t="s">
        <v>79957</v>
      </c>
      <c r="B7208" t="s">
        <v>14347</v>
      </c>
      <c r="C7208" t="s">
        <v>166710</v>
      </c>
      <c r="D7208" t="s">
        <v>9</v>
      </c>
      <c r="E7208">
        <v>46</v>
      </c>
      <c r="F7208" t="s">
        <v>176083</v>
      </c>
      <c r="G7208" t="s">
        <v>139</v>
      </c>
      <c r="H7208" t="s">
        <v>27</v>
      </c>
      <c r="I7208" t="s">
        <v>182309</v>
      </c>
      <c r="J7208" s="7" t="s">
        <v>176533</v>
      </c>
    </row>
    <row r="7209" spans="1:10" x14ac:dyDescent="0.35">
      <c r="A7209" t="s">
        <v>79958</v>
      </c>
      <c r="B7209" t="s">
        <v>14349</v>
      </c>
      <c r="C7209" t="s">
        <v>166711</v>
      </c>
      <c r="D7209" t="s">
        <v>9</v>
      </c>
      <c r="E7209">
        <v>47</v>
      </c>
      <c r="F7209" t="s">
        <v>176083</v>
      </c>
      <c r="G7209" t="s">
        <v>157813</v>
      </c>
      <c r="H7209" t="s">
        <v>157784</v>
      </c>
      <c r="I7209" t="s">
        <v>166712</v>
      </c>
      <c r="J7209" s="7" t="s">
        <v>176211</v>
      </c>
    </row>
    <row r="7210" spans="1:10" x14ac:dyDescent="0.35">
      <c r="A7210" t="s">
        <v>79959</v>
      </c>
      <c r="B7210" t="s">
        <v>14351</v>
      </c>
      <c r="C7210" t="s">
        <v>166713</v>
      </c>
      <c r="D7210" t="s">
        <v>14</v>
      </c>
      <c r="E7210">
        <v>44</v>
      </c>
      <c r="F7210" t="s">
        <v>176086</v>
      </c>
      <c r="G7210" t="s">
        <v>157811</v>
      </c>
      <c r="H7210" t="s">
        <v>157765</v>
      </c>
      <c r="I7210" t="s">
        <v>182310</v>
      </c>
      <c r="J7210" s="7" t="s">
        <v>176270</v>
      </c>
    </row>
    <row r="7211" spans="1:10" x14ac:dyDescent="0.35">
      <c r="A7211" t="s">
        <v>79960</v>
      </c>
      <c r="B7211" t="s">
        <v>14353</v>
      </c>
      <c r="C7211" t="s">
        <v>166714</v>
      </c>
      <c r="D7211" t="s">
        <v>9</v>
      </c>
      <c r="E7211">
        <v>46</v>
      </c>
      <c r="F7211" t="s">
        <v>176083</v>
      </c>
      <c r="G7211" t="s">
        <v>103</v>
      </c>
      <c r="H7211" t="s">
        <v>41</v>
      </c>
      <c r="I7211" t="s">
        <v>182311</v>
      </c>
      <c r="J7211" s="7" t="s">
        <v>176449</v>
      </c>
    </row>
    <row r="7212" spans="1:10" x14ac:dyDescent="0.35">
      <c r="A7212" t="s">
        <v>79961</v>
      </c>
      <c r="B7212" t="s">
        <v>14355</v>
      </c>
      <c r="C7212" t="s">
        <v>166715</v>
      </c>
      <c r="D7212" t="s">
        <v>9</v>
      </c>
      <c r="E7212">
        <v>64</v>
      </c>
      <c r="F7212" t="s">
        <v>176082</v>
      </c>
      <c r="G7212" t="s">
        <v>157812</v>
      </c>
      <c r="H7212" t="s">
        <v>157787</v>
      </c>
      <c r="I7212" t="s">
        <v>182312</v>
      </c>
      <c r="J7212" s="7" t="s">
        <v>176779</v>
      </c>
    </row>
    <row r="7213" spans="1:10" x14ac:dyDescent="0.35">
      <c r="A7213" t="s">
        <v>79962</v>
      </c>
      <c r="B7213" t="s">
        <v>14357</v>
      </c>
      <c r="C7213" t="s">
        <v>166716</v>
      </c>
      <c r="D7213" t="s">
        <v>9</v>
      </c>
      <c r="E7213">
        <v>29</v>
      </c>
      <c r="F7213" t="s">
        <v>176084</v>
      </c>
      <c r="G7213" t="s">
        <v>157760</v>
      </c>
      <c r="H7213" t="s">
        <v>157761</v>
      </c>
      <c r="I7213" t="s">
        <v>182313</v>
      </c>
      <c r="J7213" s="7" t="s">
        <v>176430</v>
      </c>
    </row>
    <row r="7214" spans="1:10" x14ac:dyDescent="0.35">
      <c r="A7214" t="s">
        <v>79963</v>
      </c>
      <c r="B7214" t="s">
        <v>14359</v>
      </c>
      <c r="C7214" t="s">
        <v>166717</v>
      </c>
      <c r="D7214" t="s">
        <v>14</v>
      </c>
      <c r="E7214">
        <v>19</v>
      </c>
      <c r="F7214" t="s">
        <v>176085</v>
      </c>
      <c r="G7214" t="s">
        <v>157824</v>
      </c>
      <c r="H7214" t="s">
        <v>157767</v>
      </c>
      <c r="I7214" t="s">
        <v>182314</v>
      </c>
      <c r="J7214" s="7" t="s">
        <v>176748</v>
      </c>
    </row>
    <row r="7215" spans="1:10" x14ac:dyDescent="0.35">
      <c r="A7215" t="s">
        <v>79964</v>
      </c>
      <c r="B7215" t="s">
        <v>14361</v>
      </c>
      <c r="C7215" t="s">
        <v>166718</v>
      </c>
      <c r="D7215" t="s">
        <v>14</v>
      </c>
      <c r="E7215">
        <v>70</v>
      </c>
      <c r="F7215" t="s">
        <v>176082</v>
      </c>
      <c r="G7215" t="s">
        <v>157810</v>
      </c>
      <c r="H7215" t="s">
        <v>157773</v>
      </c>
      <c r="I7215" t="s">
        <v>182315</v>
      </c>
      <c r="J7215" s="7" t="s">
        <v>176231</v>
      </c>
    </row>
    <row r="7216" spans="1:10" x14ac:dyDescent="0.35">
      <c r="A7216" t="s">
        <v>79965</v>
      </c>
      <c r="B7216" t="s">
        <v>14363</v>
      </c>
      <c r="C7216" t="s">
        <v>166719</v>
      </c>
      <c r="D7216" t="s">
        <v>9</v>
      </c>
      <c r="E7216">
        <v>60</v>
      </c>
      <c r="F7216" t="s">
        <v>176082</v>
      </c>
      <c r="G7216" t="s">
        <v>157772</v>
      </c>
      <c r="H7216" t="s">
        <v>157773</v>
      </c>
      <c r="I7216" t="s">
        <v>182316</v>
      </c>
      <c r="J7216" s="7" t="s">
        <v>176672</v>
      </c>
    </row>
    <row r="7217" spans="1:10" x14ac:dyDescent="0.35">
      <c r="A7217" t="s">
        <v>79966</v>
      </c>
      <c r="B7217" t="s">
        <v>14365</v>
      </c>
      <c r="C7217" t="s">
        <v>166720</v>
      </c>
      <c r="D7217" t="s">
        <v>14</v>
      </c>
      <c r="E7217">
        <v>61</v>
      </c>
      <c r="F7217" t="s">
        <v>176082</v>
      </c>
      <c r="G7217" t="s">
        <v>22</v>
      </c>
      <c r="H7217" t="s">
        <v>23</v>
      </c>
      <c r="I7217" t="s">
        <v>182317</v>
      </c>
      <c r="J7217" s="7" t="s">
        <v>176228</v>
      </c>
    </row>
    <row r="7218" spans="1:10" x14ac:dyDescent="0.35">
      <c r="A7218" t="s">
        <v>79967</v>
      </c>
      <c r="B7218" t="s">
        <v>14367</v>
      </c>
      <c r="C7218" t="s">
        <v>166721</v>
      </c>
      <c r="D7218" t="s">
        <v>9</v>
      </c>
      <c r="E7218">
        <v>31</v>
      </c>
      <c r="F7218" t="s">
        <v>176084</v>
      </c>
      <c r="G7218" t="s">
        <v>157764</v>
      </c>
      <c r="H7218" t="s">
        <v>157765</v>
      </c>
      <c r="I7218" t="s">
        <v>182318</v>
      </c>
      <c r="J7218" s="7" t="s">
        <v>176821</v>
      </c>
    </row>
    <row r="7219" spans="1:10" x14ac:dyDescent="0.35">
      <c r="A7219" t="s">
        <v>79968</v>
      </c>
      <c r="B7219" t="s">
        <v>14369</v>
      </c>
      <c r="C7219" t="s">
        <v>166722</v>
      </c>
      <c r="D7219" t="s">
        <v>9</v>
      </c>
      <c r="E7219">
        <v>22</v>
      </c>
      <c r="F7219" t="s">
        <v>176085</v>
      </c>
      <c r="G7219" t="s">
        <v>94</v>
      </c>
      <c r="H7219" t="s">
        <v>157767</v>
      </c>
      <c r="I7219" t="s">
        <v>166723</v>
      </c>
      <c r="J7219" s="7" t="s">
        <v>176529</v>
      </c>
    </row>
    <row r="7220" spans="1:10" x14ac:dyDescent="0.35">
      <c r="A7220" t="s">
        <v>79969</v>
      </c>
      <c r="B7220" t="s">
        <v>14371</v>
      </c>
      <c r="C7220" t="s">
        <v>166724</v>
      </c>
      <c r="D7220" t="s">
        <v>9</v>
      </c>
      <c r="E7220">
        <v>54</v>
      </c>
      <c r="F7220" t="s">
        <v>176083</v>
      </c>
      <c r="G7220" t="s">
        <v>100</v>
      </c>
      <c r="H7220" t="s">
        <v>41</v>
      </c>
      <c r="I7220" t="s">
        <v>182319</v>
      </c>
      <c r="J7220" s="7" t="s">
        <v>176500</v>
      </c>
    </row>
    <row r="7221" spans="1:10" x14ac:dyDescent="0.35">
      <c r="A7221" t="s">
        <v>79970</v>
      </c>
      <c r="B7221" t="s">
        <v>14373</v>
      </c>
      <c r="C7221" t="s">
        <v>166725</v>
      </c>
      <c r="D7221" t="s">
        <v>14</v>
      </c>
      <c r="E7221">
        <v>28</v>
      </c>
      <c r="F7221" t="s">
        <v>176084</v>
      </c>
      <c r="G7221" t="s">
        <v>157815</v>
      </c>
      <c r="H7221" t="s">
        <v>157778</v>
      </c>
      <c r="I7221" t="s">
        <v>182320</v>
      </c>
      <c r="J7221" s="7" t="s">
        <v>176837</v>
      </c>
    </row>
    <row r="7222" spans="1:10" x14ac:dyDescent="0.35">
      <c r="A7222" t="s">
        <v>79971</v>
      </c>
      <c r="B7222" t="s">
        <v>14375</v>
      </c>
      <c r="C7222" t="s">
        <v>166726</v>
      </c>
      <c r="D7222" t="s">
        <v>9</v>
      </c>
      <c r="E7222">
        <v>42</v>
      </c>
      <c r="F7222" t="s">
        <v>176084</v>
      </c>
      <c r="G7222" t="s">
        <v>217</v>
      </c>
      <c r="H7222" t="s">
        <v>23</v>
      </c>
      <c r="I7222" t="s">
        <v>182321</v>
      </c>
      <c r="J7222" s="7" t="s">
        <v>176416</v>
      </c>
    </row>
    <row r="7223" spans="1:10" x14ac:dyDescent="0.35">
      <c r="A7223" t="s">
        <v>79972</v>
      </c>
      <c r="B7223" t="s">
        <v>14377</v>
      </c>
      <c r="C7223" t="s">
        <v>166727</v>
      </c>
      <c r="D7223" t="s">
        <v>9</v>
      </c>
      <c r="E7223">
        <v>18</v>
      </c>
      <c r="F7223" t="s">
        <v>176085</v>
      </c>
      <c r="G7223" t="s">
        <v>157813</v>
      </c>
      <c r="H7223" t="s">
        <v>157784</v>
      </c>
      <c r="I7223" t="s">
        <v>182322</v>
      </c>
      <c r="J7223" s="7" t="s">
        <v>176785</v>
      </c>
    </row>
    <row r="7224" spans="1:10" x14ac:dyDescent="0.35">
      <c r="A7224" t="s">
        <v>79973</v>
      </c>
      <c r="B7224" t="s">
        <v>14379</v>
      </c>
      <c r="C7224" t="s">
        <v>166728</v>
      </c>
      <c r="D7224" t="s">
        <v>9</v>
      </c>
      <c r="E7224">
        <v>70</v>
      </c>
      <c r="F7224" t="s">
        <v>176082</v>
      </c>
      <c r="G7224" t="s">
        <v>157793</v>
      </c>
      <c r="H7224" t="s">
        <v>56</v>
      </c>
      <c r="I7224" t="s">
        <v>182323</v>
      </c>
      <c r="J7224" s="7" t="s">
        <v>176692</v>
      </c>
    </row>
    <row r="7225" spans="1:10" x14ac:dyDescent="0.35">
      <c r="A7225" t="s">
        <v>79974</v>
      </c>
      <c r="B7225" t="s">
        <v>14381</v>
      </c>
      <c r="C7225" t="s">
        <v>166729</v>
      </c>
      <c r="D7225" t="s">
        <v>9</v>
      </c>
      <c r="E7225">
        <v>54</v>
      </c>
      <c r="F7225" t="s">
        <v>176083</v>
      </c>
      <c r="G7225" t="s">
        <v>157802</v>
      </c>
      <c r="H7225" t="s">
        <v>19</v>
      </c>
      <c r="I7225" t="s">
        <v>166730</v>
      </c>
      <c r="J7225" s="7" t="s">
        <v>176761</v>
      </c>
    </row>
    <row r="7226" spans="1:10" x14ac:dyDescent="0.35">
      <c r="A7226" t="s">
        <v>79975</v>
      </c>
      <c r="B7226" t="s">
        <v>8562</v>
      </c>
      <c r="C7226" t="s">
        <v>163146</v>
      </c>
      <c r="D7226" t="s">
        <v>9</v>
      </c>
      <c r="E7226">
        <v>44</v>
      </c>
      <c r="F7226" t="s">
        <v>176086</v>
      </c>
      <c r="G7226" t="s">
        <v>157782</v>
      </c>
      <c r="H7226" t="s">
        <v>157763</v>
      </c>
      <c r="I7226" t="s">
        <v>182324</v>
      </c>
      <c r="J7226" s="7" t="s">
        <v>176519</v>
      </c>
    </row>
    <row r="7227" spans="1:10" x14ac:dyDescent="0.35">
      <c r="A7227" t="s">
        <v>79976</v>
      </c>
      <c r="B7227" t="s">
        <v>14384</v>
      </c>
      <c r="C7227" t="s">
        <v>166731</v>
      </c>
      <c r="D7227" t="s">
        <v>9</v>
      </c>
      <c r="E7227">
        <v>57</v>
      </c>
      <c r="F7227" t="s">
        <v>176082</v>
      </c>
      <c r="G7227" t="s">
        <v>157804</v>
      </c>
      <c r="H7227" t="s">
        <v>23</v>
      </c>
      <c r="I7227" t="s">
        <v>182325</v>
      </c>
      <c r="J7227" s="7" t="s">
        <v>176673</v>
      </c>
    </row>
    <row r="7228" spans="1:10" x14ac:dyDescent="0.35">
      <c r="A7228" t="s">
        <v>79977</v>
      </c>
      <c r="B7228" t="s">
        <v>14386</v>
      </c>
      <c r="C7228" t="s">
        <v>166732</v>
      </c>
      <c r="D7228" t="s">
        <v>9</v>
      </c>
      <c r="E7228">
        <v>39</v>
      </c>
      <c r="F7228" t="s">
        <v>176084</v>
      </c>
      <c r="G7228" t="s">
        <v>157798</v>
      </c>
      <c r="H7228" t="s">
        <v>157778</v>
      </c>
      <c r="I7228" t="s">
        <v>166733</v>
      </c>
      <c r="J7228" s="7" t="s">
        <v>176696</v>
      </c>
    </row>
    <row r="7229" spans="1:10" x14ac:dyDescent="0.35">
      <c r="A7229" t="s">
        <v>79978</v>
      </c>
      <c r="B7229" t="s">
        <v>14388</v>
      </c>
      <c r="C7229" t="s">
        <v>166734</v>
      </c>
      <c r="D7229" t="s">
        <v>9</v>
      </c>
      <c r="E7229">
        <v>56</v>
      </c>
      <c r="F7229" t="s">
        <v>176083</v>
      </c>
      <c r="G7229" t="s">
        <v>157802</v>
      </c>
      <c r="H7229" t="s">
        <v>19</v>
      </c>
      <c r="I7229" t="s">
        <v>166735</v>
      </c>
      <c r="J7229" s="7" t="s">
        <v>176181</v>
      </c>
    </row>
    <row r="7230" spans="1:10" x14ac:dyDescent="0.35">
      <c r="A7230" t="s">
        <v>79979</v>
      </c>
      <c r="B7230" t="s">
        <v>14390</v>
      </c>
      <c r="C7230" t="s">
        <v>166736</v>
      </c>
      <c r="D7230" t="s">
        <v>9</v>
      </c>
      <c r="E7230">
        <v>54</v>
      </c>
      <c r="F7230" t="s">
        <v>176083</v>
      </c>
      <c r="G7230" t="s">
        <v>68</v>
      </c>
      <c r="H7230" t="s">
        <v>27</v>
      </c>
      <c r="I7230" t="s">
        <v>182326</v>
      </c>
      <c r="J7230" s="7" t="s">
        <v>176337</v>
      </c>
    </row>
    <row r="7231" spans="1:10" x14ac:dyDescent="0.35">
      <c r="A7231" t="s">
        <v>79980</v>
      </c>
      <c r="B7231" t="s">
        <v>14392</v>
      </c>
      <c r="C7231" t="s">
        <v>166737</v>
      </c>
      <c r="D7231" t="s">
        <v>14</v>
      </c>
      <c r="E7231">
        <v>24</v>
      </c>
      <c r="F7231" t="s">
        <v>176085</v>
      </c>
      <c r="G7231" t="s">
        <v>40</v>
      </c>
      <c r="H7231" t="s">
        <v>41</v>
      </c>
      <c r="I7231" t="s">
        <v>182327</v>
      </c>
      <c r="J7231" s="7" t="s">
        <v>176428</v>
      </c>
    </row>
    <row r="7232" spans="1:10" x14ac:dyDescent="0.35">
      <c r="A7232" t="s">
        <v>79981</v>
      </c>
      <c r="B7232" t="s">
        <v>14394</v>
      </c>
      <c r="C7232" t="s">
        <v>166738</v>
      </c>
      <c r="D7232" t="s">
        <v>9</v>
      </c>
      <c r="E7232">
        <v>35</v>
      </c>
      <c r="F7232" t="s">
        <v>176084</v>
      </c>
      <c r="G7232" t="s">
        <v>157809</v>
      </c>
      <c r="H7232" t="s">
        <v>157791</v>
      </c>
      <c r="I7232" t="s">
        <v>182328</v>
      </c>
      <c r="J7232" s="7" t="s">
        <v>176553</v>
      </c>
    </row>
    <row r="7233" spans="1:10" x14ac:dyDescent="0.35">
      <c r="A7233" t="s">
        <v>79982</v>
      </c>
      <c r="B7233" t="s">
        <v>14396</v>
      </c>
      <c r="C7233" t="s">
        <v>166739</v>
      </c>
      <c r="D7233" t="s">
        <v>9</v>
      </c>
      <c r="E7233">
        <v>28</v>
      </c>
      <c r="F7233" t="s">
        <v>176084</v>
      </c>
      <c r="G7233" t="s">
        <v>243</v>
      </c>
      <c r="H7233" t="s">
        <v>23</v>
      </c>
      <c r="I7233" t="s">
        <v>166740</v>
      </c>
      <c r="J7233" s="7" t="s">
        <v>176825</v>
      </c>
    </row>
    <row r="7234" spans="1:10" x14ac:dyDescent="0.35">
      <c r="A7234" t="s">
        <v>79983</v>
      </c>
      <c r="B7234" t="s">
        <v>14398</v>
      </c>
      <c r="C7234" t="s">
        <v>166741</v>
      </c>
      <c r="D7234" t="s">
        <v>14</v>
      </c>
      <c r="E7234">
        <v>19</v>
      </c>
      <c r="F7234" t="s">
        <v>176085</v>
      </c>
      <c r="G7234" t="s">
        <v>157781</v>
      </c>
      <c r="H7234" t="s">
        <v>157775</v>
      </c>
      <c r="I7234" t="s">
        <v>182329</v>
      </c>
      <c r="J7234" s="7" t="s">
        <v>176180</v>
      </c>
    </row>
    <row r="7235" spans="1:10" x14ac:dyDescent="0.35">
      <c r="A7235" t="s">
        <v>79984</v>
      </c>
      <c r="B7235" t="s">
        <v>14400</v>
      </c>
      <c r="C7235" t="s">
        <v>166742</v>
      </c>
      <c r="D7235" t="s">
        <v>14</v>
      </c>
      <c r="E7235">
        <v>50</v>
      </c>
      <c r="F7235" t="s">
        <v>176083</v>
      </c>
      <c r="G7235" t="s">
        <v>157769</v>
      </c>
      <c r="H7235" t="s">
        <v>157765</v>
      </c>
      <c r="I7235" t="s">
        <v>182330</v>
      </c>
      <c r="J7235" s="7" t="s">
        <v>176446</v>
      </c>
    </row>
    <row r="7236" spans="1:10" x14ac:dyDescent="0.35">
      <c r="A7236" t="s">
        <v>79985</v>
      </c>
      <c r="B7236" t="s">
        <v>14402</v>
      </c>
      <c r="C7236" t="s">
        <v>166743</v>
      </c>
      <c r="D7236" t="s">
        <v>9</v>
      </c>
      <c r="E7236">
        <v>25</v>
      </c>
      <c r="F7236" t="s">
        <v>176085</v>
      </c>
      <c r="G7236" t="s">
        <v>157816</v>
      </c>
      <c r="H7236" t="s">
        <v>157784</v>
      </c>
      <c r="I7236" t="s">
        <v>182331</v>
      </c>
      <c r="J7236" s="7" t="s">
        <v>176449</v>
      </c>
    </row>
    <row r="7237" spans="1:10" x14ac:dyDescent="0.35">
      <c r="A7237" t="s">
        <v>79986</v>
      </c>
      <c r="B7237" t="s">
        <v>14404</v>
      </c>
      <c r="C7237" t="s">
        <v>166744</v>
      </c>
      <c r="D7237" t="s">
        <v>14</v>
      </c>
      <c r="E7237">
        <v>30</v>
      </c>
      <c r="F7237" t="s">
        <v>176084</v>
      </c>
      <c r="G7237" t="s">
        <v>157823</v>
      </c>
      <c r="H7237" t="s">
        <v>157791</v>
      </c>
      <c r="I7237" t="s">
        <v>182332</v>
      </c>
      <c r="J7237" s="7" t="s">
        <v>176413</v>
      </c>
    </row>
    <row r="7238" spans="1:10" x14ac:dyDescent="0.35">
      <c r="A7238" t="s">
        <v>79987</v>
      </c>
      <c r="B7238" t="s">
        <v>14406</v>
      </c>
      <c r="C7238" t="s">
        <v>166745</v>
      </c>
      <c r="D7238" t="s">
        <v>14</v>
      </c>
      <c r="E7238">
        <v>56</v>
      </c>
      <c r="F7238" t="s">
        <v>176083</v>
      </c>
      <c r="G7238" t="s">
        <v>243</v>
      </c>
      <c r="H7238" t="s">
        <v>23</v>
      </c>
      <c r="I7238" t="s">
        <v>166746</v>
      </c>
      <c r="J7238" s="7" t="s">
        <v>176247</v>
      </c>
    </row>
    <row r="7239" spans="1:10" x14ac:dyDescent="0.35">
      <c r="A7239" t="s">
        <v>79988</v>
      </c>
      <c r="B7239" t="s">
        <v>14408</v>
      </c>
      <c r="C7239" t="s">
        <v>166747</v>
      </c>
      <c r="D7239" t="s">
        <v>9</v>
      </c>
      <c r="E7239">
        <v>29</v>
      </c>
      <c r="F7239" t="s">
        <v>176084</v>
      </c>
      <c r="G7239" t="s">
        <v>15</v>
      </c>
      <c r="H7239" t="s">
        <v>11</v>
      </c>
      <c r="I7239" t="s">
        <v>182333</v>
      </c>
      <c r="J7239" s="7" t="s">
        <v>176743</v>
      </c>
    </row>
    <row r="7240" spans="1:10" x14ac:dyDescent="0.35">
      <c r="A7240" t="s">
        <v>79989</v>
      </c>
      <c r="B7240" t="s">
        <v>14410</v>
      </c>
      <c r="C7240" t="s">
        <v>166748</v>
      </c>
      <c r="D7240" t="s">
        <v>14</v>
      </c>
      <c r="E7240">
        <v>49</v>
      </c>
      <c r="F7240" t="s">
        <v>176083</v>
      </c>
      <c r="G7240" t="s">
        <v>10</v>
      </c>
      <c r="H7240" t="s">
        <v>11</v>
      </c>
      <c r="I7240" t="s">
        <v>182334</v>
      </c>
      <c r="J7240" s="7" t="s">
        <v>176526</v>
      </c>
    </row>
    <row r="7241" spans="1:10" x14ac:dyDescent="0.35">
      <c r="A7241" t="s">
        <v>79990</v>
      </c>
      <c r="B7241" t="s">
        <v>14412</v>
      </c>
      <c r="C7241" t="s">
        <v>166749</v>
      </c>
      <c r="D7241" t="s">
        <v>14</v>
      </c>
      <c r="E7241">
        <v>61</v>
      </c>
      <c r="F7241" t="s">
        <v>176082</v>
      </c>
      <c r="G7241" t="s">
        <v>157813</v>
      </c>
      <c r="H7241" t="s">
        <v>157784</v>
      </c>
      <c r="I7241" t="s">
        <v>182335</v>
      </c>
      <c r="J7241" s="7" t="s">
        <v>176417</v>
      </c>
    </row>
    <row r="7242" spans="1:10" x14ac:dyDescent="0.35">
      <c r="A7242" t="s">
        <v>79991</v>
      </c>
      <c r="B7242" t="s">
        <v>14414</v>
      </c>
      <c r="C7242" t="s">
        <v>166750</v>
      </c>
      <c r="D7242" t="s">
        <v>9</v>
      </c>
      <c r="E7242">
        <v>56</v>
      </c>
      <c r="F7242" t="s">
        <v>176083</v>
      </c>
      <c r="G7242" t="s">
        <v>18</v>
      </c>
      <c r="H7242" t="s">
        <v>19</v>
      </c>
      <c r="I7242" t="s">
        <v>182336</v>
      </c>
      <c r="J7242" s="7" t="s">
        <v>176616</v>
      </c>
    </row>
    <row r="7243" spans="1:10" x14ac:dyDescent="0.35">
      <c r="A7243" t="s">
        <v>79992</v>
      </c>
      <c r="B7243" t="s">
        <v>14416</v>
      </c>
      <c r="C7243" t="s">
        <v>166751</v>
      </c>
      <c r="D7243" t="s">
        <v>9</v>
      </c>
      <c r="E7243">
        <v>54</v>
      </c>
      <c r="F7243" t="s">
        <v>176083</v>
      </c>
      <c r="G7243" t="s">
        <v>97</v>
      </c>
      <c r="H7243" t="s">
        <v>56</v>
      </c>
      <c r="I7243" t="s">
        <v>182337</v>
      </c>
      <c r="J7243" s="7" t="s">
        <v>176530</v>
      </c>
    </row>
    <row r="7244" spans="1:10" x14ac:dyDescent="0.35">
      <c r="A7244" t="s">
        <v>79993</v>
      </c>
      <c r="B7244" t="s">
        <v>14418</v>
      </c>
      <c r="C7244" t="s">
        <v>166752</v>
      </c>
      <c r="D7244" t="s">
        <v>9</v>
      </c>
      <c r="E7244">
        <v>43</v>
      </c>
      <c r="F7244" t="s">
        <v>176086</v>
      </c>
      <c r="G7244" t="s">
        <v>157810</v>
      </c>
      <c r="H7244" t="s">
        <v>157773</v>
      </c>
      <c r="I7244" t="s">
        <v>182338</v>
      </c>
      <c r="J7244" s="7" t="s">
        <v>176708</v>
      </c>
    </row>
    <row r="7245" spans="1:10" x14ac:dyDescent="0.35">
      <c r="A7245" t="s">
        <v>79994</v>
      </c>
      <c r="B7245" t="s">
        <v>14420</v>
      </c>
      <c r="C7245" t="s">
        <v>166753</v>
      </c>
      <c r="D7245" t="s">
        <v>14</v>
      </c>
      <c r="E7245">
        <v>20</v>
      </c>
      <c r="F7245" t="s">
        <v>176085</v>
      </c>
      <c r="G7245" t="s">
        <v>35</v>
      </c>
      <c r="H7245" t="s">
        <v>157767</v>
      </c>
      <c r="I7245" t="s">
        <v>182339</v>
      </c>
      <c r="J7245" s="7" t="s">
        <v>176795</v>
      </c>
    </row>
    <row r="7246" spans="1:10" x14ac:dyDescent="0.35">
      <c r="A7246" t="s">
        <v>79995</v>
      </c>
      <c r="B7246" t="s">
        <v>14422</v>
      </c>
      <c r="C7246" t="s">
        <v>166754</v>
      </c>
      <c r="D7246" t="s">
        <v>14</v>
      </c>
      <c r="E7246">
        <v>67</v>
      </c>
      <c r="F7246" t="s">
        <v>176082</v>
      </c>
      <c r="G7246" t="s">
        <v>157821</v>
      </c>
      <c r="H7246" t="s">
        <v>157784</v>
      </c>
      <c r="I7246" t="s">
        <v>182340</v>
      </c>
      <c r="J7246" s="7" t="s">
        <v>176812</v>
      </c>
    </row>
    <row r="7247" spans="1:10" x14ac:dyDescent="0.35">
      <c r="A7247" t="s">
        <v>79996</v>
      </c>
      <c r="B7247" t="s">
        <v>14424</v>
      </c>
      <c r="C7247" t="s">
        <v>166755</v>
      </c>
      <c r="D7247" t="s">
        <v>9</v>
      </c>
      <c r="E7247">
        <v>70</v>
      </c>
      <c r="F7247" t="s">
        <v>176082</v>
      </c>
      <c r="G7247" t="s">
        <v>157805</v>
      </c>
      <c r="H7247" t="s">
        <v>157761</v>
      </c>
      <c r="I7247" t="s">
        <v>166756</v>
      </c>
      <c r="J7247" s="7" t="s">
        <v>176359</v>
      </c>
    </row>
    <row r="7248" spans="1:10" x14ac:dyDescent="0.35">
      <c r="A7248" t="s">
        <v>79997</v>
      </c>
      <c r="B7248" t="s">
        <v>14426</v>
      </c>
      <c r="C7248" t="s">
        <v>166757</v>
      </c>
      <c r="D7248" t="s">
        <v>9</v>
      </c>
      <c r="E7248">
        <v>54</v>
      </c>
      <c r="F7248" t="s">
        <v>176083</v>
      </c>
      <c r="G7248" t="s">
        <v>157815</v>
      </c>
      <c r="H7248" t="s">
        <v>157778</v>
      </c>
      <c r="I7248" t="s">
        <v>182341</v>
      </c>
      <c r="J7248" s="7" t="s">
        <v>176758</v>
      </c>
    </row>
    <row r="7249" spans="1:10" x14ac:dyDescent="0.35">
      <c r="A7249" t="s">
        <v>79998</v>
      </c>
      <c r="B7249" t="s">
        <v>14428</v>
      </c>
      <c r="C7249" t="s">
        <v>166758</v>
      </c>
      <c r="D7249" t="s">
        <v>9</v>
      </c>
      <c r="E7249">
        <v>58</v>
      </c>
      <c r="F7249" t="s">
        <v>176082</v>
      </c>
      <c r="G7249" t="s">
        <v>157807</v>
      </c>
      <c r="H7249" t="s">
        <v>157784</v>
      </c>
      <c r="I7249" t="s">
        <v>182342</v>
      </c>
      <c r="J7249" s="7" t="s">
        <v>176214</v>
      </c>
    </row>
    <row r="7250" spans="1:10" x14ac:dyDescent="0.35">
      <c r="A7250" t="s">
        <v>79999</v>
      </c>
      <c r="B7250" t="s">
        <v>14430</v>
      </c>
      <c r="C7250" t="s">
        <v>166759</v>
      </c>
      <c r="D7250" t="s">
        <v>9</v>
      </c>
      <c r="E7250">
        <v>48</v>
      </c>
      <c r="F7250" t="s">
        <v>176083</v>
      </c>
      <c r="G7250" t="s">
        <v>94</v>
      </c>
      <c r="H7250" t="s">
        <v>157767</v>
      </c>
      <c r="I7250" t="s">
        <v>182343</v>
      </c>
      <c r="J7250" s="7" t="s">
        <v>176606</v>
      </c>
    </row>
    <row r="7251" spans="1:10" x14ac:dyDescent="0.35">
      <c r="A7251" t="s">
        <v>80000</v>
      </c>
      <c r="B7251" t="s">
        <v>14432</v>
      </c>
      <c r="C7251" t="s">
        <v>166760</v>
      </c>
      <c r="D7251" t="s">
        <v>9</v>
      </c>
      <c r="E7251">
        <v>23</v>
      </c>
      <c r="F7251" t="s">
        <v>176085</v>
      </c>
      <c r="G7251" t="s">
        <v>157826</v>
      </c>
      <c r="H7251" t="s">
        <v>157775</v>
      </c>
      <c r="I7251" t="s">
        <v>182344</v>
      </c>
      <c r="J7251" s="7" t="s">
        <v>176324</v>
      </c>
    </row>
    <row r="7252" spans="1:10" x14ac:dyDescent="0.35">
      <c r="A7252" t="s">
        <v>80001</v>
      </c>
      <c r="B7252" t="s">
        <v>14434</v>
      </c>
      <c r="C7252" t="s">
        <v>166761</v>
      </c>
      <c r="D7252" t="s">
        <v>9</v>
      </c>
      <c r="E7252">
        <v>23</v>
      </c>
      <c r="F7252" t="s">
        <v>176085</v>
      </c>
      <c r="G7252" t="s">
        <v>157818</v>
      </c>
      <c r="H7252" t="s">
        <v>157763</v>
      </c>
      <c r="I7252" t="s">
        <v>182345</v>
      </c>
      <c r="J7252" s="7" t="s">
        <v>176738</v>
      </c>
    </row>
    <row r="7253" spans="1:10" x14ac:dyDescent="0.35">
      <c r="A7253" t="s">
        <v>80002</v>
      </c>
      <c r="B7253" t="s">
        <v>14436</v>
      </c>
      <c r="C7253" t="s">
        <v>166762</v>
      </c>
      <c r="D7253" t="s">
        <v>14</v>
      </c>
      <c r="E7253">
        <v>61</v>
      </c>
      <c r="F7253" t="s">
        <v>176082</v>
      </c>
      <c r="G7253" t="s">
        <v>157813</v>
      </c>
      <c r="H7253" t="s">
        <v>157784</v>
      </c>
      <c r="I7253" t="s">
        <v>182346</v>
      </c>
      <c r="J7253" s="7" t="s">
        <v>176490</v>
      </c>
    </row>
    <row r="7254" spans="1:10" x14ac:dyDescent="0.35">
      <c r="A7254" t="s">
        <v>80003</v>
      </c>
      <c r="B7254" t="s">
        <v>14438</v>
      </c>
      <c r="C7254" t="s">
        <v>166763</v>
      </c>
      <c r="D7254" t="s">
        <v>9</v>
      </c>
      <c r="E7254">
        <v>68</v>
      </c>
      <c r="F7254" t="s">
        <v>176082</v>
      </c>
      <c r="G7254" t="s">
        <v>157770</v>
      </c>
      <c r="H7254" t="s">
        <v>157771</v>
      </c>
      <c r="I7254" t="s">
        <v>166764</v>
      </c>
      <c r="J7254" s="7" t="s">
        <v>176233</v>
      </c>
    </row>
    <row r="7255" spans="1:10" x14ac:dyDescent="0.35">
      <c r="A7255" t="s">
        <v>80004</v>
      </c>
      <c r="B7255" t="s">
        <v>14440</v>
      </c>
      <c r="C7255" t="s">
        <v>166765</v>
      </c>
      <c r="D7255" t="s">
        <v>9</v>
      </c>
      <c r="E7255">
        <v>28</v>
      </c>
      <c r="F7255" t="s">
        <v>176084</v>
      </c>
      <c r="G7255" t="s">
        <v>103</v>
      </c>
      <c r="H7255" t="s">
        <v>41</v>
      </c>
      <c r="I7255" t="s">
        <v>182347</v>
      </c>
      <c r="J7255" s="7" t="s">
        <v>176878</v>
      </c>
    </row>
    <row r="7256" spans="1:10" x14ac:dyDescent="0.35">
      <c r="A7256" t="s">
        <v>80005</v>
      </c>
      <c r="B7256" t="s">
        <v>14442</v>
      </c>
      <c r="C7256" t="s">
        <v>166766</v>
      </c>
      <c r="D7256" t="s">
        <v>9</v>
      </c>
      <c r="E7256">
        <v>30</v>
      </c>
      <c r="F7256" t="s">
        <v>176084</v>
      </c>
      <c r="G7256" t="s">
        <v>269</v>
      </c>
      <c r="H7256" t="s">
        <v>30</v>
      </c>
      <c r="I7256" t="s">
        <v>182348</v>
      </c>
      <c r="J7256" s="7" t="s">
        <v>176357</v>
      </c>
    </row>
    <row r="7257" spans="1:10" x14ac:dyDescent="0.35">
      <c r="A7257" t="s">
        <v>80006</v>
      </c>
      <c r="B7257" t="s">
        <v>14444</v>
      </c>
      <c r="C7257" t="s">
        <v>166767</v>
      </c>
      <c r="D7257" t="s">
        <v>14</v>
      </c>
      <c r="E7257">
        <v>23</v>
      </c>
      <c r="F7257" t="s">
        <v>176085</v>
      </c>
      <c r="G7257" t="s">
        <v>157793</v>
      </c>
      <c r="H7257" t="s">
        <v>56</v>
      </c>
      <c r="I7257" t="s">
        <v>166768</v>
      </c>
      <c r="J7257" s="7" t="s">
        <v>176824</v>
      </c>
    </row>
    <row r="7258" spans="1:10" x14ac:dyDescent="0.35">
      <c r="A7258" t="s">
        <v>80007</v>
      </c>
      <c r="B7258" t="s">
        <v>14446</v>
      </c>
      <c r="C7258" t="s">
        <v>166769</v>
      </c>
      <c r="D7258" t="s">
        <v>9</v>
      </c>
      <c r="E7258">
        <v>27</v>
      </c>
      <c r="F7258" t="s">
        <v>176084</v>
      </c>
      <c r="G7258" t="s">
        <v>68</v>
      </c>
      <c r="H7258" t="s">
        <v>27</v>
      </c>
      <c r="I7258" t="s">
        <v>182349</v>
      </c>
      <c r="J7258" s="7" t="s">
        <v>176401</v>
      </c>
    </row>
    <row r="7259" spans="1:10" x14ac:dyDescent="0.35">
      <c r="A7259" t="s">
        <v>80008</v>
      </c>
      <c r="B7259" t="s">
        <v>14448</v>
      </c>
      <c r="C7259" t="s">
        <v>166770</v>
      </c>
      <c r="D7259" t="s">
        <v>14</v>
      </c>
      <c r="E7259">
        <v>68</v>
      </c>
      <c r="F7259" t="s">
        <v>176082</v>
      </c>
      <c r="G7259" t="s">
        <v>49</v>
      </c>
      <c r="H7259" t="s">
        <v>11</v>
      </c>
      <c r="I7259" t="s">
        <v>182350</v>
      </c>
      <c r="J7259" s="7" t="s">
        <v>176741</v>
      </c>
    </row>
    <row r="7260" spans="1:10" x14ac:dyDescent="0.35">
      <c r="A7260" t="s">
        <v>80009</v>
      </c>
      <c r="B7260" t="s">
        <v>14450</v>
      </c>
      <c r="C7260" t="s">
        <v>166771</v>
      </c>
      <c r="D7260" t="s">
        <v>14</v>
      </c>
      <c r="E7260">
        <v>58</v>
      </c>
      <c r="F7260" t="s">
        <v>176082</v>
      </c>
      <c r="G7260" t="s">
        <v>100</v>
      </c>
      <c r="H7260" t="s">
        <v>41</v>
      </c>
      <c r="I7260" t="s">
        <v>182351</v>
      </c>
      <c r="J7260" s="7" t="s">
        <v>176860</v>
      </c>
    </row>
    <row r="7261" spans="1:10" x14ac:dyDescent="0.35">
      <c r="A7261" t="s">
        <v>80010</v>
      </c>
      <c r="B7261" t="s">
        <v>14452</v>
      </c>
      <c r="C7261" t="s">
        <v>166772</v>
      </c>
      <c r="D7261" t="s">
        <v>9</v>
      </c>
      <c r="E7261">
        <v>42</v>
      </c>
      <c r="F7261" t="s">
        <v>176084</v>
      </c>
      <c r="G7261" t="s">
        <v>157795</v>
      </c>
      <c r="H7261" t="s">
        <v>157771</v>
      </c>
      <c r="I7261" t="s">
        <v>166773</v>
      </c>
      <c r="J7261" s="7" t="s">
        <v>176707</v>
      </c>
    </row>
    <row r="7262" spans="1:10" x14ac:dyDescent="0.35">
      <c r="A7262" t="s">
        <v>80011</v>
      </c>
      <c r="B7262" t="s">
        <v>13570</v>
      </c>
      <c r="C7262" t="s">
        <v>166229</v>
      </c>
      <c r="D7262" t="s">
        <v>9</v>
      </c>
      <c r="E7262">
        <v>35</v>
      </c>
      <c r="F7262" t="s">
        <v>176084</v>
      </c>
      <c r="G7262" t="s">
        <v>68</v>
      </c>
      <c r="H7262" t="s">
        <v>27</v>
      </c>
      <c r="I7262" t="s">
        <v>182352</v>
      </c>
      <c r="J7262" s="7" t="s">
        <v>176804</v>
      </c>
    </row>
    <row r="7263" spans="1:10" x14ac:dyDescent="0.35">
      <c r="A7263" t="s">
        <v>80012</v>
      </c>
      <c r="B7263" t="s">
        <v>14455</v>
      </c>
      <c r="C7263" t="s">
        <v>166774</v>
      </c>
      <c r="D7263" t="s">
        <v>14</v>
      </c>
      <c r="E7263">
        <v>69</v>
      </c>
      <c r="F7263" t="s">
        <v>176082</v>
      </c>
      <c r="G7263" t="s">
        <v>157812</v>
      </c>
      <c r="H7263" t="s">
        <v>157787</v>
      </c>
      <c r="I7263" t="s">
        <v>182353</v>
      </c>
      <c r="J7263" s="7" t="s">
        <v>176571</v>
      </c>
    </row>
    <row r="7264" spans="1:10" x14ac:dyDescent="0.35">
      <c r="A7264" t="s">
        <v>80013</v>
      </c>
      <c r="B7264" t="s">
        <v>14457</v>
      </c>
      <c r="C7264" t="s">
        <v>166775</v>
      </c>
      <c r="D7264" t="s">
        <v>9</v>
      </c>
      <c r="E7264">
        <v>59</v>
      </c>
      <c r="F7264" t="s">
        <v>176082</v>
      </c>
      <c r="G7264" t="s">
        <v>157776</v>
      </c>
      <c r="H7264" t="s">
        <v>157763</v>
      </c>
      <c r="I7264" t="s">
        <v>166776</v>
      </c>
      <c r="J7264" s="7" t="s">
        <v>176453</v>
      </c>
    </row>
    <row r="7265" spans="1:10" x14ac:dyDescent="0.35">
      <c r="A7265" t="s">
        <v>80014</v>
      </c>
      <c r="B7265" t="s">
        <v>14459</v>
      </c>
      <c r="C7265" t="s">
        <v>166777</v>
      </c>
      <c r="D7265" t="s">
        <v>9</v>
      </c>
      <c r="E7265">
        <v>62</v>
      </c>
      <c r="F7265" t="s">
        <v>176082</v>
      </c>
      <c r="G7265" t="s">
        <v>100</v>
      </c>
      <c r="H7265" t="s">
        <v>41</v>
      </c>
      <c r="I7265" t="s">
        <v>182354</v>
      </c>
      <c r="J7265" s="7" t="s">
        <v>176205</v>
      </c>
    </row>
    <row r="7266" spans="1:10" x14ac:dyDescent="0.35">
      <c r="A7266" t="s">
        <v>80015</v>
      </c>
      <c r="B7266" t="s">
        <v>14461</v>
      </c>
      <c r="C7266" t="s">
        <v>166778</v>
      </c>
      <c r="D7266" t="s">
        <v>14</v>
      </c>
      <c r="E7266">
        <v>59</v>
      </c>
      <c r="F7266" t="s">
        <v>176082</v>
      </c>
      <c r="G7266" t="s">
        <v>157764</v>
      </c>
      <c r="H7266" t="s">
        <v>157765</v>
      </c>
      <c r="I7266" t="s">
        <v>182355</v>
      </c>
      <c r="J7266" s="7" t="s">
        <v>176326</v>
      </c>
    </row>
    <row r="7267" spans="1:10" x14ac:dyDescent="0.35">
      <c r="A7267" t="s">
        <v>80016</v>
      </c>
      <c r="B7267" t="s">
        <v>14463</v>
      </c>
      <c r="C7267" t="s">
        <v>166779</v>
      </c>
      <c r="D7267" t="s">
        <v>9</v>
      </c>
      <c r="E7267">
        <v>60</v>
      </c>
      <c r="F7267" t="s">
        <v>176082</v>
      </c>
      <c r="G7267" t="s">
        <v>157776</v>
      </c>
      <c r="H7267" t="s">
        <v>157763</v>
      </c>
      <c r="I7267" t="s">
        <v>166780</v>
      </c>
      <c r="J7267" s="7" t="s">
        <v>176767</v>
      </c>
    </row>
    <row r="7268" spans="1:10" x14ac:dyDescent="0.35">
      <c r="A7268" t="s">
        <v>80017</v>
      </c>
      <c r="B7268" t="s">
        <v>14465</v>
      </c>
      <c r="C7268" t="s">
        <v>166781</v>
      </c>
      <c r="D7268" t="s">
        <v>9</v>
      </c>
      <c r="E7268">
        <v>70</v>
      </c>
      <c r="F7268" t="s">
        <v>176082</v>
      </c>
      <c r="G7268" t="s">
        <v>103</v>
      </c>
      <c r="H7268" t="s">
        <v>41</v>
      </c>
      <c r="I7268" t="s">
        <v>182356</v>
      </c>
      <c r="J7268" s="7" t="s">
        <v>176436</v>
      </c>
    </row>
    <row r="7269" spans="1:10" x14ac:dyDescent="0.35">
      <c r="A7269" t="s">
        <v>80018</v>
      </c>
      <c r="B7269" t="s">
        <v>14467</v>
      </c>
      <c r="C7269" t="s">
        <v>166782</v>
      </c>
      <c r="D7269" t="s">
        <v>9</v>
      </c>
      <c r="E7269">
        <v>56</v>
      </c>
      <c r="F7269" t="s">
        <v>176083</v>
      </c>
      <c r="G7269" t="s">
        <v>78</v>
      </c>
      <c r="H7269" t="s">
        <v>23</v>
      </c>
      <c r="I7269" t="s">
        <v>166783</v>
      </c>
      <c r="J7269" s="7" t="s">
        <v>176573</v>
      </c>
    </row>
    <row r="7270" spans="1:10" x14ac:dyDescent="0.35">
      <c r="A7270" t="s">
        <v>80019</v>
      </c>
      <c r="B7270" t="s">
        <v>14469</v>
      </c>
      <c r="C7270" t="s">
        <v>166784</v>
      </c>
      <c r="D7270" t="s">
        <v>14</v>
      </c>
      <c r="E7270">
        <v>40</v>
      </c>
      <c r="F7270" t="s">
        <v>176084</v>
      </c>
      <c r="G7270" t="s">
        <v>157799</v>
      </c>
      <c r="H7270" t="s">
        <v>157771</v>
      </c>
      <c r="I7270" t="s">
        <v>182357</v>
      </c>
      <c r="J7270" s="7" t="s">
        <v>176734</v>
      </c>
    </row>
    <row r="7271" spans="1:10" x14ac:dyDescent="0.35">
      <c r="A7271" t="s">
        <v>80020</v>
      </c>
      <c r="B7271" t="s">
        <v>14471</v>
      </c>
      <c r="C7271" t="s">
        <v>166785</v>
      </c>
      <c r="D7271" t="s">
        <v>14</v>
      </c>
      <c r="E7271">
        <v>54</v>
      </c>
      <c r="F7271" t="s">
        <v>176083</v>
      </c>
      <c r="G7271" t="s">
        <v>157762</v>
      </c>
      <c r="H7271" t="s">
        <v>157763</v>
      </c>
      <c r="I7271" t="s">
        <v>182358</v>
      </c>
      <c r="J7271" s="7" t="s">
        <v>176682</v>
      </c>
    </row>
    <row r="7272" spans="1:10" x14ac:dyDescent="0.35">
      <c r="A7272" t="s">
        <v>80021</v>
      </c>
      <c r="B7272" t="s">
        <v>14473</v>
      </c>
      <c r="C7272" t="s">
        <v>166786</v>
      </c>
      <c r="D7272" t="s">
        <v>9</v>
      </c>
      <c r="E7272">
        <v>61</v>
      </c>
      <c r="F7272" t="s">
        <v>176082</v>
      </c>
      <c r="G7272" t="s">
        <v>73</v>
      </c>
      <c r="H7272" t="s">
        <v>41</v>
      </c>
      <c r="I7272" t="s">
        <v>182359</v>
      </c>
      <c r="J7272" s="7" t="s">
        <v>176287</v>
      </c>
    </row>
    <row r="7273" spans="1:10" x14ac:dyDescent="0.35">
      <c r="A7273" t="s">
        <v>80022</v>
      </c>
      <c r="B7273" t="s">
        <v>14475</v>
      </c>
      <c r="C7273" t="s">
        <v>166787</v>
      </c>
      <c r="D7273" t="s">
        <v>14</v>
      </c>
      <c r="E7273">
        <v>70</v>
      </c>
      <c r="F7273" t="s">
        <v>176082</v>
      </c>
      <c r="G7273" t="s">
        <v>157782</v>
      </c>
      <c r="H7273" t="s">
        <v>157763</v>
      </c>
      <c r="I7273" t="s">
        <v>166788</v>
      </c>
      <c r="J7273" s="7" t="s">
        <v>176317</v>
      </c>
    </row>
    <row r="7274" spans="1:10" x14ac:dyDescent="0.35">
      <c r="A7274" t="s">
        <v>80023</v>
      </c>
      <c r="B7274" t="s">
        <v>14477</v>
      </c>
      <c r="C7274" t="s">
        <v>166789</v>
      </c>
      <c r="D7274" t="s">
        <v>9</v>
      </c>
      <c r="E7274">
        <v>59</v>
      </c>
      <c r="F7274" t="s">
        <v>176082</v>
      </c>
      <c r="G7274" t="s">
        <v>157766</v>
      </c>
      <c r="H7274" t="s">
        <v>157765</v>
      </c>
      <c r="I7274" t="s">
        <v>182360</v>
      </c>
      <c r="J7274" s="7" t="s">
        <v>176263</v>
      </c>
    </row>
    <row r="7275" spans="1:10" x14ac:dyDescent="0.35">
      <c r="A7275" t="s">
        <v>80024</v>
      </c>
      <c r="B7275" t="s">
        <v>14479</v>
      </c>
      <c r="C7275" t="s">
        <v>166790</v>
      </c>
      <c r="D7275" t="s">
        <v>14</v>
      </c>
      <c r="E7275">
        <v>23</v>
      </c>
      <c r="F7275" t="s">
        <v>176085</v>
      </c>
      <c r="G7275" t="s">
        <v>55</v>
      </c>
      <c r="H7275" t="s">
        <v>56</v>
      </c>
      <c r="I7275" t="s">
        <v>182361</v>
      </c>
      <c r="J7275" s="7" t="s">
        <v>176502</v>
      </c>
    </row>
    <row r="7276" spans="1:10" x14ac:dyDescent="0.35">
      <c r="A7276" t="s">
        <v>80025</v>
      </c>
      <c r="B7276" t="s">
        <v>14481</v>
      </c>
      <c r="C7276" t="s">
        <v>166791</v>
      </c>
      <c r="D7276" t="s">
        <v>9</v>
      </c>
      <c r="E7276">
        <v>41</v>
      </c>
      <c r="F7276" t="s">
        <v>176084</v>
      </c>
      <c r="G7276" t="s">
        <v>157802</v>
      </c>
      <c r="H7276" t="s">
        <v>19</v>
      </c>
      <c r="I7276" t="s">
        <v>182362</v>
      </c>
      <c r="J7276" s="7" t="s">
        <v>176234</v>
      </c>
    </row>
    <row r="7277" spans="1:10" x14ac:dyDescent="0.35">
      <c r="A7277" t="s">
        <v>80026</v>
      </c>
      <c r="B7277" t="s">
        <v>14483</v>
      </c>
      <c r="C7277" t="s">
        <v>166792</v>
      </c>
      <c r="D7277" t="s">
        <v>14</v>
      </c>
      <c r="E7277">
        <v>23</v>
      </c>
      <c r="F7277" t="s">
        <v>176085</v>
      </c>
      <c r="G7277" t="s">
        <v>157829</v>
      </c>
      <c r="H7277" t="s">
        <v>157771</v>
      </c>
      <c r="I7277" t="s">
        <v>182363</v>
      </c>
      <c r="J7277" s="7" t="s">
        <v>176303</v>
      </c>
    </row>
    <row r="7278" spans="1:10" x14ac:dyDescent="0.35">
      <c r="A7278" t="s">
        <v>80027</v>
      </c>
      <c r="B7278" t="s">
        <v>14485</v>
      </c>
      <c r="C7278" t="s">
        <v>166793</v>
      </c>
      <c r="D7278" t="s">
        <v>14</v>
      </c>
      <c r="E7278">
        <v>25</v>
      </c>
      <c r="F7278" t="s">
        <v>176085</v>
      </c>
      <c r="G7278" t="s">
        <v>55</v>
      </c>
      <c r="H7278" t="s">
        <v>56</v>
      </c>
      <c r="I7278" t="s">
        <v>182364</v>
      </c>
      <c r="J7278" s="7" t="s">
        <v>176349</v>
      </c>
    </row>
    <row r="7279" spans="1:10" x14ac:dyDescent="0.35">
      <c r="A7279" t="s">
        <v>80028</v>
      </c>
      <c r="B7279" t="s">
        <v>14487</v>
      </c>
      <c r="C7279" t="s">
        <v>166794</v>
      </c>
      <c r="D7279" t="s">
        <v>14</v>
      </c>
      <c r="E7279">
        <v>56</v>
      </c>
      <c r="F7279" t="s">
        <v>176083</v>
      </c>
      <c r="G7279" t="s">
        <v>157825</v>
      </c>
      <c r="H7279" t="s">
        <v>157767</v>
      </c>
      <c r="I7279" t="s">
        <v>166795</v>
      </c>
      <c r="J7279" s="7" t="s">
        <v>176177</v>
      </c>
    </row>
    <row r="7280" spans="1:10" x14ac:dyDescent="0.35">
      <c r="A7280" t="s">
        <v>80029</v>
      </c>
      <c r="B7280" t="s">
        <v>14489</v>
      </c>
      <c r="C7280" t="s">
        <v>166796</v>
      </c>
      <c r="D7280" t="s">
        <v>14</v>
      </c>
      <c r="E7280">
        <v>52</v>
      </c>
      <c r="F7280" t="s">
        <v>176083</v>
      </c>
      <c r="G7280" t="s">
        <v>157802</v>
      </c>
      <c r="H7280" t="s">
        <v>19</v>
      </c>
      <c r="I7280" t="s">
        <v>166797</v>
      </c>
      <c r="J7280" s="7" t="s">
        <v>176253</v>
      </c>
    </row>
    <row r="7281" spans="1:10" x14ac:dyDescent="0.35">
      <c r="A7281" t="s">
        <v>80030</v>
      </c>
      <c r="B7281" t="s">
        <v>14491</v>
      </c>
      <c r="C7281" t="s">
        <v>166798</v>
      </c>
      <c r="D7281" t="s">
        <v>14</v>
      </c>
      <c r="E7281">
        <v>70</v>
      </c>
      <c r="F7281" t="s">
        <v>176082</v>
      </c>
      <c r="G7281" t="s">
        <v>157810</v>
      </c>
      <c r="H7281" t="s">
        <v>157773</v>
      </c>
      <c r="I7281" t="s">
        <v>166799</v>
      </c>
      <c r="J7281" s="7" t="s">
        <v>176764</v>
      </c>
    </row>
    <row r="7282" spans="1:10" x14ac:dyDescent="0.35">
      <c r="A7282" t="s">
        <v>80031</v>
      </c>
      <c r="B7282" t="s">
        <v>14493</v>
      </c>
      <c r="C7282" t="s">
        <v>166800</v>
      </c>
      <c r="D7282" t="s">
        <v>14</v>
      </c>
      <c r="E7282">
        <v>36</v>
      </c>
      <c r="F7282" t="s">
        <v>176084</v>
      </c>
      <c r="G7282" t="s">
        <v>15</v>
      </c>
      <c r="H7282" t="s">
        <v>11</v>
      </c>
      <c r="I7282" t="s">
        <v>182365</v>
      </c>
      <c r="J7282" s="7" t="s">
        <v>176641</v>
      </c>
    </row>
    <row r="7283" spans="1:10" x14ac:dyDescent="0.35">
      <c r="A7283" t="s">
        <v>80032</v>
      </c>
      <c r="B7283" t="s">
        <v>14495</v>
      </c>
      <c r="C7283" t="s">
        <v>166801</v>
      </c>
      <c r="D7283" t="s">
        <v>9</v>
      </c>
      <c r="E7283">
        <v>18</v>
      </c>
      <c r="F7283" t="s">
        <v>176085</v>
      </c>
      <c r="G7283" t="s">
        <v>246</v>
      </c>
      <c r="H7283" t="s">
        <v>30</v>
      </c>
      <c r="I7283" t="s">
        <v>166802</v>
      </c>
      <c r="J7283" s="7" t="s">
        <v>176805</v>
      </c>
    </row>
    <row r="7284" spans="1:10" x14ac:dyDescent="0.35">
      <c r="A7284" t="s">
        <v>80033</v>
      </c>
      <c r="B7284" t="s">
        <v>14497</v>
      </c>
      <c r="C7284" t="s">
        <v>166803</v>
      </c>
      <c r="D7284" t="s">
        <v>14</v>
      </c>
      <c r="E7284">
        <v>37</v>
      </c>
      <c r="F7284" t="s">
        <v>176084</v>
      </c>
      <c r="G7284" t="s">
        <v>157783</v>
      </c>
      <c r="H7284" t="s">
        <v>157784</v>
      </c>
      <c r="I7284" t="s">
        <v>182366</v>
      </c>
      <c r="J7284" s="7" t="s">
        <v>176233</v>
      </c>
    </row>
    <row r="7285" spans="1:10" x14ac:dyDescent="0.35">
      <c r="A7285" t="s">
        <v>80034</v>
      </c>
      <c r="B7285" t="s">
        <v>14499</v>
      </c>
      <c r="C7285" t="s">
        <v>166804</v>
      </c>
      <c r="D7285" t="s">
        <v>14</v>
      </c>
      <c r="E7285">
        <v>23</v>
      </c>
      <c r="F7285" t="s">
        <v>176085</v>
      </c>
      <c r="G7285" t="s">
        <v>157807</v>
      </c>
      <c r="H7285" t="s">
        <v>157784</v>
      </c>
      <c r="I7285" t="s">
        <v>182367</v>
      </c>
      <c r="J7285" s="7" t="s">
        <v>176395</v>
      </c>
    </row>
    <row r="7286" spans="1:10" x14ac:dyDescent="0.35">
      <c r="A7286" t="s">
        <v>80035</v>
      </c>
      <c r="B7286" t="s">
        <v>14501</v>
      </c>
      <c r="C7286" t="s">
        <v>166805</v>
      </c>
      <c r="D7286" t="s">
        <v>14</v>
      </c>
      <c r="E7286">
        <v>61</v>
      </c>
      <c r="F7286" t="s">
        <v>176082</v>
      </c>
      <c r="G7286" t="s">
        <v>100</v>
      </c>
      <c r="H7286" t="s">
        <v>41</v>
      </c>
      <c r="I7286" t="s">
        <v>182368</v>
      </c>
      <c r="J7286" s="7" t="s">
        <v>176300</v>
      </c>
    </row>
    <row r="7287" spans="1:10" x14ac:dyDescent="0.35">
      <c r="A7287" t="s">
        <v>80036</v>
      </c>
      <c r="B7287" t="s">
        <v>14503</v>
      </c>
      <c r="C7287" t="s">
        <v>166806</v>
      </c>
      <c r="D7287" t="s">
        <v>14</v>
      </c>
      <c r="E7287">
        <v>36</v>
      </c>
      <c r="F7287" t="s">
        <v>176084</v>
      </c>
      <c r="G7287" t="s">
        <v>35</v>
      </c>
      <c r="H7287" t="s">
        <v>157767</v>
      </c>
      <c r="I7287" t="s">
        <v>182369</v>
      </c>
      <c r="J7287" s="7" t="s">
        <v>176529</v>
      </c>
    </row>
    <row r="7288" spans="1:10" x14ac:dyDescent="0.35">
      <c r="A7288" t="s">
        <v>80037</v>
      </c>
      <c r="B7288" t="s">
        <v>14505</v>
      </c>
      <c r="C7288" t="s">
        <v>166807</v>
      </c>
      <c r="D7288" t="s">
        <v>9</v>
      </c>
      <c r="E7288">
        <v>30</v>
      </c>
      <c r="F7288" t="s">
        <v>176084</v>
      </c>
      <c r="G7288" t="s">
        <v>157797</v>
      </c>
      <c r="H7288" t="s">
        <v>157773</v>
      </c>
      <c r="I7288" t="s">
        <v>182370</v>
      </c>
      <c r="J7288" s="7" t="s">
        <v>176806</v>
      </c>
    </row>
    <row r="7289" spans="1:10" x14ac:dyDescent="0.35">
      <c r="A7289" t="s">
        <v>80038</v>
      </c>
      <c r="B7289" t="s">
        <v>14507</v>
      </c>
      <c r="C7289" t="s">
        <v>166808</v>
      </c>
      <c r="D7289" t="s">
        <v>14</v>
      </c>
      <c r="E7289">
        <v>66</v>
      </c>
      <c r="F7289" t="s">
        <v>176082</v>
      </c>
      <c r="G7289" t="s">
        <v>157830</v>
      </c>
      <c r="H7289" t="s">
        <v>157773</v>
      </c>
      <c r="I7289" t="s">
        <v>182371</v>
      </c>
      <c r="J7289" s="7" t="s">
        <v>176600</v>
      </c>
    </row>
    <row r="7290" spans="1:10" x14ac:dyDescent="0.35">
      <c r="A7290" t="s">
        <v>80039</v>
      </c>
      <c r="B7290" t="s">
        <v>14509</v>
      </c>
      <c r="C7290" t="s">
        <v>166809</v>
      </c>
      <c r="D7290" t="s">
        <v>9</v>
      </c>
      <c r="E7290">
        <v>29</v>
      </c>
      <c r="F7290" t="s">
        <v>176084</v>
      </c>
      <c r="G7290" t="s">
        <v>15</v>
      </c>
      <c r="H7290" t="s">
        <v>11</v>
      </c>
      <c r="I7290" t="s">
        <v>182372</v>
      </c>
      <c r="J7290" s="7" t="s">
        <v>176392</v>
      </c>
    </row>
    <row r="7291" spans="1:10" x14ac:dyDescent="0.35">
      <c r="A7291" t="s">
        <v>80040</v>
      </c>
      <c r="B7291" t="s">
        <v>14511</v>
      </c>
      <c r="C7291" t="s">
        <v>166810</v>
      </c>
      <c r="D7291" t="s">
        <v>14</v>
      </c>
      <c r="E7291">
        <v>67</v>
      </c>
      <c r="F7291" t="s">
        <v>176082</v>
      </c>
      <c r="G7291" t="s">
        <v>157821</v>
      </c>
      <c r="H7291" t="s">
        <v>157784</v>
      </c>
      <c r="I7291" t="s">
        <v>182373</v>
      </c>
      <c r="J7291" s="7" t="s">
        <v>176586</v>
      </c>
    </row>
    <row r="7292" spans="1:10" x14ac:dyDescent="0.35">
      <c r="A7292" t="s">
        <v>80041</v>
      </c>
      <c r="B7292" t="s">
        <v>14513</v>
      </c>
      <c r="C7292" t="s">
        <v>166811</v>
      </c>
      <c r="D7292" t="s">
        <v>14</v>
      </c>
      <c r="E7292">
        <v>67</v>
      </c>
      <c r="F7292" t="s">
        <v>176082</v>
      </c>
      <c r="G7292" t="s">
        <v>157810</v>
      </c>
      <c r="H7292" t="s">
        <v>157773</v>
      </c>
      <c r="I7292" t="s">
        <v>166812</v>
      </c>
      <c r="J7292" s="7" t="s">
        <v>176715</v>
      </c>
    </row>
    <row r="7293" spans="1:10" x14ac:dyDescent="0.35">
      <c r="A7293" t="s">
        <v>80042</v>
      </c>
      <c r="B7293" t="s">
        <v>14515</v>
      </c>
      <c r="C7293" t="s">
        <v>166813</v>
      </c>
      <c r="D7293" t="s">
        <v>9</v>
      </c>
      <c r="E7293">
        <v>70</v>
      </c>
      <c r="F7293" t="s">
        <v>176082</v>
      </c>
      <c r="G7293" t="s">
        <v>157785</v>
      </c>
      <c r="H7293" t="s">
        <v>157767</v>
      </c>
      <c r="I7293" t="s">
        <v>182374</v>
      </c>
      <c r="J7293" s="7" t="s">
        <v>176468</v>
      </c>
    </row>
    <row r="7294" spans="1:10" x14ac:dyDescent="0.35">
      <c r="A7294" t="s">
        <v>80043</v>
      </c>
      <c r="B7294" t="s">
        <v>14517</v>
      </c>
      <c r="C7294" t="s">
        <v>166814</v>
      </c>
      <c r="D7294" t="s">
        <v>9</v>
      </c>
      <c r="E7294">
        <v>57</v>
      </c>
      <c r="F7294" t="s">
        <v>176082</v>
      </c>
      <c r="G7294" t="s">
        <v>157802</v>
      </c>
      <c r="H7294" t="s">
        <v>19</v>
      </c>
      <c r="I7294" t="s">
        <v>166815</v>
      </c>
      <c r="J7294" s="7" t="s">
        <v>176782</v>
      </c>
    </row>
    <row r="7295" spans="1:10" x14ac:dyDescent="0.35">
      <c r="A7295" t="s">
        <v>80044</v>
      </c>
      <c r="B7295" t="s">
        <v>14519</v>
      </c>
      <c r="C7295" t="s">
        <v>166816</v>
      </c>
      <c r="D7295" t="s">
        <v>14</v>
      </c>
      <c r="E7295">
        <v>57</v>
      </c>
      <c r="F7295" t="s">
        <v>176082</v>
      </c>
      <c r="G7295" t="s">
        <v>157802</v>
      </c>
      <c r="H7295" t="s">
        <v>19</v>
      </c>
      <c r="I7295" t="s">
        <v>182375</v>
      </c>
      <c r="J7295" s="7" t="s">
        <v>176240</v>
      </c>
    </row>
    <row r="7296" spans="1:10" x14ac:dyDescent="0.35">
      <c r="A7296" t="s">
        <v>80045</v>
      </c>
      <c r="B7296" t="s">
        <v>14521</v>
      </c>
      <c r="C7296" t="s">
        <v>166817</v>
      </c>
      <c r="D7296" t="s">
        <v>14</v>
      </c>
      <c r="E7296">
        <v>26</v>
      </c>
      <c r="F7296" t="s">
        <v>176085</v>
      </c>
      <c r="G7296" t="s">
        <v>120</v>
      </c>
      <c r="H7296" t="s">
        <v>11</v>
      </c>
      <c r="I7296" t="s">
        <v>182376</v>
      </c>
      <c r="J7296" s="7" t="s">
        <v>176281</v>
      </c>
    </row>
    <row r="7297" spans="1:10" x14ac:dyDescent="0.35">
      <c r="A7297" t="s">
        <v>80046</v>
      </c>
      <c r="B7297" t="s">
        <v>14523</v>
      </c>
      <c r="C7297" t="s">
        <v>166818</v>
      </c>
      <c r="D7297" t="s">
        <v>14</v>
      </c>
      <c r="E7297">
        <v>37</v>
      </c>
      <c r="F7297" t="s">
        <v>176084</v>
      </c>
      <c r="G7297" t="s">
        <v>52</v>
      </c>
      <c r="H7297" t="s">
        <v>19</v>
      </c>
      <c r="I7297" t="s">
        <v>182377</v>
      </c>
      <c r="J7297" s="7" t="s">
        <v>176173</v>
      </c>
    </row>
    <row r="7298" spans="1:10" x14ac:dyDescent="0.35">
      <c r="A7298" t="s">
        <v>80047</v>
      </c>
      <c r="B7298" t="s">
        <v>14525</v>
      </c>
      <c r="C7298" t="s">
        <v>166819</v>
      </c>
      <c r="D7298" t="s">
        <v>9</v>
      </c>
      <c r="E7298">
        <v>18</v>
      </c>
      <c r="F7298" t="s">
        <v>176085</v>
      </c>
      <c r="G7298" t="s">
        <v>157805</v>
      </c>
      <c r="H7298" t="s">
        <v>157761</v>
      </c>
      <c r="I7298" t="s">
        <v>166820</v>
      </c>
      <c r="J7298" s="7" t="s">
        <v>176541</v>
      </c>
    </row>
    <row r="7299" spans="1:10" x14ac:dyDescent="0.35">
      <c r="A7299" t="s">
        <v>80048</v>
      </c>
      <c r="B7299" t="s">
        <v>14527</v>
      </c>
      <c r="C7299" t="s">
        <v>166821</v>
      </c>
      <c r="D7299" t="s">
        <v>9</v>
      </c>
      <c r="E7299">
        <v>18</v>
      </c>
      <c r="F7299" t="s">
        <v>176085</v>
      </c>
      <c r="G7299" t="s">
        <v>52</v>
      </c>
      <c r="H7299" t="s">
        <v>19</v>
      </c>
      <c r="I7299" t="s">
        <v>182378</v>
      </c>
      <c r="J7299" s="7" t="s">
        <v>176460</v>
      </c>
    </row>
    <row r="7300" spans="1:10" x14ac:dyDescent="0.35">
      <c r="A7300" t="s">
        <v>80049</v>
      </c>
      <c r="B7300" t="s">
        <v>14529</v>
      </c>
      <c r="C7300" t="s">
        <v>166822</v>
      </c>
      <c r="D7300" t="s">
        <v>14</v>
      </c>
      <c r="E7300">
        <v>58</v>
      </c>
      <c r="F7300" t="s">
        <v>176082</v>
      </c>
      <c r="G7300" t="s">
        <v>78</v>
      </c>
      <c r="H7300" t="s">
        <v>23</v>
      </c>
      <c r="I7300" t="s">
        <v>182379</v>
      </c>
      <c r="J7300" s="7" t="s">
        <v>176819</v>
      </c>
    </row>
    <row r="7301" spans="1:10" x14ac:dyDescent="0.35">
      <c r="A7301" t="s">
        <v>80050</v>
      </c>
      <c r="B7301" t="s">
        <v>14531</v>
      </c>
      <c r="C7301" t="s">
        <v>166823</v>
      </c>
      <c r="D7301" t="s">
        <v>9</v>
      </c>
      <c r="E7301">
        <v>62</v>
      </c>
      <c r="F7301" t="s">
        <v>176082</v>
      </c>
      <c r="G7301" t="s">
        <v>157810</v>
      </c>
      <c r="H7301" t="s">
        <v>157773</v>
      </c>
      <c r="I7301" t="s">
        <v>182380</v>
      </c>
      <c r="J7301" s="7" t="s">
        <v>176813</v>
      </c>
    </row>
    <row r="7302" spans="1:10" x14ac:dyDescent="0.35">
      <c r="A7302" t="s">
        <v>80051</v>
      </c>
      <c r="B7302" t="s">
        <v>14533</v>
      </c>
      <c r="C7302" t="s">
        <v>166824</v>
      </c>
      <c r="D7302" t="s">
        <v>9</v>
      </c>
      <c r="E7302">
        <v>62</v>
      </c>
      <c r="F7302" t="s">
        <v>176082</v>
      </c>
      <c r="G7302" t="s">
        <v>83</v>
      </c>
      <c r="H7302" t="s">
        <v>19</v>
      </c>
      <c r="I7302" t="s">
        <v>182381</v>
      </c>
      <c r="J7302" s="7" t="s">
        <v>176792</v>
      </c>
    </row>
    <row r="7303" spans="1:10" x14ac:dyDescent="0.35">
      <c r="A7303" t="s">
        <v>80052</v>
      </c>
      <c r="B7303" t="s">
        <v>14535</v>
      </c>
      <c r="C7303" t="s">
        <v>166825</v>
      </c>
      <c r="D7303" t="s">
        <v>9</v>
      </c>
      <c r="E7303">
        <v>24</v>
      </c>
      <c r="F7303" t="s">
        <v>176085</v>
      </c>
      <c r="G7303" t="s">
        <v>157817</v>
      </c>
      <c r="H7303" t="s">
        <v>157761</v>
      </c>
      <c r="I7303" t="s">
        <v>182382</v>
      </c>
      <c r="J7303" s="7" t="s">
        <v>176577</v>
      </c>
    </row>
    <row r="7304" spans="1:10" x14ac:dyDescent="0.35">
      <c r="A7304" t="s">
        <v>80053</v>
      </c>
      <c r="B7304" t="s">
        <v>14537</v>
      </c>
      <c r="C7304" t="s">
        <v>166826</v>
      </c>
      <c r="D7304" t="s">
        <v>9</v>
      </c>
      <c r="E7304">
        <v>69</v>
      </c>
      <c r="F7304" t="s">
        <v>176082</v>
      </c>
      <c r="G7304" t="s">
        <v>157813</v>
      </c>
      <c r="H7304" t="s">
        <v>157784</v>
      </c>
      <c r="I7304" t="s">
        <v>182383</v>
      </c>
      <c r="J7304" s="7" t="s">
        <v>176405</v>
      </c>
    </row>
    <row r="7305" spans="1:10" x14ac:dyDescent="0.35">
      <c r="A7305" t="s">
        <v>80054</v>
      </c>
      <c r="B7305" t="s">
        <v>14539</v>
      </c>
      <c r="C7305" t="s">
        <v>166827</v>
      </c>
      <c r="D7305" t="s">
        <v>14</v>
      </c>
      <c r="E7305">
        <v>55</v>
      </c>
      <c r="F7305" t="s">
        <v>176083</v>
      </c>
      <c r="G7305" t="s">
        <v>157825</v>
      </c>
      <c r="H7305" t="s">
        <v>157767</v>
      </c>
      <c r="I7305" t="s">
        <v>182384</v>
      </c>
      <c r="J7305" s="7" t="s">
        <v>176182</v>
      </c>
    </row>
    <row r="7306" spans="1:10" x14ac:dyDescent="0.35">
      <c r="A7306" t="s">
        <v>80055</v>
      </c>
      <c r="B7306" t="s">
        <v>14541</v>
      </c>
      <c r="C7306" t="s">
        <v>166828</v>
      </c>
      <c r="D7306" t="s">
        <v>14</v>
      </c>
      <c r="E7306">
        <v>20</v>
      </c>
      <c r="F7306" t="s">
        <v>176085</v>
      </c>
      <c r="G7306" t="s">
        <v>157788</v>
      </c>
      <c r="H7306" t="s">
        <v>157775</v>
      </c>
      <c r="I7306" t="s">
        <v>182385</v>
      </c>
      <c r="J7306" s="7" t="s">
        <v>176436</v>
      </c>
    </row>
    <row r="7307" spans="1:10" x14ac:dyDescent="0.35">
      <c r="A7307" t="s">
        <v>80056</v>
      </c>
      <c r="B7307" t="s">
        <v>14543</v>
      </c>
      <c r="C7307" t="s">
        <v>166829</v>
      </c>
      <c r="D7307" t="s">
        <v>9</v>
      </c>
      <c r="E7307">
        <v>53</v>
      </c>
      <c r="F7307" t="s">
        <v>176083</v>
      </c>
      <c r="G7307" t="s">
        <v>157794</v>
      </c>
      <c r="H7307" t="s">
        <v>157778</v>
      </c>
      <c r="I7307" t="s">
        <v>182386</v>
      </c>
      <c r="J7307" s="7" t="s">
        <v>176754</v>
      </c>
    </row>
    <row r="7308" spans="1:10" x14ac:dyDescent="0.35">
      <c r="A7308" t="s">
        <v>80057</v>
      </c>
      <c r="B7308" t="s">
        <v>14545</v>
      </c>
      <c r="C7308" t="s">
        <v>166830</v>
      </c>
      <c r="D7308" t="s">
        <v>14</v>
      </c>
      <c r="E7308">
        <v>54</v>
      </c>
      <c r="F7308" t="s">
        <v>176083</v>
      </c>
      <c r="G7308" t="s">
        <v>217</v>
      </c>
      <c r="H7308" t="s">
        <v>23</v>
      </c>
      <c r="I7308" t="s">
        <v>166831</v>
      </c>
      <c r="J7308" s="7" t="s">
        <v>176387</v>
      </c>
    </row>
    <row r="7309" spans="1:10" x14ac:dyDescent="0.35">
      <c r="A7309" t="s">
        <v>80058</v>
      </c>
      <c r="B7309" t="s">
        <v>14547</v>
      </c>
      <c r="C7309" t="s">
        <v>166832</v>
      </c>
      <c r="D7309" t="s">
        <v>14</v>
      </c>
      <c r="E7309">
        <v>45</v>
      </c>
      <c r="F7309" t="s">
        <v>176086</v>
      </c>
      <c r="G7309" t="s">
        <v>157827</v>
      </c>
      <c r="H7309" t="s">
        <v>157778</v>
      </c>
      <c r="I7309" t="s">
        <v>182387</v>
      </c>
      <c r="J7309" s="7" t="s">
        <v>176548</v>
      </c>
    </row>
    <row r="7310" spans="1:10" x14ac:dyDescent="0.35">
      <c r="A7310" t="s">
        <v>80059</v>
      </c>
      <c r="B7310" t="s">
        <v>14549</v>
      </c>
      <c r="C7310" t="s">
        <v>166833</v>
      </c>
      <c r="D7310" t="s">
        <v>14</v>
      </c>
      <c r="E7310">
        <v>37</v>
      </c>
      <c r="F7310" t="s">
        <v>176084</v>
      </c>
      <c r="G7310" t="s">
        <v>157824</v>
      </c>
      <c r="H7310" t="s">
        <v>157767</v>
      </c>
      <c r="I7310" t="s">
        <v>182388</v>
      </c>
      <c r="J7310" s="7" t="s">
        <v>176679</v>
      </c>
    </row>
    <row r="7311" spans="1:10" x14ac:dyDescent="0.35">
      <c r="A7311" t="s">
        <v>80060</v>
      </c>
      <c r="B7311" t="s">
        <v>14551</v>
      </c>
      <c r="C7311" t="s">
        <v>166834</v>
      </c>
      <c r="D7311" t="s">
        <v>9</v>
      </c>
      <c r="E7311">
        <v>28</v>
      </c>
      <c r="F7311" t="s">
        <v>176084</v>
      </c>
      <c r="G7311" t="s">
        <v>157774</v>
      </c>
      <c r="H7311" t="s">
        <v>157775</v>
      </c>
      <c r="I7311" t="s">
        <v>182389</v>
      </c>
      <c r="J7311" s="7" t="s">
        <v>176440</v>
      </c>
    </row>
    <row r="7312" spans="1:10" x14ac:dyDescent="0.35">
      <c r="A7312" t="s">
        <v>80061</v>
      </c>
      <c r="B7312" t="s">
        <v>14553</v>
      </c>
      <c r="C7312" t="s">
        <v>166835</v>
      </c>
      <c r="D7312" t="s">
        <v>14</v>
      </c>
      <c r="E7312">
        <v>62</v>
      </c>
      <c r="F7312" t="s">
        <v>176082</v>
      </c>
      <c r="G7312" t="s">
        <v>246</v>
      </c>
      <c r="H7312" t="s">
        <v>30</v>
      </c>
      <c r="I7312" t="s">
        <v>182390</v>
      </c>
      <c r="J7312" s="7" t="s">
        <v>176398</v>
      </c>
    </row>
    <row r="7313" spans="1:10" x14ac:dyDescent="0.35">
      <c r="A7313" t="s">
        <v>80062</v>
      </c>
      <c r="B7313" t="s">
        <v>14555</v>
      </c>
      <c r="C7313" t="s">
        <v>166836</v>
      </c>
      <c r="D7313" t="s">
        <v>14</v>
      </c>
      <c r="E7313">
        <v>67</v>
      </c>
      <c r="F7313" t="s">
        <v>176082</v>
      </c>
      <c r="G7313" t="s">
        <v>52</v>
      </c>
      <c r="H7313" t="s">
        <v>19</v>
      </c>
      <c r="I7313" t="s">
        <v>182391</v>
      </c>
      <c r="J7313" s="7" t="s">
        <v>176749</v>
      </c>
    </row>
    <row r="7314" spans="1:10" x14ac:dyDescent="0.35">
      <c r="A7314" t="s">
        <v>80063</v>
      </c>
      <c r="B7314" t="s">
        <v>14557</v>
      </c>
      <c r="C7314" t="s">
        <v>166837</v>
      </c>
      <c r="D7314" t="s">
        <v>14</v>
      </c>
      <c r="E7314">
        <v>25</v>
      </c>
      <c r="F7314" t="s">
        <v>176085</v>
      </c>
      <c r="G7314" t="s">
        <v>157796</v>
      </c>
      <c r="H7314" t="s">
        <v>157787</v>
      </c>
      <c r="I7314" t="s">
        <v>182392</v>
      </c>
      <c r="J7314" s="7" t="s">
        <v>176322</v>
      </c>
    </row>
    <row r="7315" spans="1:10" x14ac:dyDescent="0.35">
      <c r="A7315" t="s">
        <v>80064</v>
      </c>
      <c r="B7315" t="s">
        <v>14559</v>
      </c>
      <c r="C7315" t="s">
        <v>166838</v>
      </c>
      <c r="D7315" t="s">
        <v>14</v>
      </c>
      <c r="E7315">
        <v>36</v>
      </c>
      <c r="F7315" t="s">
        <v>176084</v>
      </c>
      <c r="G7315" t="s">
        <v>157793</v>
      </c>
      <c r="H7315" t="s">
        <v>56</v>
      </c>
      <c r="I7315" t="s">
        <v>182393</v>
      </c>
      <c r="J7315" s="7" t="s">
        <v>176779</v>
      </c>
    </row>
    <row r="7316" spans="1:10" x14ac:dyDescent="0.35">
      <c r="A7316" t="s">
        <v>80065</v>
      </c>
      <c r="B7316" t="s">
        <v>14561</v>
      </c>
      <c r="C7316" t="s">
        <v>166839</v>
      </c>
      <c r="D7316" t="s">
        <v>14</v>
      </c>
      <c r="E7316">
        <v>52</v>
      </c>
      <c r="F7316" t="s">
        <v>176083</v>
      </c>
      <c r="G7316" t="s">
        <v>157808</v>
      </c>
      <c r="H7316" t="s">
        <v>30</v>
      </c>
      <c r="I7316" t="s">
        <v>182394</v>
      </c>
      <c r="J7316" s="7" t="s">
        <v>176274</v>
      </c>
    </row>
    <row r="7317" spans="1:10" x14ac:dyDescent="0.35">
      <c r="A7317" t="s">
        <v>80066</v>
      </c>
      <c r="B7317" t="s">
        <v>14563</v>
      </c>
      <c r="C7317" t="s">
        <v>166840</v>
      </c>
      <c r="D7317" t="s">
        <v>14</v>
      </c>
      <c r="E7317">
        <v>52</v>
      </c>
      <c r="F7317" t="s">
        <v>176083</v>
      </c>
      <c r="G7317" t="s">
        <v>157806</v>
      </c>
      <c r="H7317" t="s">
        <v>157761</v>
      </c>
      <c r="I7317" t="s">
        <v>182395</v>
      </c>
      <c r="J7317" s="7" t="s">
        <v>176743</v>
      </c>
    </row>
    <row r="7318" spans="1:10" x14ac:dyDescent="0.35">
      <c r="A7318" t="s">
        <v>80067</v>
      </c>
      <c r="B7318" t="s">
        <v>14565</v>
      </c>
      <c r="C7318" t="s">
        <v>166841</v>
      </c>
      <c r="D7318" t="s">
        <v>9</v>
      </c>
      <c r="E7318">
        <v>53</v>
      </c>
      <c r="F7318" t="s">
        <v>176083</v>
      </c>
      <c r="G7318" t="s">
        <v>157768</v>
      </c>
      <c r="H7318" t="s">
        <v>157763</v>
      </c>
      <c r="I7318" t="s">
        <v>182396</v>
      </c>
      <c r="J7318" s="7" t="s">
        <v>176434</v>
      </c>
    </row>
    <row r="7319" spans="1:10" x14ac:dyDescent="0.35">
      <c r="A7319" t="s">
        <v>80068</v>
      </c>
      <c r="B7319" t="s">
        <v>14567</v>
      </c>
      <c r="C7319" t="s">
        <v>166842</v>
      </c>
      <c r="D7319" t="s">
        <v>9</v>
      </c>
      <c r="E7319">
        <v>33</v>
      </c>
      <c r="F7319" t="s">
        <v>176084</v>
      </c>
      <c r="G7319" t="s">
        <v>157829</v>
      </c>
      <c r="H7319" t="s">
        <v>157771</v>
      </c>
      <c r="I7319" t="s">
        <v>182397</v>
      </c>
      <c r="J7319" s="7" t="s">
        <v>176571</v>
      </c>
    </row>
    <row r="7320" spans="1:10" x14ac:dyDescent="0.35">
      <c r="A7320" t="s">
        <v>80069</v>
      </c>
      <c r="B7320" t="s">
        <v>14569</v>
      </c>
      <c r="C7320" t="s">
        <v>166843</v>
      </c>
      <c r="D7320" t="s">
        <v>14</v>
      </c>
      <c r="E7320">
        <v>48</v>
      </c>
      <c r="F7320" t="s">
        <v>176083</v>
      </c>
      <c r="G7320" t="s">
        <v>157816</v>
      </c>
      <c r="H7320" t="s">
        <v>157784</v>
      </c>
      <c r="I7320" t="s">
        <v>182398</v>
      </c>
      <c r="J7320" s="7" t="s">
        <v>176441</v>
      </c>
    </row>
    <row r="7321" spans="1:10" x14ac:dyDescent="0.35">
      <c r="A7321" t="s">
        <v>80070</v>
      </c>
      <c r="B7321" t="s">
        <v>14571</v>
      </c>
      <c r="C7321" t="s">
        <v>166844</v>
      </c>
      <c r="D7321" t="s">
        <v>9</v>
      </c>
      <c r="E7321">
        <v>18</v>
      </c>
      <c r="F7321" t="s">
        <v>176085</v>
      </c>
      <c r="G7321" t="s">
        <v>157781</v>
      </c>
      <c r="H7321" t="s">
        <v>157775</v>
      </c>
      <c r="I7321" t="s">
        <v>182399</v>
      </c>
      <c r="J7321" s="7" t="s">
        <v>176878</v>
      </c>
    </row>
    <row r="7322" spans="1:10" x14ac:dyDescent="0.35">
      <c r="A7322" t="s">
        <v>80071</v>
      </c>
      <c r="B7322" t="s">
        <v>14573</v>
      </c>
      <c r="C7322" t="s">
        <v>166845</v>
      </c>
      <c r="D7322" t="s">
        <v>14</v>
      </c>
      <c r="E7322">
        <v>53</v>
      </c>
      <c r="F7322" t="s">
        <v>176083</v>
      </c>
      <c r="G7322" t="s">
        <v>52</v>
      </c>
      <c r="H7322" t="s">
        <v>19</v>
      </c>
      <c r="I7322" t="s">
        <v>166846</v>
      </c>
      <c r="J7322" s="7" t="s">
        <v>176472</v>
      </c>
    </row>
    <row r="7323" spans="1:10" x14ac:dyDescent="0.35">
      <c r="A7323" t="s">
        <v>80072</v>
      </c>
      <c r="B7323" t="s">
        <v>14575</v>
      </c>
      <c r="C7323" t="s">
        <v>166847</v>
      </c>
      <c r="D7323" t="s">
        <v>14</v>
      </c>
      <c r="E7323">
        <v>42</v>
      </c>
      <c r="F7323" t="s">
        <v>176084</v>
      </c>
      <c r="G7323" t="s">
        <v>157782</v>
      </c>
      <c r="H7323" t="s">
        <v>157763</v>
      </c>
      <c r="I7323" t="s">
        <v>182400</v>
      </c>
      <c r="J7323" s="7" t="s">
        <v>176713</v>
      </c>
    </row>
    <row r="7324" spans="1:10" x14ac:dyDescent="0.35">
      <c r="A7324" t="s">
        <v>80073</v>
      </c>
      <c r="B7324" t="s">
        <v>14577</v>
      </c>
      <c r="C7324" t="s">
        <v>166848</v>
      </c>
      <c r="D7324" t="s">
        <v>14</v>
      </c>
      <c r="E7324">
        <v>66</v>
      </c>
      <c r="F7324" t="s">
        <v>176082</v>
      </c>
      <c r="G7324" t="s">
        <v>68</v>
      </c>
      <c r="H7324" t="s">
        <v>27</v>
      </c>
      <c r="I7324" t="s">
        <v>182401</v>
      </c>
      <c r="J7324" s="7" t="s">
        <v>176211</v>
      </c>
    </row>
    <row r="7325" spans="1:10" x14ac:dyDescent="0.35">
      <c r="A7325" t="s">
        <v>80074</v>
      </c>
      <c r="B7325" t="s">
        <v>14579</v>
      </c>
      <c r="C7325" t="s">
        <v>166849</v>
      </c>
      <c r="D7325" t="s">
        <v>14</v>
      </c>
      <c r="E7325">
        <v>60</v>
      </c>
      <c r="F7325" t="s">
        <v>176082</v>
      </c>
      <c r="G7325" t="s">
        <v>157786</v>
      </c>
      <c r="H7325" t="s">
        <v>157787</v>
      </c>
      <c r="I7325" t="s">
        <v>166850</v>
      </c>
      <c r="J7325" s="7" t="s">
        <v>176813</v>
      </c>
    </row>
    <row r="7326" spans="1:10" x14ac:dyDescent="0.35">
      <c r="A7326" t="s">
        <v>80075</v>
      </c>
      <c r="B7326" t="s">
        <v>14581</v>
      </c>
      <c r="C7326" t="s">
        <v>166851</v>
      </c>
      <c r="D7326" t="s">
        <v>14</v>
      </c>
      <c r="E7326">
        <v>33</v>
      </c>
      <c r="F7326" t="s">
        <v>176084</v>
      </c>
      <c r="G7326" t="s">
        <v>157783</v>
      </c>
      <c r="H7326" t="s">
        <v>157784</v>
      </c>
      <c r="I7326" t="s">
        <v>166852</v>
      </c>
      <c r="J7326" s="7" t="s">
        <v>176456</v>
      </c>
    </row>
    <row r="7327" spans="1:10" x14ac:dyDescent="0.35">
      <c r="A7327" t="s">
        <v>80076</v>
      </c>
      <c r="B7327" t="s">
        <v>14583</v>
      </c>
      <c r="C7327" t="s">
        <v>166853</v>
      </c>
      <c r="D7327" t="s">
        <v>14</v>
      </c>
      <c r="E7327">
        <v>70</v>
      </c>
      <c r="F7327" t="s">
        <v>176082</v>
      </c>
      <c r="G7327" t="s">
        <v>157803</v>
      </c>
      <c r="H7327" t="s">
        <v>157775</v>
      </c>
      <c r="I7327" t="s">
        <v>182402</v>
      </c>
      <c r="J7327" s="7" t="s">
        <v>176550</v>
      </c>
    </row>
    <row r="7328" spans="1:10" x14ac:dyDescent="0.35">
      <c r="A7328" t="s">
        <v>80077</v>
      </c>
      <c r="B7328" t="s">
        <v>14585</v>
      </c>
      <c r="C7328" t="s">
        <v>166854</v>
      </c>
      <c r="D7328" t="s">
        <v>14</v>
      </c>
      <c r="E7328">
        <v>24</v>
      </c>
      <c r="F7328" t="s">
        <v>176085</v>
      </c>
      <c r="G7328" t="s">
        <v>269</v>
      </c>
      <c r="H7328" t="s">
        <v>30</v>
      </c>
      <c r="I7328" t="s">
        <v>182403</v>
      </c>
      <c r="J7328" s="7" t="s">
        <v>176797</v>
      </c>
    </row>
    <row r="7329" spans="1:10" x14ac:dyDescent="0.35">
      <c r="A7329" t="s">
        <v>80078</v>
      </c>
      <c r="B7329" t="s">
        <v>14587</v>
      </c>
      <c r="C7329" t="s">
        <v>166855</v>
      </c>
      <c r="D7329" t="s">
        <v>14</v>
      </c>
      <c r="E7329">
        <v>70</v>
      </c>
      <c r="F7329" t="s">
        <v>176082</v>
      </c>
      <c r="G7329" t="s">
        <v>157826</v>
      </c>
      <c r="H7329" t="s">
        <v>157775</v>
      </c>
      <c r="I7329" t="s">
        <v>166856</v>
      </c>
      <c r="J7329" s="7" t="s">
        <v>176634</v>
      </c>
    </row>
    <row r="7330" spans="1:10" x14ac:dyDescent="0.35">
      <c r="A7330" t="s">
        <v>80079</v>
      </c>
      <c r="B7330" t="s">
        <v>14589</v>
      </c>
      <c r="C7330" t="s">
        <v>166857</v>
      </c>
      <c r="D7330" t="s">
        <v>14</v>
      </c>
      <c r="E7330">
        <v>61</v>
      </c>
      <c r="F7330" t="s">
        <v>176082</v>
      </c>
      <c r="G7330" t="s">
        <v>157820</v>
      </c>
      <c r="H7330" t="s">
        <v>157787</v>
      </c>
      <c r="I7330" t="s">
        <v>182404</v>
      </c>
      <c r="J7330" s="7" t="s">
        <v>176638</v>
      </c>
    </row>
    <row r="7331" spans="1:10" x14ac:dyDescent="0.35">
      <c r="A7331" t="s">
        <v>80080</v>
      </c>
      <c r="B7331" t="s">
        <v>14591</v>
      </c>
      <c r="C7331" t="s">
        <v>166858</v>
      </c>
      <c r="D7331" t="s">
        <v>9</v>
      </c>
      <c r="E7331">
        <v>50</v>
      </c>
      <c r="F7331" t="s">
        <v>176083</v>
      </c>
      <c r="G7331" t="s">
        <v>157764</v>
      </c>
      <c r="H7331" t="s">
        <v>157765</v>
      </c>
      <c r="I7331" t="s">
        <v>182405</v>
      </c>
      <c r="J7331" s="7" t="s">
        <v>176369</v>
      </c>
    </row>
    <row r="7332" spans="1:10" x14ac:dyDescent="0.35">
      <c r="A7332" t="s">
        <v>80081</v>
      </c>
      <c r="B7332" t="s">
        <v>14593</v>
      </c>
      <c r="C7332" t="s">
        <v>166859</v>
      </c>
      <c r="D7332" t="s">
        <v>9</v>
      </c>
      <c r="E7332">
        <v>62</v>
      </c>
      <c r="F7332" t="s">
        <v>176082</v>
      </c>
      <c r="G7332" t="s">
        <v>157786</v>
      </c>
      <c r="H7332" t="s">
        <v>157787</v>
      </c>
      <c r="I7332" t="s">
        <v>182406</v>
      </c>
      <c r="J7332" s="7" t="s">
        <v>176671</v>
      </c>
    </row>
    <row r="7333" spans="1:10" x14ac:dyDescent="0.35">
      <c r="A7333" t="s">
        <v>80082</v>
      </c>
      <c r="B7333" t="s">
        <v>14595</v>
      </c>
      <c r="C7333" t="s">
        <v>166860</v>
      </c>
      <c r="D7333" t="s">
        <v>9</v>
      </c>
      <c r="E7333">
        <v>22</v>
      </c>
      <c r="F7333" t="s">
        <v>176085</v>
      </c>
      <c r="G7333" t="s">
        <v>157769</v>
      </c>
      <c r="H7333" t="s">
        <v>157765</v>
      </c>
      <c r="I7333" t="s">
        <v>166861</v>
      </c>
      <c r="J7333" s="7" t="s">
        <v>176528</v>
      </c>
    </row>
    <row r="7334" spans="1:10" x14ac:dyDescent="0.35">
      <c r="A7334" t="s">
        <v>80083</v>
      </c>
      <c r="B7334" t="s">
        <v>14597</v>
      </c>
      <c r="C7334" t="s">
        <v>166862</v>
      </c>
      <c r="D7334" t="s">
        <v>9</v>
      </c>
      <c r="E7334">
        <v>60</v>
      </c>
      <c r="F7334" t="s">
        <v>176082</v>
      </c>
      <c r="G7334" t="s">
        <v>157812</v>
      </c>
      <c r="H7334" t="s">
        <v>157787</v>
      </c>
      <c r="I7334" t="s">
        <v>166863</v>
      </c>
      <c r="J7334" s="7" t="s">
        <v>176572</v>
      </c>
    </row>
    <row r="7335" spans="1:10" x14ac:dyDescent="0.35">
      <c r="A7335" t="s">
        <v>80084</v>
      </c>
      <c r="B7335" t="s">
        <v>14599</v>
      </c>
      <c r="C7335" t="s">
        <v>166864</v>
      </c>
      <c r="D7335" t="s">
        <v>14</v>
      </c>
      <c r="E7335">
        <v>40</v>
      </c>
      <c r="F7335" t="s">
        <v>176084</v>
      </c>
      <c r="G7335" t="s">
        <v>157789</v>
      </c>
      <c r="H7335" t="s">
        <v>157773</v>
      </c>
      <c r="I7335" t="s">
        <v>166865</v>
      </c>
      <c r="J7335" s="7" t="s">
        <v>176835</v>
      </c>
    </row>
    <row r="7336" spans="1:10" x14ac:dyDescent="0.35">
      <c r="A7336" t="s">
        <v>80085</v>
      </c>
      <c r="B7336" t="s">
        <v>14601</v>
      </c>
      <c r="C7336" t="s">
        <v>166866</v>
      </c>
      <c r="D7336" t="s">
        <v>9</v>
      </c>
      <c r="E7336">
        <v>65</v>
      </c>
      <c r="F7336" t="s">
        <v>176082</v>
      </c>
      <c r="G7336" t="s">
        <v>157810</v>
      </c>
      <c r="H7336" t="s">
        <v>157773</v>
      </c>
      <c r="I7336" t="s">
        <v>182407</v>
      </c>
      <c r="J7336" s="7" t="s">
        <v>176579</v>
      </c>
    </row>
    <row r="7337" spans="1:10" x14ac:dyDescent="0.35">
      <c r="A7337" t="s">
        <v>80086</v>
      </c>
      <c r="B7337" t="s">
        <v>14603</v>
      </c>
      <c r="C7337" t="s">
        <v>166867</v>
      </c>
      <c r="D7337" t="s">
        <v>9</v>
      </c>
      <c r="E7337">
        <v>59</v>
      </c>
      <c r="F7337" t="s">
        <v>176082</v>
      </c>
      <c r="G7337" t="s">
        <v>22</v>
      </c>
      <c r="H7337" t="s">
        <v>23</v>
      </c>
      <c r="I7337" t="s">
        <v>182408</v>
      </c>
      <c r="J7337" s="7" t="s">
        <v>176619</v>
      </c>
    </row>
    <row r="7338" spans="1:10" x14ac:dyDescent="0.35">
      <c r="A7338" t="s">
        <v>80087</v>
      </c>
      <c r="B7338" t="s">
        <v>14605</v>
      </c>
      <c r="C7338" t="s">
        <v>166868</v>
      </c>
      <c r="D7338" t="s">
        <v>9</v>
      </c>
      <c r="E7338">
        <v>57</v>
      </c>
      <c r="F7338" t="s">
        <v>176082</v>
      </c>
      <c r="G7338" t="s">
        <v>120</v>
      </c>
      <c r="H7338" t="s">
        <v>11</v>
      </c>
      <c r="I7338" t="s">
        <v>182409</v>
      </c>
      <c r="J7338" s="7" t="s">
        <v>176621</v>
      </c>
    </row>
    <row r="7339" spans="1:10" x14ac:dyDescent="0.35">
      <c r="A7339" t="s">
        <v>80088</v>
      </c>
      <c r="B7339" t="s">
        <v>14607</v>
      </c>
      <c r="C7339" t="s">
        <v>166869</v>
      </c>
      <c r="D7339" t="s">
        <v>14</v>
      </c>
      <c r="E7339">
        <v>18</v>
      </c>
      <c r="F7339" t="s">
        <v>176085</v>
      </c>
      <c r="G7339" t="s">
        <v>152</v>
      </c>
      <c r="H7339" t="s">
        <v>56</v>
      </c>
      <c r="I7339" t="s">
        <v>182410</v>
      </c>
      <c r="J7339" s="7" t="s">
        <v>176754</v>
      </c>
    </row>
    <row r="7340" spans="1:10" x14ac:dyDescent="0.35">
      <c r="A7340" t="s">
        <v>80089</v>
      </c>
      <c r="B7340" t="s">
        <v>14609</v>
      </c>
      <c r="C7340" t="s">
        <v>166870</v>
      </c>
      <c r="D7340" t="s">
        <v>14</v>
      </c>
      <c r="E7340">
        <v>53</v>
      </c>
      <c r="F7340" t="s">
        <v>176083</v>
      </c>
      <c r="G7340" t="s">
        <v>157824</v>
      </c>
      <c r="H7340" t="s">
        <v>157767</v>
      </c>
      <c r="I7340" t="s">
        <v>166871</v>
      </c>
      <c r="J7340" s="7" t="s">
        <v>176747</v>
      </c>
    </row>
    <row r="7341" spans="1:10" x14ac:dyDescent="0.35">
      <c r="A7341" t="s">
        <v>80090</v>
      </c>
      <c r="B7341" t="s">
        <v>14611</v>
      </c>
      <c r="C7341" t="s">
        <v>166872</v>
      </c>
      <c r="D7341" t="s">
        <v>14</v>
      </c>
      <c r="E7341">
        <v>18</v>
      </c>
      <c r="F7341" t="s">
        <v>176085</v>
      </c>
      <c r="G7341" t="s">
        <v>15</v>
      </c>
      <c r="H7341" t="s">
        <v>11</v>
      </c>
      <c r="I7341" t="s">
        <v>182411</v>
      </c>
      <c r="J7341" s="7" t="s">
        <v>176523</v>
      </c>
    </row>
    <row r="7342" spans="1:10" x14ac:dyDescent="0.35">
      <c r="A7342" t="s">
        <v>80091</v>
      </c>
      <c r="B7342" t="s">
        <v>14613</v>
      </c>
      <c r="C7342" t="s">
        <v>166873</v>
      </c>
      <c r="D7342" t="s">
        <v>9</v>
      </c>
      <c r="E7342">
        <v>50</v>
      </c>
      <c r="F7342" t="s">
        <v>176083</v>
      </c>
      <c r="G7342" t="s">
        <v>35</v>
      </c>
      <c r="H7342" t="s">
        <v>157767</v>
      </c>
      <c r="I7342" t="s">
        <v>182412</v>
      </c>
      <c r="J7342" s="7" t="s">
        <v>176528</v>
      </c>
    </row>
    <row r="7343" spans="1:10" x14ac:dyDescent="0.35">
      <c r="A7343" t="s">
        <v>80092</v>
      </c>
      <c r="B7343" t="s">
        <v>14615</v>
      </c>
      <c r="C7343" t="s">
        <v>166874</v>
      </c>
      <c r="D7343" t="s">
        <v>9</v>
      </c>
      <c r="E7343">
        <v>44</v>
      </c>
      <c r="F7343" t="s">
        <v>176086</v>
      </c>
      <c r="G7343" t="s">
        <v>157828</v>
      </c>
      <c r="H7343" t="s">
        <v>157771</v>
      </c>
      <c r="I7343" t="s">
        <v>182413</v>
      </c>
      <c r="J7343" s="7" t="s">
        <v>176410</v>
      </c>
    </row>
    <row r="7344" spans="1:10" x14ac:dyDescent="0.35">
      <c r="A7344" t="s">
        <v>80093</v>
      </c>
      <c r="B7344" t="s">
        <v>14617</v>
      </c>
      <c r="C7344" t="s">
        <v>166875</v>
      </c>
      <c r="D7344" t="s">
        <v>9</v>
      </c>
      <c r="E7344">
        <v>25</v>
      </c>
      <c r="F7344" t="s">
        <v>176085</v>
      </c>
      <c r="G7344" t="s">
        <v>157762</v>
      </c>
      <c r="H7344" t="s">
        <v>157763</v>
      </c>
      <c r="I7344" t="s">
        <v>166876</v>
      </c>
      <c r="J7344" s="7" t="s">
        <v>176257</v>
      </c>
    </row>
    <row r="7345" spans="1:10" x14ac:dyDescent="0.35">
      <c r="A7345" t="s">
        <v>80094</v>
      </c>
      <c r="B7345" t="s">
        <v>14619</v>
      </c>
      <c r="C7345" t="s">
        <v>166877</v>
      </c>
      <c r="D7345" t="s">
        <v>14</v>
      </c>
      <c r="E7345">
        <v>23</v>
      </c>
      <c r="F7345" t="s">
        <v>176085</v>
      </c>
      <c r="G7345" t="s">
        <v>157786</v>
      </c>
      <c r="H7345" t="s">
        <v>157787</v>
      </c>
      <c r="I7345" t="s">
        <v>166878</v>
      </c>
      <c r="J7345" s="7" t="s">
        <v>176860</v>
      </c>
    </row>
    <row r="7346" spans="1:10" x14ac:dyDescent="0.35">
      <c r="A7346" t="s">
        <v>80095</v>
      </c>
      <c r="B7346" t="s">
        <v>14621</v>
      </c>
      <c r="C7346" t="s">
        <v>166879</v>
      </c>
      <c r="D7346" t="s">
        <v>14</v>
      </c>
      <c r="E7346">
        <v>29</v>
      </c>
      <c r="F7346" t="s">
        <v>176084</v>
      </c>
      <c r="G7346" t="s">
        <v>78</v>
      </c>
      <c r="H7346" t="s">
        <v>23</v>
      </c>
      <c r="I7346" t="s">
        <v>182414</v>
      </c>
      <c r="J7346" s="7" t="s">
        <v>176615</v>
      </c>
    </row>
    <row r="7347" spans="1:10" x14ac:dyDescent="0.35">
      <c r="A7347" t="s">
        <v>80096</v>
      </c>
      <c r="B7347" t="s">
        <v>14623</v>
      </c>
      <c r="C7347" t="s">
        <v>166880</v>
      </c>
      <c r="D7347" t="s">
        <v>14</v>
      </c>
      <c r="E7347">
        <v>59</v>
      </c>
      <c r="F7347" t="s">
        <v>176082</v>
      </c>
      <c r="G7347" t="s">
        <v>22</v>
      </c>
      <c r="H7347" t="s">
        <v>23</v>
      </c>
      <c r="I7347" t="s">
        <v>182415</v>
      </c>
      <c r="J7347" s="7" t="s">
        <v>176368</v>
      </c>
    </row>
    <row r="7348" spans="1:10" x14ac:dyDescent="0.35">
      <c r="A7348" t="s">
        <v>80097</v>
      </c>
      <c r="B7348" t="s">
        <v>14625</v>
      </c>
      <c r="C7348" t="s">
        <v>166881</v>
      </c>
      <c r="D7348" t="s">
        <v>14</v>
      </c>
      <c r="E7348">
        <v>24</v>
      </c>
      <c r="F7348" t="s">
        <v>176085</v>
      </c>
      <c r="G7348" t="s">
        <v>157816</v>
      </c>
      <c r="H7348" t="s">
        <v>157784</v>
      </c>
      <c r="I7348" t="s">
        <v>166882</v>
      </c>
      <c r="J7348" s="7" t="s">
        <v>176171</v>
      </c>
    </row>
    <row r="7349" spans="1:10" x14ac:dyDescent="0.35">
      <c r="A7349" t="s">
        <v>80098</v>
      </c>
      <c r="B7349" t="s">
        <v>14627</v>
      </c>
      <c r="C7349" t="s">
        <v>166883</v>
      </c>
      <c r="D7349" t="s">
        <v>9</v>
      </c>
      <c r="E7349">
        <v>19</v>
      </c>
      <c r="F7349" t="s">
        <v>176085</v>
      </c>
      <c r="G7349" t="s">
        <v>157769</v>
      </c>
      <c r="H7349" t="s">
        <v>157765</v>
      </c>
      <c r="I7349" t="s">
        <v>166884</v>
      </c>
      <c r="J7349" s="7" t="s">
        <v>176258</v>
      </c>
    </row>
    <row r="7350" spans="1:10" x14ac:dyDescent="0.35">
      <c r="A7350" t="s">
        <v>80099</v>
      </c>
      <c r="B7350" t="s">
        <v>14629</v>
      </c>
      <c r="C7350" t="s">
        <v>166885</v>
      </c>
      <c r="D7350" t="s">
        <v>9</v>
      </c>
      <c r="E7350">
        <v>65</v>
      </c>
      <c r="F7350" t="s">
        <v>176082</v>
      </c>
      <c r="G7350" t="s">
        <v>157808</v>
      </c>
      <c r="H7350" t="s">
        <v>30</v>
      </c>
      <c r="I7350" t="s">
        <v>182416</v>
      </c>
      <c r="J7350" s="7" t="s">
        <v>176422</v>
      </c>
    </row>
    <row r="7351" spans="1:10" x14ac:dyDescent="0.35">
      <c r="A7351" t="s">
        <v>80100</v>
      </c>
      <c r="B7351" t="s">
        <v>14631</v>
      </c>
      <c r="C7351" t="s">
        <v>166886</v>
      </c>
      <c r="D7351" t="s">
        <v>14</v>
      </c>
      <c r="E7351">
        <v>64</v>
      </c>
      <c r="F7351" t="s">
        <v>176082</v>
      </c>
      <c r="G7351" t="s">
        <v>157770</v>
      </c>
      <c r="H7351" t="s">
        <v>157771</v>
      </c>
      <c r="I7351" t="s">
        <v>182417</v>
      </c>
      <c r="J7351" s="7" t="s">
        <v>176171</v>
      </c>
    </row>
    <row r="7352" spans="1:10" x14ac:dyDescent="0.35">
      <c r="A7352" t="s">
        <v>80101</v>
      </c>
      <c r="B7352" t="s">
        <v>14633</v>
      </c>
      <c r="C7352" t="s">
        <v>166887</v>
      </c>
      <c r="D7352" t="s">
        <v>9</v>
      </c>
      <c r="E7352">
        <v>30</v>
      </c>
      <c r="F7352" t="s">
        <v>176084</v>
      </c>
      <c r="G7352" t="s">
        <v>157809</v>
      </c>
      <c r="H7352" t="s">
        <v>157791</v>
      </c>
      <c r="I7352" t="s">
        <v>182418</v>
      </c>
      <c r="J7352" s="7" t="s">
        <v>176380</v>
      </c>
    </row>
    <row r="7353" spans="1:10" x14ac:dyDescent="0.35">
      <c r="A7353" t="s">
        <v>80102</v>
      </c>
      <c r="B7353" t="s">
        <v>14635</v>
      </c>
      <c r="C7353" t="s">
        <v>166888</v>
      </c>
      <c r="D7353" t="s">
        <v>14</v>
      </c>
      <c r="E7353">
        <v>36</v>
      </c>
      <c r="F7353" t="s">
        <v>176084</v>
      </c>
      <c r="G7353" t="s">
        <v>157807</v>
      </c>
      <c r="H7353" t="s">
        <v>157784</v>
      </c>
      <c r="I7353" t="s">
        <v>182419</v>
      </c>
      <c r="J7353" s="7" t="s">
        <v>176796</v>
      </c>
    </row>
    <row r="7354" spans="1:10" x14ac:dyDescent="0.35">
      <c r="A7354" t="s">
        <v>80103</v>
      </c>
      <c r="B7354" t="s">
        <v>14637</v>
      </c>
      <c r="C7354" t="s">
        <v>166889</v>
      </c>
      <c r="D7354" t="s">
        <v>14</v>
      </c>
      <c r="E7354">
        <v>59</v>
      </c>
      <c r="F7354" t="s">
        <v>176082</v>
      </c>
      <c r="G7354" t="s">
        <v>157809</v>
      </c>
      <c r="H7354" t="s">
        <v>157791</v>
      </c>
      <c r="I7354" t="s">
        <v>182420</v>
      </c>
      <c r="J7354" s="7" t="s">
        <v>176375</v>
      </c>
    </row>
    <row r="7355" spans="1:10" x14ac:dyDescent="0.35">
      <c r="A7355" t="s">
        <v>80104</v>
      </c>
      <c r="B7355" t="s">
        <v>14639</v>
      </c>
      <c r="C7355" t="s">
        <v>166890</v>
      </c>
      <c r="D7355" t="s">
        <v>14</v>
      </c>
      <c r="E7355">
        <v>30</v>
      </c>
      <c r="F7355" t="s">
        <v>176084</v>
      </c>
      <c r="G7355" t="s">
        <v>269</v>
      </c>
      <c r="H7355" t="s">
        <v>30</v>
      </c>
      <c r="I7355" t="s">
        <v>166891</v>
      </c>
      <c r="J7355" s="7" t="s">
        <v>176699</v>
      </c>
    </row>
    <row r="7356" spans="1:10" x14ac:dyDescent="0.35">
      <c r="A7356" t="s">
        <v>80105</v>
      </c>
      <c r="B7356" t="s">
        <v>14641</v>
      </c>
      <c r="C7356" t="s">
        <v>166892</v>
      </c>
      <c r="D7356" t="s">
        <v>14</v>
      </c>
      <c r="E7356">
        <v>59</v>
      </c>
      <c r="F7356" t="s">
        <v>176082</v>
      </c>
      <c r="G7356" t="s">
        <v>157820</v>
      </c>
      <c r="H7356" t="s">
        <v>157787</v>
      </c>
      <c r="I7356" t="s">
        <v>182421</v>
      </c>
      <c r="J7356" s="7" t="s">
        <v>176884</v>
      </c>
    </row>
    <row r="7357" spans="1:10" x14ac:dyDescent="0.35">
      <c r="A7357" t="s">
        <v>80106</v>
      </c>
      <c r="B7357" t="s">
        <v>14643</v>
      </c>
      <c r="C7357" t="s">
        <v>166893</v>
      </c>
      <c r="D7357" t="s">
        <v>9</v>
      </c>
      <c r="E7357">
        <v>37</v>
      </c>
      <c r="F7357" t="s">
        <v>176084</v>
      </c>
      <c r="G7357" t="s">
        <v>157807</v>
      </c>
      <c r="H7357" t="s">
        <v>157784</v>
      </c>
      <c r="I7357" t="s">
        <v>166894</v>
      </c>
      <c r="J7357" s="7" t="s">
        <v>176438</v>
      </c>
    </row>
    <row r="7358" spans="1:10" x14ac:dyDescent="0.35">
      <c r="A7358" t="s">
        <v>80107</v>
      </c>
      <c r="B7358" t="s">
        <v>14645</v>
      </c>
      <c r="C7358" t="s">
        <v>166895</v>
      </c>
      <c r="D7358" t="s">
        <v>14</v>
      </c>
      <c r="E7358">
        <v>27</v>
      </c>
      <c r="F7358" t="s">
        <v>176084</v>
      </c>
      <c r="G7358" t="s">
        <v>26</v>
      </c>
      <c r="H7358" t="s">
        <v>27</v>
      </c>
      <c r="I7358" t="s">
        <v>182422</v>
      </c>
      <c r="J7358" s="7" t="s">
        <v>176522</v>
      </c>
    </row>
    <row r="7359" spans="1:10" x14ac:dyDescent="0.35">
      <c r="A7359" t="s">
        <v>80108</v>
      </c>
      <c r="B7359" t="s">
        <v>14647</v>
      </c>
      <c r="C7359" t="s">
        <v>166896</v>
      </c>
      <c r="D7359" t="s">
        <v>14</v>
      </c>
      <c r="E7359">
        <v>27</v>
      </c>
      <c r="F7359" t="s">
        <v>176084</v>
      </c>
      <c r="G7359" t="s">
        <v>18</v>
      </c>
      <c r="H7359" t="s">
        <v>19</v>
      </c>
      <c r="I7359" t="s">
        <v>182423</v>
      </c>
      <c r="J7359" s="7" t="s">
        <v>176433</v>
      </c>
    </row>
    <row r="7360" spans="1:10" x14ac:dyDescent="0.35">
      <c r="A7360" t="s">
        <v>80109</v>
      </c>
      <c r="B7360" t="s">
        <v>14649</v>
      </c>
      <c r="C7360" t="s">
        <v>166897</v>
      </c>
      <c r="D7360" t="s">
        <v>14</v>
      </c>
      <c r="E7360">
        <v>67</v>
      </c>
      <c r="F7360" t="s">
        <v>176082</v>
      </c>
      <c r="G7360" t="s">
        <v>157777</v>
      </c>
      <c r="H7360" t="s">
        <v>157778</v>
      </c>
      <c r="I7360" t="s">
        <v>182424</v>
      </c>
      <c r="J7360" s="7" t="s">
        <v>176654</v>
      </c>
    </row>
    <row r="7361" spans="1:10" x14ac:dyDescent="0.35">
      <c r="A7361" t="s">
        <v>80110</v>
      </c>
      <c r="B7361" t="s">
        <v>14651</v>
      </c>
      <c r="C7361" t="s">
        <v>166898</v>
      </c>
      <c r="D7361" t="s">
        <v>9</v>
      </c>
      <c r="E7361">
        <v>53</v>
      </c>
      <c r="F7361" t="s">
        <v>176083</v>
      </c>
      <c r="G7361" t="s">
        <v>157822</v>
      </c>
      <c r="H7361" t="s">
        <v>27</v>
      </c>
      <c r="I7361" t="s">
        <v>182425</v>
      </c>
      <c r="J7361" s="7" t="s">
        <v>176435</v>
      </c>
    </row>
    <row r="7362" spans="1:10" x14ac:dyDescent="0.35">
      <c r="A7362" t="s">
        <v>80111</v>
      </c>
      <c r="B7362" t="s">
        <v>14653</v>
      </c>
      <c r="C7362" t="s">
        <v>166899</v>
      </c>
      <c r="D7362" t="s">
        <v>9</v>
      </c>
      <c r="E7362">
        <v>55</v>
      </c>
      <c r="F7362" t="s">
        <v>176083</v>
      </c>
      <c r="G7362" t="s">
        <v>52</v>
      </c>
      <c r="H7362" t="s">
        <v>19</v>
      </c>
      <c r="I7362" t="s">
        <v>182426</v>
      </c>
      <c r="J7362" s="7" t="s">
        <v>176201</v>
      </c>
    </row>
    <row r="7363" spans="1:10" x14ac:dyDescent="0.35">
      <c r="A7363" t="s">
        <v>80112</v>
      </c>
      <c r="B7363" t="s">
        <v>14655</v>
      </c>
      <c r="C7363" t="s">
        <v>166900</v>
      </c>
      <c r="D7363" t="s">
        <v>9</v>
      </c>
      <c r="E7363">
        <v>64</v>
      </c>
      <c r="F7363" t="s">
        <v>176082</v>
      </c>
      <c r="G7363" t="s">
        <v>55</v>
      </c>
      <c r="H7363" t="s">
        <v>56</v>
      </c>
      <c r="I7363" t="s">
        <v>166901</v>
      </c>
      <c r="J7363" s="7" t="s">
        <v>176455</v>
      </c>
    </row>
    <row r="7364" spans="1:10" x14ac:dyDescent="0.35">
      <c r="A7364" t="s">
        <v>80113</v>
      </c>
      <c r="B7364" t="s">
        <v>14657</v>
      </c>
      <c r="C7364" t="s">
        <v>166902</v>
      </c>
      <c r="D7364" t="s">
        <v>9</v>
      </c>
      <c r="E7364">
        <v>54</v>
      </c>
      <c r="F7364" t="s">
        <v>176083</v>
      </c>
      <c r="G7364" t="s">
        <v>22</v>
      </c>
      <c r="H7364" t="s">
        <v>23</v>
      </c>
      <c r="I7364" t="s">
        <v>182427</v>
      </c>
      <c r="J7364" s="7" t="s">
        <v>176662</v>
      </c>
    </row>
    <row r="7365" spans="1:10" x14ac:dyDescent="0.35">
      <c r="A7365" t="s">
        <v>80114</v>
      </c>
      <c r="B7365" t="s">
        <v>14659</v>
      </c>
      <c r="C7365" t="s">
        <v>166903</v>
      </c>
      <c r="D7365" t="s">
        <v>14</v>
      </c>
      <c r="E7365">
        <v>51</v>
      </c>
      <c r="F7365" t="s">
        <v>176083</v>
      </c>
      <c r="G7365" t="s">
        <v>97</v>
      </c>
      <c r="H7365" t="s">
        <v>56</v>
      </c>
      <c r="I7365" t="s">
        <v>182428</v>
      </c>
      <c r="J7365" s="7" t="s">
        <v>176464</v>
      </c>
    </row>
    <row r="7366" spans="1:10" x14ac:dyDescent="0.35">
      <c r="A7366" t="s">
        <v>80115</v>
      </c>
      <c r="B7366" t="s">
        <v>14661</v>
      </c>
      <c r="C7366" t="s">
        <v>166904</v>
      </c>
      <c r="D7366" t="s">
        <v>9</v>
      </c>
      <c r="E7366">
        <v>26</v>
      </c>
      <c r="F7366" t="s">
        <v>176085</v>
      </c>
      <c r="G7366" t="s">
        <v>157764</v>
      </c>
      <c r="H7366" t="s">
        <v>157765</v>
      </c>
      <c r="I7366" t="s">
        <v>182429</v>
      </c>
      <c r="J7366" s="7" t="s">
        <v>176593</v>
      </c>
    </row>
    <row r="7367" spans="1:10" x14ac:dyDescent="0.35">
      <c r="A7367" t="s">
        <v>80116</v>
      </c>
      <c r="B7367" t="s">
        <v>14663</v>
      </c>
      <c r="C7367" t="s">
        <v>166905</v>
      </c>
      <c r="D7367" t="s">
        <v>14</v>
      </c>
      <c r="E7367">
        <v>54</v>
      </c>
      <c r="F7367" t="s">
        <v>176083</v>
      </c>
      <c r="G7367" t="s">
        <v>157828</v>
      </c>
      <c r="H7367" t="s">
        <v>157771</v>
      </c>
      <c r="I7367" t="s">
        <v>182430</v>
      </c>
      <c r="J7367" s="7" t="s">
        <v>176684</v>
      </c>
    </row>
    <row r="7368" spans="1:10" x14ac:dyDescent="0.35">
      <c r="A7368" t="s">
        <v>80117</v>
      </c>
      <c r="B7368" t="s">
        <v>14665</v>
      </c>
      <c r="C7368" t="s">
        <v>166906</v>
      </c>
      <c r="D7368" t="s">
        <v>9</v>
      </c>
      <c r="E7368">
        <v>37</v>
      </c>
      <c r="F7368" t="s">
        <v>176084</v>
      </c>
      <c r="G7368" t="s">
        <v>157777</v>
      </c>
      <c r="H7368" t="s">
        <v>157778</v>
      </c>
      <c r="I7368" t="s">
        <v>182431</v>
      </c>
      <c r="J7368" s="7" t="s">
        <v>176591</v>
      </c>
    </row>
    <row r="7369" spans="1:10" x14ac:dyDescent="0.35">
      <c r="A7369" t="s">
        <v>80118</v>
      </c>
      <c r="B7369" t="s">
        <v>14667</v>
      </c>
      <c r="C7369" t="s">
        <v>166907</v>
      </c>
      <c r="D7369" t="s">
        <v>9</v>
      </c>
      <c r="E7369">
        <v>61</v>
      </c>
      <c r="F7369" t="s">
        <v>176082</v>
      </c>
      <c r="G7369" t="s">
        <v>157779</v>
      </c>
      <c r="H7369" t="s">
        <v>157765</v>
      </c>
      <c r="I7369" t="s">
        <v>182432</v>
      </c>
      <c r="J7369" s="7" t="s">
        <v>176567</v>
      </c>
    </row>
    <row r="7370" spans="1:10" x14ac:dyDescent="0.35">
      <c r="A7370" t="s">
        <v>80119</v>
      </c>
      <c r="B7370" t="s">
        <v>12104</v>
      </c>
      <c r="C7370" t="s">
        <v>165325</v>
      </c>
      <c r="D7370" t="s">
        <v>9</v>
      </c>
      <c r="E7370">
        <v>24</v>
      </c>
      <c r="F7370" t="s">
        <v>176085</v>
      </c>
      <c r="G7370" t="s">
        <v>52</v>
      </c>
      <c r="H7370" t="s">
        <v>19</v>
      </c>
      <c r="I7370" t="s">
        <v>182433</v>
      </c>
      <c r="J7370" s="7" t="s">
        <v>176312</v>
      </c>
    </row>
    <row r="7371" spans="1:10" x14ac:dyDescent="0.35">
      <c r="A7371" t="s">
        <v>80120</v>
      </c>
      <c r="B7371" t="s">
        <v>14670</v>
      </c>
      <c r="C7371" t="s">
        <v>166908</v>
      </c>
      <c r="D7371" t="s">
        <v>9</v>
      </c>
      <c r="E7371">
        <v>57</v>
      </c>
      <c r="F7371" t="s">
        <v>176082</v>
      </c>
      <c r="G7371" t="s">
        <v>162</v>
      </c>
      <c r="H7371" t="s">
        <v>19</v>
      </c>
      <c r="I7371" t="s">
        <v>182434</v>
      </c>
      <c r="J7371" s="7" t="s">
        <v>176615</v>
      </c>
    </row>
    <row r="7372" spans="1:10" x14ac:dyDescent="0.35">
      <c r="A7372" t="s">
        <v>80121</v>
      </c>
      <c r="B7372" t="s">
        <v>14672</v>
      </c>
      <c r="C7372" t="s">
        <v>166909</v>
      </c>
      <c r="D7372" t="s">
        <v>14</v>
      </c>
      <c r="E7372">
        <v>56</v>
      </c>
      <c r="F7372" t="s">
        <v>176083</v>
      </c>
      <c r="G7372" t="s">
        <v>157799</v>
      </c>
      <c r="H7372" t="s">
        <v>157771</v>
      </c>
      <c r="I7372" t="s">
        <v>182435</v>
      </c>
      <c r="J7372" s="7" t="s">
        <v>176678</v>
      </c>
    </row>
    <row r="7373" spans="1:10" x14ac:dyDescent="0.35">
      <c r="A7373" t="s">
        <v>80122</v>
      </c>
      <c r="B7373" t="s">
        <v>14674</v>
      </c>
      <c r="C7373" t="s">
        <v>166910</v>
      </c>
      <c r="D7373" t="s">
        <v>14</v>
      </c>
      <c r="E7373">
        <v>29</v>
      </c>
      <c r="F7373" t="s">
        <v>176084</v>
      </c>
      <c r="G7373" t="s">
        <v>157793</v>
      </c>
      <c r="H7373" t="s">
        <v>56</v>
      </c>
      <c r="I7373" t="s">
        <v>182436</v>
      </c>
      <c r="J7373" s="7" t="s">
        <v>176300</v>
      </c>
    </row>
    <row r="7374" spans="1:10" x14ac:dyDescent="0.35">
      <c r="A7374" t="s">
        <v>80123</v>
      </c>
      <c r="B7374" t="s">
        <v>14676</v>
      </c>
      <c r="C7374" t="s">
        <v>166911</v>
      </c>
      <c r="D7374" t="s">
        <v>9</v>
      </c>
      <c r="E7374">
        <v>32</v>
      </c>
      <c r="F7374" t="s">
        <v>176084</v>
      </c>
      <c r="G7374" t="s">
        <v>157825</v>
      </c>
      <c r="H7374" t="s">
        <v>157767</v>
      </c>
      <c r="I7374" t="s">
        <v>182437</v>
      </c>
      <c r="J7374" s="7" t="s">
        <v>176685</v>
      </c>
    </row>
    <row r="7375" spans="1:10" x14ac:dyDescent="0.35">
      <c r="A7375" t="s">
        <v>80124</v>
      </c>
      <c r="B7375" t="s">
        <v>14678</v>
      </c>
      <c r="C7375" t="s">
        <v>166912</v>
      </c>
      <c r="D7375" t="s">
        <v>9</v>
      </c>
      <c r="E7375">
        <v>69</v>
      </c>
      <c r="F7375" t="s">
        <v>176082</v>
      </c>
      <c r="G7375" t="s">
        <v>157790</v>
      </c>
      <c r="H7375" t="s">
        <v>157791</v>
      </c>
      <c r="I7375" t="s">
        <v>166913</v>
      </c>
      <c r="J7375" s="7" t="s">
        <v>176575</v>
      </c>
    </row>
    <row r="7376" spans="1:10" x14ac:dyDescent="0.35">
      <c r="A7376" t="s">
        <v>80125</v>
      </c>
      <c r="B7376" t="s">
        <v>14680</v>
      </c>
      <c r="C7376" t="s">
        <v>166914</v>
      </c>
      <c r="D7376" t="s">
        <v>14</v>
      </c>
      <c r="E7376">
        <v>54</v>
      </c>
      <c r="F7376" t="s">
        <v>176083</v>
      </c>
      <c r="G7376" t="s">
        <v>157802</v>
      </c>
      <c r="H7376" t="s">
        <v>19</v>
      </c>
      <c r="I7376" t="s">
        <v>182438</v>
      </c>
      <c r="J7376" s="7" t="s">
        <v>176728</v>
      </c>
    </row>
    <row r="7377" spans="1:10" x14ac:dyDescent="0.35">
      <c r="A7377" t="s">
        <v>80126</v>
      </c>
      <c r="B7377" t="s">
        <v>14682</v>
      </c>
      <c r="C7377" t="s">
        <v>166915</v>
      </c>
      <c r="D7377" t="s">
        <v>14</v>
      </c>
      <c r="E7377">
        <v>63</v>
      </c>
      <c r="F7377" t="s">
        <v>176082</v>
      </c>
      <c r="G7377" t="s">
        <v>157769</v>
      </c>
      <c r="H7377" t="s">
        <v>157765</v>
      </c>
      <c r="I7377" t="s">
        <v>182439</v>
      </c>
      <c r="J7377" s="7" t="s">
        <v>176376</v>
      </c>
    </row>
    <row r="7378" spans="1:10" x14ac:dyDescent="0.35">
      <c r="A7378" t="s">
        <v>80127</v>
      </c>
      <c r="B7378" t="s">
        <v>14684</v>
      </c>
      <c r="C7378" t="s">
        <v>166916</v>
      </c>
      <c r="D7378" t="s">
        <v>9</v>
      </c>
      <c r="E7378">
        <v>64</v>
      </c>
      <c r="F7378" t="s">
        <v>176082</v>
      </c>
      <c r="G7378" t="s">
        <v>157817</v>
      </c>
      <c r="H7378" t="s">
        <v>157761</v>
      </c>
      <c r="I7378" t="s">
        <v>166917</v>
      </c>
      <c r="J7378" s="7" t="s">
        <v>176752</v>
      </c>
    </row>
    <row r="7379" spans="1:10" x14ac:dyDescent="0.35">
      <c r="A7379" t="s">
        <v>80128</v>
      </c>
      <c r="B7379" t="s">
        <v>14686</v>
      </c>
      <c r="C7379" t="s">
        <v>166918</v>
      </c>
      <c r="D7379" t="s">
        <v>14</v>
      </c>
      <c r="E7379">
        <v>62</v>
      </c>
      <c r="F7379" t="s">
        <v>176082</v>
      </c>
      <c r="G7379" t="s">
        <v>65</v>
      </c>
      <c r="H7379" t="s">
        <v>56</v>
      </c>
      <c r="I7379" t="s">
        <v>182440</v>
      </c>
      <c r="J7379" s="7" t="s">
        <v>176843</v>
      </c>
    </row>
    <row r="7380" spans="1:10" x14ac:dyDescent="0.35">
      <c r="A7380" t="s">
        <v>80129</v>
      </c>
      <c r="B7380" t="s">
        <v>14688</v>
      </c>
      <c r="C7380" t="s">
        <v>166919</v>
      </c>
      <c r="D7380" t="s">
        <v>14</v>
      </c>
      <c r="E7380">
        <v>30</v>
      </c>
      <c r="F7380" t="s">
        <v>176084</v>
      </c>
      <c r="G7380" t="s">
        <v>157811</v>
      </c>
      <c r="H7380" t="s">
        <v>157765</v>
      </c>
      <c r="I7380" t="s">
        <v>182441</v>
      </c>
      <c r="J7380" s="7" t="s">
        <v>176859</v>
      </c>
    </row>
    <row r="7381" spans="1:10" x14ac:dyDescent="0.35">
      <c r="A7381" t="s">
        <v>80130</v>
      </c>
      <c r="B7381" t="s">
        <v>14690</v>
      </c>
      <c r="C7381" t="s">
        <v>166920</v>
      </c>
      <c r="D7381" t="s">
        <v>9</v>
      </c>
      <c r="E7381">
        <v>56</v>
      </c>
      <c r="F7381" t="s">
        <v>176083</v>
      </c>
      <c r="G7381" t="s">
        <v>157769</v>
      </c>
      <c r="H7381" t="s">
        <v>157765</v>
      </c>
      <c r="I7381" t="s">
        <v>182442</v>
      </c>
      <c r="J7381" s="7" t="s">
        <v>176315</v>
      </c>
    </row>
    <row r="7382" spans="1:10" x14ac:dyDescent="0.35">
      <c r="A7382" t="s">
        <v>80131</v>
      </c>
      <c r="B7382" t="s">
        <v>14692</v>
      </c>
      <c r="C7382" t="s">
        <v>166921</v>
      </c>
      <c r="D7382" t="s">
        <v>9</v>
      </c>
      <c r="E7382">
        <v>27</v>
      </c>
      <c r="F7382" t="s">
        <v>176084</v>
      </c>
      <c r="G7382" t="s">
        <v>55</v>
      </c>
      <c r="H7382" t="s">
        <v>56</v>
      </c>
      <c r="I7382" t="s">
        <v>166922</v>
      </c>
      <c r="J7382" s="7" t="s">
        <v>176402</v>
      </c>
    </row>
    <row r="7383" spans="1:10" x14ac:dyDescent="0.35">
      <c r="A7383" t="s">
        <v>80132</v>
      </c>
      <c r="B7383" t="s">
        <v>14694</v>
      </c>
      <c r="C7383" t="s">
        <v>166923</v>
      </c>
      <c r="D7383" t="s">
        <v>14</v>
      </c>
      <c r="E7383">
        <v>46</v>
      </c>
      <c r="F7383" t="s">
        <v>176083</v>
      </c>
      <c r="G7383" t="s">
        <v>157790</v>
      </c>
      <c r="H7383" t="s">
        <v>157791</v>
      </c>
      <c r="I7383" t="s">
        <v>182443</v>
      </c>
      <c r="J7383" s="7" t="s">
        <v>176455</v>
      </c>
    </row>
    <row r="7384" spans="1:10" x14ac:dyDescent="0.35">
      <c r="A7384" t="s">
        <v>80133</v>
      </c>
      <c r="B7384" t="s">
        <v>14696</v>
      </c>
      <c r="C7384" t="s">
        <v>166924</v>
      </c>
      <c r="D7384" t="s">
        <v>14</v>
      </c>
      <c r="E7384">
        <v>68</v>
      </c>
      <c r="F7384" t="s">
        <v>176082</v>
      </c>
      <c r="G7384" t="s">
        <v>157769</v>
      </c>
      <c r="H7384" t="s">
        <v>157765</v>
      </c>
      <c r="I7384" t="s">
        <v>182444</v>
      </c>
      <c r="J7384" s="7" t="s">
        <v>176246</v>
      </c>
    </row>
    <row r="7385" spans="1:10" x14ac:dyDescent="0.35">
      <c r="A7385" t="s">
        <v>80134</v>
      </c>
      <c r="B7385" t="s">
        <v>14698</v>
      </c>
      <c r="C7385" t="s">
        <v>166925</v>
      </c>
      <c r="D7385" t="s">
        <v>9</v>
      </c>
      <c r="E7385">
        <v>58</v>
      </c>
      <c r="F7385" t="s">
        <v>176082</v>
      </c>
      <c r="G7385" t="s">
        <v>157818</v>
      </c>
      <c r="H7385" t="s">
        <v>157763</v>
      </c>
      <c r="I7385" t="s">
        <v>182445</v>
      </c>
      <c r="J7385" s="7" t="s">
        <v>176646</v>
      </c>
    </row>
    <row r="7386" spans="1:10" x14ac:dyDescent="0.35">
      <c r="A7386" t="s">
        <v>80135</v>
      </c>
      <c r="B7386" t="s">
        <v>14700</v>
      </c>
      <c r="C7386" t="s">
        <v>166926</v>
      </c>
      <c r="D7386" t="s">
        <v>14</v>
      </c>
      <c r="E7386">
        <v>43</v>
      </c>
      <c r="F7386" t="s">
        <v>176086</v>
      </c>
      <c r="G7386" t="s">
        <v>157779</v>
      </c>
      <c r="H7386" t="s">
        <v>157765</v>
      </c>
      <c r="I7386" t="s">
        <v>182446</v>
      </c>
      <c r="J7386" s="7" t="s">
        <v>176762</v>
      </c>
    </row>
    <row r="7387" spans="1:10" x14ac:dyDescent="0.35">
      <c r="A7387" t="s">
        <v>80136</v>
      </c>
      <c r="B7387" t="s">
        <v>14702</v>
      </c>
      <c r="C7387" t="s">
        <v>166927</v>
      </c>
      <c r="D7387" t="s">
        <v>9</v>
      </c>
      <c r="E7387">
        <v>22</v>
      </c>
      <c r="F7387" t="s">
        <v>176085</v>
      </c>
      <c r="G7387" t="s">
        <v>40</v>
      </c>
      <c r="H7387" t="s">
        <v>41</v>
      </c>
      <c r="I7387" t="s">
        <v>182447</v>
      </c>
      <c r="J7387" s="7" t="s">
        <v>176181</v>
      </c>
    </row>
    <row r="7388" spans="1:10" x14ac:dyDescent="0.35">
      <c r="A7388" t="s">
        <v>80137</v>
      </c>
      <c r="B7388" t="s">
        <v>14704</v>
      </c>
      <c r="C7388" t="s">
        <v>166928</v>
      </c>
      <c r="D7388" t="s">
        <v>14</v>
      </c>
      <c r="E7388">
        <v>41</v>
      </c>
      <c r="F7388" t="s">
        <v>176084</v>
      </c>
      <c r="G7388" t="s">
        <v>157777</v>
      </c>
      <c r="H7388" t="s">
        <v>157778</v>
      </c>
      <c r="I7388" t="s">
        <v>182448</v>
      </c>
      <c r="J7388" s="7" t="s">
        <v>176499</v>
      </c>
    </row>
    <row r="7389" spans="1:10" x14ac:dyDescent="0.35">
      <c r="A7389" t="s">
        <v>80138</v>
      </c>
      <c r="B7389" t="s">
        <v>14706</v>
      </c>
      <c r="C7389" t="s">
        <v>166929</v>
      </c>
      <c r="D7389" t="s">
        <v>14</v>
      </c>
      <c r="E7389">
        <v>34</v>
      </c>
      <c r="F7389" t="s">
        <v>176084</v>
      </c>
      <c r="G7389" t="s">
        <v>100</v>
      </c>
      <c r="H7389" t="s">
        <v>41</v>
      </c>
      <c r="I7389" t="s">
        <v>166930</v>
      </c>
      <c r="J7389" s="7" t="s">
        <v>176302</v>
      </c>
    </row>
    <row r="7390" spans="1:10" x14ac:dyDescent="0.35">
      <c r="A7390" t="s">
        <v>80139</v>
      </c>
      <c r="B7390" t="s">
        <v>14708</v>
      </c>
      <c r="C7390" t="s">
        <v>166931</v>
      </c>
      <c r="D7390" t="s">
        <v>14</v>
      </c>
      <c r="E7390">
        <v>39</v>
      </c>
      <c r="F7390" t="s">
        <v>176084</v>
      </c>
      <c r="G7390" t="s">
        <v>157829</v>
      </c>
      <c r="H7390" t="s">
        <v>157771</v>
      </c>
      <c r="I7390" t="s">
        <v>182449</v>
      </c>
      <c r="J7390" s="7" t="s">
        <v>176750</v>
      </c>
    </row>
    <row r="7391" spans="1:10" x14ac:dyDescent="0.35">
      <c r="A7391" t="s">
        <v>80140</v>
      </c>
      <c r="B7391" t="s">
        <v>14710</v>
      </c>
      <c r="C7391" t="s">
        <v>166932</v>
      </c>
      <c r="D7391" t="s">
        <v>14</v>
      </c>
      <c r="E7391">
        <v>59</v>
      </c>
      <c r="F7391" t="s">
        <v>176082</v>
      </c>
      <c r="G7391" t="s">
        <v>157769</v>
      </c>
      <c r="H7391" t="s">
        <v>157765</v>
      </c>
      <c r="I7391" t="s">
        <v>166933</v>
      </c>
      <c r="J7391" s="7" t="s">
        <v>176408</v>
      </c>
    </row>
    <row r="7392" spans="1:10" x14ac:dyDescent="0.35">
      <c r="A7392" t="s">
        <v>80141</v>
      </c>
      <c r="B7392" t="s">
        <v>14712</v>
      </c>
      <c r="C7392" t="s">
        <v>166934</v>
      </c>
      <c r="D7392" t="s">
        <v>14</v>
      </c>
      <c r="E7392">
        <v>43</v>
      </c>
      <c r="F7392" t="s">
        <v>176086</v>
      </c>
      <c r="G7392" t="s">
        <v>139</v>
      </c>
      <c r="H7392" t="s">
        <v>27</v>
      </c>
      <c r="I7392" t="s">
        <v>182450</v>
      </c>
      <c r="J7392" s="7" t="s">
        <v>176486</v>
      </c>
    </row>
    <row r="7393" spans="1:10" x14ac:dyDescent="0.35">
      <c r="A7393" t="s">
        <v>80142</v>
      </c>
      <c r="B7393" t="s">
        <v>14714</v>
      </c>
      <c r="C7393" t="s">
        <v>166935</v>
      </c>
      <c r="D7393" t="s">
        <v>9</v>
      </c>
      <c r="E7393">
        <v>58</v>
      </c>
      <c r="F7393" t="s">
        <v>176082</v>
      </c>
      <c r="G7393" t="s">
        <v>103</v>
      </c>
      <c r="H7393" t="s">
        <v>41</v>
      </c>
      <c r="I7393" t="s">
        <v>182451</v>
      </c>
      <c r="J7393" s="7" t="s">
        <v>176707</v>
      </c>
    </row>
    <row r="7394" spans="1:10" x14ac:dyDescent="0.35">
      <c r="A7394" t="s">
        <v>80143</v>
      </c>
      <c r="B7394" t="s">
        <v>14716</v>
      </c>
      <c r="C7394" t="s">
        <v>166936</v>
      </c>
      <c r="D7394" t="s">
        <v>14</v>
      </c>
      <c r="E7394">
        <v>19</v>
      </c>
      <c r="F7394" t="s">
        <v>176085</v>
      </c>
      <c r="G7394" t="s">
        <v>157802</v>
      </c>
      <c r="H7394" t="s">
        <v>19</v>
      </c>
      <c r="I7394" t="s">
        <v>166937</v>
      </c>
      <c r="J7394" s="7" t="s">
        <v>176769</v>
      </c>
    </row>
    <row r="7395" spans="1:10" x14ac:dyDescent="0.35">
      <c r="A7395" t="s">
        <v>80144</v>
      </c>
      <c r="B7395" t="s">
        <v>14718</v>
      </c>
      <c r="C7395" t="s">
        <v>166938</v>
      </c>
      <c r="D7395" t="s">
        <v>9</v>
      </c>
      <c r="E7395">
        <v>63</v>
      </c>
      <c r="F7395" t="s">
        <v>176082</v>
      </c>
      <c r="G7395" t="s">
        <v>157826</v>
      </c>
      <c r="H7395" t="s">
        <v>157775</v>
      </c>
      <c r="I7395" t="s">
        <v>166939</v>
      </c>
      <c r="J7395" s="7" t="s">
        <v>176380</v>
      </c>
    </row>
    <row r="7396" spans="1:10" x14ac:dyDescent="0.35">
      <c r="A7396" t="s">
        <v>80145</v>
      </c>
      <c r="B7396" t="s">
        <v>14720</v>
      </c>
      <c r="C7396" t="s">
        <v>166940</v>
      </c>
      <c r="D7396" t="s">
        <v>9</v>
      </c>
      <c r="E7396">
        <v>46</v>
      </c>
      <c r="F7396" t="s">
        <v>176083</v>
      </c>
      <c r="G7396" t="s">
        <v>55</v>
      </c>
      <c r="H7396" t="s">
        <v>56</v>
      </c>
      <c r="I7396" t="s">
        <v>166941</v>
      </c>
      <c r="J7396" s="7" t="s">
        <v>176322</v>
      </c>
    </row>
    <row r="7397" spans="1:10" x14ac:dyDescent="0.35">
      <c r="A7397" t="s">
        <v>80146</v>
      </c>
      <c r="B7397" t="s">
        <v>14722</v>
      </c>
      <c r="C7397" t="s">
        <v>166942</v>
      </c>
      <c r="D7397" t="s">
        <v>9</v>
      </c>
      <c r="E7397">
        <v>52</v>
      </c>
      <c r="F7397" t="s">
        <v>176083</v>
      </c>
      <c r="G7397" t="s">
        <v>157824</v>
      </c>
      <c r="H7397" t="s">
        <v>157767</v>
      </c>
      <c r="I7397" t="s">
        <v>182452</v>
      </c>
      <c r="J7397" s="7" t="s">
        <v>176205</v>
      </c>
    </row>
    <row r="7398" spans="1:10" x14ac:dyDescent="0.35">
      <c r="A7398" t="s">
        <v>80147</v>
      </c>
      <c r="B7398" t="s">
        <v>14724</v>
      </c>
      <c r="C7398" t="s">
        <v>166943</v>
      </c>
      <c r="D7398" t="s">
        <v>14</v>
      </c>
      <c r="E7398">
        <v>26</v>
      </c>
      <c r="F7398" t="s">
        <v>176085</v>
      </c>
      <c r="G7398" t="s">
        <v>157779</v>
      </c>
      <c r="H7398" t="s">
        <v>157765</v>
      </c>
      <c r="I7398" t="s">
        <v>182453</v>
      </c>
      <c r="J7398" s="7" t="s">
        <v>176442</v>
      </c>
    </row>
    <row r="7399" spans="1:10" x14ac:dyDescent="0.35">
      <c r="A7399" t="s">
        <v>80148</v>
      </c>
      <c r="B7399" t="s">
        <v>14726</v>
      </c>
      <c r="C7399" t="s">
        <v>166944</v>
      </c>
      <c r="D7399" t="s">
        <v>14</v>
      </c>
      <c r="E7399">
        <v>23</v>
      </c>
      <c r="F7399" t="s">
        <v>176085</v>
      </c>
      <c r="G7399" t="s">
        <v>15</v>
      </c>
      <c r="H7399" t="s">
        <v>11</v>
      </c>
      <c r="I7399" t="s">
        <v>182454</v>
      </c>
      <c r="J7399" s="7" t="s">
        <v>176451</v>
      </c>
    </row>
    <row r="7400" spans="1:10" x14ac:dyDescent="0.35">
      <c r="A7400" t="s">
        <v>80149</v>
      </c>
      <c r="B7400" t="s">
        <v>14728</v>
      </c>
      <c r="C7400" t="s">
        <v>166945</v>
      </c>
      <c r="D7400" t="s">
        <v>14</v>
      </c>
      <c r="E7400">
        <v>56</v>
      </c>
      <c r="F7400" t="s">
        <v>176083</v>
      </c>
      <c r="G7400" t="s">
        <v>157813</v>
      </c>
      <c r="H7400" t="s">
        <v>157784</v>
      </c>
      <c r="I7400" t="s">
        <v>166946</v>
      </c>
      <c r="J7400" s="7" t="s">
        <v>176840</v>
      </c>
    </row>
    <row r="7401" spans="1:10" x14ac:dyDescent="0.35">
      <c r="A7401" t="s">
        <v>80150</v>
      </c>
      <c r="B7401" t="s">
        <v>14730</v>
      </c>
      <c r="C7401" t="s">
        <v>166947</v>
      </c>
      <c r="D7401" t="s">
        <v>14</v>
      </c>
      <c r="E7401">
        <v>67</v>
      </c>
      <c r="F7401" t="s">
        <v>176082</v>
      </c>
      <c r="G7401" t="s">
        <v>157789</v>
      </c>
      <c r="H7401" t="s">
        <v>157773</v>
      </c>
      <c r="I7401" t="s">
        <v>182455</v>
      </c>
      <c r="J7401" s="7" t="s">
        <v>176410</v>
      </c>
    </row>
    <row r="7402" spans="1:10" x14ac:dyDescent="0.35">
      <c r="A7402" t="s">
        <v>80151</v>
      </c>
      <c r="B7402" t="s">
        <v>14732</v>
      </c>
      <c r="C7402" t="s">
        <v>166948</v>
      </c>
      <c r="D7402" t="s">
        <v>9</v>
      </c>
      <c r="E7402">
        <v>23</v>
      </c>
      <c r="F7402" t="s">
        <v>176085</v>
      </c>
      <c r="G7402" t="s">
        <v>157785</v>
      </c>
      <c r="H7402" t="s">
        <v>157767</v>
      </c>
      <c r="I7402" t="s">
        <v>182456</v>
      </c>
      <c r="J7402" s="7" t="s">
        <v>176492</v>
      </c>
    </row>
    <row r="7403" spans="1:10" x14ac:dyDescent="0.35">
      <c r="A7403" t="s">
        <v>80152</v>
      </c>
      <c r="B7403" t="s">
        <v>14734</v>
      </c>
      <c r="C7403" t="s">
        <v>166949</v>
      </c>
      <c r="D7403" t="s">
        <v>9</v>
      </c>
      <c r="E7403">
        <v>57</v>
      </c>
      <c r="F7403" t="s">
        <v>176082</v>
      </c>
      <c r="G7403" t="s">
        <v>157768</v>
      </c>
      <c r="H7403" t="s">
        <v>157763</v>
      </c>
      <c r="I7403" t="s">
        <v>166950</v>
      </c>
      <c r="J7403" s="7" t="s">
        <v>176601</v>
      </c>
    </row>
    <row r="7404" spans="1:10" x14ac:dyDescent="0.35">
      <c r="A7404" t="s">
        <v>80153</v>
      </c>
      <c r="B7404" t="s">
        <v>14736</v>
      </c>
      <c r="C7404" t="s">
        <v>166951</v>
      </c>
      <c r="D7404" t="s">
        <v>14</v>
      </c>
      <c r="E7404">
        <v>58</v>
      </c>
      <c r="F7404" t="s">
        <v>176082</v>
      </c>
      <c r="G7404" t="s">
        <v>157800</v>
      </c>
      <c r="H7404" t="s">
        <v>157761</v>
      </c>
      <c r="I7404" t="s">
        <v>182457</v>
      </c>
      <c r="J7404" s="7" t="s">
        <v>176511</v>
      </c>
    </row>
    <row r="7405" spans="1:10" x14ac:dyDescent="0.35">
      <c r="A7405" t="s">
        <v>80154</v>
      </c>
      <c r="B7405" t="s">
        <v>14738</v>
      </c>
      <c r="C7405" t="s">
        <v>166952</v>
      </c>
      <c r="D7405" t="s">
        <v>14</v>
      </c>
      <c r="E7405">
        <v>57</v>
      </c>
      <c r="F7405" t="s">
        <v>176082</v>
      </c>
      <c r="G7405" t="s">
        <v>157781</v>
      </c>
      <c r="H7405" t="s">
        <v>157775</v>
      </c>
      <c r="I7405" t="s">
        <v>182458</v>
      </c>
      <c r="J7405" s="7" t="s">
        <v>176324</v>
      </c>
    </row>
    <row r="7406" spans="1:10" x14ac:dyDescent="0.35">
      <c r="A7406" t="s">
        <v>80155</v>
      </c>
      <c r="B7406" t="s">
        <v>14740</v>
      </c>
      <c r="C7406" t="s">
        <v>166953</v>
      </c>
      <c r="D7406" t="s">
        <v>9</v>
      </c>
      <c r="E7406">
        <v>46</v>
      </c>
      <c r="F7406" t="s">
        <v>176083</v>
      </c>
      <c r="G7406" t="s">
        <v>157799</v>
      </c>
      <c r="H7406" t="s">
        <v>157771</v>
      </c>
      <c r="I7406" t="s">
        <v>182459</v>
      </c>
      <c r="J7406" s="7" t="s">
        <v>176882</v>
      </c>
    </row>
    <row r="7407" spans="1:10" x14ac:dyDescent="0.35">
      <c r="A7407" t="s">
        <v>80156</v>
      </c>
      <c r="B7407" t="s">
        <v>14742</v>
      </c>
      <c r="C7407" t="s">
        <v>166954</v>
      </c>
      <c r="D7407" t="s">
        <v>14</v>
      </c>
      <c r="E7407">
        <v>25</v>
      </c>
      <c r="F7407" t="s">
        <v>176085</v>
      </c>
      <c r="G7407" t="s">
        <v>157797</v>
      </c>
      <c r="H7407" t="s">
        <v>157773</v>
      </c>
      <c r="I7407" t="s">
        <v>182460</v>
      </c>
      <c r="J7407" s="7" t="s">
        <v>176310</v>
      </c>
    </row>
    <row r="7408" spans="1:10" x14ac:dyDescent="0.35">
      <c r="A7408" t="s">
        <v>80157</v>
      </c>
      <c r="B7408" t="s">
        <v>12916</v>
      </c>
      <c r="C7408" t="s">
        <v>165835</v>
      </c>
      <c r="D7408" t="s">
        <v>14</v>
      </c>
      <c r="E7408">
        <v>70</v>
      </c>
      <c r="F7408" t="s">
        <v>176082</v>
      </c>
      <c r="G7408" t="s">
        <v>157764</v>
      </c>
      <c r="H7408" t="s">
        <v>157765</v>
      </c>
      <c r="I7408" t="s">
        <v>166955</v>
      </c>
      <c r="J7408" s="7" t="s">
        <v>176708</v>
      </c>
    </row>
    <row r="7409" spans="1:10" x14ac:dyDescent="0.35">
      <c r="A7409" t="s">
        <v>80158</v>
      </c>
      <c r="B7409" t="s">
        <v>14745</v>
      </c>
      <c r="C7409" t="s">
        <v>166956</v>
      </c>
      <c r="D7409" t="s">
        <v>9</v>
      </c>
      <c r="E7409">
        <v>30</v>
      </c>
      <c r="F7409" t="s">
        <v>176084</v>
      </c>
      <c r="G7409" t="s">
        <v>157828</v>
      </c>
      <c r="H7409" t="s">
        <v>157771</v>
      </c>
      <c r="I7409" t="s">
        <v>182461</v>
      </c>
      <c r="J7409" s="7" t="s">
        <v>176486</v>
      </c>
    </row>
    <row r="7410" spans="1:10" x14ac:dyDescent="0.35">
      <c r="A7410" t="s">
        <v>80159</v>
      </c>
      <c r="B7410" t="s">
        <v>14747</v>
      </c>
      <c r="C7410" t="s">
        <v>166957</v>
      </c>
      <c r="D7410" t="s">
        <v>14</v>
      </c>
      <c r="E7410">
        <v>26</v>
      </c>
      <c r="F7410" t="s">
        <v>176085</v>
      </c>
      <c r="G7410" t="s">
        <v>157808</v>
      </c>
      <c r="H7410" t="s">
        <v>30</v>
      </c>
      <c r="I7410" t="s">
        <v>182462</v>
      </c>
      <c r="J7410" s="7" t="s">
        <v>176242</v>
      </c>
    </row>
    <row r="7411" spans="1:10" x14ac:dyDescent="0.35">
      <c r="A7411" t="s">
        <v>80160</v>
      </c>
      <c r="B7411" t="s">
        <v>14749</v>
      </c>
      <c r="C7411" t="s">
        <v>166958</v>
      </c>
      <c r="D7411" t="s">
        <v>9</v>
      </c>
      <c r="E7411">
        <v>61</v>
      </c>
      <c r="F7411" t="s">
        <v>176082</v>
      </c>
      <c r="G7411" t="s">
        <v>157828</v>
      </c>
      <c r="H7411" t="s">
        <v>157771</v>
      </c>
      <c r="I7411" t="s">
        <v>166959</v>
      </c>
      <c r="J7411" s="7" t="s">
        <v>176343</v>
      </c>
    </row>
    <row r="7412" spans="1:10" x14ac:dyDescent="0.35">
      <c r="A7412" t="s">
        <v>80161</v>
      </c>
      <c r="B7412" t="s">
        <v>14751</v>
      </c>
      <c r="C7412" t="s">
        <v>166960</v>
      </c>
      <c r="D7412" t="s">
        <v>14</v>
      </c>
      <c r="E7412">
        <v>20</v>
      </c>
      <c r="F7412" t="s">
        <v>176085</v>
      </c>
      <c r="G7412" t="s">
        <v>157803</v>
      </c>
      <c r="H7412" t="s">
        <v>157775</v>
      </c>
      <c r="I7412" t="s">
        <v>182463</v>
      </c>
      <c r="J7412" s="7" t="s">
        <v>176353</v>
      </c>
    </row>
    <row r="7413" spans="1:10" x14ac:dyDescent="0.35">
      <c r="A7413" t="s">
        <v>80162</v>
      </c>
      <c r="B7413" t="s">
        <v>14753</v>
      </c>
      <c r="C7413" t="s">
        <v>166961</v>
      </c>
      <c r="D7413" t="s">
        <v>9</v>
      </c>
      <c r="E7413">
        <v>28</v>
      </c>
      <c r="F7413" t="s">
        <v>176084</v>
      </c>
      <c r="G7413" t="s">
        <v>97</v>
      </c>
      <c r="H7413" t="s">
        <v>56</v>
      </c>
      <c r="I7413" t="s">
        <v>182464</v>
      </c>
      <c r="J7413" s="7" t="s">
        <v>176853</v>
      </c>
    </row>
    <row r="7414" spans="1:10" x14ac:dyDescent="0.35">
      <c r="A7414" t="s">
        <v>80163</v>
      </c>
      <c r="B7414" t="s">
        <v>14755</v>
      </c>
      <c r="C7414" t="s">
        <v>166962</v>
      </c>
      <c r="D7414" t="s">
        <v>9</v>
      </c>
      <c r="E7414">
        <v>47</v>
      </c>
      <c r="F7414" t="s">
        <v>176083</v>
      </c>
      <c r="G7414" t="s">
        <v>18</v>
      </c>
      <c r="H7414" t="s">
        <v>19</v>
      </c>
      <c r="I7414" t="s">
        <v>182465</v>
      </c>
      <c r="J7414" s="7" t="s">
        <v>176572</v>
      </c>
    </row>
    <row r="7415" spans="1:10" x14ac:dyDescent="0.35">
      <c r="A7415" t="s">
        <v>80164</v>
      </c>
      <c r="B7415" t="s">
        <v>14757</v>
      </c>
      <c r="C7415" t="s">
        <v>166963</v>
      </c>
      <c r="D7415" t="s">
        <v>9</v>
      </c>
      <c r="E7415">
        <v>20</v>
      </c>
      <c r="F7415" t="s">
        <v>176085</v>
      </c>
      <c r="G7415" t="s">
        <v>157823</v>
      </c>
      <c r="H7415" t="s">
        <v>157791</v>
      </c>
      <c r="I7415" t="s">
        <v>182466</v>
      </c>
      <c r="J7415" s="7" t="s">
        <v>176423</v>
      </c>
    </row>
    <row r="7416" spans="1:10" x14ac:dyDescent="0.35">
      <c r="A7416" t="s">
        <v>80165</v>
      </c>
      <c r="B7416" t="s">
        <v>14759</v>
      </c>
      <c r="C7416" t="s">
        <v>166964</v>
      </c>
      <c r="D7416" t="s">
        <v>9</v>
      </c>
      <c r="E7416">
        <v>61</v>
      </c>
      <c r="F7416" t="s">
        <v>176082</v>
      </c>
      <c r="G7416" t="s">
        <v>157811</v>
      </c>
      <c r="H7416" t="s">
        <v>157765</v>
      </c>
      <c r="I7416" t="s">
        <v>182467</v>
      </c>
      <c r="J7416" s="7" t="s">
        <v>176377</v>
      </c>
    </row>
    <row r="7417" spans="1:10" x14ac:dyDescent="0.35">
      <c r="A7417" t="s">
        <v>80166</v>
      </c>
      <c r="B7417" t="s">
        <v>14761</v>
      </c>
      <c r="C7417" t="s">
        <v>166965</v>
      </c>
      <c r="D7417" t="s">
        <v>14</v>
      </c>
      <c r="E7417">
        <v>28</v>
      </c>
      <c r="F7417" t="s">
        <v>176084</v>
      </c>
      <c r="G7417" t="s">
        <v>65</v>
      </c>
      <c r="H7417" t="s">
        <v>56</v>
      </c>
      <c r="I7417" t="s">
        <v>182468</v>
      </c>
      <c r="J7417" s="7" t="s">
        <v>176715</v>
      </c>
    </row>
    <row r="7418" spans="1:10" x14ac:dyDescent="0.35">
      <c r="A7418" t="s">
        <v>80167</v>
      </c>
      <c r="B7418" t="s">
        <v>14763</v>
      </c>
      <c r="C7418" t="s">
        <v>166966</v>
      </c>
      <c r="D7418" t="s">
        <v>14</v>
      </c>
      <c r="E7418">
        <v>22</v>
      </c>
      <c r="F7418" t="s">
        <v>176085</v>
      </c>
      <c r="G7418" t="s">
        <v>83</v>
      </c>
      <c r="H7418" t="s">
        <v>19</v>
      </c>
      <c r="I7418" t="s">
        <v>182469</v>
      </c>
      <c r="J7418" s="7" t="s">
        <v>176729</v>
      </c>
    </row>
    <row r="7419" spans="1:10" x14ac:dyDescent="0.35">
      <c r="A7419" t="s">
        <v>80168</v>
      </c>
      <c r="B7419" t="s">
        <v>14765</v>
      </c>
      <c r="C7419" t="s">
        <v>166967</v>
      </c>
      <c r="D7419" t="s">
        <v>14</v>
      </c>
      <c r="E7419">
        <v>55</v>
      </c>
      <c r="F7419" t="s">
        <v>176083</v>
      </c>
      <c r="G7419" t="s">
        <v>157829</v>
      </c>
      <c r="H7419" t="s">
        <v>157771</v>
      </c>
      <c r="I7419" t="s">
        <v>182470</v>
      </c>
      <c r="J7419" s="7" t="s">
        <v>176292</v>
      </c>
    </row>
    <row r="7420" spans="1:10" x14ac:dyDescent="0.35">
      <c r="A7420" t="s">
        <v>80169</v>
      </c>
      <c r="B7420" t="s">
        <v>14767</v>
      </c>
      <c r="C7420" t="s">
        <v>166968</v>
      </c>
      <c r="D7420" t="s">
        <v>9</v>
      </c>
      <c r="E7420">
        <v>36</v>
      </c>
      <c r="F7420" t="s">
        <v>176084</v>
      </c>
      <c r="G7420" t="s">
        <v>55</v>
      </c>
      <c r="H7420" t="s">
        <v>56</v>
      </c>
      <c r="I7420" t="s">
        <v>182471</v>
      </c>
      <c r="J7420" s="7" t="s">
        <v>176379</v>
      </c>
    </row>
    <row r="7421" spans="1:10" x14ac:dyDescent="0.35">
      <c r="A7421" t="s">
        <v>80170</v>
      </c>
      <c r="B7421" t="s">
        <v>14769</v>
      </c>
      <c r="C7421" t="s">
        <v>166969</v>
      </c>
      <c r="D7421" t="s">
        <v>14</v>
      </c>
      <c r="E7421">
        <v>43</v>
      </c>
      <c r="F7421" t="s">
        <v>176086</v>
      </c>
      <c r="G7421" t="s">
        <v>157760</v>
      </c>
      <c r="H7421" t="s">
        <v>157761</v>
      </c>
      <c r="I7421" t="s">
        <v>166970</v>
      </c>
      <c r="J7421" s="7" t="s">
        <v>176649</v>
      </c>
    </row>
    <row r="7422" spans="1:10" x14ac:dyDescent="0.35">
      <c r="A7422" t="s">
        <v>80171</v>
      </c>
      <c r="B7422" t="s">
        <v>14771</v>
      </c>
      <c r="C7422" t="s">
        <v>166971</v>
      </c>
      <c r="D7422" t="s">
        <v>9</v>
      </c>
      <c r="E7422">
        <v>54</v>
      </c>
      <c r="F7422" t="s">
        <v>176083</v>
      </c>
      <c r="G7422" t="s">
        <v>157813</v>
      </c>
      <c r="H7422" t="s">
        <v>157784</v>
      </c>
      <c r="I7422" t="s">
        <v>182472</v>
      </c>
      <c r="J7422" s="7" t="s">
        <v>176158</v>
      </c>
    </row>
    <row r="7423" spans="1:10" x14ac:dyDescent="0.35">
      <c r="A7423" t="s">
        <v>80172</v>
      </c>
      <c r="B7423" t="s">
        <v>14773</v>
      </c>
      <c r="C7423" t="s">
        <v>166972</v>
      </c>
      <c r="D7423" t="s">
        <v>14</v>
      </c>
      <c r="E7423">
        <v>45</v>
      </c>
      <c r="F7423" t="s">
        <v>176086</v>
      </c>
      <c r="G7423" t="s">
        <v>157803</v>
      </c>
      <c r="H7423" t="s">
        <v>157775</v>
      </c>
      <c r="I7423" t="s">
        <v>166973</v>
      </c>
      <c r="J7423" s="7" t="s">
        <v>176624</v>
      </c>
    </row>
    <row r="7424" spans="1:10" x14ac:dyDescent="0.35">
      <c r="A7424" t="s">
        <v>80173</v>
      </c>
      <c r="B7424" t="s">
        <v>14775</v>
      </c>
      <c r="C7424" t="s">
        <v>166974</v>
      </c>
      <c r="D7424" t="s">
        <v>14</v>
      </c>
      <c r="E7424">
        <v>28</v>
      </c>
      <c r="F7424" t="s">
        <v>176084</v>
      </c>
      <c r="G7424" t="s">
        <v>157809</v>
      </c>
      <c r="H7424" t="s">
        <v>157791</v>
      </c>
      <c r="I7424" t="s">
        <v>182473</v>
      </c>
      <c r="J7424" s="7" t="s">
        <v>176747</v>
      </c>
    </row>
    <row r="7425" spans="1:10" x14ac:dyDescent="0.35">
      <c r="A7425" t="s">
        <v>80174</v>
      </c>
      <c r="B7425" t="s">
        <v>14777</v>
      </c>
      <c r="C7425" t="s">
        <v>166975</v>
      </c>
      <c r="D7425" t="s">
        <v>14</v>
      </c>
      <c r="E7425">
        <v>54</v>
      </c>
      <c r="F7425" t="s">
        <v>176083</v>
      </c>
      <c r="G7425" t="s">
        <v>120</v>
      </c>
      <c r="H7425" t="s">
        <v>11</v>
      </c>
      <c r="I7425" t="s">
        <v>166976</v>
      </c>
      <c r="J7425" s="7" t="s">
        <v>176176</v>
      </c>
    </row>
    <row r="7426" spans="1:10" x14ac:dyDescent="0.35">
      <c r="A7426" t="s">
        <v>80175</v>
      </c>
      <c r="B7426" t="s">
        <v>14779</v>
      </c>
      <c r="C7426" t="s">
        <v>166977</v>
      </c>
      <c r="D7426" t="s">
        <v>14</v>
      </c>
      <c r="E7426">
        <v>40</v>
      </c>
      <c r="F7426" t="s">
        <v>176084</v>
      </c>
      <c r="G7426" t="s">
        <v>157785</v>
      </c>
      <c r="H7426" t="s">
        <v>157767</v>
      </c>
      <c r="I7426" t="s">
        <v>182474</v>
      </c>
      <c r="J7426" s="7" t="s">
        <v>176201</v>
      </c>
    </row>
    <row r="7427" spans="1:10" x14ac:dyDescent="0.35">
      <c r="A7427" t="s">
        <v>80176</v>
      </c>
      <c r="B7427" t="s">
        <v>14781</v>
      </c>
      <c r="C7427" t="s">
        <v>166978</v>
      </c>
      <c r="D7427" t="s">
        <v>9</v>
      </c>
      <c r="E7427">
        <v>48</v>
      </c>
      <c r="F7427" t="s">
        <v>176083</v>
      </c>
      <c r="G7427" t="s">
        <v>222</v>
      </c>
      <c r="H7427" t="s">
        <v>27</v>
      </c>
      <c r="I7427" t="s">
        <v>166979</v>
      </c>
      <c r="J7427" s="7" t="s">
        <v>176274</v>
      </c>
    </row>
    <row r="7428" spans="1:10" x14ac:dyDescent="0.35">
      <c r="A7428" t="s">
        <v>80177</v>
      </c>
      <c r="B7428" t="s">
        <v>14783</v>
      </c>
      <c r="C7428" t="s">
        <v>166980</v>
      </c>
      <c r="D7428" t="s">
        <v>14</v>
      </c>
      <c r="E7428">
        <v>64</v>
      </c>
      <c r="F7428" t="s">
        <v>176082</v>
      </c>
      <c r="G7428" t="s">
        <v>139</v>
      </c>
      <c r="H7428" t="s">
        <v>27</v>
      </c>
      <c r="I7428" t="s">
        <v>182475</v>
      </c>
      <c r="J7428" s="7" t="s">
        <v>176587</v>
      </c>
    </row>
    <row r="7429" spans="1:10" x14ac:dyDescent="0.35">
      <c r="A7429" t="s">
        <v>80178</v>
      </c>
      <c r="B7429" t="s">
        <v>14785</v>
      </c>
      <c r="C7429" t="s">
        <v>166981</v>
      </c>
      <c r="D7429" t="s">
        <v>9</v>
      </c>
      <c r="E7429">
        <v>53</v>
      </c>
      <c r="F7429" t="s">
        <v>176083</v>
      </c>
      <c r="G7429" t="s">
        <v>157808</v>
      </c>
      <c r="H7429" t="s">
        <v>30</v>
      </c>
      <c r="I7429" t="s">
        <v>182476</v>
      </c>
      <c r="J7429" s="7" t="s">
        <v>176378</v>
      </c>
    </row>
    <row r="7430" spans="1:10" x14ac:dyDescent="0.35">
      <c r="A7430" t="s">
        <v>80179</v>
      </c>
      <c r="B7430" t="s">
        <v>14787</v>
      </c>
      <c r="C7430" t="s">
        <v>166982</v>
      </c>
      <c r="D7430" t="s">
        <v>14</v>
      </c>
      <c r="E7430">
        <v>62</v>
      </c>
      <c r="F7430" t="s">
        <v>176082</v>
      </c>
      <c r="G7430" t="s">
        <v>65</v>
      </c>
      <c r="H7430" t="s">
        <v>56</v>
      </c>
      <c r="I7430" t="s">
        <v>182477</v>
      </c>
      <c r="J7430" s="7" t="s">
        <v>176883</v>
      </c>
    </row>
    <row r="7431" spans="1:10" x14ac:dyDescent="0.35">
      <c r="A7431" t="s">
        <v>80180</v>
      </c>
      <c r="B7431" t="s">
        <v>14789</v>
      </c>
      <c r="C7431" t="s">
        <v>166983</v>
      </c>
      <c r="D7431" t="s">
        <v>14</v>
      </c>
      <c r="E7431">
        <v>60</v>
      </c>
      <c r="F7431" t="s">
        <v>176082</v>
      </c>
      <c r="G7431" t="s">
        <v>243</v>
      </c>
      <c r="H7431" t="s">
        <v>23</v>
      </c>
      <c r="I7431" t="s">
        <v>182478</v>
      </c>
      <c r="J7431" s="7" t="s">
        <v>176630</v>
      </c>
    </row>
    <row r="7432" spans="1:10" x14ac:dyDescent="0.35">
      <c r="A7432" t="s">
        <v>80181</v>
      </c>
      <c r="B7432" t="s">
        <v>14791</v>
      </c>
      <c r="C7432" t="s">
        <v>166984</v>
      </c>
      <c r="D7432" t="s">
        <v>14</v>
      </c>
      <c r="E7432">
        <v>32</v>
      </c>
      <c r="F7432" t="s">
        <v>176084</v>
      </c>
      <c r="G7432" t="s">
        <v>152</v>
      </c>
      <c r="H7432" t="s">
        <v>56</v>
      </c>
      <c r="I7432" t="s">
        <v>182479</v>
      </c>
      <c r="J7432" s="7" t="s">
        <v>176410</v>
      </c>
    </row>
    <row r="7433" spans="1:10" x14ac:dyDescent="0.35">
      <c r="A7433" t="s">
        <v>80182</v>
      </c>
      <c r="B7433" t="s">
        <v>14793</v>
      </c>
      <c r="C7433" t="s">
        <v>166985</v>
      </c>
      <c r="D7433" t="s">
        <v>14</v>
      </c>
      <c r="E7433">
        <v>55</v>
      </c>
      <c r="F7433" t="s">
        <v>176083</v>
      </c>
      <c r="G7433" t="s">
        <v>120</v>
      </c>
      <c r="H7433" t="s">
        <v>11</v>
      </c>
      <c r="I7433" t="s">
        <v>182480</v>
      </c>
      <c r="J7433" s="7" t="s">
        <v>176697</v>
      </c>
    </row>
    <row r="7434" spans="1:10" x14ac:dyDescent="0.35">
      <c r="A7434" t="s">
        <v>80183</v>
      </c>
      <c r="B7434" t="s">
        <v>14795</v>
      </c>
      <c r="C7434" t="s">
        <v>166986</v>
      </c>
      <c r="D7434" t="s">
        <v>14</v>
      </c>
      <c r="E7434">
        <v>31</v>
      </c>
      <c r="F7434" t="s">
        <v>176084</v>
      </c>
      <c r="G7434" t="s">
        <v>246</v>
      </c>
      <c r="H7434" t="s">
        <v>30</v>
      </c>
      <c r="I7434" t="s">
        <v>182481</v>
      </c>
      <c r="J7434" s="7" t="s">
        <v>176252</v>
      </c>
    </row>
    <row r="7435" spans="1:10" x14ac:dyDescent="0.35">
      <c r="A7435" t="s">
        <v>80184</v>
      </c>
      <c r="B7435" t="s">
        <v>14797</v>
      </c>
      <c r="C7435" t="s">
        <v>166987</v>
      </c>
      <c r="D7435" t="s">
        <v>14</v>
      </c>
      <c r="E7435">
        <v>43</v>
      </c>
      <c r="F7435" t="s">
        <v>176086</v>
      </c>
      <c r="G7435" t="s">
        <v>103</v>
      </c>
      <c r="H7435" t="s">
        <v>41</v>
      </c>
      <c r="I7435" t="s">
        <v>182482</v>
      </c>
      <c r="J7435" s="7" t="s">
        <v>176304</v>
      </c>
    </row>
    <row r="7436" spans="1:10" x14ac:dyDescent="0.35">
      <c r="A7436" t="s">
        <v>80185</v>
      </c>
      <c r="B7436" t="s">
        <v>14799</v>
      </c>
      <c r="C7436" t="s">
        <v>166988</v>
      </c>
      <c r="D7436" t="s">
        <v>9</v>
      </c>
      <c r="E7436">
        <v>24</v>
      </c>
      <c r="F7436" t="s">
        <v>176085</v>
      </c>
      <c r="G7436" t="s">
        <v>10</v>
      </c>
      <c r="H7436" t="s">
        <v>11</v>
      </c>
      <c r="I7436" t="s">
        <v>182483</v>
      </c>
      <c r="J7436" s="7" t="s">
        <v>176698</v>
      </c>
    </row>
    <row r="7437" spans="1:10" x14ac:dyDescent="0.35">
      <c r="A7437" t="s">
        <v>80186</v>
      </c>
      <c r="B7437" t="s">
        <v>14801</v>
      </c>
      <c r="C7437" t="s">
        <v>166989</v>
      </c>
      <c r="D7437" t="s">
        <v>9</v>
      </c>
      <c r="E7437">
        <v>34</v>
      </c>
      <c r="F7437" t="s">
        <v>176084</v>
      </c>
      <c r="G7437" t="s">
        <v>157809</v>
      </c>
      <c r="H7437" t="s">
        <v>157791</v>
      </c>
      <c r="I7437" t="s">
        <v>166990</v>
      </c>
      <c r="J7437" s="7" t="s">
        <v>176730</v>
      </c>
    </row>
    <row r="7438" spans="1:10" x14ac:dyDescent="0.35">
      <c r="A7438" t="s">
        <v>80187</v>
      </c>
      <c r="B7438" t="s">
        <v>14803</v>
      </c>
      <c r="C7438" t="s">
        <v>166991</v>
      </c>
      <c r="D7438" t="s">
        <v>9</v>
      </c>
      <c r="E7438">
        <v>33</v>
      </c>
      <c r="F7438" t="s">
        <v>176084</v>
      </c>
      <c r="G7438" t="s">
        <v>157770</v>
      </c>
      <c r="H7438" t="s">
        <v>157771</v>
      </c>
      <c r="I7438" t="s">
        <v>182484</v>
      </c>
      <c r="J7438" s="7" t="s">
        <v>176677</v>
      </c>
    </row>
    <row r="7439" spans="1:10" x14ac:dyDescent="0.35">
      <c r="A7439" t="s">
        <v>80188</v>
      </c>
      <c r="B7439" t="s">
        <v>14805</v>
      </c>
      <c r="C7439" t="s">
        <v>166992</v>
      </c>
      <c r="D7439" t="s">
        <v>14</v>
      </c>
      <c r="E7439">
        <v>64</v>
      </c>
      <c r="F7439" t="s">
        <v>176082</v>
      </c>
      <c r="G7439" t="s">
        <v>40</v>
      </c>
      <c r="H7439" t="s">
        <v>41</v>
      </c>
      <c r="I7439" t="s">
        <v>182485</v>
      </c>
      <c r="J7439" s="7" t="s">
        <v>176620</v>
      </c>
    </row>
    <row r="7440" spans="1:10" x14ac:dyDescent="0.35">
      <c r="A7440" t="s">
        <v>80189</v>
      </c>
      <c r="B7440" t="s">
        <v>14807</v>
      </c>
      <c r="C7440" t="s">
        <v>166993</v>
      </c>
      <c r="D7440" t="s">
        <v>9</v>
      </c>
      <c r="E7440">
        <v>24</v>
      </c>
      <c r="F7440" t="s">
        <v>176085</v>
      </c>
      <c r="G7440" t="s">
        <v>157802</v>
      </c>
      <c r="H7440" t="s">
        <v>19</v>
      </c>
      <c r="I7440" t="s">
        <v>182486</v>
      </c>
      <c r="J7440" s="7" t="s">
        <v>176721</v>
      </c>
    </row>
    <row r="7441" spans="1:10" x14ac:dyDescent="0.35">
      <c r="A7441" t="s">
        <v>80190</v>
      </c>
      <c r="B7441" t="s">
        <v>14809</v>
      </c>
      <c r="C7441" t="s">
        <v>166994</v>
      </c>
      <c r="D7441" t="s">
        <v>14</v>
      </c>
      <c r="E7441">
        <v>53</v>
      </c>
      <c r="F7441" t="s">
        <v>176083</v>
      </c>
      <c r="G7441" t="s">
        <v>157815</v>
      </c>
      <c r="H7441" t="s">
        <v>157778</v>
      </c>
      <c r="I7441" t="s">
        <v>182487</v>
      </c>
      <c r="J7441" s="7" t="s">
        <v>176605</v>
      </c>
    </row>
    <row r="7442" spans="1:10" x14ac:dyDescent="0.35">
      <c r="A7442" t="s">
        <v>80191</v>
      </c>
      <c r="B7442" t="s">
        <v>14811</v>
      </c>
      <c r="C7442" t="s">
        <v>166995</v>
      </c>
      <c r="D7442" t="s">
        <v>14</v>
      </c>
      <c r="E7442">
        <v>56</v>
      </c>
      <c r="F7442" t="s">
        <v>176083</v>
      </c>
      <c r="G7442" t="s">
        <v>157802</v>
      </c>
      <c r="H7442" t="s">
        <v>19</v>
      </c>
      <c r="I7442" t="s">
        <v>182488</v>
      </c>
      <c r="J7442" s="7" t="s">
        <v>176222</v>
      </c>
    </row>
    <row r="7443" spans="1:10" x14ac:dyDescent="0.35">
      <c r="A7443" t="s">
        <v>80192</v>
      </c>
      <c r="B7443" t="s">
        <v>14813</v>
      </c>
      <c r="C7443" t="s">
        <v>166996</v>
      </c>
      <c r="D7443" t="s">
        <v>9</v>
      </c>
      <c r="E7443">
        <v>24</v>
      </c>
      <c r="F7443" t="s">
        <v>176085</v>
      </c>
      <c r="G7443" t="s">
        <v>157785</v>
      </c>
      <c r="H7443" t="s">
        <v>157767</v>
      </c>
      <c r="I7443" t="s">
        <v>182489</v>
      </c>
      <c r="J7443" s="7" t="s">
        <v>176349</v>
      </c>
    </row>
    <row r="7444" spans="1:10" x14ac:dyDescent="0.35">
      <c r="A7444" t="s">
        <v>80193</v>
      </c>
      <c r="B7444" t="s">
        <v>14815</v>
      </c>
      <c r="C7444" t="s">
        <v>166997</v>
      </c>
      <c r="D7444" t="s">
        <v>9</v>
      </c>
      <c r="E7444">
        <v>20</v>
      </c>
      <c r="F7444" t="s">
        <v>176085</v>
      </c>
      <c r="G7444" t="s">
        <v>157762</v>
      </c>
      <c r="H7444" t="s">
        <v>157763</v>
      </c>
      <c r="I7444" t="s">
        <v>182490</v>
      </c>
      <c r="J7444" s="7" t="s">
        <v>176306</v>
      </c>
    </row>
    <row r="7445" spans="1:10" x14ac:dyDescent="0.35">
      <c r="A7445" t="s">
        <v>80194</v>
      </c>
      <c r="B7445" t="s">
        <v>14817</v>
      </c>
      <c r="C7445" t="s">
        <v>166998</v>
      </c>
      <c r="D7445" t="s">
        <v>14</v>
      </c>
      <c r="E7445">
        <v>19</v>
      </c>
      <c r="F7445" t="s">
        <v>176085</v>
      </c>
      <c r="G7445" t="s">
        <v>157790</v>
      </c>
      <c r="H7445" t="s">
        <v>157791</v>
      </c>
      <c r="I7445" t="s">
        <v>166999</v>
      </c>
      <c r="J7445" s="7" t="s">
        <v>176583</v>
      </c>
    </row>
    <row r="7446" spans="1:10" x14ac:dyDescent="0.35">
      <c r="A7446" t="s">
        <v>80195</v>
      </c>
      <c r="B7446" t="s">
        <v>14819</v>
      </c>
      <c r="C7446" t="s">
        <v>167000</v>
      </c>
      <c r="D7446" t="s">
        <v>9</v>
      </c>
      <c r="E7446">
        <v>37</v>
      </c>
      <c r="F7446" t="s">
        <v>176084</v>
      </c>
      <c r="G7446" t="s">
        <v>157793</v>
      </c>
      <c r="H7446" t="s">
        <v>56</v>
      </c>
      <c r="I7446" t="s">
        <v>182491</v>
      </c>
      <c r="J7446" s="7" t="s">
        <v>176767</v>
      </c>
    </row>
    <row r="7447" spans="1:10" x14ac:dyDescent="0.35">
      <c r="A7447" t="s">
        <v>80196</v>
      </c>
      <c r="B7447" t="s">
        <v>14821</v>
      </c>
      <c r="C7447" t="s">
        <v>167001</v>
      </c>
      <c r="D7447" t="s">
        <v>14</v>
      </c>
      <c r="E7447">
        <v>65</v>
      </c>
      <c r="F7447" t="s">
        <v>176082</v>
      </c>
      <c r="G7447" t="s">
        <v>157766</v>
      </c>
      <c r="H7447" t="s">
        <v>157765</v>
      </c>
      <c r="I7447" t="s">
        <v>182492</v>
      </c>
      <c r="J7447" s="7" t="s">
        <v>176360</v>
      </c>
    </row>
    <row r="7448" spans="1:10" x14ac:dyDescent="0.35">
      <c r="A7448" t="s">
        <v>80197</v>
      </c>
      <c r="B7448" t="s">
        <v>14823</v>
      </c>
      <c r="C7448" t="s">
        <v>167002</v>
      </c>
      <c r="D7448" t="s">
        <v>9</v>
      </c>
      <c r="E7448">
        <v>59</v>
      </c>
      <c r="F7448" t="s">
        <v>176082</v>
      </c>
      <c r="G7448" t="s">
        <v>100</v>
      </c>
      <c r="H7448" t="s">
        <v>41</v>
      </c>
      <c r="I7448" t="s">
        <v>182493</v>
      </c>
      <c r="J7448" s="7" t="s">
        <v>176479</v>
      </c>
    </row>
    <row r="7449" spans="1:10" x14ac:dyDescent="0.35">
      <c r="A7449" t="s">
        <v>80198</v>
      </c>
      <c r="B7449" t="s">
        <v>14825</v>
      </c>
      <c r="C7449" t="s">
        <v>167003</v>
      </c>
      <c r="D7449" t="s">
        <v>14</v>
      </c>
      <c r="E7449">
        <v>41</v>
      </c>
      <c r="F7449" t="s">
        <v>176084</v>
      </c>
      <c r="G7449" t="s">
        <v>243</v>
      </c>
      <c r="H7449" t="s">
        <v>23</v>
      </c>
      <c r="I7449" t="s">
        <v>182494</v>
      </c>
      <c r="J7449" s="7" t="s">
        <v>176454</v>
      </c>
    </row>
    <row r="7450" spans="1:10" x14ac:dyDescent="0.35">
      <c r="A7450" t="s">
        <v>80199</v>
      </c>
      <c r="B7450" t="s">
        <v>14827</v>
      </c>
      <c r="C7450" t="s">
        <v>167004</v>
      </c>
      <c r="D7450" t="s">
        <v>14</v>
      </c>
      <c r="E7450">
        <v>44</v>
      </c>
      <c r="F7450" t="s">
        <v>176086</v>
      </c>
      <c r="G7450" t="s">
        <v>157786</v>
      </c>
      <c r="H7450" t="s">
        <v>157787</v>
      </c>
      <c r="I7450" t="s">
        <v>182495</v>
      </c>
      <c r="J7450" s="7" t="s">
        <v>176669</v>
      </c>
    </row>
    <row r="7451" spans="1:10" x14ac:dyDescent="0.35">
      <c r="A7451" t="s">
        <v>80200</v>
      </c>
      <c r="B7451" t="s">
        <v>14829</v>
      </c>
      <c r="C7451" t="s">
        <v>167005</v>
      </c>
      <c r="D7451" t="s">
        <v>9</v>
      </c>
      <c r="E7451">
        <v>40</v>
      </c>
      <c r="F7451" t="s">
        <v>176084</v>
      </c>
      <c r="G7451" t="s">
        <v>157795</v>
      </c>
      <c r="H7451" t="s">
        <v>157771</v>
      </c>
      <c r="I7451" t="s">
        <v>182496</v>
      </c>
      <c r="J7451" s="7" t="s">
        <v>176425</v>
      </c>
    </row>
    <row r="7452" spans="1:10" x14ac:dyDescent="0.35">
      <c r="A7452" t="s">
        <v>80201</v>
      </c>
      <c r="B7452" t="s">
        <v>14831</v>
      </c>
      <c r="C7452" t="s">
        <v>167006</v>
      </c>
      <c r="D7452" t="s">
        <v>9</v>
      </c>
      <c r="E7452">
        <v>29</v>
      </c>
      <c r="F7452" t="s">
        <v>176084</v>
      </c>
      <c r="G7452" t="s">
        <v>246</v>
      </c>
      <c r="H7452" t="s">
        <v>30</v>
      </c>
      <c r="I7452" t="s">
        <v>182497</v>
      </c>
      <c r="J7452" s="7" t="s">
        <v>176600</v>
      </c>
    </row>
    <row r="7453" spans="1:10" x14ac:dyDescent="0.35">
      <c r="A7453" t="s">
        <v>80202</v>
      </c>
      <c r="B7453" t="s">
        <v>14833</v>
      </c>
      <c r="C7453" t="s">
        <v>167007</v>
      </c>
      <c r="D7453" t="s">
        <v>14</v>
      </c>
      <c r="E7453">
        <v>30</v>
      </c>
      <c r="F7453" t="s">
        <v>176084</v>
      </c>
      <c r="G7453" t="s">
        <v>157805</v>
      </c>
      <c r="H7453" t="s">
        <v>157761</v>
      </c>
      <c r="I7453" t="s">
        <v>182498</v>
      </c>
      <c r="J7453" s="7" t="s">
        <v>176784</v>
      </c>
    </row>
    <row r="7454" spans="1:10" x14ac:dyDescent="0.35">
      <c r="A7454" t="s">
        <v>80203</v>
      </c>
      <c r="B7454" t="s">
        <v>14835</v>
      </c>
      <c r="C7454" t="s">
        <v>167008</v>
      </c>
      <c r="D7454" t="s">
        <v>9</v>
      </c>
      <c r="E7454">
        <v>49</v>
      </c>
      <c r="F7454" t="s">
        <v>176083</v>
      </c>
      <c r="G7454" t="s">
        <v>157776</v>
      </c>
      <c r="H7454" t="s">
        <v>157763</v>
      </c>
      <c r="I7454" t="s">
        <v>182499</v>
      </c>
      <c r="J7454" s="7" t="s">
        <v>176528</v>
      </c>
    </row>
    <row r="7455" spans="1:10" x14ac:dyDescent="0.35">
      <c r="A7455" t="s">
        <v>80204</v>
      </c>
      <c r="B7455" t="s">
        <v>14837</v>
      </c>
      <c r="C7455" t="s">
        <v>167009</v>
      </c>
      <c r="D7455" t="s">
        <v>14</v>
      </c>
      <c r="E7455">
        <v>48</v>
      </c>
      <c r="F7455" t="s">
        <v>176083</v>
      </c>
      <c r="G7455" t="s">
        <v>157783</v>
      </c>
      <c r="H7455" t="s">
        <v>157784</v>
      </c>
      <c r="I7455" t="s">
        <v>167010</v>
      </c>
      <c r="J7455" s="7" t="s">
        <v>176393</v>
      </c>
    </row>
    <row r="7456" spans="1:10" x14ac:dyDescent="0.35">
      <c r="A7456" t="s">
        <v>80205</v>
      </c>
      <c r="B7456" t="s">
        <v>14839</v>
      </c>
      <c r="C7456" t="s">
        <v>167011</v>
      </c>
      <c r="D7456" t="s">
        <v>9</v>
      </c>
      <c r="E7456">
        <v>44</v>
      </c>
      <c r="F7456" t="s">
        <v>176086</v>
      </c>
      <c r="G7456" t="s">
        <v>157804</v>
      </c>
      <c r="H7456" t="s">
        <v>23</v>
      </c>
      <c r="I7456" t="s">
        <v>167012</v>
      </c>
      <c r="J7456" s="7" t="s">
        <v>176644</v>
      </c>
    </row>
    <row r="7457" spans="1:10" x14ac:dyDescent="0.35">
      <c r="A7457" t="s">
        <v>80206</v>
      </c>
      <c r="B7457" t="s">
        <v>14841</v>
      </c>
      <c r="C7457" t="s">
        <v>167013</v>
      </c>
      <c r="D7457" t="s">
        <v>14</v>
      </c>
      <c r="E7457">
        <v>30</v>
      </c>
      <c r="F7457" t="s">
        <v>176084</v>
      </c>
      <c r="G7457" t="s">
        <v>68</v>
      </c>
      <c r="H7457" t="s">
        <v>27</v>
      </c>
      <c r="I7457" t="s">
        <v>182500</v>
      </c>
      <c r="J7457" s="7" t="s">
        <v>176634</v>
      </c>
    </row>
    <row r="7458" spans="1:10" x14ac:dyDescent="0.35">
      <c r="A7458" t="s">
        <v>80207</v>
      </c>
      <c r="B7458" t="s">
        <v>14843</v>
      </c>
      <c r="C7458" t="s">
        <v>167014</v>
      </c>
      <c r="D7458" t="s">
        <v>9</v>
      </c>
      <c r="E7458">
        <v>39</v>
      </c>
      <c r="F7458" t="s">
        <v>176084</v>
      </c>
      <c r="G7458" t="s">
        <v>157788</v>
      </c>
      <c r="H7458" t="s">
        <v>157775</v>
      </c>
      <c r="I7458" t="s">
        <v>182501</v>
      </c>
      <c r="J7458" s="7" t="s">
        <v>176807</v>
      </c>
    </row>
    <row r="7459" spans="1:10" x14ac:dyDescent="0.35">
      <c r="A7459" t="s">
        <v>80208</v>
      </c>
      <c r="B7459" t="s">
        <v>14845</v>
      </c>
      <c r="C7459" t="s">
        <v>167015</v>
      </c>
      <c r="D7459" t="s">
        <v>14</v>
      </c>
      <c r="E7459">
        <v>60</v>
      </c>
      <c r="F7459" t="s">
        <v>176082</v>
      </c>
      <c r="G7459" t="s">
        <v>157793</v>
      </c>
      <c r="H7459" t="s">
        <v>56</v>
      </c>
      <c r="I7459" t="s">
        <v>182502</v>
      </c>
      <c r="J7459" s="7" t="s">
        <v>176602</v>
      </c>
    </row>
    <row r="7460" spans="1:10" x14ac:dyDescent="0.35">
      <c r="A7460" t="s">
        <v>80209</v>
      </c>
      <c r="B7460" t="s">
        <v>14847</v>
      </c>
      <c r="C7460" t="s">
        <v>167016</v>
      </c>
      <c r="D7460" t="s">
        <v>9</v>
      </c>
      <c r="E7460">
        <v>58</v>
      </c>
      <c r="F7460" t="s">
        <v>176082</v>
      </c>
      <c r="G7460" t="s">
        <v>157816</v>
      </c>
      <c r="H7460" t="s">
        <v>157784</v>
      </c>
      <c r="I7460" t="s">
        <v>182503</v>
      </c>
      <c r="J7460" s="7" t="s">
        <v>176522</v>
      </c>
    </row>
    <row r="7461" spans="1:10" x14ac:dyDescent="0.35">
      <c r="A7461" t="s">
        <v>80210</v>
      </c>
      <c r="B7461" t="s">
        <v>14849</v>
      </c>
      <c r="C7461" t="s">
        <v>167017</v>
      </c>
      <c r="D7461" t="s">
        <v>14</v>
      </c>
      <c r="E7461">
        <v>22</v>
      </c>
      <c r="F7461" t="s">
        <v>176085</v>
      </c>
      <c r="G7461" t="s">
        <v>157772</v>
      </c>
      <c r="H7461" t="s">
        <v>157773</v>
      </c>
      <c r="I7461" t="s">
        <v>182504</v>
      </c>
      <c r="J7461" s="7" t="s">
        <v>176845</v>
      </c>
    </row>
    <row r="7462" spans="1:10" x14ac:dyDescent="0.35">
      <c r="A7462" t="s">
        <v>80211</v>
      </c>
      <c r="B7462" t="s">
        <v>14851</v>
      </c>
      <c r="C7462" t="s">
        <v>167018</v>
      </c>
      <c r="D7462" t="s">
        <v>9</v>
      </c>
      <c r="E7462">
        <v>38</v>
      </c>
      <c r="F7462" t="s">
        <v>176084</v>
      </c>
      <c r="G7462" t="s">
        <v>152</v>
      </c>
      <c r="H7462" t="s">
        <v>56</v>
      </c>
      <c r="I7462" t="s">
        <v>182505</v>
      </c>
      <c r="J7462" s="7" t="s">
        <v>176802</v>
      </c>
    </row>
    <row r="7463" spans="1:10" x14ac:dyDescent="0.35">
      <c r="A7463" t="s">
        <v>80212</v>
      </c>
      <c r="B7463" t="s">
        <v>14853</v>
      </c>
      <c r="C7463" t="s">
        <v>167019</v>
      </c>
      <c r="D7463" t="s">
        <v>9</v>
      </c>
      <c r="E7463">
        <v>43</v>
      </c>
      <c r="F7463" t="s">
        <v>176086</v>
      </c>
      <c r="G7463" t="s">
        <v>162</v>
      </c>
      <c r="H7463" t="s">
        <v>19</v>
      </c>
      <c r="I7463" t="s">
        <v>182506</v>
      </c>
      <c r="J7463" s="7" t="s">
        <v>176581</v>
      </c>
    </row>
    <row r="7464" spans="1:10" x14ac:dyDescent="0.35">
      <c r="A7464" t="s">
        <v>80213</v>
      </c>
      <c r="B7464" t="s">
        <v>14855</v>
      </c>
      <c r="C7464" t="s">
        <v>167020</v>
      </c>
      <c r="D7464" t="s">
        <v>14</v>
      </c>
      <c r="E7464">
        <v>55</v>
      </c>
      <c r="F7464" t="s">
        <v>176083</v>
      </c>
      <c r="G7464" t="s">
        <v>157762</v>
      </c>
      <c r="H7464" t="s">
        <v>157763</v>
      </c>
      <c r="I7464" t="s">
        <v>167021</v>
      </c>
      <c r="J7464" s="7" t="s">
        <v>176215</v>
      </c>
    </row>
    <row r="7465" spans="1:10" x14ac:dyDescent="0.35">
      <c r="A7465" t="s">
        <v>80214</v>
      </c>
      <c r="B7465" t="s">
        <v>13847</v>
      </c>
      <c r="C7465" t="s">
        <v>166405</v>
      </c>
      <c r="D7465" t="s">
        <v>9</v>
      </c>
      <c r="E7465">
        <v>53</v>
      </c>
      <c r="F7465" t="s">
        <v>176083</v>
      </c>
      <c r="G7465" t="s">
        <v>83</v>
      </c>
      <c r="H7465" t="s">
        <v>19</v>
      </c>
      <c r="I7465" t="s">
        <v>182507</v>
      </c>
      <c r="J7465" s="7" t="s">
        <v>176479</v>
      </c>
    </row>
    <row r="7466" spans="1:10" x14ac:dyDescent="0.35">
      <c r="A7466" t="s">
        <v>80215</v>
      </c>
      <c r="B7466" t="s">
        <v>14858</v>
      </c>
      <c r="C7466" t="s">
        <v>167022</v>
      </c>
      <c r="D7466" t="s">
        <v>14</v>
      </c>
      <c r="E7466">
        <v>64</v>
      </c>
      <c r="F7466" t="s">
        <v>176082</v>
      </c>
      <c r="G7466" t="s">
        <v>35</v>
      </c>
      <c r="H7466" t="s">
        <v>157767</v>
      </c>
      <c r="I7466" t="s">
        <v>182508</v>
      </c>
      <c r="J7466" s="7" t="s">
        <v>176278</v>
      </c>
    </row>
    <row r="7467" spans="1:10" x14ac:dyDescent="0.35">
      <c r="A7467" t="s">
        <v>80216</v>
      </c>
      <c r="B7467" t="s">
        <v>8102</v>
      </c>
      <c r="C7467" t="s">
        <v>162857</v>
      </c>
      <c r="D7467" t="s">
        <v>9</v>
      </c>
      <c r="E7467">
        <v>67</v>
      </c>
      <c r="F7467" t="s">
        <v>176082</v>
      </c>
      <c r="G7467" t="s">
        <v>157762</v>
      </c>
      <c r="H7467" t="s">
        <v>157763</v>
      </c>
      <c r="I7467" t="s">
        <v>182509</v>
      </c>
      <c r="J7467" s="7" t="s">
        <v>176675</v>
      </c>
    </row>
    <row r="7468" spans="1:10" x14ac:dyDescent="0.35">
      <c r="A7468" t="s">
        <v>80217</v>
      </c>
      <c r="B7468" t="s">
        <v>14861</v>
      </c>
      <c r="C7468" t="s">
        <v>167023</v>
      </c>
      <c r="D7468" t="s">
        <v>9</v>
      </c>
      <c r="E7468">
        <v>67</v>
      </c>
      <c r="F7468" t="s">
        <v>176082</v>
      </c>
      <c r="G7468" t="s">
        <v>18</v>
      </c>
      <c r="H7468" t="s">
        <v>19</v>
      </c>
      <c r="I7468" t="s">
        <v>167024</v>
      </c>
      <c r="J7468" s="7" t="s">
        <v>176645</v>
      </c>
    </row>
    <row r="7469" spans="1:10" x14ac:dyDescent="0.35">
      <c r="A7469" t="s">
        <v>80218</v>
      </c>
      <c r="B7469" t="s">
        <v>14863</v>
      </c>
      <c r="C7469" t="s">
        <v>167025</v>
      </c>
      <c r="D7469" t="s">
        <v>14</v>
      </c>
      <c r="E7469">
        <v>65</v>
      </c>
      <c r="F7469" t="s">
        <v>176082</v>
      </c>
      <c r="G7469" t="s">
        <v>49</v>
      </c>
      <c r="H7469" t="s">
        <v>11</v>
      </c>
      <c r="I7469" t="s">
        <v>182510</v>
      </c>
      <c r="J7469" s="7" t="s">
        <v>176482</v>
      </c>
    </row>
    <row r="7470" spans="1:10" x14ac:dyDescent="0.35">
      <c r="A7470" t="s">
        <v>80219</v>
      </c>
      <c r="B7470" t="s">
        <v>14865</v>
      </c>
      <c r="C7470" t="s">
        <v>167026</v>
      </c>
      <c r="D7470" t="s">
        <v>9</v>
      </c>
      <c r="E7470">
        <v>54</v>
      </c>
      <c r="F7470" t="s">
        <v>176083</v>
      </c>
      <c r="G7470" t="s">
        <v>83</v>
      </c>
      <c r="H7470" t="s">
        <v>19</v>
      </c>
      <c r="I7470" t="s">
        <v>167027</v>
      </c>
      <c r="J7470" s="7" t="s">
        <v>176365</v>
      </c>
    </row>
    <row r="7471" spans="1:10" x14ac:dyDescent="0.35">
      <c r="A7471" t="s">
        <v>80220</v>
      </c>
      <c r="B7471" t="s">
        <v>14867</v>
      </c>
      <c r="C7471" t="s">
        <v>167028</v>
      </c>
      <c r="D7471" t="s">
        <v>14</v>
      </c>
      <c r="E7471">
        <v>68</v>
      </c>
      <c r="F7471" t="s">
        <v>176082</v>
      </c>
      <c r="G7471" t="s">
        <v>157807</v>
      </c>
      <c r="H7471" t="s">
        <v>157784</v>
      </c>
      <c r="I7471" t="s">
        <v>182511</v>
      </c>
      <c r="J7471" s="7" t="s">
        <v>176605</v>
      </c>
    </row>
    <row r="7472" spans="1:10" x14ac:dyDescent="0.35">
      <c r="A7472" t="s">
        <v>80221</v>
      </c>
      <c r="B7472" t="s">
        <v>14869</v>
      </c>
      <c r="C7472" t="s">
        <v>167029</v>
      </c>
      <c r="D7472" t="s">
        <v>9</v>
      </c>
      <c r="E7472">
        <v>22</v>
      </c>
      <c r="F7472" t="s">
        <v>176085</v>
      </c>
      <c r="G7472" t="s">
        <v>73</v>
      </c>
      <c r="H7472" t="s">
        <v>41</v>
      </c>
      <c r="I7472" t="s">
        <v>182512</v>
      </c>
      <c r="J7472" s="7" t="s">
        <v>176237</v>
      </c>
    </row>
    <row r="7473" spans="1:10" x14ac:dyDescent="0.35">
      <c r="A7473" t="s">
        <v>80222</v>
      </c>
      <c r="B7473" t="s">
        <v>14871</v>
      </c>
      <c r="C7473" t="s">
        <v>167030</v>
      </c>
      <c r="D7473" t="s">
        <v>14</v>
      </c>
      <c r="E7473">
        <v>62</v>
      </c>
      <c r="F7473" t="s">
        <v>176082</v>
      </c>
      <c r="G7473" t="s">
        <v>217</v>
      </c>
      <c r="H7473" t="s">
        <v>23</v>
      </c>
      <c r="I7473" t="s">
        <v>182513</v>
      </c>
      <c r="J7473" s="7" t="s">
        <v>176172</v>
      </c>
    </row>
    <row r="7474" spans="1:10" x14ac:dyDescent="0.35">
      <c r="A7474" t="s">
        <v>80223</v>
      </c>
      <c r="B7474" t="s">
        <v>14873</v>
      </c>
      <c r="C7474" t="s">
        <v>167031</v>
      </c>
      <c r="D7474" t="s">
        <v>9</v>
      </c>
      <c r="E7474">
        <v>54</v>
      </c>
      <c r="F7474" t="s">
        <v>176083</v>
      </c>
      <c r="G7474" t="s">
        <v>157798</v>
      </c>
      <c r="H7474" t="s">
        <v>157778</v>
      </c>
      <c r="I7474" t="s">
        <v>167032</v>
      </c>
      <c r="J7474" s="7" t="s">
        <v>176871</v>
      </c>
    </row>
    <row r="7475" spans="1:10" x14ac:dyDescent="0.35">
      <c r="A7475" t="s">
        <v>80224</v>
      </c>
      <c r="B7475" t="s">
        <v>14875</v>
      </c>
      <c r="C7475" t="s">
        <v>167033</v>
      </c>
      <c r="D7475" t="s">
        <v>14</v>
      </c>
      <c r="E7475">
        <v>34</v>
      </c>
      <c r="F7475" t="s">
        <v>176084</v>
      </c>
      <c r="G7475" t="s">
        <v>157826</v>
      </c>
      <c r="H7475" t="s">
        <v>157775</v>
      </c>
      <c r="I7475" t="s">
        <v>182514</v>
      </c>
      <c r="J7475" s="7" t="s">
        <v>176858</v>
      </c>
    </row>
    <row r="7476" spans="1:10" x14ac:dyDescent="0.35">
      <c r="A7476" t="s">
        <v>80225</v>
      </c>
      <c r="B7476" t="s">
        <v>14877</v>
      </c>
      <c r="C7476" t="s">
        <v>167034</v>
      </c>
      <c r="D7476" t="s">
        <v>14</v>
      </c>
      <c r="E7476">
        <v>48</v>
      </c>
      <c r="F7476" t="s">
        <v>176083</v>
      </c>
      <c r="G7476" t="s">
        <v>243</v>
      </c>
      <c r="H7476" t="s">
        <v>23</v>
      </c>
      <c r="I7476" t="s">
        <v>182515</v>
      </c>
      <c r="J7476" s="7" t="s">
        <v>176274</v>
      </c>
    </row>
    <row r="7477" spans="1:10" x14ac:dyDescent="0.35">
      <c r="A7477" t="s">
        <v>80226</v>
      </c>
      <c r="B7477" t="s">
        <v>14879</v>
      </c>
      <c r="C7477" t="s">
        <v>167035</v>
      </c>
      <c r="D7477" t="s">
        <v>9</v>
      </c>
      <c r="E7477">
        <v>67</v>
      </c>
      <c r="F7477" t="s">
        <v>176082</v>
      </c>
      <c r="G7477" t="s">
        <v>22</v>
      </c>
      <c r="H7477" t="s">
        <v>23</v>
      </c>
      <c r="I7477" t="s">
        <v>182516</v>
      </c>
      <c r="J7477" s="7" t="s">
        <v>176482</v>
      </c>
    </row>
    <row r="7478" spans="1:10" x14ac:dyDescent="0.35">
      <c r="A7478" t="s">
        <v>80227</v>
      </c>
      <c r="B7478" t="s">
        <v>14881</v>
      </c>
      <c r="C7478" t="s">
        <v>167036</v>
      </c>
      <c r="D7478" t="s">
        <v>9</v>
      </c>
      <c r="E7478">
        <v>44</v>
      </c>
      <c r="F7478" t="s">
        <v>176086</v>
      </c>
      <c r="G7478" t="s">
        <v>157809</v>
      </c>
      <c r="H7478" t="s">
        <v>157791</v>
      </c>
      <c r="I7478" t="s">
        <v>182517</v>
      </c>
      <c r="J7478" s="7" t="s">
        <v>176507</v>
      </c>
    </row>
    <row r="7479" spans="1:10" x14ac:dyDescent="0.35">
      <c r="A7479" t="s">
        <v>80228</v>
      </c>
      <c r="B7479" t="s">
        <v>14883</v>
      </c>
      <c r="C7479" t="s">
        <v>167037</v>
      </c>
      <c r="D7479" t="s">
        <v>14</v>
      </c>
      <c r="E7479">
        <v>27</v>
      </c>
      <c r="F7479" t="s">
        <v>176084</v>
      </c>
      <c r="G7479" t="s">
        <v>157789</v>
      </c>
      <c r="H7479" t="s">
        <v>157773</v>
      </c>
      <c r="I7479" t="s">
        <v>182518</v>
      </c>
      <c r="J7479" s="7" t="s">
        <v>176427</v>
      </c>
    </row>
    <row r="7480" spans="1:10" x14ac:dyDescent="0.35">
      <c r="A7480" t="s">
        <v>80229</v>
      </c>
      <c r="B7480" t="s">
        <v>14885</v>
      </c>
      <c r="C7480" t="s">
        <v>167038</v>
      </c>
      <c r="D7480" t="s">
        <v>14</v>
      </c>
      <c r="E7480">
        <v>31</v>
      </c>
      <c r="F7480" t="s">
        <v>176084</v>
      </c>
      <c r="G7480" t="s">
        <v>10</v>
      </c>
      <c r="H7480" t="s">
        <v>11</v>
      </c>
      <c r="I7480" t="s">
        <v>167039</v>
      </c>
      <c r="J7480" s="7" t="s">
        <v>176190</v>
      </c>
    </row>
    <row r="7481" spans="1:10" x14ac:dyDescent="0.35">
      <c r="A7481" t="s">
        <v>80230</v>
      </c>
      <c r="B7481" t="s">
        <v>14887</v>
      </c>
      <c r="C7481" t="s">
        <v>167040</v>
      </c>
      <c r="D7481" t="s">
        <v>9</v>
      </c>
      <c r="E7481">
        <v>63</v>
      </c>
      <c r="F7481" t="s">
        <v>176082</v>
      </c>
      <c r="G7481" t="s">
        <v>157797</v>
      </c>
      <c r="H7481" t="s">
        <v>157773</v>
      </c>
      <c r="I7481" t="s">
        <v>182519</v>
      </c>
      <c r="J7481" s="7" t="s">
        <v>176353</v>
      </c>
    </row>
    <row r="7482" spans="1:10" x14ac:dyDescent="0.35">
      <c r="A7482" t="s">
        <v>80231</v>
      </c>
      <c r="B7482" t="s">
        <v>14889</v>
      </c>
      <c r="C7482" t="s">
        <v>167041</v>
      </c>
      <c r="D7482" t="s">
        <v>14</v>
      </c>
      <c r="E7482">
        <v>64</v>
      </c>
      <c r="F7482" t="s">
        <v>176082</v>
      </c>
      <c r="G7482" t="s">
        <v>157785</v>
      </c>
      <c r="H7482" t="s">
        <v>157767</v>
      </c>
      <c r="I7482" t="s">
        <v>182520</v>
      </c>
      <c r="J7482" s="7" t="s">
        <v>176599</v>
      </c>
    </row>
    <row r="7483" spans="1:10" x14ac:dyDescent="0.35">
      <c r="A7483" t="s">
        <v>80232</v>
      </c>
      <c r="B7483" t="s">
        <v>14891</v>
      </c>
      <c r="C7483" t="s">
        <v>167042</v>
      </c>
      <c r="D7483" t="s">
        <v>14</v>
      </c>
      <c r="E7483">
        <v>52</v>
      </c>
      <c r="F7483" t="s">
        <v>176083</v>
      </c>
      <c r="G7483" t="s">
        <v>157830</v>
      </c>
      <c r="H7483" t="s">
        <v>157773</v>
      </c>
      <c r="I7483" t="s">
        <v>182521</v>
      </c>
      <c r="J7483" s="7" t="s">
        <v>176203</v>
      </c>
    </row>
    <row r="7484" spans="1:10" x14ac:dyDescent="0.35">
      <c r="A7484" t="s">
        <v>80233</v>
      </c>
      <c r="B7484" t="s">
        <v>14893</v>
      </c>
      <c r="C7484" t="s">
        <v>167043</v>
      </c>
      <c r="D7484" t="s">
        <v>14</v>
      </c>
      <c r="E7484">
        <v>54</v>
      </c>
      <c r="F7484" t="s">
        <v>176083</v>
      </c>
      <c r="G7484" t="s">
        <v>15</v>
      </c>
      <c r="H7484" t="s">
        <v>11</v>
      </c>
      <c r="I7484" t="s">
        <v>182522</v>
      </c>
      <c r="J7484" s="7" t="s">
        <v>176323</v>
      </c>
    </row>
    <row r="7485" spans="1:10" x14ac:dyDescent="0.35">
      <c r="A7485" t="s">
        <v>80234</v>
      </c>
      <c r="B7485" t="s">
        <v>14895</v>
      </c>
      <c r="C7485" t="s">
        <v>167044</v>
      </c>
      <c r="D7485" t="s">
        <v>9</v>
      </c>
      <c r="E7485">
        <v>45</v>
      </c>
      <c r="F7485" t="s">
        <v>176086</v>
      </c>
      <c r="G7485" t="s">
        <v>157825</v>
      </c>
      <c r="H7485" t="s">
        <v>157767</v>
      </c>
      <c r="I7485" t="s">
        <v>182523</v>
      </c>
      <c r="J7485" s="7" t="s">
        <v>176574</v>
      </c>
    </row>
    <row r="7486" spans="1:10" x14ac:dyDescent="0.35">
      <c r="A7486" t="s">
        <v>80235</v>
      </c>
      <c r="B7486" t="s">
        <v>14897</v>
      </c>
      <c r="C7486" t="s">
        <v>167045</v>
      </c>
      <c r="D7486" t="s">
        <v>9</v>
      </c>
      <c r="E7486">
        <v>66</v>
      </c>
      <c r="F7486" t="s">
        <v>176082</v>
      </c>
      <c r="G7486" t="s">
        <v>157806</v>
      </c>
      <c r="H7486" t="s">
        <v>157761</v>
      </c>
      <c r="I7486" t="s">
        <v>182524</v>
      </c>
      <c r="J7486" s="7" t="s">
        <v>176814</v>
      </c>
    </row>
    <row r="7487" spans="1:10" x14ac:dyDescent="0.35">
      <c r="A7487" t="s">
        <v>80236</v>
      </c>
      <c r="B7487" t="s">
        <v>14899</v>
      </c>
      <c r="C7487" t="s">
        <v>167046</v>
      </c>
      <c r="D7487" t="s">
        <v>9</v>
      </c>
      <c r="E7487">
        <v>23</v>
      </c>
      <c r="F7487" t="s">
        <v>176085</v>
      </c>
      <c r="G7487" t="s">
        <v>73</v>
      </c>
      <c r="H7487" t="s">
        <v>41</v>
      </c>
      <c r="I7487" t="s">
        <v>182525</v>
      </c>
      <c r="J7487" s="7" t="s">
        <v>176697</v>
      </c>
    </row>
    <row r="7488" spans="1:10" x14ac:dyDescent="0.35">
      <c r="A7488" t="s">
        <v>80237</v>
      </c>
      <c r="B7488" t="s">
        <v>14901</v>
      </c>
      <c r="C7488" t="s">
        <v>167047</v>
      </c>
      <c r="D7488" t="s">
        <v>14</v>
      </c>
      <c r="E7488">
        <v>25</v>
      </c>
      <c r="F7488" t="s">
        <v>176085</v>
      </c>
      <c r="G7488" t="s">
        <v>83</v>
      </c>
      <c r="H7488" t="s">
        <v>19</v>
      </c>
      <c r="I7488" t="s">
        <v>182526</v>
      </c>
      <c r="J7488" s="7" t="s">
        <v>176819</v>
      </c>
    </row>
    <row r="7489" spans="1:10" x14ac:dyDescent="0.35">
      <c r="A7489" t="s">
        <v>80238</v>
      </c>
      <c r="B7489" t="s">
        <v>14903</v>
      </c>
      <c r="C7489" t="s">
        <v>167048</v>
      </c>
      <c r="D7489" t="s">
        <v>9</v>
      </c>
      <c r="E7489">
        <v>45</v>
      </c>
      <c r="F7489" t="s">
        <v>176086</v>
      </c>
      <c r="G7489" t="s">
        <v>157801</v>
      </c>
      <c r="H7489" t="s">
        <v>157787</v>
      </c>
      <c r="I7489" t="s">
        <v>182527</v>
      </c>
      <c r="J7489" s="7" t="s">
        <v>176228</v>
      </c>
    </row>
    <row r="7490" spans="1:10" x14ac:dyDescent="0.35">
      <c r="A7490" t="s">
        <v>80239</v>
      </c>
      <c r="B7490" t="s">
        <v>14905</v>
      </c>
      <c r="C7490" t="s">
        <v>167049</v>
      </c>
      <c r="D7490" t="s">
        <v>9</v>
      </c>
      <c r="E7490">
        <v>45</v>
      </c>
      <c r="F7490" t="s">
        <v>176086</v>
      </c>
      <c r="G7490" t="s">
        <v>73</v>
      </c>
      <c r="H7490" t="s">
        <v>41</v>
      </c>
      <c r="I7490" t="s">
        <v>182528</v>
      </c>
      <c r="J7490" s="7" t="s">
        <v>176570</v>
      </c>
    </row>
    <row r="7491" spans="1:10" x14ac:dyDescent="0.35">
      <c r="A7491" t="s">
        <v>80240</v>
      </c>
      <c r="B7491" t="s">
        <v>14907</v>
      </c>
      <c r="C7491" t="s">
        <v>167050</v>
      </c>
      <c r="D7491" t="s">
        <v>14</v>
      </c>
      <c r="E7491">
        <v>34</v>
      </c>
      <c r="F7491" t="s">
        <v>176084</v>
      </c>
      <c r="G7491" t="s">
        <v>152</v>
      </c>
      <c r="H7491" t="s">
        <v>56</v>
      </c>
      <c r="I7491" t="s">
        <v>167051</v>
      </c>
      <c r="J7491" s="7" t="s">
        <v>176683</v>
      </c>
    </row>
    <row r="7492" spans="1:10" x14ac:dyDescent="0.35">
      <c r="A7492" t="s">
        <v>80241</v>
      </c>
      <c r="B7492" t="s">
        <v>14909</v>
      </c>
      <c r="C7492" t="s">
        <v>167052</v>
      </c>
      <c r="D7492" t="s">
        <v>14</v>
      </c>
      <c r="E7492">
        <v>43</v>
      </c>
      <c r="F7492" t="s">
        <v>176086</v>
      </c>
      <c r="G7492" t="s">
        <v>157786</v>
      </c>
      <c r="H7492" t="s">
        <v>157787</v>
      </c>
      <c r="I7492" t="s">
        <v>182529</v>
      </c>
      <c r="J7492" s="7" t="s">
        <v>176375</v>
      </c>
    </row>
    <row r="7493" spans="1:10" x14ac:dyDescent="0.35">
      <c r="A7493" t="s">
        <v>80242</v>
      </c>
      <c r="B7493" t="s">
        <v>14911</v>
      </c>
      <c r="C7493" t="s">
        <v>167053</v>
      </c>
      <c r="D7493" t="s">
        <v>14</v>
      </c>
      <c r="E7493">
        <v>39</v>
      </c>
      <c r="F7493" t="s">
        <v>176084</v>
      </c>
      <c r="G7493" t="s">
        <v>157807</v>
      </c>
      <c r="H7493" t="s">
        <v>157784</v>
      </c>
      <c r="I7493" t="s">
        <v>182530</v>
      </c>
      <c r="J7493" s="7" t="s">
        <v>176656</v>
      </c>
    </row>
    <row r="7494" spans="1:10" x14ac:dyDescent="0.35">
      <c r="A7494" t="s">
        <v>80243</v>
      </c>
      <c r="B7494" t="s">
        <v>14913</v>
      </c>
      <c r="C7494" t="s">
        <v>167054</v>
      </c>
      <c r="D7494" t="s">
        <v>14</v>
      </c>
      <c r="E7494">
        <v>27</v>
      </c>
      <c r="F7494" t="s">
        <v>176084</v>
      </c>
      <c r="G7494" t="s">
        <v>157790</v>
      </c>
      <c r="H7494" t="s">
        <v>157791</v>
      </c>
      <c r="I7494" t="s">
        <v>167055</v>
      </c>
      <c r="J7494" s="7" t="s">
        <v>176493</v>
      </c>
    </row>
    <row r="7495" spans="1:10" x14ac:dyDescent="0.35">
      <c r="A7495" t="s">
        <v>80244</v>
      </c>
      <c r="B7495" t="s">
        <v>14915</v>
      </c>
      <c r="C7495" t="s">
        <v>167056</v>
      </c>
      <c r="D7495" t="s">
        <v>9</v>
      </c>
      <c r="E7495">
        <v>69</v>
      </c>
      <c r="F7495" t="s">
        <v>176082</v>
      </c>
      <c r="G7495" t="s">
        <v>157766</v>
      </c>
      <c r="H7495" t="s">
        <v>157765</v>
      </c>
      <c r="I7495" t="s">
        <v>182531</v>
      </c>
      <c r="J7495" s="7" t="s">
        <v>176347</v>
      </c>
    </row>
    <row r="7496" spans="1:10" x14ac:dyDescent="0.35">
      <c r="A7496" t="s">
        <v>80245</v>
      </c>
      <c r="B7496" t="s">
        <v>14917</v>
      </c>
      <c r="C7496" t="s">
        <v>167057</v>
      </c>
      <c r="D7496" t="s">
        <v>9</v>
      </c>
      <c r="E7496">
        <v>52</v>
      </c>
      <c r="F7496" t="s">
        <v>176083</v>
      </c>
      <c r="G7496" t="s">
        <v>157804</v>
      </c>
      <c r="H7496" t="s">
        <v>23</v>
      </c>
      <c r="I7496" t="s">
        <v>167058</v>
      </c>
      <c r="J7496" s="7" t="s">
        <v>176181</v>
      </c>
    </row>
    <row r="7497" spans="1:10" x14ac:dyDescent="0.35">
      <c r="A7497" t="s">
        <v>80246</v>
      </c>
      <c r="B7497" t="s">
        <v>14919</v>
      </c>
      <c r="C7497" t="s">
        <v>167059</v>
      </c>
      <c r="D7497" t="s">
        <v>14</v>
      </c>
      <c r="E7497">
        <v>35</v>
      </c>
      <c r="F7497" t="s">
        <v>176084</v>
      </c>
      <c r="G7497" t="s">
        <v>18</v>
      </c>
      <c r="H7497" t="s">
        <v>19</v>
      </c>
      <c r="I7497" t="s">
        <v>167060</v>
      </c>
      <c r="J7497" s="7" t="s">
        <v>176202</v>
      </c>
    </row>
    <row r="7498" spans="1:10" x14ac:dyDescent="0.35">
      <c r="A7498" t="s">
        <v>80247</v>
      </c>
      <c r="B7498" t="s">
        <v>14921</v>
      </c>
      <c r="C7498" t="s">
        <v>167061</v>
      </c>
      <c r="D7498" t="s">
        <v>9</v>
      </c>
      <c r="E7498">
        <v>54</v>
      </c>
      <c r="F7498" t="s">
        <v>176083</v>
      </c>
      <c r="G7498" t="s">
        <v>157797</v>
      </c>
      <c r="H7498" t="s">
        <v>157773</v>
      </c>
      <c r="I7498" t="s">
        <v>167062</v>
      </c>
      <c r="J7498" s="7" t="s">
        <v>176643</v>
      </c>
    </row>
    <row r="7499" spans="1:10" x14ac:dyDescent="0.35">
      <c r="A7499" t="s">
        <v>80248</v>
      </c>
      <c r="B7499" t="s">
        <v>14923</v>
      </c>
      <c r="C7499" t="s">
        <v>167063</v>
      </c>
      <c r="D7499" t="s">
        <v>9</v>
      </c>
      <c r="E7499">
        <v>48</v>
      </c>
      <c r="F7499" t="s">
        <v>176083</v>
      </c>
      <c r="G7499" t="s">
        <v>157796</v>
      </c>
      <c r="H7499" t="s">
        <v>157787</v>
      </c>
      <c r="I7499" t="s">
        <v>182532</v>
      </c>
      <c r="J7499" s="7" t="s">
        <v>176808</v>
      </c>
    </row>
    <row r="7500" spans="1:10" x14ac:dyDescent="0.35">
      <c r="A7500" t="s">
        <v>80249</v>
      </c>
      <c r="B7500" t="s">
        <v>14925</v>
      </c>
      <c r="C7500" t="s">
        <v>167064</v>
      </c>
      <c r="D7500" t="s">
        <v>14</v>
      </c>
      <c r="E7500">
        <v>70</v>
      </c>
      <c r="F7500" t="s">
        <v>176082</v>
      </c>
      <c r="G7500" t="s">
        <v>83</v>
      </c>
      <c r="H7500" t="s">
        <v>19</v>
      </c>
      <c r="I7500" t="s">
        <v>182533</v>
      </c>
      <c r="J7500" s="7" t="s">
        <v>176305</v>
      </c>
    </row>
    <row r="7501" spans="1:10" x14ac:dyDescent="0.35">
      <c r="A7501" t="s">
        <v>80250</v>
      </c>
      <c r="B7501" t="s">
        <v>14927</v>
      </c>
      <c r="C7501" t="s">
        <v>167065</v>
      </c>
      <c r="D7501" t="s">
        <v>9</v>
      </c>
      <c r="E7501">
        <v>44</v>
      </c>
      <c r="F7501" t="s">
        <v>176086</v>
      </c>
      <c r="G7501" t="s">
        <v>152</v>
      </c>
      <c r="H7501" t="s">
        <v>56</v>
      </c>
      <c r="I7501" t="s">
        <v>182534</v>
      </c>
      <c r="J7501" s="7" t="s">
        <v>176160</v>
      </c>
    </row>
    <row r="7502" spans="1:10" x14ac:dyDescent="0.35">
      <c r="A7502" t="s">
        <v>80251</v>
      </c>
      <c r="B7502" t="s">
        <v>14929</v>
      </c>
      <c r="C7502" t="s">
        <v>167066</v>
      </c>
      <c r="D7502" t="s">
        <v>14</v>
      </c>
      <c r="E7502">
        <v>18</v>
      </c>
      <c r="F7502" t="s">
        <v>176085</v>
      </c>
      <c r="G7502" t="s">
        <v>157830</v>
      </c>
      <c r="H7502" t="s">
        <v>157773</v>
      </c>
      <c r="I7502" t="s">
        <v>182535</v>
      </c>
      <c r="J7502" s="7" t="s">
        <v>176612</v>
      </c>
    </row>
    <row r="7503" spans="1:10" x14ac:dyDescent="0.35">
      <c r="A7503" t="s">
        <v>80252</v>
      </c>
      <c r="B7503" t="s">
        <v>14931</v>
      </c>
      <c r="C7503" t="s">
        <v>167067</v>
      </c>
      <c r="D7503" t="s">
        <v>9</v>
      </c>
      <c r="E7503">
        <v>24</v>
      </c>
      <c r="F7503" t="s">
        <v>176085</v>
      </c>
      <c r="G7503" t="s">
        <v>157824</v>
      </c>
      <c r="H7503" t="s">
        <v>157767</v>
      </c>
      <c r="I7503" t="s">
        <v>182536</v>
      </c>
      <c r="J7503" s="7" t="s">
        <v>176399</v>
      </c>
    </row>
    <row r="7504" spans="1:10" x14ac:dyDescent="0.35">
      <c r="A7504" t="s">
        <v>80253</v>
      </c>
      <c r="B7504" t="s">
        <v>14933</v>
      </c>
      <c r="C7504" t="s">
        <v>167068</v>
      </c>
      <c r="D7504" t="s">
        <v>9</v>
      </c>
      <c r="E7504">
        <v>51</v>
      </c>
      <c r="F7504" t="s">
        <v>176083</v>
      </c>
      <c r="G7504" t="s">
        <v>40</v>
      </c>
      <c r="H7504" t="s">
        <v>41</v>
      </c>
      <c r="I7504" t="s">
        <v>182537</v>
      </c>
      <c r="J7504" s="7" t="s">
        <v>176683</v>
      </c>
    </row>
    <row r="7505" spans="1:10" x14ac:dyDescent="0.35">
      <c r="A7505" t="s">
        <v>80254</v>
      </c>
      <c r="B7505" t="s">
        <v>14935</v>
      </c>
      <c r="C7505" t="s">
        <v>167069</v>
      </c>
      <c r="D7505" t="s">
        <v>14</v>
      </c>
      <c r="E7505">
        <v>50</v>
      </c>
      <c r="F7505" t="s">
        <v>176083</v>
      </c>
      <c r="G7505" t="s">
        <v>157788</v>
      </c>
      <c r="H7505" t="s">
        <v>157775</v>
      </c>
      <c r="I7505" t="s">
        <v>182538</v>
      </c>
      <c r="J7505" s="7" t="s">
        <v>176488</v>
      </c>
    </row>
    <row r="7506" spans="1:10" x14ac:dyDescent="0.35">
      <c r="A7506" t="s">
        <v>80255</v>
      </c>
      <c r="B7506" t="s">
        <v>14937</v>
      </c>
      <c r="C7506" t="s">
        <v>167070</v>
      </c>
      <c r="D7506" t="s">
        <v>14</v>
      </c>
      <c r="E7506">
        <v>32</v>
      </c>
      <c r="F7506" t="s">
        <v>176084</v>
      </c>
      <c r="G7506" t="s">
        <v>157762</v>
      </c>
      <c r="H7506" t="s">
        <v>157763</v>
      </c>
      <c r="I7506" t="s">
        <v>182539</v>
      </c>
      <c r="J7506" s="7" t="s">
        <v>176742</v>
      </c>
    </row>
    <row r="7507" spans="1:10" x14ac:dyDescent="0.35">
      <c r="A7507" t="s">
        <v>80256</v>
      </c>
      <c r="B7507" t="s">
        <v>14939</v>
      </c>
      <c r="C7507" t="s">
        <v>167071</v>
      </c>
      <c r="D7507" t="s">
        <v>9</v>
      </c>
      <c r="E7507">
        <v>28</v>
      </c>
      <c r="F7507" t="s">
        <v>176084</v>
      </c>
      <c r="G7507" t="s">
        <v>157821</v>
      </c>
      <c r="H7507" t="s">
        <v>157784</v>
      </c>
      <c r="I7507" t="s">
        <v>182540</v>
      </c>
      <c r="J7507" s="7" t="s">
        <v>176838</v>
      </c>
    </row>
    <row r="7508" spans="1:10" x14ac:dyDescent="0.35">
      <c r="A7508" t="s">
        <v>80257</v>
      </c>
      <c r="B7508" t="s">
        <v>14941</v>
      </c>
      <c r="C7508" t="s">
        <v>167072</v>
      </c>
      <c r="D7508" t="s">
        <v>9</v>
      </c>
      <c r="E7508">
        <v>25</v>
      </c>
      <c r="F7508" t="s">
        <v>176085</v>
      </c>
      <c r="G7508" t="s">
        <v>157762</v>
      </c>
      <c r="H7508" t="s">
        <v>157763</v>
      </c>
      <c r="I7508" t="s">
        <v>167073</v>
      </c>
      <c r="J7508" s="7" t="s">
        <v>176654</v>
      </c>
    </row>
    <row r="7509" spans="1:10" x14ac:dyDescent="0.35">
      <c r="A7509" t="s">
        <v>80258</v>
      </c>
      <c r="B7509" t="s">
        <v>14943</v>
      </c>
      <c r="C7509" t="s">
        <v>167074</v>
      </c>
      <c r="D7509" t="s">
        <v>14</v>
      </c>
      <c r="E7509">
        <v>58</v>
      </c>
      <c r="F7509" t="s">
        <v>176082</v>
      </c>
      <c r="G7509" t="s">
        <v>157827</v>
      </c>
      <c r="H7509" t="s">
        <v>157778</v>
      </c>
      <c r="I7509" t="s">
        <v>182541</v>
      </c>
      <c r="J7509" s="7" t="s">
        <v>176430</v>
      </c>
    </row>
    <row r="7510" spans="1:10" x14ac:dyDescent="0.35">
      <c r="A7510" t="s">
        <v>80259</v>
      </c>
      <c r="B7510" t="s">
        <v>14945</v>
      </c>
      <c r="C7510" t="s">
        <v>167075</v>
      </c>
      <c r="D7510" t="s">
        <v>14</v>
      </c>
      <c r="E7510">
        <v>61</v>
      </c>
      <c r="F7510" t="s">
        <v>176082</v>
      </c>
      <c r="G7510" t="s">
        <v>157788</v>
      </c>
      <c r="H7510" t="s">
        <v>157775</v>
      </c>
      <c r="I7510" t="s">
        <v>167076</v>
      </c>
      <c r="J7510" s="7" t="s">
        <v>176646</v>
      </c>
    </row>
    <row r="7511" spans="1:10" x14ac:dyDescent="0.35">
      <c r="A7511" t="s">
        <v>80260</v>
      </c>
      <c r="B7511" t="s">
        <v>14947</v>
      </c>
      <c r="C7511" t="s">
        <v>167077</v>
      </c>
      <c r="D7511" t="s">
        <v>14</v>
      </c>
      <c r="E7511">
        <v>59</v>
      </c>
      <c r="F7511" t="s">
        <v>176082</v>
      </c>
      <c r="G7511" t="s">
        <v>162</v>
      </c>
      <c r="H7511" t="s">
        <v>19</v>
      </c>
      <c r="I7511" t="s">
        <v>167078</v>
      </c>
      <c r="J7511" s="7" t="s">
        <v>176175</v>
      </c>
    </row>
    <row r="7512" spans="1:10" x14ac:dyDescent="0.35">
      <c r="A7512" t="s">
        <v>80261</v>
      </c>
      <c r="B7512" t="s">
        <v>14949</v>
      </c>
      <c r="C7512" t="s">
        <v>167079</v>
      </c>
      <c r="D7512" t="s">
        <v>14</v>
      </c>
      <c r="E7512">
        <v>37</v>
      </c>
      <c r="F7512" t="s">
        <v>176084</v>
      </c>
      <c r="G7512" t="s">
        <v>78</v>
      </c>
      <c r="H7512" t="s">
        <v>23</v>
      </c>
      <c r="I7512" t="s">
        <v>182542</v>
      </c>
      <c r="J7512" s="7" t="s">
        <v>176455</v>
      </c>
    </row>
    <row r="7513" spans="1:10" x14ac:dyDescent="0.35">
      <c r="A7513" t="s">
        <v>80262</v>
      </c>
      <c r="B7513" t="s">
        <v>14951</v>
      </c>
      <c r="C7513" t="s">
        <v>167080</v>
      </c>
      <c r="D7513" t="s">
        <v>9</v>
      </c>
      <c r="E7513">
        <v>53</v>
      </c>
      <c r="F7513" t="s">
        <v>176083</v>
      </c>
      <c r="G7513" t="s">
        <v>40</v>
      </c>
      <c r="H7513" t="s">
        <v>41</v>
      </c>
      <c r="I7513" t="s">
        <v>182543</v>
      </c>
      <c r="J7513" s="7" t="s">
        <v>176796</v>
      </c>
    </row>
    <row r="7514" spans="1:10" x14ac:dyDescent="0.35">
      <c r="A7514" t="s">
        <v>80263</v>
      </c>
      <c r="B7514" t="s">
        <v>14953</v>
      </c>
      <c r="C7514" t="s">
        <v>167081</v>
      </c>
      <c r="D7514" t="s">
        <v>9</v>
      </c>
      <c r="E7514">
        <v>38</v>
      </c>
      <c r="F7514" t="s">
        <v>176084</v>
      </c>
      <c r="G7514" t="s">
        <v>157821</v>
      </c>
      <c r="H7514" t="s">
        <v>157784</v>
      </c>
      <c r="I7514" t="s">
        <v>167082</v>
      </c>
      <c r="J7514" s="7" t="s">
        <v>176799</v>
      </c>
    </row>
    <row r="7515" spans="1:10" x14ac:dyDescent="0.35">
      <c r="A7515" t="s">
        <v>80264</v>
      </c>
      <c r="B7515" t="s">
        <v>14955</v>
      </c>
      <c r="C7515" t="s">
        <v>167083</v>
      </c>
      <c r="D7515" t="s">
        <v>9</v>
      </c>
      <c r="E7515">
        <v>20</v>
      </c>
      <c r="F7515" t="s">
        <v>176085</v>
      </c>
      <c r="G7515" t="s">
        <v>157814</v>
      </c>
      <c r="H7515" t="s">
        <v>157791</v>
      </c>
      <c r="I7515" t="s">
        <v>182544</v>
      </c>
      <c r="J7515" s="7" t="s">
        <v>176654</v>
      </c>
    </row>
    <row r="7516" spans="1:10" x14ac:dyDescent="0.35">
      <c r="A7516" t="s">
        <v>80265</v>
      </c>
      <c r="B7516" t="s">
        <v>14957</v>
      </c>
      <c r="C7516" t="s">
        <v>167084</v>
      </c>
      <c r="D7516" t="s">
        <v>14</v>
      </c>
      <c r="E7516">
        <v>53</v>
      </c>
      <c r="F7516" t="s">
        <v>176083</v>
      </c>
      <c r="G7516" t="s">
        <v>157825</v>
      </c>
      <c r="H7516" t="s">
        <v>157767</v>
      </c>
      <c r="I7516" t="s">
        <v>182545</v>
      </c>
      <c r="J7516" s="7" t="s">
        <v>176496</v>
      </c>
    </row>
    <row r="7517" spans="1:10" x14ac:dyDescent="0.35">
      <c r="A7517" t="s">
        <v>80266</v>
      </c>
      <c r="B7517" t="s">
        <v>14959</v>
      </c>
      <c r="C7517" t="s">
        <v>167085</v>
      </c>
      <c r="D7517" t="s">
        <v>14</v>
      </c>
      <c r="E7517">
        <v>23</v>
      </c>
      <c r="F7517" t="s">
        <v>176085</v>
      </c>
      <c r="G7517" t="s">
        <v>40</v>
      </c>
      <c r="H7517" t="s">
        <v>41</v>
      </c>
      <c r="I7517" t="s">
        <v>182546</v>
      </c>
      <c r="J7517" s="7" t="s">
        <v>176312</v>
      </c>
    </row>
    <row r="7518" spans="1:10" x14ac:dyDescent="0.35">
      <c r="A7518" t="s">
        <v>80267</v>
      </c>
      <c r="B7518" t="s">
        <v>14961</v>
      </c>
      <c r="C7518" t="s">
        <v>167086</v>
      </c>
      <c r="D7518" t="s">
        <v>9</v>
      </c>
      <c r="E7518">
        <v>70</v>
      </c>
      <c r="F7518" t="s">
        <v>176082</v>
      </c>
      <c r="G7518" t="s">
        <v>157768</v>
      </c>
      <c r="H7518" t="s">
        <v>157763</v>
      </c>
      <c r="I7518" t="s">
        <v>182547</v>
      </c>
      <c r="J7518" s="7" t="s">
        <v>176849</v>
      </c>
    </row>
    <row r="7519" spans="1:10" x14ac:dyDescent="0.35">
      <c r="A7519" t="s">
        <v>80268</v>
      </c>
      <c r="B7519" t="s">
        <v>14963</v>
      </c>
      <c r="C7519" t="s">
        <v>167087</v>
      </c>
      <c r="D7519" t="s">
        <v>9</v>
      </c>
      <c r="E7519">
        <v>32</v>
      </c>
      <c r="F7519" t="s">
        <v>176084</v>
      </c>
      <c r="G7519" t="s">
        <v>157807</v>
      </c>
      <c r="H7519" t="s">
        <v>157784</v>
      </c>
      <c r="I7519" t="s">
        <v>167088</v>
      </c>
      <c r="J7519" s="7" t="s">
        <v>176658</v>
      </c>
    </row>
    <row r="7520" spans="1:10" x14ac:dyDescent="0.35">
      <c r="A7520" t="s">
        <v>80269</v>
      </c>
      <c r="B7520" t="s">
        <v>14965</v>
      </c>
      <c r="C7520" t="s">
        <v>167089</v>
      </c>
      <c r="D7520" t="s">
        <v>14</v>
      </c>
      <c r="E7520">
        <v>47</v>
      </c>
      <c r="F7520" t="s">
        <v>176083</v>
      </c>
      <c r="G7520" t="s">
        <v>35</v>
      </c>
      <c r="H7520" t="s">
        <v>157767</v>
      </c>
      <c r="I7520" t="s">
        <v>182548</v>
      </c>
      <c r="J7520" s="7" t="s">
        <v>176378</v>
      </c>
    </row>
    <row r="7521" spans="1:10" x14ac:dyDescent="0.35">
      <c r="A7521" t="s">
        <v>80270</v>
      </c>
      <c r="B7521" t="s">
        <v>14967</v>
      </c>
      <c r="C7521" t="s">
        <v>167090</v>
      </c>
      <c r="D7521" t="s">
        <v>14</v>
      </c>
      <c r="E7521">
        <v>43</v>
      </c>
      <c r="F7521" t="s">
        <v>176086</v>
      </c>
      <c r="G7521" t="s">
        <v>139</v>
      </c>
      <c r="H7521" t="s">
        <v>27</v>
      </c>
      <c r="I7521" t="s">
        <v>182549</v>
      </c>
      <c r="J7521" s="7" t="s">
        <v>176754</v>
      </c>
    </row>
    <row r="7522" spans="1:10" x14ac:dyDescent="0.35">
      <c r="A7522" t="s">
        <v>80271</v>
      </c>
      <c r="B7522" t="s">
        <v>14969</v>
      </c>
      <c r="C7522" t="s">
        <v>167091</v>
      </c>
      <c r="D7522" t="s">
        <v>14</v>
      </c>
      <c r="E7522">
        <v>63</v>
      </c>
      <c r="F7522" t="s">
        <v>176082</v>
      </c>
      <c r="G7522" t="s">
        <v>157785</v>
      </c>
      <c r="H7522" t="s">
        <v>157767</v>
      </c>
      <c r="I7522" t="s">
        <v>182550</v>
      </c>
      <c r="J7522" s="7" t="s">
        <v>176716</v>
      </c>
    </row>
    <row r="7523" spans="1:10" x14ac:dyDescent="0.35">
      <c r="A7523" t="s">
        <v>80272</v>
      </c>
      <c r="B7523" t="s">
        <v>14971</v>
      </c>
      <c r="C7523" t="s">
        <v>167092</v>
      </c>
      <c r="D7523" t="s">
        <v>9</v>
      </c>
      <c r="E7523">
        <v>30</v>
      </c>
      <c r="F7523" t="s">
        <v>176084</v>
      </c>
      <c r="G7523" t="s">
        <v>157815</v>
      </c>
      <c r="H7523" t="s">
        <v>157778</v>
      </c>
      <c r="I7523" t="s">
        <v>182551</v>
      </c>
      <c r="J7523" s="7" t="s">
        <v>176692</v>
      </c>
    </row>
    <row r="7524" spans="1:10" x14ac:dyDescent="0.35">
      <c r="A7524" t="s">
        <v>80273</v>
      </c>
      <c r="B7524" t="s">
        <v>14973</v>
      </c>
      <c r="C7524" t="s">
        <v>167093</v>
      </c>
      <c r="D7524" t="s">
        <v>9</v>
      </c>
      <c r="E7524">
        <v>43</v>
      </c>
      <c r="F7524" t="s">
        <v>176086</v>
      </c>
      <c r="G7524" t="s">
        <v>157815</v>
      </c>
      <c r="H7524" t="s">
        <v>157778</v>
      </c>
      <c r="I7524" t="s">
        <v>182552</v>
      </c>
      <c r="J7524" s="7" t="s">
        <v>176425</v>
      </c>
    </row>
    <row r="7525" spans="1:10" x14ac:dyDescent="0.35">
      <c r="A7525" t="s">
        <v>80274</v>
      </c>
      <c r="B7525" t="s">
        <v>14975</v>
      </c>
      <c r="C7525" t="s">
        <v>167094</v>
      </c>
      <c r="D7525" t="s">
        <v>9</v>
      </c>
      <c r="E7525">
        <v>29</v>
      </c>
      <c r="F7525" t="s">
        <v>176084</v>
      </c>
      <c r="G7525" t="s">
        <v>157823</v>
      </c>
      <c r="H7525" t="s">
        <v>157791</v>
      </c>
      <c r="I7525" t="s">
        <v>182553</v>
      </c>
      <c r="J7525" s="7" t="s">
        <v>176362</v>
      </c>
    </row>
    <row r="7526" spans="1:10" x14ac:dyDescent="0.35">
      <c r="A7526" t="s">
        <v>80275</v>
      </c>
      <c r="B7526" t="s">
        <v>14977</v>
      </c>
      <c r="C7526" t="s">
        <v>167095</v>
      </c>
      <c r="D7526" t="s">
        <v>9</v>
      </c>
      <c r="E7526">
        <v>52</v>
      </c>
      <c r="F7526" t="s">
        <v>176083</v>
      </c>
      <c r="G7526" t="s">
        <v>40</v>
      </c>
      <c r="H7526" t="s">
        <v>41</v>
      </c>
      <c r="I7526" t="s">
        <v>182554</v>
      </c>
      <c r="J7526" s="7" t="s">
        <v>176787</v>
      </c>
    </row>
    <row r="7527" spans="1:10" x14ac:dyDescent="0.35">
      <c r="A7527" t="s">
        <v>80276</v>
      </c>
      <c r="B7527" t="s">
        <v>14979</v>
      </c>
      <c r="C7527" t="s">
        <v>167096</v>
      </c>
      <c r="D7527" t="s">
        <v>9</v>
      </c>
      <c r="E7527">
        <v>28</v>
      </c>
      <c r="F7527" t="s">
        <v>176084</v>
      </c>
      <c r="G7527" t="s">
        <v>157781</v>
      </c>
      <c r="H7527" t="s">
        <v>157775</v>
      </c>
      <c r="I7527" t="s">
        <v>182555</v>
      </c>
      <c r="J7527" s="7" t="s">
        <v>176262</v>
      </c>
    </row>
    <row r="7528" spans="1:10" x14ac:dyDescent="0.35">
      <c r="A7528" t="s">
        <v>80277</v>
      </c>
      <c r="B7528" t="s">
        <v>14981</v>
      </c>
      <c r="C7528" t="s">
        <v>167097</v>
      </c>
      <c r="D7528" t="s">
        <v>9</v>
      </c>
      <c r="E7528">
        <v>66</v>
      </c>
      <c r="F7528" t="s">
        <v>176082</v>
      </c>
      <c r="G7528" t="s">
        <v>157790</v>
      </c>
      <c r="H7528" t="s">
        <v>157791</v>
      </c>
      <c r="I7528" t="s">
        <v>182556</v>
      </c>
      <c r="J7528" s="7" t="s">
        <v>176767</v>
      </c>
    </row>
    <row r="7529" spans="1:10" x14ac:dyDescent="0.35">
      <c r="A7529" t="s">
        <v>80278</v>
      </c>
      <c r="B7529" t="s">
        <v>14983</v>
      </c>
      <c r="C7529" t="s">
        <v>167098</v>
      </c>
      <c r="D7529" t="s">
        <v>14</v>
      </c>
      <c r="E7529">
        <v>53</v>
      </c>
      <c r="F7529" t="s">
        <v>176083</v>
      </c>
      <c r="G7529" t="s">
        <v>157780</v>
      </c>
      <c r="H7529" t="s">
        <v>11</v>
      </c>
      <c r="I7529" t="s">
        <v>182557</v>
      </c>
      <c r="J7529" s="7" t="s">
        <v>176828</v>
      </c>
    </row>
    <row r="7530" spans="1:10" x14ac:dyDescent="0.35">
      <c r="A7530" t="s">
        <v>80279</v>
      </c>
      <c r="B7530" t="s">
        <v>14985</v>
      </c>
      <c r="C7530" t="s">
        <v>167099</v>
      </c>
      <c r="D7530" t="s">
        <v>14</v>
      </c>
      <c r="E7530">
        <v>29</v>
      </c>
      <c r="F7530" t="s">
        <v>176084</v>
      </c>
      <c r="G7530" t="s">
        <v>243</v>
      </c>
      <c r="H7530" t="s">
        <v>23</v>
      </c>
      <c r="I7530" t="s">
        <v>182558</v>
      </c>
      <c r="J7530" s="7" t="s">
        <v>176393</v>
      </c>
    </row>
    <row r="7531" spans="1:10" x14ac:dyDescent="0.35">
      <c r="A7531" t="s">
        <v>80280</v>
      </c>
      <c r="B7531" t="s">
        <v>14987</v>
      </c>
      <c r="C7531" t="s">
        <v>167100</v>
      </c>
      <c r="D7531" t="s">
        <v>9</v>
      </c>
      <c r="E7531">
        <v>35</v>
      </c>
      <c r="F7531" t="s">
        <v>176084</v>
      </c>
      <c r="G7531" t="s">
        <v>157790</v>
      </c>
      <c r="H7531" t="s">
        <v>157791</v>
      </c>
      <c r="I7531" t="s">
        <v>182559</v>
      </c>
      <c r="J7531" s="7" t="s">
        <v>176719</v>
      </c>
    </row>
    <row r="7532" spans="1:10" x14ac:dyDescent="0.35">
      <c r="A7532" t="s">
        <v>80281</v>
      </c>
      <c r="B7532" t="s">
        <v>12072</v>
      </c>
      <c r="C7532" t="s">
        <v>165304</v>
      </c>
      <c r="D7532" t="s">
        <v>9</v>
      </c>
      <c r="E7532">
        <v>56</v>
      </c>
      <c r="F7532" t="s">
        <v>176083</v>
      </c>
      <c r="G7532" t="s">
        <v>157826</v>
      </c>
      <c r="H7532" t="s">
        <v>157775</v>
      </c>
      <c r="I7532" t="s">
        <v>167101</v>
      </c>
      <c r="J7532" s="7" t="s">
        <v>176567</v>
      </c>
    </row>
    <row r="7533" spans="1:10" x14ac:dyDescent="0.35">
      <c r="A7533" t="s">
        <v>80282</v>
      </c>
      <c r="B7533" t="s">
        <v>14990</v>
      </c>
      <c r="C7533" t="s">
        <v>167102</v>
      </c>
      <c r="D7533" t="s">
        <v>9</v>
      </c>
      <c r="E7533">
        <v>27</v>
      </c>
      <c r="F7533" t="s">
        <v>176084</v>
      </c>
      <c r="G7533" t="s">
        <v>157801</v>
      </c>
      <c r="H7533" t="s">
        <v>157787</v>
      </c>
      <c r="I7533" t="s">
        <v>182560</v>
      </c>
      <c r="J7533" s="7" t="s">
        <v>176167</v>
      </c>
    </row>
    <row r="7534" spans="1:10" x14ac:dyDescent="0.35">
      <c r="A7534" t="s">
        <v>80283</v>
      </c>
      <c r="B7534" t="s">
        <v>14992</v>
      </c>
      <c r="C7534" t="s">
        <v>167103</v>
      </c>
      <c r="D7534" t="s">
        <v>9</v>
      </c>
      <c r="E7534">
        <v>26</v>
      </c>
      <c r="F7534" t="s">
        <v>176085</v>
      </c>
      <c r="G7534" t="s">
        <v>40</v>
      </c>
      <c r="H7534" t="s">
        <v>41</v>
      </c>
      <c r="I7534" t="s">
        <v>182561</v>
      </c>
      <c r="J7534" s="7" t="s">
        <v>176190</v>
      </c>
    </row>
    <row r="7535" spans="1:10" x14ac:dyDescent="0.35">
      <c r="A7535" t="s">
        <v>80284</v>
      </c>
      <c r="B7535" t="s">
        <v>14994</v>
      </c>
      <c r="C7535" t="s">
        <v>167104</v>
      </c>
      <c r="D7535" t="s">
        <v>9</v>
      </c>
      <c r="E7535">
        <v>19</v>
      </c>
      <c r="F7535" t="s">
        <v>176085</v>
      </c>
      <c r="G7535" t="s">
        <v>157818</v>
      </c>
      <c r="H7535" t="s">
        <v>157763</v>
      </c>
      <c r="I7535" t="s">
        <v>167105</v>
      </c>
      <c r="J7535" s="7" t="s">
        <v>176329</v>
      </c>
    </row>
    <row r="7536" spans="1:10" x14ac:dyDescent="0.35">
      <c r="A7536" t="s">
        <v>80285</v>
      </c>
      <c r="B7536" t="s">
        <v>14996</v>
      </c>
      <c r="C7536" t="s">
        <v>167106</v>
      </c>
      <c r="D7536" t="s">
        <v>14</v>
      </c>
      <c r="E7536">
        <v>48</v>
      </c>
      <c r="F7536" t="s">
        <v>176083</v>
      </c>
      <c r="G7536" t="s">
        <v>100</v>
      </c>
      <c r="H7536" t="s">
        <v>41</v>
      </c>
      <c r="I7536" t="s">
        <v>182562</v>
      </c>
      <c r="J7536" s="7" t="s">
        <v>176574</v>
      </c>
    </row>
    <row r="7537" spans="1:10" x14ac:dyDescent="0.35">
      <c r="A7537" t="s">
        <v>80286</v>
      </c>
      <c r="B7537" t="s">
        <v>14998</v>
      </c>
      <c r="C7537" t="s">
        <v>167107</v>
      </c>
      <c r="D7537" t="s">
        <v>9</v>
      </c>
      <c r="E7537">
        <v>18</v>
      </c>
      <c r="F7537" t="s">
        <v>176085</v>
      </c>
      <c r="G7537" t="s">
        <v>157774</v>
      </c>
      <c r="H7537" t="s">
        <v>157775</v>
      </c>
      <c r="I7537" t="s">
        <v>167108</v>
      </c>
      <c r="J7537" s="7" t="s">
        <v>176177</v>
      </c>
    </row>
    <row r="7538" spans="1:10" x14ac:dyDescent="0.35">
      <c r="A7538" t="s">
        <v>80287</v>
      </c>
      <c r="B7538" t="s">
        <v>15000</v>
      </c>
      <c r="C7538" t="s">
        <v>167109</v>
      </c>
      <c r="D7538" t="s">
        <v>9</v>
      </c>
      <c r="E7538">
        <v>43</v>
      </c>
      <c r="F7538" t="s">
        <v>176086</v>
      </c>
      <c r="G7538" t="s">
        <v>157803</v>
      </c>
      <c r="H7538" t="s">
        <v>157775</v>
      </c>
      <c r="I7538" t="s">
        <v>167110</v>
      </c>
      <c r="J7538" s="7" t="s">
        <v>176784</v>
      </c>
    </row>
    <row r="7539" spans="1:10" x14ac:dyDescent="0.35">
      <c r="A7539" t="s">
        <v>80288</v>
      </c>
      <c r="B7539" t="s">
        <v>15002</v>
      </c>
      <c r="C7539" t="s">
        <v>167111</v>
      </c>
      <c r="D7539" t="s">
        <v>9</v>
      </c>
      <c r="E7539">
        <v>46</v>
      </c>
      <c r="F7539" t="s">
        <v>176083</v>
      </c>
      <c r="G7539" t="s">
        <v>157804</v>
      </c>
      <c r="H7539" t="s">
        <v>23</v>
      </c>
      <c r="I7539" t="s">
        <v>182563</v>
      </c>
      <c r="J7539" s="7" t="s">
        <v>176741</v>
      </c>
    </row>
    <row r="7540" spans="1:10" x14ac:dyDescent="0.35">
      <c r="A7540" t="s">
        <v>80289</v>
      </c>
      <c r="B7540" t="s">
        <v>15004</v>
      </c>
      <c r="C7540" t="s">
        <v>167112</v>
      </c>
      <c r="D7540" t="s">
        <v>9</v>
      </c>
      <c r="E7540">
        <v>20</v>
      </c>
      <c r="F7540" t="s">
        <v>176085</v>
      </c>
      <c r="G7540" t="s">
        <v>73</v>
      </c>
      <c r="H7540" t="s">
        <v>41</v>
      </c>
      <c r="I7540" t="s">
        <v>182564</v>
      </c>
      <c r="J7540" s="7" t="s">
        <v>176559</v>
      </c>
    </row>
    <row r="7541" spans="1:10" x14ac:dyDescent="0.35">
      <c r="A7541" t="s">
        <v>80290</v>
      </c>
      <c r="B7541" t="s">
        <v>15006</v>
      </c>
      <c r="C7541" t="s">
        <v>167113</v>
      </c>
      <c r="D7541" t="s">
        <v>9</v>
      </c>
      <c r="E7541">
        <v>47</v>
      </c>
      <c r="F7541" t="s">
        <v>176083</v>
      </c>
      <c r="G7541" t="s">
        <v>157783</v>
      </c>
      <c r="H7541" t="s">
        <v>157784</v>
      </c>
      <c r="I7541" t="s">
        <v>182565</v>
      </c>
      <c r="J7541" s="7" t="s">
        <v>176300</v>
      </c>
    </row>
    <row r="7542" spans="1:10" x14ac:dyDescent="0.35">
      <c r="A7542" t="s">
        <v>80291</v>
      </c>
      <c r="B7542" t="s">
        <v>15008</v>
      </c>
      <c r="C7542" t="s">
        <v>167114</v>
      </c>
      <c r="D7542" t="s">
        <v>9</v>
      </c>
      <c r="E7542">
        <v>19</v>
      </c>
      <c r="F7542" t="s">
        <v>176085</v>
      </c>
      <c r="G7542" t="s">
        <v>157777</v>
      </c>
      <c r="H7542" t="s">
        <v>157778</v>
      </c>
      <c r="I7542" t="s">
        <v>182566</v>
      </c>
      <c r="J7542" s="7" t="s">
        <v>176483</v>
      </c>
    </row>
    <row r="7543" spans="1:10" x14ac:dyDescent="0.35">
      <c r="A7543" t="s">
        <v>80292</v>
      </c>
      <c r="B7543" t="s">
        <v>15010</v>
      </c>
      <c r="C7543" t="s">
        <v>167115</v>
      </c>
      <c r="D7543" t="s">
        <v>14</v>
      </c>
      <c r="E7543">
        <v>67</v>
      </c>
      <c r="F7543" t="s">
        <v>176082</v>
      </c>
      <c r="G7543" t="s">
        <v>217</v>
      </c>
      <c r="H7543" t="s">
        <v>23</v>
      </c>
      <c r="I7543" t="s">
        <v>167116</v>
      </c>
      <c r="J7543" s="7" t="s">
        <v>176856</v>
      </c>
    </row>
    <row r="7544" spans="1:10" x14ac:dyDescent="0.35">
      <c r="A7544" t="s">
        <v>80293</v>
      </c>
      <c r="B7544" t="s">
        <v>15012</v>
      </c>
      <c r="C7544" t="s">
        <v>167117</v>
      </c>
      <c r="D7544" t="s">
        <v>14</v>
      </c>
      <c r="E7544">
        <v>36</v>
      </c>
      <c r="F7544" t="s">
        <v>176084</v>
      </c>
      <c r="G7544" t="s">
        <v>78</v>
      </c>
      <c r="H7544" t="s">
        <v>23</v>
      </c>
      <c r="I7544" t="s">
        <v>182567</v>
      </c>
      <c r="J7544" s="7" t="s">
        <v>176801</v>
      </c>
    </row>
    <row r="7545" spans="1:10" x14ac:dyDescent="0.35">
      <c r="A7545" t="s">
        <v>80294</v>
      </c>
      <c r="B7545" t="s">
        <v>15014</v>
      </c>
      <c r="C7545" t="s">
        <v>167118</v>
      </c>
      <c r="D7545" t="s">
        <v>9</v>
      </c>
      <c r="E7545">
        <v>39</v>
      </c>
      <c r="F7545" t="s">
        <v>176084</v>
      </c>
      <c r="G7545" t="s">
        <v>15</v>
      </c>
      <c r="H7545" t="s">
        <v>11</v>
      </c>
      <c r="I7545" t="s">
        <v>182568</v>
      </c>
      <c r="J7545" s="7" t="s">
        <v>176768</v>
      </c>
    </row>
    <row r="7546" spans="1:10" x14ac:dyDescent="0.35">
      <c r="A7546" t="s">
        <v>80295</v>
      </c>
      <c r="B7546" t="s">
        <v>15016</v>
      </c>
      <c r="C7546" t="s">
        <v>167119</v>
      </c>
      <c r="D7546" t="s">
        <v>9</v>
      </c>
      <c r="E7546">
        <v>47</v>
      </c>
      <c r="F7546" t="s">
        <v>176083</v>
      </c>
      <c r="G7546" t="s">
        <v>157824</v>
      </c>
      <c r="H7546" t="s">
        <v>157767</v>
      </c>
      <c r="I7546" t="s">
        <v>182569</v>
      </c>
      <c r="J7546" s="7" t="s">
        <v>176823</v>
      </c>
    </row>
    <row r="7547" spans="1:10" x14ac:dyDescent="0.35">
      <c r="A7547" t="s">
        <v>80296</v>
      </c>
      <c r="B7547" t="s">
        <v>15018</v>
      </c>
      <c r="C7547" t="s">
        <v>167120</v>
      </c>
      <c r="D7547" t="s">
        <v>9</v>
      </c>
      <c r="E7547">
        <v>59</v>
      </c>
      <c r="F7547" t="s">
        <v>176082</v>
      </c>
      <c r="G7547" t="s">
        <v>155</v>
      </c>
      <c r="H7547" t="s">
        <v>30</v>
      </c>
      <c r="I7547" t="s">
        <v>182570</v>
      </c>
      <c r="J7547" s="7" t="s">
        <v>176526</v>
      </c>
    </row>
    <row r="7548" spans="1:10" x14ac:dyDescent="0.35">
      <c r="A7548" t="s">
        <v>80297</v>
      </c>
      <c r="B7548" t="s">
        <v>15020</v>
      </c>
      <c r="C7548" t="s">
        <v>167121</v>
      </c>
      <c r="D7548" t="s">
        <v>14</v>
      </c>
      <c r="E7548">
        <v>48</v>
      </c>
      <c r="F7548" t="s">
        <v>176083</v>
      </c>
      <c r="G7548" t="s">
        <v>157826</v>
      </c>
      <c r="H7548" t="s">
        <v>157775</v>
      </c>
      <c r="I7548" t="s">
        <v>182571</v>
      </c>
      <c r="J7548" s="7" t="s">
        <v>176223</v>
      </c>
    </row>
    <row r="7549" spans="1:10" x14ac:dyDescent="0.35">
      <c r="A7549" t="s">
        <v>80298</v>
      </c>
      <c r="B7549" t="s">
        <v>15022</v>
      </c>
      <c r="C7549" t="s">
        <v>167122</v>
      </c>
      <c r="D7549" t="s">
        <v>9</v>
      </c>
      <c r="E7549">
        <v>24</v>
      </c>
      <c r="F7549" t="s">
        <v>176085</v>
      </c>
      <c r="G7549" t="s">
        <v>157819</v>
      </c>
      <c r="H7549" t="s">
        <v>41</v>
      </c>
      <c r="I7549" t="s">
        <v>182572</v>
      </c>
      <c r="J7549" s="7" t="s">
        <v>176416</v>
      </c>
    </row>
    <row r="7550" spans="1:10" x14ac:dyDescent="0.35">
      <c r="A7550" t="s">
        <v>80299</v>
      </c>
      <c r="B7550" t="s">
        <v>15024</v>
      </c>
      <c r="C7550" t="s">
        <v>167123</v>
      </c>
      <c r="D7550" t="s">
        <v>9</v>
      </c>
      <c r="E7550">
        <v>37</v>
      </c>
      <c r="F7550" t="s">
        <v>176084</v>
      </c>
      <c r="G7550" t="s">
        <v>155</v>
      </c>
      <c r="H7550" t="s">
        <v>30</v>
      </c>
      <c r="I7550" t="s">
        <v>167124</v>
      </c>
      <c r="J7550" s="7" t="s">
        <v>176640</v>
      </c>
    </row>
    <row r="7551" spans="1:10" x14ac:dyDescent="0.35">
      <c r="A7551" t="s">
        <v>80300</v>
      </c>
      <c r="B7551" t="s">
        <v>15026</v>
      </c>
      <c r="C7551" t="s">
        <v>167125</v>
      </c>
      <c r="D7551" t="s">
        <v>14</v>
      </c>
      <c r="E7551">
        <v>36</v>
      </c>
      <c r="F7551" t="s">
        <v>176084</v>
      </c>
      <c r="G7551" t="s">
        <v>157780</v>
      </c>
      <c r="H7551" t="s">
        <v>11</v>
      </c>
      <c r="I7551" t="s">
        <v>182573</v>
      </c>
      <c r="J7551" s="7" t="s">
        <v>176550</v>
      </c>
    </row>
    <row r="7552" spans="1:10" x14ac:dyDescent="0.35">
      <c r="A7552" t="s">
        <v>80301</v>
      </c>
      <c r="B7552" t="s">
        <v>15028</v>
      </c>
      <c r="C7552" t="s">
        <v>167126</v>
      </c>
      <c r="D7552" t="s">
        <v>14</v>
      </c>
      <c r="E7552">
        <v>62</v>
      </c>
      <c r="F7552" t="s">
        <v>176082</v>
      </c>
      <c r="G7552" t="s">
        <v>73</v>
      </c>
      <c r="H7552" t="s">
        <v>41</v>
      </c>
      <c r="I7552" t="s">
        <v>182574</v>
      </c>
      <c r="J7552" s="7" t="s">
        <v>176651</v>
      </c>
    </row>
    <row r="7553" spans="1:10" x14ac:dyDescent="0.35">
      <c r="A7553" t="s">
        <v>80302</v>
      </c>
      <c r="B7553" t="s">
        <v>15030</v>
      </c>
      <c r="C7553" t="s">
        <v>167127</v>
      </c>
      <c r="D7553" t="s">
        <v>14</v>
      </c>
      <c r="E7553">
        <v>65</v>
      </c>
      <c r="F7553" t="s">
        <v>176082</v>
      </c>
      <c r="G7553" t="s">
        <v>78</v>
      </c>
      <c r="H7553" t="s">
        <v>23</v>
      </c>
      <c r="I7553" t="s">
        <v>182575</v>
      </c>
      <c r="J7553" s="7" t="s">
        <v>176311</v>
      </c>
    </row>
    <row r="7554" spans="1:10" x14ac:dyDescent="0.35">
      <c r="A7554" t="s">
        <v>80303</v>
      </c>
      <c r="B7554" t="s">
        <v>15032</v>
      </c>
      <c r="C7554" t="s">
        <v>167128</v>
      </c>
      <c r="D7554" t="s">
        <v>14</v>
      </c>
      <c r="E7554">
        <v>36</v>
      </c>
      <c r="F7554" t="s">
        <v>176084</v>
      </c>
      <c r="G7554" t="s">
        <v>97</v>
      </c>
      <c r="H7554" t="s">
        <v>56</v>
      </c>
      <c r="I7554" t="s">
        <v>182576</v>
      </c>
      <c r="J7554" s="7" t="s">
        <v>176563</v>
      </c>
    </row>
    <row r="7555" spans="1:10" x14ac:dyDescent="0.35">
      <c r="A7555" t="s">
        <v>80304</v>
      </c>
      <c r="B7555" t="s">
        <v>15034</v>
      </c>
      <c r="C7555" t="s">
        <v>167129</v>
      </c>
      <c r="D7555" t="s">
        <v>9</v>
      </c>
      <c r="E7555">
        <v>46</v>
      </c>
      <c r="F7555" t="s">
        <v>176083</v>
      </c>
      <c r="G7555" t="s">
        <v>157781</v>
      </c>
      <c r="H7555" t="s">
        <v>157775</v>
      </c>
      <c r="I7555" t="s">
        <v>182577</v>
      </c>
      <c r="J7555" s="7" t="s">
        <v>176502</v>
      </c>
    </row>
    <row r="7556" spans="1:10" x14ac:dyDescent="0.35">
      <c r="A7556" t="s">
        <v>80305</v>
      </c>
      <c r="B7556" t="s">
        <v>15036</v>
      </c>
      <c r="C7556" t="s">
        <v>167130</v>
      </c>
      <c r="D7556" t="s">
        <v>14</v>
      </c>
      <c r="E7556">
        <v>45</v>
      </c>
      <c r="F7556" t="s">
        <v>176086</v>
      </c>
      <c r="G7556" t="s">
        <v>157822</v>
      </c>
      <c r="H7556" t="s">
        <v>27</v>
      </c>
      <c r="I7556" t="s">
        <v>182578</v>
      </c>
      <c r="J7556" s="7" t="s">
        <v>176424</v>
      </c>
    </row>
    <row r="7557" spans="1:10" x14ac:dyDescent="0.35">
      <c r="A7557" t="s">
        <v>80306</v>
      </c>
      <c r="B7557" t="s">
        <v>15038</v>
      </c>
      <c r="C7557" t="s">
        <v>167131</v>
      </c>
      <c r="D7557" t="s">
        <v>14</v>
      </c>
      <c r="E7557">
        <v>70</v>
      </c>
      <c r="F7557" t="s">
        <v>176082</v>
      </c>
      <c r="G7557" t="s">
        <v>157830</v>
      </c>
      <c r="H7557" t="s">
        <v>157773</v>
      </c>
      <c r="I7557" t="s">
        <v>182579</v>
      </c>
      <c r="J7557" s="7" t="s">
        <v>176487</v>
      </c>
    </row>
    <row r="7558" spans="1:10" x14ac:dyDescent="0.35">
      <c r="A7558" t="s">
        <v>80307</v>
      </c>
      <c r="B7558" t="s">
        <v>15040</v>
      </c>
      <c r="C7558" t="s">
        <v>167132</v>
      </c>
      <c r="D7558" t="s">
        <v>14</v>
      </c>
      <c r="E7558">
        <v>42</v>
      </c>
      <c r="F7558" t="s">
        <v>176084</v>
      </c>
      <c r="G7558" t="s">
        <v>157802</v>
      </c>
      <c r="H7558" t="s">
        <v>19</v>
      </c>
      <c r="I7558" t="s">
        <v>182580</v>
      </c>
      <c r="J7558" s="7" t="s">
        <v>176199</v>
      </c>
    </row>
    <row r="7559" spans="1:10" x14ac:dyDescent="0.35">
      <c r="A7559" t="s">
        <v>80308</v>
      </c>
      <c r="B7559" t="s">
        <v>15042</v>
      </c>
      <c r="C7559" t="s">
        <v>167133</v>
      </c>
      <c r="D7559" t="s">
        <v>14</v>
      </c>
      <c r="E7559">
        <v>29</v>
      </c>
      <c r="F7559" t="s">
        <v>176084</v>
      </c>
      <c r="G7559" t="s">
        <v>52</v>
      </c>
      <c r="H7559" t="s">
        <v>19</v>
      </c>
      <c r="I7559" t="s">
        <v>182581</v>
      </c>
      <c r="J7559" s="7" t="s">
        <v>176230</v>
      </c>
    </row>
    <row r="7560" spans="1:10" x14ac:dyDescent="0.35">
      <c r="A7560" t="s">
        <v>80309</v>
      </c>
      <c r="B7560" t="s">
        <v>15044</v>
      </c>
      <c r="C7560" t="s">
        <v>167134</v>
      </c>
      <c r="D7560" t="s">
        <v>14</v>
      </c>
      <c r="E7560">
        <v>21</v>
      </c>
      <c r="F7560" t="s">
        <v>176085</v>
      </c>
      <c r="G7560" t="s">
        <v>269</v>
      </c>
      <c r="H7560" t="s">
        <v>30</v>
      </c>
      <c r="I7560" t="s">
        <v>167135</v>
      </c>
      <c r="J7560" s="7" t="s">
        <v>176607</v>
      </c>
    </row>
    <row r="7561" spans="1:10" x14ac:dyDescent="0.35">
      <c r="A7561" t="s">
        <v>80310</v>
      </c>
      <c r="B7561" t="s">
        <v>15046</v>
      </c>
      <c r="C7561" t="s">
        <v>167136</v>
      </c>
      <c r="D7561" t="s">
        <v>14</v>
      </c>
      <c r="E7561">
        <v>66</v>
      </c>
      <c r="F7561" t="s">
        <v>176082</v>
      </c>
      <c r="G7561" t="s">
        <v>35</v>
      </c>
      <c r="H7561" t="s">
        <v>157767</v>
      </c>
      <c r="I7561" t="s">
        <v>182582</v>
      </c>
      <c r="J7561" s="7" t="s">
        <v>176157</v>
      </c>
    </row>
    <row r="7562" spans="1:10" x14ac:dyDescent="0.35">
      <c r="A7562" t="s">
        <v>80311</v>
      </c>
      <c r="B7562" t="s">
        <v>15048</v>
      </c>
      <c r="C7562" t="s">
        <v>167137</v>
      </c>
      <c r="D7562" t="s">
        <v>14</v>
      </c>
      <c r="E7562">
        <v>31</v>
      </c>
      <c r="F7562" t="s">
        <v>176084</v>
      </c>
      <c r="G7562" t="s">
        <v>157802</v>
      </c>
      <c r="H7562" t="s">
        <v>19</v>
      </c>
      <c r="I7562" t="s">
        <v>182583</v>
      </c>
      <c r="J7562" s="7" t="s">
        <v>176864</v>
      </c>
    </row>
    <row r="7563" spans="1:10" x14ac:dyDescent="0.35">
      <c r="A7563" t="s">
        <v>80312</v>
      </c>
      <c r="B7563" t="s">
        <v>15050</v>
      </c>
      <c r="C7563" t="s">
        <v>167138</v>
      </c>
      <c r="D7563" t="s">
        <v>9</v>
      </c>
      <c r="E7563">
        <v>44</v>
      </c>
      <c r="F7563" t="s">
        <v>176086</v>
      </c>
      <c r="G7563" t="s">
        <v>157814</v>
      </c>
      <c r="H7563" t="s">
        <v>157791</v>
      </c>
      <c r="I7563" t="s">
        <v>182584</v>
      </c>
      <c r="J7563" s="7" t="s">
        <v>176159</v>
      </c>
    </row>
    <row r="7564" spans="1:10" x14ac:dyDescent="0.35">
      <c r="A7564" t="s">
        <v>80313</v>
      </c>
      <c r="B7564" t="s">
        <v>15052</v>
      </c>
      <c r="C7564" t="s">
        <v>167139</v>
      </c>
      <c r="D7564" t="s">
        <v>14</v>
      </c>
      <c r="E7564">
        <v>60</v>
      </c>
      <c r="F7564" t="s">
        <v>176082</v>
      </c>
      <c r="G7564" t="s">
        <v>157829</v>
      </c>
      <c r="H7564" t="s">
        <v>157771</v>
      </c>
      <c r="I7564" t="s">
        <v>182585</v>
      </c>
      <c r="J7564" s="7" t="s">
        <v>176824</v>
      </c>
    </row>
    <row r="7565" spans="1:10" x14ac:dyDescent="0.35">
      <c r="A7565" t="s">
        <v>80314</v>
      </c>
      <c r="B7565" t="s">
        <v>15054</v>
      </c>
      <c r="C7565" t="s">
        <v>167140</v>
      </c>
      <c r="D7565" t="s">
        <v>14</v>
      </c>
      <c r="E7565">
        <v>40</v>
      </c>
      <c r="F7565" t="s">
        <v>176084</v>
      </c>
      <c r="G7565" t="s">
        <v>157828</v>
      </c>
      <c r="H7565" t="s">
        <v>157771</v>
      </c>
      <c r="I7565" t="s">
        <v>182586</v>
      </c>
      <c r="J7565" s="7" t="s">
        <v>176241</v>
      </c>
    </row>
    <row r="7566" spans="1:10" x14ac:dyDescent="0.35">
      <c r="A7566" t="s">
        <v>80315</v>
      </c>
      <c r="B7566" t="s">
        <v>15056</v>
      </c>
      <c r="C7566" t="s">
        <v>167141</v>
      </c>
      <c r="D7566" t="s">
        <v>9</v>
      </c>
      <c r="E7566">
        <v>47</v>
      </c>
      <c r="F7566" t="s">
        <v>176083</v>
      </c>
      <c r="G7566" t="s">
        <v>157803</v>
      </c>
      <c r="H7566" t="s">
        <v>157775</v>
      </c>
      <c r="I7566" t="s">
        <v>182587</v>
      </c>
      <c r="J7566" s="7" t="s">
        <v>176691</v>
      </c>
    </row>
    <row r="7567" spans="1:10" x14ac:dyDescent="0.35">
      <c r="A7567" t="s">
        <v>80316</v>
      </c>
      <c r="B7567" t="s">
        <v>15058</v>
      </c>
      <c r="C7567" t="s">
        <v>167142</v>
      </c>
      <c r="D7567" t="s">
        <v>14</v>
      </c>
      <c r="E7567">
        <v>33</v>
      </c>
      <c r="F7567" t="s">
        <v>176084</v>
      </c>
      <c r="G7567" t="s">
        <v>157828</v>
      </c>
      <c r="H7567" t="s">
        <v>157771</v>
      </c>
      <c r="I7567" t="s">
        <v>182588</v>
      </c>
      <c r="J7567" s="7" t="s">
        <v>176397</v>
      </c>
    </row>
    <row r="7568" spans="1:10" x14ac:dyDescent="0.35">
      <c r="A7568" t="s">
        <v>80317</v>
      </c>
      <c r="B7568" t="s">
        <v>15060</v>
      </c>
      <c r="C7568" t="s">
        <v>167143</v>
      </c>
      <c r="D7568" t="s">
        <v>14</v>
      </c>
      <c r="E7568">
        <v>57</v>
      </c>
      <c r="F7568" t="s">
        <v>176082</v>
      </c>
      <c r="G7568" t="s">
        <v>55</v>
      </c>
      <c r="H7568" t="s">
        <v>56</v>
      </c>
      <c r="I7568" t="s">
        <v>182589</v>
      </c>
      <c r="J7568" s="7" t="s">
        <v>176846</v>
      </c>
    </row>
    <row r="7569" spans="1:10" x14ac:dyDescent="0.35">
      <c r="A7569" t="s">
        <v>80318</v>
      </c>
      <c r="B7569" t="s">
        <v>15062</v>
      </c>
      <c r="C7569" t="s">
        <v>167144</v>
      </c>
      <c r="D7569" t="s">
        <v>14</v>
      </c>
      <c r="E7569">
        <v>19</v>
      </c>
      <c r="F7569" t="s">
        <v>176085</v>
      </c>
      <c r="G7569" t="s">
        <v>157794</v>
      </c>
      <c r="H7569" t="s">
        <v>157778</v>
      </c>
      <c r="I7569" t="s">
        <v>182590</v>
      </c>
      <c r="J7569" s="7" t="s">
        <v>176445</v>
      </c>
    </row>
    <row r="7570" spans="1:10" x14ac:dyDescent="0.35">
      <c r="A7570" t="s">
        <v>80319</v>
      </c>
      <c r="B7570" t="s">
        <v>15064</v>
      </c>
      <c r="C7570" t="s">
        <v>167145</v>
      </c>
      <c r="D7570" t="s">
        <v>9</v>
      </c>
      <c r="E7570">
        <v>21</v>
      </c>
      <c r="F7570" t="s">
        <v>176085</v>
      </c>
      <c r="G7570" t="s">
        <v>157826</v>
      </c>
      <c r="H7570" t="s">
        <v>157775</v>
      </c>
      <c r="I7570" t="s">
        <v>182591</v>
      </c>
      <c r="J7570" s="7" t="s">
        <v>176325</v>
      </c>
    </row>
    <row r="7571" spans="1:10" x14ac:dyDescent="0.35">
      <c r="A7571" t="s">
        <v>80320</v>
      </c>
      <c r="B7571" t="s">
        <v>15066</v>
      </c>
      <c r="C7571" t="s">
        <v>167146</v>
      </c>
      <c r="D7571" t="s">
        <v>9</v>
      </c>
      <c r="E7571">
        <v>44</v>
      </c>
      <c r="F7571" t="s">
        <v>176086</v>
      </c>
      <c r="G7571" t="s">
        <v>157829</v>
      </c>
      <c r="H7571" t="s">
        <v>157771</v>
      </c>
      <c r="I7571" t="s">
        <v>167147</v>
      </c>
      <c r="J7571" s="7" t="s">
        <v>176266</v>
      </c>
    </row>
    <row r="7572" spans="1:10" x14ac:dyDescent="0.35">
      <c r="A7572" t="s">
        <v>80321</v>
      </c>
      <c r="B7572" t="s">
        <v>15068</v>
      </c>
      <c r="C7572" t="s">
        <v>167148</v>
      </c>
      <c r="D7572" t="s">
        <v>9</v>
      </c>
      <c r="E7572">
        <v>58</v>
      </c>
      <c r="F7572" t="s">
        <v>176082</v>
      </c>
      <c r="G7572" t="s">
        <v>52</v>
      </c>
      <c r="H7572" t="s">
        <v>19</v>
      </c>
      <c r="I7572" t="s">
        <v>182592</v>
      </c>
      <c r="J7572" s="7" t="s">
        <v>176249</v>
      </c>
    </row>
    <row r="7573" spans="1:10" x14ac:dyDescent="0.35">
      <c r="A7573" t="s">
        <v>80322</v>
      </c>
      <c r="B7573" t="s">
        <v>15070</v>
      </c>
      <c r="C7573" t="s">
        <v>167149</v>
      </c>
      <c r="D7573" t="s">
        <v>14</v>
      </c>
      <c r="E7573">
        <v>69</v>
      </c>
      <c r="F7573" t="s">
        <v>176082</v>
      </c>
      <c r="G7573" t="s">
        <v>157817</v>
      </c>
      <c r="H7573" t="s">
        <v>157761</v>
      </c>
      <c r="I7573" t="s">
        <v>167150</v>
      </c>
      <c r="J7573" s="7" t="s">
        <v>176493</v>
      </c>
    </row>
    <row r="7574" spans="1:10" x14ac:dyDescent="0.35">
      <c r="A7574" t="s">
        <v>80323</v>
      </c>
      <c r="B7574" t="s">
        <v>15072</v>
      </c>
      <c r="C7574" t="s">
        <v>167151</v>
      </c>
      <c r="D7574" t="s">
        <v>9</v>
      </c>
      <c r="E7574">
        <v>70</v>
      </c>
      <c r="F7574" t="s">
        <v>176082</v>
      </c>
      <c r="G7574" t="s">
        <v>15</v>
      </c>
      <c r="H7574" t="s">
        <v>11</v>
      </c>
      <c r="I7574" t="s">
        <v>182593</v>
      </c>
      <c r="J7574" s="7" t="s">
        <v>176401</v>
      </c>
    </row>
    <row r="7575" spans="1:10" x14ac:dyDescent="0.35">
      <c r="A7575" t="s">
        <v>80324</v>
      </c>
      <c r="B7575" t="s">
        <v>15074</v>
      </c>
      <c r="C7575" t="s">
        <v>167152</v>
      </c>
      <c r="D7575" t="s">
        <v>14</v>
      </c>
      <c r="E7575">
        <v>55</v>
      </c>
      <c r="F7575" t="s">
        <v>176083</v>
      </c>
      <c r="G7575" t="s">
        <v>68</v>
      </c>
      <c r="H7575" t="s">
        <v>27</v>
      </c>
      <c r="I7575" t="s">
        <v>167153</v>
      </c>
      <c r="J7575" s="7" t="s">
        <v>176789</v>
      </c>
    </row>
    <row r="7576" spans="1:10" x14ac:dyDescent="0.35">
      <c r="A7576" t="s">
        <v>80325</v>
      </c>
      <c r="B7576" t="s">
        <v>15076</v>
      </c>
      <c r="C7576" t="s">
        <v>167154</v>
      </c>
      <c r="D7576" t="s">
        <v>14</v>
      </c>
      <c r="E7576">
        <v>33</v>
      </c>
      <c r="F7576" t="s">
        <v>176084</v>
      </c>
      <c r="G7576" t="s">
        <v>157774</v>
      </c>
      <c r="H7576" t="s">
        <v>157775</v>
      </c>
      <c r="I7576" t="s">
        <v>167155</v>
      </c>
      <c r="J7576" s="7" t="s">
        <v>176385</v>
      </c>
    </row>
    <row r="7577" spans="1:10" x14ac:dyDescent="0.35">
      <c r="A7577" t="s">
        <v>80326</v>
      </c>
      <c r="B7577" t="s">
        <v>15078</v>
      </c>
      <c r="C7577" t="s">
        <v>167156</v>
      </c>
      <c r="D7577" t="s">
        <v>14</v>
      </c>
      <c r="E7577">
        <v>65</v>
      </c>
      <c r="F7577" t="s">
        <v>176082</v>
      </c>
      <c r="G7577" t="s">
        <v>157813</v>
      </c>
      <c r="H7577" t="s">
        <v>157784</v>
      </c>
      <c r="I7577" t="s">
        <v>167157</v>
      </c>
      <c r="J7577" s="7" t="s">
        <v>176760</v>
      </c>
    </row>
    <row r="7578" spans="1:10" x14ac:dyDescent="0.35">
      <c r="A7578" t="s">
        <v>80327</v>
      </c>
      <c r="B7578" t="s">
        <v>15080</v>
      </c>
      <c r="C7578" t="s">
        <v>167158</v>
      </c>
      <c r="D7578" t="s">
        <v>9</v>
      </c>
      <c r="E7578">
        <v>50</v>
      </c>
      <c r="F7578" t="s">
        <v>176083</v>
      </c>
      <c r="G7578" t="s">
        <v>157825</v>
      </c>
      <c r="H7578" t="s">
        <v>157767</v>
      </c>
      <c r="I7578" t="s">
        <v>182594</v>
      </c>
      <c r="J7578" s="7" t="s">
        <v>176549</v>
      </c>
    </row>
    <row r="7579" spans="1:10" x14ac:dyDescent="0.35">
      <c r="A7579" t="s">
        <v>80328</v>
      </c>
      <c r="B7579" t="s">
        <v>15082</v>
      </c>
      <c r="C7579" t="s">
        <v>167159</v>
      </c>
      <c r="D7579" t="s">
        <v>9</v>
      </c>
      <c r="E7579">
        <v>23</v>
      </c>
      <c r="F7579" t="s">
        <v>176085</v>
      </c>
      <c r="G7579" t="s">
        <v>78</v>
      </c>
      <c r="H7579" t="s">
        <v>23</v>
      </c>
      <c r="I7579" t="s">
        <v>182595</v>
      </c>
      <c r="J7579" s="7" t="s">
        <v>176729</v>
      </c>
    </row>
    <row r="7580" spans="1:10" x14ac:dyDescent="0.35">
      <c r="A7580" t="s">
        <v>80329</v>
      </c>
      <c r="B7580" t="s">
        <v>15084</v>
      </c>
      <c r="C7580" t="s">
        <v>167160</v>
      </c>
      <c r="D7580" t="s">
        <v>9</v>
      </c>
      <c r="E7580">
        <v>40</v>
      </c>
      <c r="F7580" t="s">
        <v>176084</v>
      </c>
      <c r="G7580" t="s">
        <v>157785</v>
      </c>
      <c r="H7580" t="s">
        <v>157767</v>
      </c>
      <c r="I7580" t="s">
        <v>182596</v>
      </c>
      <c r="J7580" s="7" t="s">
        <v>176495</v>
      </c>
    </row>
    <row r="7581" spans="1:10" x14ac:dyDescent="0.35">
      <c r="A7581" t="s">
        <v>80330</v>
      </c>
      <c r="B7581" t="s">
        <v>15086</v>
      </c>
      <c r="C7581" t="s">
        <v>167161</v>
      </c>
      <c r="D7581" t="s">
        <v>9</v>
      </c>
      <c r="E7581">
        <v>19</v>
      </c>
      <c r="F7581" t="s">
        <v>176085</v>
      </c>
      <c r="G7581" t="s">
        <v>55</v>
      </c>
      <c r="H7581" t="s">
        <v>56</v>
      </c>
      <c r="I7581" t="s">
        <v>182597</v>
      </c>
      <c r="J7581" s="7" t="s">
        <v>176175</v>
      </c>
    </row>
    <row r="7582" spans="1:10" x14ac:dyDescent="0.35">
      <c r="A7582" t="s">
        <v>80331</v>
      </c>
      <c r="B7582" t="s">
        <v>15088</v>
      </c>
      <c r="C7582" t="s">
        <v>167162</v>
      </c>
      <c r="D7582" t="s">
        <v>9</v>
      </c>
      <c r="E7582">
        <v>68</v>
      </c>
      <c r="F7582" t="s">
        <v>176082</v>
      </c>
      <c r="G7582" t="s">
        <v>157801</v>
      </c>
      <c r="H7582" t="s">
        <v>157787</v>
      </c>
      <c r="I7582" t="s">
        <v>182598</v>
      </c>
      <c r="J7582" s="7" t="s">
        <v>176277</v>
      </c>
    </row>
    <row r="7583" spans="1:10" x14ac:dyDescent="0.35">
      <c r="A7583" t="s">
        <v>80332</v>
      </c>
      <c r="B7583" t="s">
        <v>15090</v>
      </c>
      <c r="C7583" t="s">
        <v>167163</v>
      </c>
      <c r="D7583" t="s">
        <v>14</v>
      </c>
      <c r="E7583">
        <v>24</v>
      </c>
      <c r="F7583" t="s">
        <v>176085</v>
      </c>
      <c r="G7583" t="s">
        <v>157801</v>
      </c>
      <c r="H7583" t="s">
        <v>157787</v>
      </c>
      <c r="I7583" t="s">
        <v>182599</v>
      </c>
      <c r="J7583" s="7" t="s">
        <v>176545</v>
      </c>
    </row>
    <row r="7584" spans="1:10" x14ac:dyDescent="0.35">
      <c r="A7584" t="s">
        <v>80333</v>
      </c>
      <c r="B7584" t="s">
        <v>15092</v>
      </c>
      <c r="C7584" t="s">
        <v>167164</v>
      </c>
      <c r="D7584" t="s">
        <v>9</v>
      </c>
      <c r="E7584">
        <v>52</v>
      </c>
      <c r="F7584" t="s">
        <v>176083</v>
      </c>
      <c r="G7584" t="s">
        <v>157789</v>
      </c>
      <c r="H7584" t="s">
        <v>157773</v>
      </c>
      <c r="I7584" t="s">
        <v>167165</v>
      </c>
      <c r="J7584" s="7" t="s">
        <v>176424</v>
      </c>
    </row>
    <row r="7585" spans="1:10" x14ac:dyDescent="0.35">
      <c r="A7585" t="s">
        <v>80334</v>
      </c>
      <c r="B7585" t="s">
        <v>15094</v>
      </c>
      <c r="C7585" t="s">
        <v>167166</v>
      </c>
      <c r="D7585" t="s">
        <v>14</v>
      </c>
      <c r="E7585">
        <v>31</v>
      </c>
      <c r="F7585" t="s">
        <v>176084</v>
      </c>
      <c r="G7585" t="s">
        <v>157785</v>
      </c>
      <c r="H7585" t="s">
        <v>157767</v>
      </c>
      <c r="I7585" t="s">
        <v>182600</v>
      </c>
      <c r="J7585" s="7" t="s">
        <v>176436</v>
      </c>
    </row>
    <row r="7586" spans="1:10" x14ac:dyDescent="0.35">
      <c r="A7586" t="s">
        <v>80335</v>
      </c>
      <c r="B7586" t="s">
        <v>11628</v>
      </c>
      <c r="C7586" t="s">
        <v>165035</v>
      </c>
      <c r="D7586" t="s">
        <v>9</v>
      </c>
      <c r="E7586">
        <v>68</v>
      </c>
      <c r="F7586" t="s">
        <v>176082</v>
      </c>
      <c r="G7586" t="s">
        <v>157814</v>
      </c>
      <c r="H7586" t="s">
        <v>157791</v>
      </c>
      <c r="I7586" t="s">
        <v>182601</v>
      </c>
      <c r="J7586" s="7" t="s">
        <v>176203</v>
      </c>
    </row>
    <row r="7587" spans="1:10" x14ac:dyDescent="0.35">
      <c r="A7587" t="s">
        <v>80336</v>
      </c>
      <c r="B7587" t="s">
        <v>15097</v>
      </c>
      <c r="C7587" t="s">
        <v>167167</v>
      </c>
      <c r="D7587" t="s">
        <v>9</v>
      </c>
      <c r="E7587">
        <v>37</v>
      </c>
      <c r="F7587" t="s">
        <v>176084</v>
      </c>
      <c r="G7587" t="s">
        <v>10</v>
      </c>
      <c r="H7587" t="s">
        <v>11</v>
      </c>
      <c r="I7587" t="s">
        <v>182602</v>
      </c>
      <c r="J7587" s="7" t="s">
        <v>176883</v>
      </c>
    </row>
    <row r="7588" spans="1:10" x14ac:dyDescent="0.35">
      <c r="A7588" t="s">
        <v>80337</v>
      </c>
      <c r="B7588" t="s">
        <v>15099</v>
      </c>
      <c r="C7588" t="s">
        <v>167168</v>
      </c>
      <c r="D7588" t="s">
        <v>9</v>
      </c>
      <c r="E7588">
        <v>70</v>
      </c>
      <c r="F7588" t="s">
        <v>176082</v>
      </c>
      <c r="G7588" t="s">
        <v>83</v>
      </c>
      <c r="H7588" t="s">
        <v>19</v>
      </c>
      <c r="I7588" t="s">
        <v>182603</v>
      </c>
      <c r="J7588" s="7" t="s">
        <v>176520</v>
      </c>
    </row>
    <row r="7589" spans="1:10" x14ac:dyDescent="0.35">
      <c r="A7589" t="s">
        <v>80338</v>
      </c>
      <c r="B7589" t="s">
        <v>15101</v>
      </c>
      <c r="C7589" t="s">
        <v>167169</v>
      </c>
      <c r="D7589" t="s">
        <v>9</v>
      </c>
      <c r="E7589">
        <v>47</v>
      </c>
      <c r="F7589" t="s">
        <v>176083</v>
      </c>
      <c r="G7589" t="s">
        <v>246</v>
      </c>
      <c r="H7589" t="s">
        <v>30</v>
      </c>
      <c r="I7589" t="s">
        <v>182604</v>
      </c>
      <c r="J7589" s="7" t="s">
        <v>176669</v>
      </c>
    </row>
    <row r="7590" spans="1:10" x14ac:dyDescent="0.35">
      <c r="A7590" t="s">
        <v>80339</v>
      </c>
      <c r="B7590" t="s">
        <v>15103</v>
      </c>
      <c r="C7590" t="s">
        <v>167170</v>
      </c>
      <c r="D7590" t="s">
        <v>9</v>
      </c>
      <c r="E7590">
        <v>45</v>
      </c>
      <c r="F7590" t="s">
        <v>176086</v>
      </c>
      <c r="G7590" t="s">
        <v>162</v>
      </c>
      <c r="H7590" t="s">
        <v>19</v>
      </c>
      <c r="I7590" t="s">
        <v>182605</v>
      </c>
      <c r="J7590" s="7" t="s">
        <v>176643</v>
      </c>
    </row>
    <row r="7591" spans="1:10" x14ac:dyDescent="0.35">
      <c r="A7591" t="s">
        <v>80340</v>
      </c>
      <c r="B7591" t="s">
        <v>15105</v>
      </c>
      <c r="C7591" t="s">
        <v>167171</v>
      </c>
      <c r="D7591" t="s">
        <v>9</v>
      </c>
      <c r="E7591">
        <v>19</v>
      </c>
      <c r="F7591" t="s">
        <v>176085</v>
      </c>
      <c r="G7591" t="s">
        <v>157789</v>
      </c>
      <c r="H7591" t="s">
        <v>157773</v>
      </c>
      <c r="I7591" t="s">
        <v>167172</v>
      </c>
      <c r="J7591" s="7" t="s">
        <v>176784</v>
      </c>
    </row>
    <row r="7592" spans="1:10" x14ac:dyDescent="0.35">
      <c r="A7592" t="s">
        <v>80341</v>
      </c>
      <c r="B7592" t="s">
        <v>15107</v>
      </c>
      <c r="C7592" t="s">
        <v>167173</v>
      </c>
      <c r="D7592" t="s">
        <v>9</v>
      </c>
      <c r="E7592">
        <v>53</v>
      </c>
      <c r="F7592" t="s">
        <v>176083</v>
      </c>
      <c r="G7592" t="s">
        <v>157799</v>
      </c>
      <c r="H7592" t="s">
        <v>157771</v>
      </c>
      <c r="I7592" t="s">
        <v>182606</v>
      </c>
      <c r="J7592" s="7" t="s">
        <v>176581</v>
      </c>
    </row>
    <row r="7593" spans="1:10" x14ac:dyDescent="0.35">
      <c r="A7593" t="s">
        <v>80342</v>
      </c>
      <c r="B7593" t="s">
        <v>15109</v>
      </c>
      <c r="C7593" t="s">
        <v>167174</v>
      </c>
      <c r="D7593" t="s">
        <v>14</v>
      </c>
      <c r="E7593">
        <v>29</v>
      </c>
      <c r="F7593" t="s">
        <v>176084</v>
      </c>
      <c r="G7593" t="s">
        <v>157779</v>
      </c>
      <c r="H7593" t="s">
        <v>157765</v>
      </c>
      <c r="I7593" t="s">
        <v>182607</v>
      </c>
      <c r="J7593" s="7" t="s">
        <v>176552</v>
      </c>
    </row>
    <row r="7594" spans="1:10" x14ac:dyDescent="0.35">
      <c r="A7594" t="s">
        <v>80343</v>
      </c>
      <c r="B7594" t="s">
        <v>15111</v>
      </c>
      <c r="C7594" t="s">
        <v>167175</v>
      </c>
      <c r="D7594" t="s">
        <v>9</v>
      </c>
      <c r="E7594">
        <v>28</v>
      </c>
      <c r="F7594" t="s">
        <v>176084</v>
      </c>
      <c r="G7594" t="s">
        <v>157776</v>
      </c>
      <c r="H7594" t="s">
        <v>157763</v>
      </c>
      <c r="I7594" t="s">
        <v>182608</v>
      </c>
      <c r="J7594" s="7" t="s">
        <v>176456</v>
      </c>
    </row>
    <row r="7595" spans="1:10" x14ac:dyDescent="0.35">
      <c r="A7595" t="s">
        <v>80344</v>
      </c>
      <c r="B7595" t="s">
        <v>13619</v>
      </c>
      <c r="C7595" t="s">
        <v>166262</v>
      </c>
      <c r="D7595" t="s">
        <v>14</v>
      </c>
      <c r="E7595">
        <v>47</v>
      </c>
      <c r="F7595" t="s">
        <v>176083</v>
      </c>
      <c r="G7595" t="s">
        <v>73</v>
      </c>
      <c r="H7595" t="s">
        <v>41</v>
      </c>
      <c r="I7595" t="s">
        <v>182609</v>
      </c>
      <c r="J7595" s="7" t="s">
        <v>176363</v>
      </c>
    </row>
    <row r="7596" spans="1:10" x14ac:dyDescent="0.35">
      <c r="A7596" t="s">
        <v>80345</v>
      </c>
      <c r="B7596" t="s">
        <v>15114</v>
      </c>
      <c r="C7596" t="s">
        <v>167176</v>
      </c>
      <c r="D7596" t="s">
        <v>14</v>
      </c>
      <c r="E7596">
        <v>55</v>
      </c>
      <c r="F7596" t="s">
        <v>176083</v>
      </c>
      <c r="G7596" t="s">
        <v>157799</v>
      </c>
      <c r="H7596" t="s">
        <v>157771</v>
      </c>
      <c r="I7596" t="s">
        <v>182610</v>
      </c>
      <c r="J7596" s="7" t="s">
        <v>176525</v>
      </c>
    </row>
    <row r="7597" spans="1:10" x14ac:dyDescent="0.35">
      <c r="A7597" t="s">
        <v>80346</v>
      </c>
      <c r="B7597" t="s">
        <v>15116</v>
      </c>
      <c r="C7597" t="s">
        <v>167177</v>
      </c>
      <c r="D7597" t="s">
        <v>9</v>
      </c>
      <c r="E7597">
        <v>26</v>
      </c>
      <c r="F7597" t="s">
        <v>176085</v>
      </c>
      <c r="G7597" t="s">
        <v>157829</v>
      </c>
      <c r="H7597" t="s">
        <v>157771</v>
      </c>
      <c r="I7597" t="s">
        <v>182611</v>
      </c>
      <c r="J7597" s="7" t="s">
        <v>176363</v>
      </c>
    </row>
    <row r="7598" spans="1:10" x14ac:dyDescent="0.35">
      <c r="A7598" t="s">
        <v>80347</v>
      </c>
      <c r="B7598" t="s">
        <v>15118</v>
      </c>
      <c r="C7598" t="s">
        <v>167178</v>
      </c>
      <c r="D7598" t="s">
        <v>14</v>
      </c>
      <c r="E7598">
        <v>62</v>
      </c>
      <c r="F7598" t="s">
        <v>176082</v>
      </c>
      <c r="G7598" t="s">
        <v>269</v>
      </c>
      <c r="H7598" t="s">
        <v>30</v>
      </c>
      <c r="I7598" t="s">
        <v>182612</v>
      </c>
      <c r="J7598" s="7" t="s">
        <v>176196</v>
      </c>
    </row>
    <row r="7599" spans="1:10" x14ac:dyDescent="0.35">
      <c r="A7599" t="s">
        <v>80348</v>
      </c>
      <c r="B7599" t="s">
        <v>15120</v>
      </c>
      <c r="C7599" t="s">
        <v>167179</v>
      </c>
      <c r="D7599" t="s">
        <v>9</v>
      </c>
      <c r="E7599">
        <v>66</v>
      </c>
      <c r="F7599" t="s">
        <v>176082</v>
      </c>
      <c r="G7599" t="s">
        <v>157808</v>
      </c>
      <c r="H7599" t="s">
        <v>30</v>
      </c>
      <c r="I7599" t="s">
        <v>182613</v>
      </c>
      <c r="J7599" s="7" t="s">
        <v>176735</v>
      </c>
    </row>
    <row r="7600" spans="1:10" x14ac:dyDescent="0.35">
      <c r="A7600" t="s">
        <v>80349</v>
      </c>
      <c r="B7600" t="s">
        <v>15122</v>
      </c>
      <c r="C7600" t="s">
        <v>167180</v>
      </c>
      <c r="D7600" t="s">
        <v>9</v>
      </c>
      <c r="E7600">
        <v>38</v>
      </c>
      <c r="F7600" t="s">
        <v>176084</v>
      </c>
      <c r="G7600" t="s">
        <v>157779</v>
      </c>
      <c r="H7600" t="s">
        <v>157765</v>
      </c>
      <c r="I7600" t="s">
        <v>182614</v>
      </c>
      <c r="J7600" s="7" t="s">
        <v>176730</v>
      </c>
    </row>
    <row r="7601" spans="1:10" x14ac:dyDescent="0.35">
      <c r="A7601" t="s">
        <v>80350</v>
      </c>
      <c r="B7601" t="s">
        <v>15124</v>
      </c>
      <c r="C7601" t="s">
        <v>167181</v>
      </c>
      <c r="D7601" t="s">
        <v>9</v>
      </c>
      <c r="E7601">
        <v>58</v>
      </c>
      <c r="F7601" t="s">
        <v>176082</v>
      </c>
      <c r="G7601" t="s">
        <v>157819</v>
      </c>
      <c r="H7601" t="s">
        <v>41</v>
      </c>
      <c r="I7601" t="s">
        <v>182615</v>
      </c>
      <c r="J7601" s="7" t="s">
        <v>176754</v>
      </c>
    </row>
    <row r="7602" spans="1:10" x14ac:dyDescent="0.35">
      <c r="A7602" t="s">
        <v>80351</v>
      </c>
      <c r="B7602" t="s">
        <v>15126</v>
      </c>
      <c r="C7602" t="s">
        <v>167182</v>
      </c>
      <c r="D7602" t="s">
        <v>14</v>
      </c>
      <c r="E7602">
        <v>68</v>
      </c>
      <c r="F7602" t="s">
        <v>176082</v>
      </c>
      <c r="G7602" t="s">
        <v>157803</v>
      </c>
      <c r="H7602" t="s">
        <v>157775</v>
      </c>
      <c r="I7602" t="s">
        <v>182616</v>
      </c>
      <c r="J7602" s="7" t="s">
        <v>176181</v>
      </c>
    </row>
    <row r="7603" spans="1:10" x14ac:dyDescent="0.35">
      <c r="A7603" t="s">
        <v>80352</v>
      </c>
      <c r="B7603" t="s">
        <v>15128</v>
      </c>
      <c r="C7603" t="s">
        <v>167183</v>
      </c>
      <c r="D7603" t="s">
        <v>9</v>
      </c>
      <c r="E7603">
        <v>58</v>
      </c>
      <c r="F7603" t="s">
        <v>176082</v>
      </c>
      <c r="G7603" t="s">
        <v>78</v>
      </c>
      <c r="H7603" t="s">
        <v>23</v>
      </c>
      <c r="I7603" t="s">
        <v>167184</v>
      </c>
      <c r="J7603" s="7" t="s">
        <v>176660</v>
      </c>
    </row>
    <row r="7604" spans="1:10" x14ac:dyDescent="0.35">
      <c r="A7604" t="s">
        <v>80353</v>
      </c>
      <c r="B7604" t="s">
        <v>15130</v>
      </c>
      <c r="C7604" t="s">
        <v>167185</v>
      </c>
      <c r="D7604" t="s">
        <v>9</v>
      </c>
      <c r="E7604">
        <v>69</v>
      </c>
      <c r="F7604" t="s">
        <v>176082</v>
      </c>
      <c r="G7604" t="s">
        <v>162</v>
      </c>
      <c r="H7604" t="s">
        <v>19</v>
      </c>
      <c r="I7604" t="s">
        <v>182617</v>
      </c>
      <c r="J7604" s="7" t="s">
        <v>176819</v>
      </c>
    </row>
    <row r="7605" spans="1:10" x14ac:dyDescent="0.35">
      <c r="A7605" t="s">
        <v>80354</v>
      </c>
      <c r="B7605" t="s">
        <v>15132</v>
      </c>
      <c r="C7605" t="s">
        <v>167186</v>
      </c>
      <c r="D7605" t="s">
        <v>14</v>
      </c>
      <c r="E7605">
        <v>51</v>
      </c>
      <c r="F7605" t="s">
        <v>176083</v>
      </c>
      <c r="G7605" t="s">
        <v>157827</v>
      </c>
      <c r="H7605" t="s">
        <v>157778</v>
      </c>
      <c r="I7605" t="s">
        <v>182618</v>
      </c>
      <c r="J7605" s="7" t="s">
        <v>176494</v>
      </c>
    </row>
    <row r="7606" spans="1:10" x14ac:dyDescent="0.35">
      <c r="A7606" t="s">
        <v>80355</v>
      </c>
      <c r="B7606" t="s">
        <v>15134</v>
      </c>
      <c r="C7606" t="s">
        <v>167187</v>
      </c>
      <c r="D7606" t="s">
        <v>14</v>
      </c>
      <c r="E7606">
        <v>39</v>
      </c>
      <c r="F7606" t="s">
        <v>176084</v>
      </c>
      <c r="G7606" t="s">
        <v>157792</v>
      </c>
      <c r="H7606" t="s">
        <v>157791</v>
      </c>
      <c r="I7606" t="s">
        <v>182619</v>
      </c>
      <c r="J7606" s="7" t="s">
        <v>176205</v>
      </c>
    </row>
    <row r="7607" spans="1:10" x14ac:dyDescent="0.35">
      <c r="A7607" t="s">
        <v>80356</v>
      </c>
      <c r="B7607" t="s">
        <v>15136</v>
      </c>
      <c r="C7607" t="s">
        <v>167188</v>
      </c>
      <c r="D7607" t="s">
        <v>9</v>
      </c>
      <c r="E7607">
        <v>40</v>
      </c>
      <c r="F7607" t="s">
        <v>176084</v>
      </c>
      <c r="G7607" t="s">
        <v>152</v>
      </c>
      <c r="H7607" t="s">
        <v>56</v>
      </c>
      <c r="I7607" t="s">
        <v>182620</v>
      </c>
      <c r="J7607" s="7" t="s">
        <v>176260</v>
      </c>
    </row>
    <row r="7608" spans="1:10" x14ac:dyDescent="0.35">
      <c r="A7608" t="s">
        <v>80357</v>
      </c>
      <c r="B7608" t="s">
        <v>15138</v>
      </c>
      <c r="C7608" t="s">
        <v>167189</v>
      </c>
      <c r="D7608" t="s">
        <v>9</v>
      </c>
      <c r="E7608">
        <v>56</v>
      </c>
      <c r="F7608" t="s">
        <v>176083</v>
      </c>
      <c r="G7608" t="s">
        <v>44</v>
      </c>
      <c r="H7608" t="s">
        <v>30</v>
      </c>
      <c r="I7608" t="s">
        <v>182621</v>
      </c>
      <c r="J7608" s="7" t="s">
        <v>176754</v>
      </c>
    </row>
    <row r="7609" spans="1:10" x14ac:dyDescent="0.35">
      <c r="A7609" t="s">
        <v>80358</v>
      </c>
      <c r="B7609" t="s">
        <v>15140</v>
      </c>
      <c r="C7609" t="s">
        <v>167190</v>
      </c>
      <c r="D7609" t="s">
        <v>9</v>
      </c>
      <c r="E7609">
        <v>23</v>
      </c>
      <c r="F7609" t="s">
        <v>176085</v>
      </c>
      <c r="G7609" t="s">
        <v>269</v>
      </c>
      <c r="H7609" t="s">
        <v>30</v>
      </c>
      <c r="I7609" t="s">
        <v>182622</v>
      </c>
      <c r="J7609" s="7" t="s">
        <v>176196</v>
      </c>
    </row>
    <row r="7610" spans="1:10" x14ac:dyDescent="0.35">
      <c r="A7610" t="s">
        <v>80359</v>
      </c>
      <c r="B7610" t="s">
        <v>15142</v>
      </c>
      <c r="C7610" t="s">
        <v>167191</v>
      </c>
      <c r="D7610" t="s">
        <v>9</v>
      </c>
      <c r="E7610">
        <v>19</v>
      </c>
      <c r="F7610" t="s">
        <v>176085</v>
      </c>
      <c r="G7610" t="s">
        <v>157795</v>
      </c>
      <c r="H7610" t="s">
        <v>157771</v>
      </c>
      <c r="I7610" t="s">
        <v>182623</v>
      </c>
      <c r="J7610" s="7" t="s">
        <v>176571</v>
      </c>
    </row>
    <row r="7611" spans="1:10" x14ac:dyDescent="0.35">
      <c r="A7611" t="s">
        <v>80360</v>
      </c>
      <c r="B7611" t="s">
        <v>15144</v>
      </c>
      <c r="C7611" t="s">
        <v>167192</v>
      </c>
      <c r="D7611" t="s">
        <v>9</v>
      </c>
      <c r="E7611">
        <v>48</v>
      </c>
      <c r="F7611" t="s">
        <v>176083</v>
      </c>
      <c r="G7611" t="s">
        <v>157809</v>
      </c>
      <c r="H7611" t="s">
        <v>157791</v>
      </c>
      <c r="I7611" t="s">
        <v>167193</v>
      </c>
      <c r="J7611" s="7" t="s">
        <v>176871</v>
      </c>
    </row>
    <row r="7612" spans="1:10" x14ac:dyDescent="0.35">
      <c r="A7612" t="s">
        <v>80361</v>
      </c>
      <c r="B7612" t="s">
        <v>15146</v>
      </c>
      <c r="C7612" t="s">
        <v>167194</v>
      </c>
      <c r="D7612" t="s">
        <v>9</v>
      </c>
      <c r="E7612">
        <v>61</v>
      </c>
      <c r="F7612" t="s">
        <v>176082</v>
      </c>
      <c r="G7612" t="s">
        <v>157776</v>
      </c>
      <c r="H7612" t="s">
        <v>157763</v>
      </c>
      <c r="I7612" t="s">
        <v>182624</v>
      </c>
      <c r="J7612" s="7" t="s">
        <v>176550</v>
      </c>
    </row>
    <row r="7613" spans="1:10" x14ac:dyDescent="0.35">
      <c r="A7613" t="s">
        <v>80362</v>
      </c>
      <c r="B7613" t="s">
        <v>15148</v>
      </c>
      <c r="C7613" t="s">
        <v>167195</v>
      </c>
      <c r="D7613" t="s">
        <v>14</v>
      </c>
      <c r="E7613">
        <v>67</v>
      </c>
      <c r="F7613" t="s">
        <v>176082</v>
      </c>
      <c r="G7613" t="s">
        <v>103</v>
      </c>
      <c r="H7613" t="s">
        <v>41</v>
      </c>
      <c r="I7613" t="s">
        <v>182625</v>
      </c>
      <c r="J7613" s="7" t="s">
        <v>176304</v>
      </c>
    </row>
    <row r="7614" spans="1:10" x14ac:dyDescent="0.35">
      <c r="A7614" t="s">
        <v>80363</v>
      </c>
      <c r="B7614" t="s">
        <v>15150</v>
      </c>
      <c r="C7614" t="s">
        <v>167196</v>
      </c>
      <c r="D7614" t="s">
        <v>9</v>
      </c>
      <c r="E7614">
        <v>62</v>
      </c>
      <c r="F7614" t="s">
        <v>176082</v>
      </c>
      <c r="G7614" t="s">
        <v>83</v>
      </c>
      <c r="H7614" t="s">
        <v>19</v>
      </c>
      <c r="I7614" t="s">
        <v>182626</v>
      </c>
      <c r="J7614" s="7" t="s">
        <v>176253</v>
      </c>
    </row>
    <row r="7615" spans="1:10" x14ac:dyDescent="0.35">
      <c r="A7615" t="s">
        <v>80364</v>
      </c>
      <c r="B7615" t="s">
        <v>15152</v>
      </c>
      <c r="C7615" t="s">
        <v>167197</v>
      </c>
      <c r="D7615" t="s">
        <v>14</v>
      </c>
      <c r="E7615">
        <v>20</v>
      </c>
      <c r="F7615" t="s">
        <v>176085</v>
      </c>
      <c r="G7615" t="s">
        <v>157799</v>
      </c>
      <c r="H7615" t="s">
        <v>157771</v>
      </c>
      <c r="I7615" t="s">
        <v>167198</v>
      </c>
      <c r="J7615" s="7" t="s">
        <v>176532</v>
      </c>
    </row>
    <row r="7616" spans="1:10" x14ac:dyDescent="0.35">
      <c r="A7616" t="s">
        <v>80365</v>
      </c>
      <c r="B7616" t="s">
        <v>15154</v>
      </c>
      <c r="C7616" t="s">
        <v>167199</v>
      </c>
      <c r="D7616" t="s">
        <v>14</v>
      </c>
      <c r="E7616">
        <v>67</v>
      </c>
      <c r="F7616" t="s">
        <v>176082</v>
      </c>
      <c r="G7616" t="s">
        <v>157808</v>
      </c>
      <c r="H7616" t="s">
        <v>30</v>
      </c>
      <c r="I7616" t="s">
        <v>182627</v>
      </c>
      <c r="J7616" s="7" t="s">
        <v>176295</v>
      </c>
    </row>
    <row r="7617" spans="1:10" x14ac:dyDescent="0.35">
      <c r="A7617" t="s">
        <v>80366</v>
      </c>
      <c r="B7617" t="s">
        <v>15156</v>
      </c>
      <c r="C7617" t="s">
        <v>167200</v>
      </c>
      <c r="D7617" t="s">
        <v>9</v>
      </c>
      <c r="E7617">
        <v>60</v>
      </c>
      <c r="F7617" t="s">
        <v>176082</v>
      </c>
      <c r="G7617" t="s">
        <v>157817</v>
      </c>
      <c r="H7617" t="s">
        <v>157761</v>
      </c>
      <c r="I7617" t="s">
        <v>182628</v>
      </c>
      <c r="J7617" s="7" t="s">
        <v>176803</v>
      </c>
    </row>
    <row r="7618" spans="1:10" x14ac:dyDescent="0.35">
      <c r="A7618" t="s">
        <v>80367</v>
      </c>
      <c r="B7618" t="s">
        <v>15158</v>
      </c>
      <c r="C7618" t="s">
        <v>167201</v>
      </c>
      <c r="D7618" t="s">
        <v>9</v>
      </c>
      <c r="E7618">
        <v>24</v>
      </c>
      <c r="F7618" t="s">
        <v>176085</v>
      </c>
      <c r="G7618" t="s">
        <v>246</v>
      </c>
      <c r="H7618" t="s">
        <v>30</v>
      </c>
      <c r="I7618" t="s">
        <v>182629</v>
      </c>
      <c r="J7618" s="7" t="s">
        <v>176501</v>
      </c>
    </row>
    <row r="7619" spans="1:10" x14ac:dyDescent="0.35">
      <c r="A7619" t="s">
        <v>80368</v>
      </c>
      <c r="B7619" t="s">
        <v>15160</v>
      </c>
      <c r="C7619" t="s">
        <v>167202</v>
      </c>
      <c r="D7619" t="s">
        <v>9</v>
      </c>
      <c r="E7619">
        <v>56</v>
      </c>
      <c r="F7619" t="s">
        <v>176083</v>
      </c>
      <c r="G7619" t="s">
        <v>26</v>
      </c>
      <c r="H7619" t="s">
        <v>27</v>
      </c>
      <c r="I7619" t="s">
        <v>182630</v>
      </c>
      <c r="J7619" s="7" t="s">
        <v>176673</v>
      </c>
    </row>
    <row r="7620" spans="1:10" x14ac:dyDescent="0.35">
      <c r="A7620" t="s">
        <v>80369</v>
      </c>
      <c r="B7620" t="s">
        <v>15162</v>
      </c>
      <c r="C7620" t="s">
        <v>167203</v>
      </c>
      <c r="D7620" t="s">
        <v>14</v>
      </c>
      <c r="E7620">
        <v>63</v>
      </c>
      <c r="F7620" t="s">
        <v>176082</v>
      </c>
      <c r="G7620" t="s">
        <v>97</v>
      </c>
      <c r="H7620" t="s">
        <v>56</v>
      </c>
      <c r="I7620" t="s">
        <v>182631</v>
      </c>
      <c r="J7620" s="7" t="s">
        <v>176797</v>
      </c>
    </row>
    <row r="7621" spans="1:10" x14ac:dyDescent="0.35">
      <c r="A7621" t="s">
        <v>80370</v>
      </c>
      <c r="B7621" t="s">
        <v>15164</v>
      </c>
      <c r="C7621" t="s">
        <v>167204</v>
      </c>
      <c r="D7621" t="s">
        <v>14</v>
      </c>
      <c r="E7621">
        <v>44</v>
      </c>
      <c r="F7621" t="s">
        <v>176086</v>
      </c>
      <c r="G7621" t="s">
        <v>44</v>
      </c>
      <c r="H7621" t="s">
        <v>30</v>
      </c>
      <c r="I7621" t="s">
        <v>167205</v>
      </c>
      <c r="J7621" s="7" t="s">
        <v>176832</v>
      </c>
    </row>
    <row r="7622" spans="1:10" x14ac:dyDescent="0.35">
      <c r="A7622" t="s">
        <v>80371</v>
      </c>
      <c r="B7622" t="s">
        <v>15166</v>
      </c>
      <c r="C7622" t="s">
        <v>167206</v>
      </c>
      <c r="D7622" t="s">
        <v>14</v>
      </c>
      <c r="E7622">
        <v>66</v>
      </c>
      <c r="F7622" t="s">
        <v>176082</v>
      </c>
      <c r="G7622" t="s">
        <v>157794</v>
      </c>
      <c r="H7622" t="s">
        <v>157778</v>
      </c>
      <c r="I7622" t="s">
        <v>182632</v>
      </c>
      <c r="J7622" s="7" t="s">
        <v>176294</v>
      </c>
    </row>
    <row r="7623" spans="1:10" x14ac:dyDescent="0.35">
      <c r="A7623" t="s">
        <v>80372</v>
      </c>
      <c r="B7623" t="s">
        <v>15168</v>
      </c>
      <c r="C7623" t="s">
        <v>167207</v>
      </c>
      <c r="D7623" t="s">
        <v>14</v>
      </c>
      <c r="E7623">
        <v>37</v>
      </c>
      <c r="F7623" t="s">
        <v>176084</v>
      </c>
      <c r="G7623" t="s">
        <v>157764</v>
      </c>
      <c r="H7623" t="s">
        <v>157765</v>
      </c>
      <c r="I7623" t="s">
        <v>182633</v>
      </c>
      <c r="J7623" s="7" t="s">
        <v>176188</v>
      </c>
    </row>
    <row r="7624" spans="1:10" x14ac:dyDescent="0.35">
      <c r="A7624" t="s">
        <v>80373</v>
      </c>
      <c r="B7624" t="s">
        <v>15170</v>
      </c>
      <c r="C7624" t="s">
        <v>167208</v>
      </c>
      <c r="D7624" t="s">
        <v>9</v>
      </c>
      <c r="E7624">
        <v>67</v>
      </c>
      <c r="F7624" t="s">
        <v>176082</v>
      </c>
      <c r="G7624" t="s">
        <v>157795</v>
      </c>
      <c r="H7624" t="s">
        <v>157771</v>
      </c>
      <c r="I7624" t="s">
        <v>182634</v>
      </c>
      <c r="J7624" s="7" t="s">
        <v>176224</v>
      </c>
    </row>
    <row r="7625" spans="1:10" x14ac:dyDescent="0.35">
      <c r="A7625" t="s">
        <v>80374</v>
      </c>
      <c r="B7625" t="s">
        <v>15172</v>
      </c>
      <c r="C7625" t="s">
        <v>167209</v>
      </c>
      <c r="D7625" t="s">
        <v>14</v>
      </c>
      <c r="E7625">
        <v>33</v>
      </c>
      <c r="F7625" t="s">
        <v>176084</v>
      </c>
      <c r="G7625" t="s">
        <v>157792</v>
      </c>
      <c r="H7625" t="s">
        <v>157791</v>
      </c>
      <c r="I7625" t="s">
        <v>182635</v>
      </c>
      <c r="J7625" s="7" t="s">
        <v>176531</v>
      </c>
    </row>
    <row r="7626" spans="1:10" x14ac:dyDescent="0.35">
      <c r="A7626" t="s">
        <v>80375</v>
      </c>
      <c r="B7626" t="s">
        <v>15174</v>
      </c>
      <c r="C7626" t="s">
        <v>167210</v>
      </c>
      <c r="D7626" t="s">
        <v>9</v>
      </c>
      <c r="E7626">
        <v>64</v>
      </c>
      <c r="F7626" t="s">
        <v>176082</v>
      </c>
      <c r="G7626" t="s">
        <v>157811</v>
      </c>
      <c r="H7626" t="s">
        <v>157765</v>
      </c>
      <c r="I7626" t="s">
        <v>182636</v>
      </c>
      <c r="J7626" s="7" t="s">
        <v>176188</v>
      </c>
    </row>
    <row r="7627" spans="1:10" x14ac:dyDescent="0.35">
      <c r="A7627" t="s">
        <v>80376</v>
      </c>
      <c r="B7627" t="s">
        <v>15176</v>
      </c>
      <c r="C7627" t="s">
        <v>167211</v>
      </c>
      <c r="D7627" t="s">
        <v>9</v>
      </c>
      <c r="E7627">
        <v>18</v>
      </c>
      <c r="F7627" t="s">
        <v>176085</v>
      </c>
      <c r="G7627" t="s">
        <v>157815</v>
      </c>
      <c r="H7627" t="s">
        <v>157778</v>
      </c>
      <c r="I7627" t="s">
        <v>182637</v>
      </c>
      <c r="J7627" s="7" t="s">
        <v>176267</v>
      </c>
    </row>
    <row r="7628" spans="1:10" x14ac:dyDescent="0.35">
      <c r="A7628" t="s">
        <v>80377</v>
      </c>
      <c r="B7628" t="s">
        <v>15178</v>
      </c>
      <c r="C7628" t="s">
        <v>167212</v>
      </c>
      <c r="D7628" t="s">
        <v>9</v>
      </c>
      <c r="E7628">
        <v>18</v>
      </c>
      <c r="F7628" t="s">
        <v>176085</v>
      </c>
      <c r="G7628" t="s">
        <v>157816</v>
      </c>
      <c r="H7628" t="s">
        <v>157784</v>
      </c>
      <c r="I7628" t="s">
        <v>167213</v>
      </c>
      <c r="J7628" s="7" t="s">
        <v>176560</v>
      </c>
    </row>
    <row r="7629" spans="1:10" x14ac:dyDescent="0.35">
      <c r="A7629" t="s">
        <v>80378</v>
      </c>
      <c r="B7629" t="s">
        <v>15180</v>
      </c>
      <c r="C7629" t="s">
        <v>167214</v>
      </c>
      <c r="D7629" t="s">
        <v>9</v>
      </c>
      <c r="E7629">
        <v>36</v>
      </c>
      <c r="F7629" t="s">
        <v>176084</v>
      </c>
      <c r="G7629" t="s">
        <v>157768</v>
      </c>
      <c r="H7629" t="s">
        <v>157763</v>
      </c>
      <c r="I7629" t="s">
        <v>182638</v>
      </c>
      <c r="J7629" s="7" t="s">
        <v>176745</v>
      </c>
    </row>
    <row r="7630" spans="1:10" x14ac:dyDescent="0.35">
      <c r="A7630" t="s">
        <v>80379</v>
      </c>
      <c r="B7630" t="s">
        <v>15182</v>
      </c>
      <c r="C7630" t="s">
        <v>167215</v>
      </c>
      <c r="D7630" t="s">
        <v>14</v>
      </c>
      <c r="E7630">
        <v>39</v>
      </c>
      <c r="F7630" t="s">
        <v>176084</v>
      </c>
      <c r="G7630" t="s">
        <v>157810</v>
      </c>
      <c r="H7630" t="s">
        <v>157773</v>
      </c>
      <c r="I7630" t="s">
        <v>182639</v>
      </c>
      <c r="J7630" s="7" t="s">
        <v>176168</v>
      </c>
    </row>
    <row r="7631" spans="1:10" x14ac:dyDescent="0.35">
      <c r="A7631" t="s">
        <v>80380</v>
      </c>
      <c r="B7631" t="s">
        <v>15184</v>
      </c>
      <c r="C7631" t="s">
        <v>167216</v>
      </c>
      <c r="D7631" t="s">
        <v>14</v>
      </c>
      <c r="E7631">
        <v>66</v>
      </c>
      <c r="F7631" t="s">
        <v>176082</v>
      </c>
      <c r="G7631" t="s">
        <v>157808</v>
      </c>
      <c r="H7631" t="s">
        <v>30</v>
      </c>
      <c r="I7631" t="s">
        <v>182640</v>
      </c>
      <c r="J7631" s="7" t="s">
        <v>176366</v>
      </c>
    </row>
    <row r="7632" spans="1:10" x14ac:dyDescent="0.35">
      <c r="A7632" t="s">
        <v>80381</v>
      </c>
      <c r="B7632" t="s">
        <v>15186</v>
      </c>
      <c r="C7632" t="s">
        <v>167217</v>
      </c>
      <c r="D7632" t="s">
        <v>14</v>
      </c>
      <c r="E7632">
        <v>68</v>
      </c>
      <c r="F7632" t="s">
        <v>176082</v>
      </c>
      <c r="G7632" t="s">
        <v>35</v>
      </c>
      <c r="H7632" t="s">
        <v>157767</v>
      </c>
      <c r="I7632" t="s">
        <v>182641</v>
      </c>
      <c r="J7632" s="7" t="s">
        <v>176375</v>
      </c>
    </row>
    <row r="7633" spans="1:10" x14ac:dyDescent="0.35">
      <c r="A7633" t="s">
        <v>80382</v>
      </c>
      <c r="B7633" t="s">
        <v>15188</v>
      </c>
      <c r="C7633" t="s">
        <v>167218</v>
      </c>
      <c r="D7633" t="s">
        <v>9</v>
      </c>
      <c r="E7633">
        <v>40</v>
      </c>
      <c r="F7633" t="s">
        <v>176084</v>
      </c>
      <c r="G7633" t="s">
        <v>157780</v>
      </c>
      <c r="H7633" t="s">
        <v>11</v>
      </c>
      <c r="I7633" t="s">
        <v>182642</v>
      </c>
      <c r="J7633" s="7" t="s">
        <v>176552</v>
      </c>
    </row>
    <row r="7634" spans="1:10" x14ac:dyDescent="0.35">
      <c r="A7634" t="s">
        <v>80383</v>
      </c>
      <c r="B7634" t="s">
        <v>15190</v>
      </c>
      <c r="C7634" t="s">
        <v>167219</v>
      </c>
      <c r="D7634" t="s">
        <v>14</v>
      </c>
      <c r="E7634">
        <v>36</v>
      </c>
      <c r="F7634" t="s">
        <v>176084</v>
      </c>
      <c r="G7634" t="s">
        <v>157769</v>
      </c>
      <c r="H7634" t="s">
        <v>157765</v>
      </c>
      <c r="I7634" t="s">
        <v>182643</v>
      </c>
      <c r="J7634" s="7" t="s">
        <v>176734</v>
      </c>
    </row>
    <row r="7635" spans="1:10" x14ac:dyDescent="0.35">
      <c r="A7635" t="s">
        <v>80384</v>
      </c>
      <c r="B7635" t="s">
        <v>15192</v>
      </c>
      <c r="C7635" t="s">
        <v>167220</v>
      </c>
      <c r="D7635" t="s">
        <v>14</v>
      </c>
      <c r="E7635">
        <v>36</v>
      </c>
      <c r="F7635" t="s">
        <v>176084</v>
      </c>
      <c r="G7635" t="s">
        <v>157808</v>
      </c>
      <c r="H7635" t="s">
        <v>30</v>
      </c>
      <c r="I7635" t="s">
        <v>182644</v>
      </c>
      <c r="J7635" s="7" t="s">
        <v>176512</v>
      </c>
    </row>
    <row r="7636" spans="1:10" x14ac:dyDescent="0.35">
      <c r="A7636" t="s">
        <v>80385</v>
      </c>
      <c r="B7636" t="s">
        <v>15194</v>
      </c>
      <c r="C7636" t="s">
        <v>167221</v>
      </c>
      <c r="D7636" t="s">
        <v>9</v>
      </c>
      <c r="E7636">
        <v>29</v>
      </c>
      <c r="F7636" t="s">
        <v>176084</v>
      </c>
      <c r="G7636" t="s">
        <v>97</v>
      </c>
      <c r="H7636" t="s">
        <v>56</v>
      </c>
      <c r="I7636" t="s">
        <v>182645</v>
      </c>
      <c r="J7636" s="7" t="s">
        <v>176701</v>
      </c>
    </row>
    <row r="7637" spans="1:10" x14ac:dyDescent="0.35">
      <c r="A7637" t="s">
        <v>80386</v>
      </c>
      <c r="B7637" t="s">
        <v>15196</v>
      </c>
      <c r="C7637" t="s">
        <v>167222</v>
      </c>
      <c r="D7637" t="s">
        <v>14</v>
      </c>
      <c r="E7637">
        <v>70</v>
      </c>
      <c r="F7637" t="s">
        <v>176082</v>
      </c>
      <c r="G7637" t="s">
        <v>269</v>
      </c>
      <c r="H7637" t="s">
        <v>30</v>
      </c>
      <c r="I7637" t="s">
        <v>182646</v>
      </c>
      <c r="J7637" s="7" t="s">
        <v>176203</v>
      </c>
    </row>
    <row r="7638" spans="1:10" x14ac:dyDescent="0.35">
      <c r="A7638" t="s">
        <v>80387</v>
      </c>
      <c r="B7638" t="s">
        <v>15198</v>
      </c>
      <c r="C7638" t="s">
        <v>167223</v>
      </c>
      <c r="D7638" t="s">
        <v>9</v>
      </c>
      <c r="E7638">
        <v>26</v>
      </c>
      <c r="F7638" t="s">
        <v>176085</v>
      </c>
      <c r="G7638" t="s">
        <v>157803</v>
      </c>
      <c r="H7638" t="s">
        <v>157775</v>
      </c>
      <c r="I7638" t="s">
        <v>182647</v>
      </c>
      <c r="J7638" s="7" t="s">
        <v>176878</v>
      </c>
    </row>
    <row r="7639" spans="1:10" x14ac:dyDescent="0.35">
      <c r="A7639" t="s">
        <v>80388</v>
      </c>
      <c r="B7639" t="s">
        <v>15200</v>
      </c>
      <c r="C7639" t="s">
        <v>167224</v>
      </c>
      <c r="D7639" t="s">
        <v>14</v>
      </c>
      <c r="E7639">
        <v>52</v>
      </c>
      <c r="F7639" t="s">
        <v>176083</v>
      </c>
      <c r="G7639" t="s">
        <v>44</v>
      </c>
      <c r="H7639" t="s">
        <v>30</v>
      </c>
      <c r="I7639" t="s">
        <v>167225</v>
      </c>
      <c r="J7639" s="7" t="s">
        <v>176494</v>
      </c>
    </row>
    <row r="7640" spans="1:10" x14ac:dyDescent="0.35">
      <c r="A7640" t="s">
        <v>80389</v>
      </c>
      <c r="B7640" t="s">
        <v>15202</v>
      </c>
      <c r="C7640" t="s">
        <v>167226</v>
      </c>
      <c r="D7640" t="s">
        <v>9</v>
      </c>
      <c r="E7640">
        <v>19</v>
      </c>
      <c r="F7640" t="s">
        <v>176085</v>
      </c>
      <c r="G7640" t="s">
        <v>83</v>
      </c>
      <c r="H7640" t="s">
        <v>19</v>
      </c>
      <c r="I7640" t="s">
        <v>182648</v>
      </c>
      <c r="J7640" s="7" t="s">
        <v>176251</v>
      </c>
    </row>
    <row r="7641" spans="1:10" x14ac:dyDescent="0.35">
      <c r="A7641" t="s">
        <v>80390</v>
      </c>
      <c r="B7641" t="s">
        <v>15204</v>
      </c>
      <c r="C7641" t="s">
        <v>167227</v>
      </c>
      <c r="D7641" t="s">
        <v>14</v>
      </c>
      <c r="E7641">
        <v>65</v>
      </c>
      <c r="F7641" t="s">
        <v>176082</v>
      </c>
      <c r="G7641" t="s">
        <v>157774</v>
      </c>
      <c r="H7641" t="s">
        <v>157775</v>
      </c>
      <c r="I7641" t="s">
        <v>182649</v>
      </c>
      <c r="J7641" s="7" t="s">
        <v>176848</v>
      </c>
    </row>
    <row r="7642" spans="1:10" x14ac:dyDescent="0.35">
      <c r="A7642" t="s">
        <v>80391</v>
      </c>
      <c r="B7642" t="s">
        <v>15206</v>
      </c>
      <c r="C7642" t="s">
        <v>167228</v>
      </c>
      <c r="D7642" t="s">
        <v>14</v>
      </c>
      <c r="E7642">
        <v>63</v>
      </c>
      <c r="F7642" t="s">
        <v>176082</v>
      </c>
      <c r="G7642" t="s">
        <v>35</v>
      </c>
      <c r="H7642" t="s">
        <v>157767</v>
      </c>
      <c r="I7642" t="s">
        <v>182650</v>
      </c>
      <c r="J7642" s="7" t="s">
        <v>176414</v>
      </c>
    </row>
    <row r="7643" spans="1:10" x14ac:dyDescent="0.35">
      <c r="A7643" t="s">
        <v>80392</v>
      </c>
      <c r="B7643" t="s">
        <v>15208</v>
      </c>
      <c r="C7643" t="s">
        <v>167229</v>
      </c>
      <c r="D7643" t="s">
        <v>9</v>
      </c>
      <c r="E7643">
        <v>62</v>
      </c>
      <c r="F7643" t="s">
        <v>176082</v>
      </c>
      <c r="G7643" t="s">
        <v>157814</v>
      </c>
      <c r="H7643" t="s">
        <v>157791</v>
      </c>
      <c r="I7643" t="s">
        <v>182651</v>
      </c>
      <c r="J7643" s="7" t="s">
        <v>176587</v>
      </c>
    </row>
    <row r="7644" spans="1:10" x14ac:dyDescent="0.35">
      <c r="A7644" t="s">
        <v>80393</v>
      </c>
      <c r="B7644" t="s">
        <v>15210</v>
      </c>
      <c r="C7644" t="s">
        <v>167230</v>
      </c>
      <c r="D7644" t="s">
        <v>14</v>
      </c>
      <c r="E7644">
        <v>69</v>
      </c>
      <c r="F7644" t="s">
        <v>176082</v>
      </c>
      <c r="G7644" t="s">
        <v>157795</v>
      </c>
      <c r="H7644" t="s">
        <v>157771</v>
      </c>
      <c r="I7644" t="s">
        <v>182652</v>
      </c>
      <c r="J7644" s="7" t="s">
        <v>176830</v>
      </c>
    </row>
    <row r="7645" spans="1:10" x14ac:dyDescent="0.35">
      <c r="A7645" t="s">
        <v>80394</v>
      </c>
      <c r="B7645" t="s">
        <v>15212</v>
      </c>
      <c r="C7645" t="s">
        <v>167231</v>
      </c>
      <c r="D7645" t="s">
        <v>14</v>
      </c>
      <c r="E7645">
        <v>20</v>
      </c>
      <c r="F7645" t="s">
        <v>176085</v>
      </c>
      <c r="G7645" t="s">
        <v>157797</v>
      </c>
      <c r="H7645" t="s">
        <v>157773</v>
      </c>
      <c r="I7645" t="s">
        <v>182653</v>
      </c>
      <c r="J7645" s="7" t="s">
        <v>176590</v>
      </c>
    </row>
    <row r="7646" spans="1:10" x14ac:dyDescent="0.35">
      <c r="A7646" t="s">
        <v>80395</v>
      </c>
      <c r="B7646" t="s">
        <v>15214</v>
      </c>
      <c r="C7646" t="s">
        <v>167232</v>
      </c>
      <c r="D7646" t="s">
        <v>9</v>
      </c>
      <c r="E7646">
        <v>49</v>
      </c>
      <c r="F7646" t="s">
        <v>176083</v>
      </c>
      <c r="G7646" t="s">
        <v>157812</v>
      </c>
      <c r="H7646" t="s">
        <v>157787</v>
      </c>
      <c r="I7646" t="s">
        <v>167233</v>
      </c>
      <c r="J7646" s="7" t="s">
        <v>176255</v>
      </c>
    </row>
    <row r="7647" spans="1:10" x14ac:dyDescent="0.35">
      <c r="A7647" t="s">
        <v>80396</v>
      </c>
      <c r="B7647" t="s">
        <v>15216</v>
      </c>
      <c r="C7647" t="s">
        <v>167234</v>
      </c>
      <c r="D7647" t="s">
        <v>9</v>
      </c>
      <c r="E7647">
        <v>67</v>
      </c>
      <c r="F7647" t="s">
        <v>176082</v>
      </c>
      <c r="G7647" t="s">
        <v>152</v>
      </c>
      <c r="H7647" t="s">
        <v>56</v>
      </c>
      <c r="I7647" t="s">
        <v>167235</v>
      </c>
      <c r="J7647" s="7" t="s">
        <v>176828</v>
      </c>
    </row>
    <row r="7648" spans="1:10" x14ac:dyDescent="0.35">
      <c r="A7648" t="s">
        <v>80397</v>
      </c>
      <c r="B7648" t="s">
        <v>15218</v>
      </c>
      <c r="C7648" t="s">
        <v>167236</v>
      </c>
      <c r="D7648" t="s">
        <v>9</v>
      </c>
      <c r="E7648">
        <v>70</v>
      </c>
      <c r="F7648" t="s">
        <v>176082</v>
      </c>
      <c r="G7648" t="s">
        <v>157822</v>
      </c>
      <c r="H7648" t="s">
        <v>27</v>
      </c>
      <c r="I7648" t="s">
        <v>167237</v>
      </c>
      <c r="J7648" s="7" t="s">
        <v>176853</v>
      </c>
    </row>
    <row r="7649" spans="1:10" x14ac:dyDescent="0.35">
      <c r="A7649" t="s">
        <v>80398</v>
      </c>
      <c r="B7649" t="s">
        <v>15220</v>
      </c>
      <c r="C7649" t="s">
        <v>167238</v>
      </c>
      <c r="D7649" t="s">
        <v>9</v>
      </c>
      <c r="E7649">
        <v>28</v>
      </c>
      <c r="F7649" t="s">
        <v>176084</v>
      </c>
      <c r="G7649" t="s">
        <v>157829</v>
      </c>
      <c r="H7649" t="s">
        <v>157771</v>
      </c>
      <c r="I7649" t="s">
        <v>182654</v>
      </c>
      <c r="J7649" s="7" t="s">
        <v>176864</v>
      </c>
    </row>
    <row r="7650" spans="1:10" x14ac:dyDescent="0.35">
      <c r="A7650" t="s">
        <v>80399</v>
      </c>
      <c r="B7650" t="s">
        <v>15222</v>
      </c>
      <c r="C7650" t="s">
        <v>167239</v>
      </c>
      <c r="D7650" t="s">
        <v>9</v>
      </c>
      <c r="E7650">
        <v>65</v>
      </c>
      <c r="F7650" t="s">
        <v>176082</v>
      </c>
      <c r="G7650" t="s">
        <v>157828</v>
      </c>
      <c r="H7650" t="s">
        <v>157771</v>
      </c>
      <c r="I7650" t="s">
        <v>182655</v>
      </c>
      <c r="J7650" s="7" t="s">
        <v>176172</v>
      </c>
    </row>
    <row r="7651" spans="1:10" x14ac:dyDescent="0.35">
      <c r="A7651" t="s">
        <v>80400</v>
      </c>
      <c r="B7651" t="s">
        <v>15224</v>
      </c>
      <c r="C7651" t="s">
        <v>167240</v>
      </c>
      <c r="D7651" t="s">
        <v>14</v>
      </c>
      <c r="E7651">
        <v>52</v>
      </c>
      <c r="F7651" t="s">
        <v>176083</v>
      </c>
      <c r="G7651" t="s">
        <v>157786</v>
      </c>
      <c r="H7651" t="s">
        <v>157787</v>
      </c>
      <c r="I7651" t="s">
        <v>182656</v>
      </c>
      <c r="J7651" s="7" t="s">
        <v>176866</v>
      </c>
    </row>
    <row r="7652" spans="1:10" x14ac:dyDescent="0.35">
      <c r="A7652" t="s">
        <v>80401</v>
      </c>
      <c r="B7652" t="s">
        <v>15226</v>
      </c>
      <c r="C7652" t="s">
        <v>167241</v>
      </c>
      <c r="D7652" t="s">
        <v>14</v>
      </c>
      <c r="E7652">
        <v>60</v>
      </c>
      <c r="F7652" t="s">
        <v>176082</v>
      </c>
      <c r="G7652" t="s">
        <v>83</v>
      </c>
      <c r="H7652" t="s">
        <v>19</v>
      </c>
      <c r="I7652" t="s">
        <v>182657</v>
      </c>
      <c r="J7652" s="7" t="s">
        <v>176619</v>
      </c>
    </row>
    <row r="7653" spans="1:10" x14ac:dyDescent="0.35">
      <c r="A7653" t="s">
        <v>80402</v>
      </c>
      <c r="B7653" t="s">
        <v>15228</v>
      </c>
      <c r="C7653" t="s">
        <v>167242</v>
      </c>
      <c r="D7653" t="s">
        <v>14</v>
      </c>
      <c r="E7653">
        <v>49</v>
      </c>
      <c r="F7653" t="s">
        <v>176083</v>
      </c>
      <c r="G7653" t="s">
        <v>97</v>
      </c>
      <c r="H7653" t="s">
        <v>56</v>
      </c>
      <c r="I7653" t="s">
        <v>182658</v>
      </c>
      <c r="J7653" s="7" t="s">
        <v>176867</v>
      </c>
    </row>
    <row r="7654" spans="1:10" x14ac:dyDescent="0.35">
      <c r="A7654" t="s">
        <v>80403</v>
      </c>
      <c r="B7654" t="s">
        <v>15230</v>
      </c>
      <c r="C7654" t="s">
        <v>167243</v>
      </c>
      <c r="D7654" t="s">
        <v>14</v>
      </c>
      <c r="E7654">
        <v>30</v>
      </c>
      <c r="F7654" t="s">
        <v>176084</v>
      </c>
      <c r="G7654" t="s">
        <v>152</v>
      </c>
      <c r="H7654" t="s">
        <v>56</v>
      </c>
      <c r="I7654" t="s">
        <v>182659</v>
      </c>
      <c r="J7654" s="7" t="s">
        <v>176406</v>
      </c>
    </row>
    <row r="7655" spans="1:10" x14ac:dyDescent="0.35">
      <c r="A7655" t="s">
        <v>80404</v>
      </c>
      <c r="B7655" t="s">
        <v>15232</v>
      </c>
      <c r="C7655" t="s">
        <v>167244</v>
      </c>
      <c r="D7655" t="s">
        <v>9</v>
      </c>
      <c r="E7655">
        <v>18</v>
      </c>
      <c r="F7655" t="s">
        <v>176085</v>
      </c>
      <c r="G7655" t="s">
        <v>52</v>
      </c>
      <c r="H7655" t="s">
        <v>19</v>
      </c>
      <c r="I7655" t="s">
        <v>182660</v>
      </c>
      <c r="J7655" s="7" t="s">
        <v>176396</v>
      </c>
    </row>
    <row r="7656" spans="1:10" x14ac:dyDescent="0.35">
      <c r="A7656" t="s">
        <v>80405</v>
      </c>
      <c r="B7656" t="s">
        <v>15234</v>
      </c>
      <c r="C7656" t="s">
        <v>167245</v>
      </c>
      <c r="D7656" t="s">
        <v>14</v>
      </c>
      <c r="E7656">
        <v>52</v>
      </c>
      <c r="F7656" t="s">
        <v>176083</v>
      </c>
      <c r="G7656" t="s">
        <v>18</v>
      </c>
      <c r="H7656" t="s">
        <v>19</v>
      </c>
      <c r="I7656" t="s">
        <v>182661</v>
      </c>
      <c r="J7656" s="7" t="s">
        <v>176768</v>
      </c>
    </row>
    <row r="7657" spans="1:10" x14ac:dyDescent="0.35">
      <c r="A7657" t="s">
        <v>80406</v>
      </c>
      <c r="B7657" t="s">
        <v>15236</v>
      </c>
      <c r="C7657" t="s">
        <v>167246</v>
      </c>
      <c r="D7657" t="s">
        <v>9</v>
      </c>
      <c r="E7657">
        <v>26</v>
      </c>
      <c r="F7657" t="s">
        <v>176085</v>
      </c>
      <c r="G7657" t="s">
        <v>44</v>
      </c>
      <c r="H7657" t="s">
        <v>30</v>
      </c>
      <c r="I7657" t="s">
        <v>167247</v>
      </c>
      <c r="J7657" s="7" t="s">
        <v>176663</v>
      </c>
    </row>
    <row r="7658" spans="1:10" x14ac:dyDescent="0.35">
      <c r="A7658" t="s">
        <v>80407</v>
      </c>
      <c r="B7658" t="s">
        <v>15238</v>
      </c>
      <c r="C7658" t="s">
        <v>167248</v>
      </c>
      <c r="D7658" t="s">
        <v>9</v>
      </c>
      <c r="E7658">
        <v>66</v>
      </c>
      <c r="F7658" t="s">
        <v>176082</v>
      </c>
      <c r="G7658" t="s">
        <v>157795</v>
      </c>
      <c r="H7658" t="s">
        <v>157771</v>
      </c>
      <c r="I7658" t="s">
        <v>167249</v>
      </c>
      <c r="J7658" s="7" t="s">
        <v>176704</v>
      </c>
    </row>
    <row r="7659" spans="1:10" x14ac:dyDescent="0.35">
      <c r="A7659" t="s">
        <v>80408</v>
      </c>
      <c r="B7659" t="s">
        <v>15240</v>
      </c>
      <c r="C7659" t="s">
        <v>167250</v>
      </c>
      <c r="D7659" t="s">
        <v>14</v>
      </c>
      <c r="E7659">
        <v>35</v>
      </c>
      <c r="F7659" t="s">
        <v>176084</v>
      </c>
      <c r="G7659" t="s">
        <v>73</v>
      </c>
      <c r="H7659" t="s">
        <v>41</v>
      </c>
      <c r="I7659" t="s">
        <v>167251</v>
      </c>
      <c r="J7659" s="7" t="s">
        <v>176166</v>
      </c>
    </row>
    <row r="7660" spans="1:10" x14ac:dyDescent="0.35">
      <c r="A7660" t="s">
        <v>80409</v>
      </c>
      <c r="B7660" t="s">
        <v>15242</v>
      </c>
      <c r="C7660" t="s">
        <v>167252</v>
      </c>
      <c r="D7660" t="s">
        <v>14</v>
      </c>
      <c r="E7660">
        <v>39</v>
      </c>
      <c r="F7660" t="s">
        <v>176084</v>
      </c>
      <c r="G7660" t="s">
        <v>157789</v>
      </c>
      <c r="H7660" t="s">
        <v>157773</v>
      </c>
      <c r="I7660" t="s">
        <v>167253</v>
      </c>
      <c r="J7660" s="7" t="s">
        <v>176365</v>
      </c>
    </row>
    <row r="7661" spans="1:10" x14ac:dyDescent="0.35">
      <c r="A7661" t="s">
        <v>80410</v>
      </c>
      <c r="B7661" t="s">
        <v>15244</v>
      </c>
      <c r="C7661" t="s">
        <v>167254</v>
      </c>
      <c r="D7661" t="s">
        <v>14</v>
      </c>
      <c r="E7661">
        <v>47</v>
      </c>
      <c r="F7661" t="s">
        <v>176083</v>
      </c>
      <c r="G7661" t="s">
        <v>157777</v>
      </c>
      <c r="H7661" t="s">
        <v>157778</v>
      </c>
      <c r="I7661" t="s">
        <v>182662</v>
      </c>
      <c r="J7661" s="7" t="s">
        <v>176317</v>
      </c>
    </row>
    <row r="7662" spans="1:10" x14ac:dyDescent="0.35">
      <c r="A7662" t="s">
        <v>80411</v>
      </c>
      <c r="B7662" t="s">
        <v>15246</v>
      </c>
      <c r="C7662" t="s">
        <v>167255</v>
      </c>
      <c r="D7662" t="s">
        <v>14</v>
      </c>
      <c r="E7662">
        <v>56</v>
      </c>
      <c r="F7662" t="s">
        <v>176083</v>
      </c>
      <c r="G7662" t="s">
        <v>157815</v>
      </c>
      <c r="H7662" t="s">
        <v>157778</v>
      </c>
      <c r="I7662" t="s">
        <v>182663</v>
      </c>
      <c r="J7662" s="7" t="s">
        <v>176796</v>
      </c>
    </row>
    <row r="7663" spans="1:10" x14ac:dyDescent="0.35">
      <c r="A7663" t="s">
        <v>80412</v>
      </c>
      <c r="B7663" t="s">
        <v>15248</v>
      </c>
      <c r="C7663" t="s">
        <v>167256</v>
      </c>
      <c r="D7663" t="s">
        <v>14</v>
      </c>
      <c r="E7663">
        <v>51</v>
      </c>
      <c r="F7663" t="s">
        <v>176083</v>
      </c>
      <c r="G7663" t="s">
        <v>157799</v>
      </c>
      <c r="H7663" t="s">
        <v>157771</v>
      </c>
      <c r="I7663" t="s">
        <v>182664</v>
      </c>
      <c r="J7663" s="7" t="s">
        <v>176386</v>
      </c>
    </row>
    <row r="7664" spans="1:10" x14ac:dyDescent="0.35">
      <c r="A7664" t="s">
        <v>80413</v>
      </c>
      <c r="B7664" t="s">
        <v>15250</v>
      </c>
      <c r="C7664" t="s">
        <v>167257</v>
      </c>
      <c r="D7664" t="s">
        <v>9</v>
      </c>
      <c r="E7664">
        <v>59</v>
      </c>
      <c r="F7664" t="s">
        <v>176082</v>
      </c>
      <c r="G7664" t="s">
        <v>157821</v>
      </c>
      <c r="H7664" t="s">
        <v>157784</v>
      </c>
      <c r="I7664" t="s">
        <v>167258</v>
      </c>
      <c r="J7664" s="7" t="s">
        <v>176640</v>
      </c>
    </row>
    <row r="7665" spans="1:10" x14ac:dyDescent="0.35">
      <c r="A7665" t="s">
        <v>80414</v>
      </c>
      <c r="B7665" t="s">
        <v>15252</v>
      </c>
      <c r="C7665" t="s">
        <v>167259</v>
      </c>
      <c r="D7665" t="s">
        <v>9</v>
      </c>
      <c r="E7665">
        <v>25</v>
      </c>
      <c r="F7665" t="s">
        <v>176085</v>
      </c>
      <c r="G7665" t="s">
        <v>94</v>
      </c>
      <c r="H7665" t="s">
        <v>157767</v>
      </c>
      <c r="I7665" t="s">
        <v>182665</v>
      </c>
      <c r="J7665" s="7" t="s">
        <v>176300</v>
      </c>
    </row>
    <row r="7666" spans="1:10" x14ac:dyDescent="0.35">
      <c r="A7666" t="s">
        <v>80415</v>
      </c>
      <c r="B7666" t="s">
        <v>15254</v>
      </c>
      <c r="C7666" t="s">
        <v>167260</v>
      </c>
      <c r="D7666" t="s">
        <v>9</v>
      </c>
      <c r="E7666">
        <v>34</v>
      </c>
      <c r="F7666" t="s">
        <v>176084</v>
      </c>
      <c r="G7666" t="s">
        <v>157766</v>
      </c>
      <c r="H7666" t="s">
        <v>157765</v>
      </c>
      <c r="I7666" t="s">
        <v>167261</v>
      </c>
      <c r="J7666" s="7" t="s">
        <v>176496</v>
      </c>
    </row>
    <row r="7667" spans="1:10" x14ac:dyDescent="0.35">
      <c r="A7667" t="s">
        <v>80416</v>
      </c>
      <c r="B7667" t="s">
        <v>15256</v>
      </c>
      <c r="C7667" t="s">
        <v>167262</v>
      </c>
      <c r="D7667" t="s">
        <v>9</v>
      </c>
      <c r="E7667">
        <v>50</v>
      </c>
      <c r="F7667" t="s">
        <v>176083</v>
      </c>
      <c r="G7667" t="s">
        <v>157820</v>
      </c>
      <c r="H7667" t="s">
        <v>157787</v>
      </c>
      <c r="I7667" t="s">
        <v>167263</v>
      </c>
      <c r="J7667" s="7" t="s">
        <v>176405</v>
      </c>
    </row>
    <row r="7668" spans="1:10" x14ac:dyDescent="0.35">
      <c r="A7668" t="s">
        <v>80417</v>
      </c>
      <c r="B7668" t="s">
        <v>15258</v>
      </c>
      <c r="C7668" t="s">
        <v>167264</v>
      </c>
      <c r="D7668" t="s">
        <v>9</v>
      </c>
      <c r="E7668">
        <v>30</v>
      </c>
      <c r="F7668" t="s">
        <v>176084</v>
      </c>
      <c r="G7668" t="s">
        <v>44</v>
      </c>
      <c r="H7668" t="s">
        <v>30</v>
      </c>
      <c r="I7668" t="s">
        <v>167265</v>
      </c>
      <c r="J7668" s="7" t="s">
        <v>176822</v>
      </c>
    </row>
    <row r="7669" spans="1:10" x14ac:dyDescent="0.35">
      <c r="A7669" t="s">
        <v>80418</v>
      </c>
      <c r="B7669" t="s">
        <v>15260</v>
      </c>
      <c r="C7669" t="s">
        <v>167266</v>
      </c>
      <c r="D7669" t="s">
        <v>9</v>
      </c>
      <c r="E7669">
        <v>18</v>
      </c>
      <c r="F7669" t="s">
        <v>176085</v>
      </c>
      <c r="G7669" t="s">
        <v>157820</v>
      </c>
      <c r="H7669" t="s">
        <v>157787</v>
      </c>
      <c r="I7669" t="s">
        <v>182666</v>
      </c>
      <c r="J7669" s="7" t="s">
        <v>176462</v>
      </c>
    </row>
    <row r="7670" spans="1:10" x14ac:dyDescent="0.35">
      <c r="A7670" t="s">
        <v>80419</v>
      </c>
      <c r="B7670" t="s">
        <v>15262</v>
      </c>
      <c r="C7670" t="s">
        <v>167267</v>
      </c>
      <c r="D7670" t="s">
        <v>9</v>
      </c>
      <c r="E7670">
        <v>38</v>
      </c>
      <c r="F7670" t="s">
        <v>176084</v>
      </c>
      <c r="G7670" t="s">
        <v>40</v>
      </c>
      <c r="H7670" t="s">
        <v>41</v>
      </c>
      <c r="I7670" t="s">
        <v>182667</v>
      </c>
      <c r="J7670" s="7" t="s">
        <v>176534</v>
      </c>
    </row>
    <row r="7671" spans="1:10" x14ac:dyDescent="0.35">
      <c r="A7671" t="s">
        <v>80420</v>
      </c>
      <c r="B7671" t="s">
        <v>15264</v>
      </c>
      <c r="C7671" t="s">
        <v>167268</v>
      </c>
      <c r="D7671" t="s">
        <v>14</v>
      </c>
      <c r="E7671">
        <v>41</v>
      </c>
      <c r="F7671" t="s">
        <v>176084</v>
      </c>
      <c r="G7671" t="s">
        <v>157804</v>
      </c>
      <c r="H7671" t="s">
        <v>23</v>
      </c>
      <c r="I7671" t="s">
        <v>182668</v>
      </c>
      <c r="J7671" s="7" t="s">
        <v>176171</v>
      </c>
    </row>
    <row r="7672" spans="1:10" x14ac:dyDescent="0.35">
      <c r="A7672" t="s">
        <v>80421</v>
      </c>
      <c r="B7672" t="s">
        <v>15266</v>
      </c>
      <c r="C7672" t="s">
        <v>167269</v>
      </c>
      <c r="D7672" t="s">
        <v>9</v>
      </c>
      <c r="E7672">
        <v>67</v>
      </c>
      <c r="F7672" t="s">
        <v>176082</v>
      </c>
      <c r="G7672" t="s">
        <v>78</v>
      </c>
      <c r="H7672" t="s">
        <v>23</v>
      </c>
      <c r="I7672" t="s">
        <v>182669</v>
      </c>
      <c r="J7672" s="7" t="s">
        <v>176763</v>
      </c>
    </row>
    <row r="7673" spans="1:10" x14ac:dyDescent="0.35">
      <c r="A7673" t="s">
        <v>80422</v>
      </c>
      <c r="B7673" t="s">
        <v>15268</v>
      </c>
      <c r="C7673" t="s">
        <v>167270</v>
      </c>
      <c r="D7673" t="s">
        <v>9</v>
      </c>
      <c r="E7673">
        <v>35</v>
      </c>
      <c r="F7673" t="s">
        <v>176084</v>
      </c>
      <c r="G7673" t="s">
        <v>222</v>
      </c>
      <c r="H7673" t="s">
        <v>27</v>
      </c>
      <c r="I7673" t="s">
        <v>167271</v>
      </c>
      <c r="J7673" s="7" t="s">
        <v>176700</v>
      </c>
    </row>
    <row r="7674" spans="1:10" x14ac:dyDescent="0.35">
      <c r="A7674" t="s">
        <v>80423</v>
      </c>
      <c r="B7674" t="s">
        <v>15270</v>
      </c>
      <c r="C7674" t="s">
        <v>167272</v>
      </c>
      <c r="D7674" t="s">
        <v>14</v>
      </c>
      <c r="E7674">
        <v>29</v>
      </c>
      <c r="F7674" t="s">
        <v>176084</v>
      </c>
      <c r="G7674" t="s">
        <v>162</v>
      </c>
      <c r="H7674" t="s">
        <v>19</v>
      </c>
      <c r="I7674" t="s">
        <v>182670</v>
      </c>
      <c r="J7674" s="7" t="s">
        <v>176553</v>
      </c>
    </row>
    <row r="7675" spans="1:10" x14ac:dyDescent="0.35">
      <c r="A7675" t="s">
        <v>80424</v>
      </c>
      <c r="B7675" t="s">
        <v>15272</v>
      </c>
      <c r="C7675" t="s">
        <v>167273</v>
      </c>
      <c r="D7675" t="s">
        <v>14</v>
      </c>
      <c r="E7675">
        <v>18</v>
      </c>
      <c r="F7675" t="s">
        <v>176085</v>
      </c>
      <c r="G7675" t="s">
        <v>155</v>
      </c>
      <c r="H7675" t="s">
        <v>30</v>
      </c>
      <c r="I7675" t="s">
        <v>182671</v>
      </c>
      <c r="J7675" s="7" t="s">
        <v>176392</v>
      </c>
    </row>
    <row r="7676" spans="1:10" x14ac:dyDescent="0.35">
      <c r="A7676" t="s">
        <v>80425</v>
      </c>
      <c r="B7676" t="s">
        <v>10725</v>
      </c>
      <c r="C7676" t="s">
        <v>164482</v>
      </c>
      <c r="D7676" t="s">
        <v>14</v>
      </c>
      <c r="E7676">
        <v>24</v>
      </c>
      <c r="F7676" t="s">
        <v>176085</v>
      </c>
      <c r="G7676" t="s">
        <v>157783</v>
      </c>
      <c r="H7676" t="s">
        <v>157784</v>
      </c>
      <c r="I7676" t="s">
        <v>182672</v>
      </c>
      <c r="J7676" s="7" t="s">
        <v>176490</v>
      </c>
    </row>
    <row r="7677" spans="1:10" x14ac:dyDescent="0.35">
      <c r="A7677" t="s">
        <v>80426</v>
      </c>
      <c r="B7677" t="s">
        <v>15275</v>
      </c>
      <c r="C7677" t="s">
        <v>167274</v>
      </c>
      <c r="D7677" t="s">
        <v>9</v>
      </c>
      <c r="E7677">
        <v>57</v>
      </c>
      <c r="F7677" t="s">
        <v>176082</v>
      </c>
      <c r="G7677" t="s">
        <v>157799</v>
      </c>
      <c r="H7677" t="s">
        <v>157771</v>
      </c>
      <c r="I7677" t="s">
        <v>182673</v>
      </c>
      <c r="J7677" s="7" t="s">
        <v>176843</v>
      </c>
    </row>
    <row r="7678" spans="1:10" x14ac:dyDescent="0.35">
      <c r="A7678" t="s">
        <v>80427</v>
      </c>
      <c r="B7678" t="s">
        <v>15277</v>
      </c>
      <c r="C7678" t="s">
        <v>167275</v>
      </c>
      <c r="D7678" t="s">
        <v>14</v>
      </c>
      <c r="E7678">
        <v>64</v>
      </c>
      <c r="F7678" t="s">
        <v>176082</v>
      </c>
      <c r="G7678" t="s">
        <v>157788</v>
      </c>
      <c r="H7678" t="s">
        <v>157775</v>
      </c>
      <c r="I7678" t="s">
        <v>182674</v>
      </c>
      <c r="J7678" s="7" t="s">
        <v>176445</v>
      </c>
    </row>
    <row r="7679" spans="1:10" x14ac:dyDescent="0.35">
      <c r="A7679" t="s">
        <v>80428</v>
      </c>
      <c r="B7679" t="s">
        <v>15279</v>
      </c>
      <c r="C7679" t="s">
        <v>167276</v>
      </c>
      <c r="D7679" t="s">
        <v>14</v>
      </c>
      <c r="E7679">
        <v>64</v>
      </c>
      <c r="F7679" t="s">
        <v>176082</v>
      </c>
      <c r="G7679" t="s">
        <v>217</v>
      </c>
      <c r="H7679" t="s">
        <v>23</v>
      </c>
      <c r="I7679" t="s">
        <v>182675</v>
      </c>
      <c r="J7679" s="7" t="s">
        <v>176301</v>
      </c>
    </row>
    <row r="7680" spans="1:10" x14ac:dyDescent="0.35">
      <c r="A7680" t="s">
        <v>80429</v>
      </c>
      <c r="B7680" t="s">
        <v>15281</v>
      </c>
      <c r="C7680" t="s">
        <v>167277</v>
      </c>
      <c r="D7680" t="s">
        <v>14</v>
      </c>
      <c r="E7680">
        <v>50</v>
      </c>
      <c r="F7680" t="s">
        <v>176083</v>
      </c>
      <c r="G7680" t="s">
        <v>157807</v>
      </c>
      <c r="H7680" t="s">
        <v>157784</v>
      </c>
      <c r="I7680" t="s">
        <v>182676</v>
      </c>
      <c r="J7680" s="7" t="s">
        <v>176841</v>
      </c>
    </row>
    <row r="7681" spans="1:10" x14ac:dyDescent="0.35">
      <c r="A7681" t="s">
        <v>80430</v>
      </c>
      <c r="B7681" t="s">
        <v>15283</v>
      </c>
      <c r="C7681" t="s">
        <v>167278</v>
      </c>
      <c r="D7681" t="s">
        <v>9</v>
      </c>
      <c r="E7681">
        <v>64</v>
      </c>
      <c r="F7681" t="s">
        <v>176082</v>
      </c>
      <c r="G7681" t="s">
        <v>94</v>
      </c>
      <c r="H7681" t="s">
        <v>157767</v>
      </c>
      <c r="I7681" t="s">
        <v>182677</v>
      </c>
      <c r="J7681" s="7" t="s">
        <v>176708</v>
      </c>
    </row>
    <row r="7682" spans="1:10" x14ac:dyDescent="0.35">
      <c r="A7682" t="s">
        <v>80431</v>
      </c>
      <c r="B7682" t="s">
        <v>15285</v>
      </c>
      <c r="C7682" t="s">
        <v>167279</v>
      </c>
      <c r="D7682" t="s">
        <v>9</v>
      </c>
      <c r="E7682">
        <v>63</v>
      </c>
      <c r="F7682" t="s">
        <v>176082</v>
      </c>
      <c r="G7682" t="s">
        <v>94</v>
      </c>
      <c r="H7682" t="s">
        <v>157767</v>
      </c>
      <c r="I7682" t="s">
        <v>182678</v>
      </c>
      <c r="J7682" s="7" t="s">
        <v>176643</v>
      </c>
    </row>
    <row r="7683" spans="1:10" x14ac:dyDescent="0.35">
      <c r="A7683" t="s">
        <v>80432</v>
      </c>
      <c r="B7683" t="s">
        <v>15287</v>
      </c>
      <c r="C7683" t="s">
        <v>167280</v>
      </c>
      <c r="D7683" t="s">
        <v>14</v>
      </c>
      <c r="E7683">
        <v>53</v>
      </c>
      <c r="F7683" t="s">
        <v>176083</v>
      </c>
      <c r="G7683" t="s">
        <v>157827</v>
      </c>
      <c r="H7683" t="s">
        <v>157778</v>
      </c>
      <c r="I7683" t="s">
        <v>182679</v>
      </c>
      <c r="J7683" s="7" t="s">
        <v>176714</v>
      </c>
    </row>
    <row r="7684" spans="1:10" x14ac:dyDescent="0.35">
      <c r="A7684" t="s">
        <v>80433</v>
      </c>
      <c r="B7684" t="s">
        <v>15289</v>
      </c>
      <c r="C7684" t="s">
        <v>167281</v>
      </c>
      <c r="D7684" t="s">
        <v>14</v>
      </c>
      <c r="E7684">
        <v>51</v>
      </c>
      <c r="F7684" t="s">
        <v>176083</v>
      </c>
      <c r="G7684" t="s">
        <v>97</v>
      </c>
      <c r="H7684" t="s">
        <v>56</v>
      </c>
      <c r="I7684" t="s">
        <v>167282</v>
      </c>
      <c r="J7684" s="7" t="s">
        <v>176302</v>
      </c>
    </row>
    <row r="7685" spans="1:10" x14ac:dyDescent="0.35">
      <c r="A7685" t="s">
        <v>80434</v>
      </c>
      <c r="B7685" t="s">
        <v>15291</v>
      </c>
      <c r="C7685" t="s">
        <v>167283</v>
      </c>
      <c r="D7685" t="s">
        <v>9</v>
      </c>
      <c r="E7685">
        <v>31</v>
      </c>
      <c r="F7685" t="s">
        <v>176084</v>
      </c>
      <c r="G7685" t="s">
        <v>157812</v>
      </c>
      <c r="H7685" t="s">
        <v>157787</v>
      </c>
      <c r="I7685" t="s">
        <v>182680</v>
      </c>
      <c r="J7685" s="7" t="s">
        <v>176322</v>
      </c>
    </row>
    <row r="7686" spans="1:10" x14ac:dyDescent="0.35">
      <c r="A7686" t="s">
        <v>80435</v>
      </c>
      <c r="B7686" t="s">
        <v>15293</v>
      </c>
      <c r="C7686" t="s">
        <v>167284</v>
      </c>
      <c r="D7686" t="s">
        <v>9</v>
      </c>
      <c r="E7686">
        <v>45</v>
      </c>
      <c r="F7686" t="s">
        <v>176086</v>
      </c>
      <c r="G7686" t="s">
        <v>157816</v>
      </c>
      <c r="H7686" t="s">
        <v>157784</v>
      </c>
      <c r="I7686" t="s">
        <v>182681</v>
      </c>
      <c r="J7686" s="7" t="s">
        <v>176489</v>
      </c>
    </row>
    <row r="7687" spans="1:10" x14ac:dyDescent="0.35">
      <c r="A7687" t="s">
        <v>80436</v>
      </c>
      <c r="B7687" t="s">
        <v>15295</v>
      </c>
      <c r="C7687" t="s">
        <v>167285</v>
      </c>
      <c r="D7687" t="s">
        <v>14</v>
      </c>
      <c r="E7687">
        <v>59</v>
      </c>
      <c r="F7687" t="s">
        <v>176082</v>
      </c>
      <c r="G7687" t="s">
        <v>78</v>
      </c>
      <c r="H7687" t="s">
        <v>23</v>
      </c>
      <c r="I7687" t="s">
        <v>182682</v>
      </c>
      <c r="J7687" s="7" t="s">
        <v>176174</v>
      </c>
    </row>
    <row r="7688" spans="1:10" x14ac:dyDescent="0.35">
      <c r="A7688" t="s">
        <v>80437</v>
      </c>
      <c r="B7688" t="s">
        <v>15297</v>
      </c>
      <c r="C7688" t="s">
        <v>167286</v>
      </c>
      <c r="D7688" t="s">
        <v>14</v>
      </c>
      <c r="E7688">
        <v>24</v>
      </c>
      <c r="F7688" t="s">
        <v>176085</v>
      </c>
      <c r="G7688" t="s">
        <v>157813</v>
      </c>
      <c r="H7688" t="s">
        <v>157784</v>
      </c>
      <c r="I7688" t="s">
        <v>182683</v>
      </c>
      <c r="J7688" s="7" t="s">
        <v>176828</v>
      </c>
    </row>
    <row r="7689" spans="1:10" x14ac:dyDescent="0.35">
      <c r="A7689" t="s">
        <v>80438</v>
      </c>
      <c r="B7689" t="s">
        <v>15299</v>
      </c>
      <c r="C7689" t="s">
        <v>167287</v>
      </c>
      <c r="D7689" t="s">
        <v>14</v>
      </c>
      <c r="E7689">
        <v>33</v>
      </c>
      <c r="F7689" t="s">
        <v>176084</v>
      </c>
      <c r="G7689" t="s">
        <v>157777</v>
      </c>
      <c r="H7689" t="s">
        <v>157778</v>
      </c>
      <c r="I7689" t="s">
        <v>182684</v>
      </c>
      <c r="J7689" s="7" t="s">
        <v>176854</v>
      </c>
    </row>
    <row r="7690" spans="1:10" x14ac:dyDescent="0.35">
      <c r="A7690" t="s">
        <v>80439</v>
      </c>
      <c r="B7690" t="s">
        <v>15301</v>
      </c>
      <c r="C7690" t="s">
        <v>167288</v>
      </c>
      <c r="D7690" t="s">
        <v>14</v>
      </c>
      <c r="E7690">
        <v>49</v>
      </c>
      <c r="F7690" t="s">
        <v>176083</v>
      </c>
      <c r="G7690" t="s">
        <v>157772</v>
      </c>
      <c r="H7690" t="s">
        <v>157773</v>
      </c>
      <c r="I7690" t="s">
        <v>182685</v>
      </c>
      <c r="J7690" s="7" t="s">
        <v>176169</v>
      </c>
    </row>
    <row r="7691" spans="1:10" x14ac:dyDescent="0.35">
      <c r="A7691" t="s">
        <v>80440</v>
      </c>
      <c r="B7691" t="s">
        <v>15303</v>
      </c>
      <c r="C7691" t="s">
        <v>167289</v>
      </c>
      <c r="D7691" t="s">
        <v>9</v>
      </c>
      <c r="E7691">
        <v>54</v>
      </c>
      <c r="F7691" t="s">
        <v>176083</v>
      </c>
      <c r="G7691" t="s">
        <v>217</v>
      </c>
      <c r="H7691" t="s">
        <v>23</v>
      </c>
      <c r="I7691" t="s">
        <v>182686</v>
      </c>
      <c r="J7691" s="7" t="s">
        <v>176359</v>
      </c>
    </row>
    <row r="7692" spans="1:10" x14ac:dyDescent="0.35">
      <c r="A7692" t="s">
        <v>80441</v>
      </c>
      <c r="B7692" t="s">
        <v>15305</v>
      </c>
      <c r="C7692" t="s">
        <v>167290</v>
      </c>
      <c r="D7692" t="s">
        <v>9</v>
      </c>
      <c r="E7692">
        <v>30</v>
      </c>
      <c r="F7692" t="s">
        <v>176084</v>
      </c>
      <c r="G7692" t="s">
        <v>22</v>
      </c>
      <c r="H7692" t="s">
        <v>23</v>
      </c>
      <c r="I7692" t="s">
        <v>182687</v>
      </c>
      <c r="J7692" s="7" t="s">
        <v>176186</v>
      </c>
    </row>
    <row r="7693" spans="1:10" x14ac:dyDescent="0.35">
      <c r="A7693" t="s">
        <v>80442</v>
      </c>
      <c r="B7693" t="s">
        <v>15307</v>
      </c>
      <c r="C7693" t="s">
        <v>167291</v>
      </c>
      <c r="D7693" t="s">
        <v>9</v>
      </c>
      <c r="E7693">
        <v>41</v>
      </c>
      <c r="F7693" t="s">
        <v>176084</v>
      </c>
      <c r="G7693" t="s">
        <v>243</v>
      </c>
      <c r="H7693" t="s">
        <v>23</v>
      </c>
      <c r="I7693" t="s">
        <v>167292</v>
      </c>
      <c r="J7693" s="7" t="s">
        <v>176873</v>
      </c>
    </row>
    <row r="7694" spans="1:10" x14ac:dyDescent="0.35">
      <c r="A7694" t="s">
        <v>80443</v>
      </c>
      <c r="B7694" t="s">
        <v>15309</v>
      </c>
      <c r="C7694" t="s">
        <v>167293</v>
      </c>
      <c r="D7694" t="s">
        <v>9</v>
      </c>
      <c r="E7694">
        <v>28</v>
      </c>
      <c r="F7694" t="s">
        <v>176084</v>
      </c>
      <c r="G7694" t="s">
        <v>157799</v>
      </c>
      <c r="H7694" t="s">
        <v>157771</v>
      </c>
      <c r="I7694" t="s">
        <v>182688</v>
      </c>
      <c r="J7694" s="7" t="s">
        <v>176863</v>
      </c>
    </row>
    <row r="7695" spans="1:10" x14ac:dyDescent="0.35">
      <c r="A7695" t="s">
        <v>80444</v>
      </c>
      <c r="B7695" t="s">
        <v>15311</v>
      </c>
      <c r="C7695" t="s">
        <v>167294</v>
      </c>
      <c r="D7695" t="s">
        <v>9</v>
      </c>
      <c r="E7695">
        <v>19</v>
      </c>
      <c r="F7695" t="s">
        <v>176085</v>
      </c>
      <c r="G7695" t="s">
        <v>157819</v>
      </c>
      <c r="H7695" t="s">
        <v>41</v>
      </c>
      <c r="I7695" t="s">
        <v>182689</v>
      </c>
      <c r="J7695" s="7" t="s">
        <v>176721</v>
      </c>
    </row>
    <row r="7696" spans="1:10" x14ac:dyDescent="0.35">
      <c r="A7696" t="s">
        <v>80445</v>
      </c>
      <c r="B7696" t="s">
        <v>15313</v>
      </c>
      <c r="C7696" t="s">
        <v>167295</v>
      </c>
      <c r="D7696" t="s">
        <v>14</v>
      </c>
      <c r="E7696">
        <v>30</v>
      </c>
      <c r="F7696" t="s">
        <v>176084</v>
      </c>
      <c r="G7696" t="s">
        <v>157770</v>
      </c>
      <c r="H7696" t="s">
        <v>157771</v>
      </c>
      <c r="I7696" t="s">
        <v>182690</v>
      </c>
      <c r="J7696" s="7" t="s">
        <v>176413</v>
      </c>
    </row>
    <row r="7697" spans="1:10" x14ac:dyDescent="0.35">
      <c r="A7697" t="s">
        <v>80446</v>
      </c>
      <c r="B7697" t="s">
        <v>15315</v>
      </c>
      <c r="C7697" t="s">
        <v>167296</v>
      </c>
      <c r="D7697" t="s">
        <v>14</v>
      </c>
      <c r="E7697">
        <v>52</v>
      </c>
      <c r="F7697" t="s">
        <v>176083</v>
      </c>
      <c r="G7697" t="s">
        <v>157824</v>
      </c>
      <c r="H7697" t="s">
        <v>157767</v>
      </c>
      <c r="I7697" t="s">
        <v>182691</v>
      </c>
      <c r="J7697" s="7" t="s">
        <v>176672</v>
      </c>
    </row>
    <row r="7698" spans="1:10" x14ac:dyDescent="0.35">
      <c r="A7698" t="s">
        <v>80447</v>
      </c>
      <c r="B7698" t="s">
        <v>15317</v>
      </c>
      <c r="C7698" t="s">
        <v>167297</v>
      </c>
      <c r="D7698" t="s">
        <v>9</v>
      </c>
      <c r="E7698">
        <v>64</v>
      </c>
      <c r="F7698" t="s">
        <v>176082</v>
      </c>
      <c r="G7698" t="s">
        <v>68</v>
      </c>
      <c r="H7698" t="s">
        <v>27</v>
      </c>
      <c r="I7698" t="s">
        <v>167298</v>
      </c>
      <c r="J7698" s="7" t="s">
        <v>176271</v>
      </c>
    </row>
    <row r="7699" spans="1:10" x14ac:dyDescent="0.35">
      <c r="A7699" t="s">
        <v>80448</v>
      </c>
      <c r="B7699" t="s">
        <v>15319</v>
      </c>
      <c r="C7699" t="s">
        <v>167299</v>
      </c>
      <c r="D7699" t="s">
        <v>9</v>
      </c>
      <c r="E7699">
        <v>18</v>
      </c>
      <c r="F7699" t="s">
        <v>176085</v>
      </c>
      <c r="G7699" t="s">
        <v>22</v>
      </c>
      <c r="H7699" t="s">
        <v>23</v>
      </c>
      <c r="I7699" t="s">
        <v>167300</v>
      </c>
      <c r="J7699" s="7" t="s">
        <v>176485</v>
      </c>
    </row>
    <row r="7700" spans="1:10" x14ac:dyDescent="0.35">
      <c r="A7700" t="s">
        <v>80449</v>
      </c>
      <c r="B7700" t="s">
        <v>15321</v>
      </c>
      <c r="C7700" t="s">
        <v>167301</v>
      </c>
      <c r="D7700" t="s">
        <v>14</v>
      </c>
      <c r="E7700">
        <v>65</v>
      </c>
      <c r="F7700" t="s">
        <v>176082</v>
      </c>
      <c r="G7700" t="s">
        <v>157821</v>
      </c>
      <c r="H7700" t="s">
        <v>157784</v>
      </c>
      <c r="I7700" t="s">
        <v>182692</v>
      </c>
      <c r="J7700" s="7" t="s">
        <v>176816</v>
      </c>
    </row>
    <row r="7701" spans="1:10" x14ac:dyDescent="0.35">
      <c r="A7701" t="s">
        <v>80450</v>
      </c>
      <c r="B7701" t="s">
        <v>15323</v>
      </c>
      <c r="C7701" t="s">
        <v>167302</v>
      </c>
      <c r="D7701" t="s">
        <v>14</v>
      </c>
      <c r="E7701">
        <v>27</v>
      </c>
      <c r="F7701" t="s">
        <v>176084</v>
      </c>
      <c r="G7701" t="s">
        <v>15</v>
      </c>
      <c r="H7701" t="s">
        <v>11</v>
      </c>
      <c r="I7701" t="s">
        <v>167303</v>
      </c>
      <c r="J7701" s="7" t="s">
        <v>176424</v>
      </c>
    </row>
    <row r="7702" spans="1:10" x14ac:dyDescent="0.35">
      <c r="A7702" t="s">
        <v>80451</v>
      </c>
      <c r="B7702" t="s">
        <v>15325</v>
      </c>
      <c r="C7702" t="s">
        <v>167304</v>
      </c>
      <c r="D7702" t="s">
        <v>14</v>
      </c>
      <c r="E7702">
        <v>59</v>
      </c>
      <c r="F7702" t="s">
        <v>176082</v>
      </c>
      <c r="G7702" t="s">
        <v>157795</v>
      </c>
      <c r="H7702" t="s">
        <v>157771</v>
      </c>
      <c r="I7702" t="s">
        <v>167305</v>
      </c>
      <c r="J7702" s="7" t="s">
        <v>176723</v>
      </c>
    </row>
    <row r="7703" spans="1:10" x14ac:dyDescent="0.35">
      <c r="A7703" t="s">
        <v>80452</v>
      </c>
      <c r="B7703" t="s">
        <v>15327</v>
      </c>
      <c r="C7703" t="s">
        <v>167306</v>
      </c>
      <c r="D7703" t="s">
        <v>9</v>
      </c>
      <c r="E7703">
        <v>43</v>
      </c>
      <c r="F7703" t="s">
        <v>176086</v>
      </c>
      <c r="G7703" t="s">
        <v>157829</v>
      </c>
      <c r="H7703" t="s">
        <v>157771</v>
      </c>
      <c r="I7703" t="s">
        <v>182693</v>
      </c>
      <c r="J7703" s="7" t="s">
        <v>176478</v>
      </c>
    </row>
    <row r="7704" spans="1:10" x14ac:dyDescent="0.35">
      <c r="A7704" t="s">
        <v>80453</v>
      </c>
      <c r="B7704" t="s">
        <v>15329</v>
      </c>
      <c r="C7704" t="s">
        <v>167307</v>
      </c>
      <c r="D7704" t="s">
        <v>9</v>
      </c>
      <c r="E7704">
        <v>46</v>
      </c>
      <c r="F7704" t="s">
        <v>176083</v>
      </c>
      <c r="G7704" t="s">
        <v>139</v>
      </c>
      <c r="H7704" t="s">
        <v>27</v>
      </c>
      <c r="I7704" t="s">
        <v>182694</v>
      </c>
      <c r="J7704" s="7" t="s">
        <v>176738</v>
      </c>
    </row>
    <row r="7705" spans="1:10" x14ac:dyDescent="0.35">
      <c r="A7705" t="s">
        <v>80454</v>
      </c>
      <c r="B7705" t="s">
        <v>15331</v>
      </c>
      <c r="C7705" t="s">
        <v>167308</v>
      </c>
      <c r="D7705" t="s">
        <v>9</v>
      </c>
      <c r="E7705">
        <v>21</v>
      </c>
      <c r="F7705" t="s">
        <v>176085</v>
      </c>
      <c r="G7705" t="s">
        <v>155</v>
      </c>
      <c r="H7705" t="s">
        <v>30</v>
      </c>
      <c r="I7705" t="s">
        <v>182695</v>
      </c>
      <c r="J7705" s="7" t="s">
        <v>176609</v>
      </c>
    </row>
    <row r="7706" spans="1:10" x14ac:dyDescent="0.35">
      <c r="A7706" t="s">
        <v>80455</v>
      </c>
      <c r="B7706" t="s">
        <v>15333</v>
      </c>
      <c r="C7706" t="s">
        <v>167309</v>
      </c>
      <c r="D7706" t="s">
        <v>9</v>
      </c>
      <c r="E7706">
        <v>50</v>
      </c>
      <c r="F7706" t="s">
        <v>176083</v>
      </c>
      <c r="G7706" t="s">
        <v>157777</v>
      </c>
      <c r="H7706" t="s">
        <v>157778</v>
      </c>
      <c r="I7706" t="s">
        <v>182696</v>
      </c>
      <c r="J7706" s="7" t="s">
        <v>176827</v>
      </c>
    </row>
    <row r="7707" spans="1:10" x14ac:dyDescent="0.35">
      <c r="A7707" t="s">
        <v>80456</v>
      </c>
      <c r="B7707" t="s">
        <v>15335</v>
      </c>
      <c r="C7707" t="s">
        <v>167310</v>
      </c>
      <c r="D7707" t="s">
        <v>9</v>
      </c>
      <c r="E7707">
        <v>70</v>
      </c>
      <c r="F7707" t="s">
        <v>176082</v>
      </c>
      <c r="G7707" t="s">
        <v>120</v>
      </c>
      <c r="H7707" t="s">
        <v>11</v>
      </c>
      <c r="I7707" t="s">
        <v>167311</v>
      </c>
      <c r="J7707" s="7" t="s">
        <v>176508</v>
      </c>
    </row>
    <row r="7708" spans="1:10" x14ac:dyDescent="0.35">
      <c r="A7708" t="s">
        <v>80457</v>
      </c>
      <c r="B7708" t="s">
        <v>15337</v>
      </c>
      <c r="C7708" t="s">
        <v>167312</v>
      </c>
      <c r="D7708" t="s">
        <v>14</v>
      </c>
      <c r="E7708">
        <v>61</v>
      </c>
      <c r="F7708" t="s">
        <v>176082</v>
      </c>
      <c r="G7708" t="s">
        <v>157830</v>
      </c>
      <c r="H7708" t="s">
        <v>157773</v>
      </c>
      <c r="I7708" t="s">
        <v>182697</v>
      </c>
      <c r="J7708" s="7" t="s">
        <v>176796</v>
      </c>
    </row>
    <row r="7709" spans="1:10" x14ac:dyDescent="0.35">
      <c r="A7709" t="s">
        <v>80458</v>
      </c>
      <c r="B7709" t="s">
        <v>15339</v>
      </c>
      <c r="C7709" t="s">
        <v>167313</v>
      </c>
      <c r="D7709" t="s">
        <v>14</v>
      </c>
      <c r="E7709">
        <v>55</v>
      </c>
      <c r="F7709" t="s">
        <v>176083</v>
      </c>
      <c r="G7709" t="s">
        <v>269</v>
      </c>
      <c r="H7709" t="s">
        <v>30</v>
      </c>
      <c r="I7709" t="s">
        <v>182698</v>
      </c>
      <c r="J7709" s="7" t="s">
        <v>176246</v>
      </c>
    </row>
    <row r="7710" spans="1:10" x14ac:dyDescent="0.35">
      <c r="A7710" t="s">
        <v>80459</v>
      </c>
      <c r="B7710" t="s">
        <v>15341</v>
      </c>
      <c r="C7710" t="s">
        <v>167314</v>
      </c>
      <c r="D7710" t="s">
        <v>9</v>
      </c>
      <c r="E7710">
        <v>63</v>
      </c>
      <c r="F7710" t="s">
        <v>176082</v>
      </c>
      <c r="G7710" t="s">
        <v>157813</v>
      </c>
      <c r="H7710" t="s">
        <v>157784</v>
      </c>
      <c r="I7710" t="s">
        <v>182699</v>
      </c>
      <c r="J7710" s="7" t="s">
        <v>176729</v>
      </c>
    </row>
    <row r="7711" spans="1:10" x14ac:dyDescent="0.35">
      <c r="A7711" t="s">
        <v>80460</v>
      </c>
      <c r="B7711" t="s">
        <v>15343</v>
      </c>
      <c r="C7711" t="s">
        <v>167315</v>
      </c>
      <c r="D7711" t="s">
        <v>14</v>
      </c>
      <c r="E7711">
        <v>54</v>
      </c>
      <c r="F7711" t="s">
        <v>176083</v>
      </c>
      <c r="G7711" t="s">
        <v>246</v>
      </c>
      <c r="H7711" t="s">
        <v>30</v>
      </c>
      <c r="I7711" t="s">
        <v>182700</v>
      </c>
      <c r="J7711" s="7" t="s">
        <v>176280</v>
      </c>
    </row>
    <row r="7712" spans="1:10" x14ac:dyDescent="0.35">
      <c r="A7712" t="s">
        <v>80461</v>
      </c>
      <c r="B7712" t="s">
        <v>15345</v>
      </c>
      <c r="C7712" t="s">
        <v>167316</v>
      </c>
      <c r="D7712" t="s">
        <v>14</v>
      </c>
      <c r="E7712">
        <v>46</v>
      </c>
      <c r="F7712" t="s">
        <v>176083</v>
      </c>
      <c r="G7712" t="s">
        <v>15</v>
      </c>
      <c r="H7712" t="s">
        <v>11</v>
      </c>
      <c r="I7712" t="s">
        <v>167317</v>
      </c>
      <c r="J7712" s="7" t="s">
        <v>176307</v>
      </c>
    </row>
    <row r="7713" spans="1:10" x14ac:dyDescent="0.35">
      <c r="A7713" t="s">
        <v>80462</v>
      </c>
      <c r="B7713" t="s">
        <v>9376</v>
      </c>
      <c r="C7713" t="s">
        <v>163648</v>
      </c>
      <c r="D7713" t="s">
        <v>9</v>
      </c>
      <c r="E7713">
        <v>56</v>
      </c>
      <c r="F7713" t="s">
        <v>176083</v>
      </c>
      <c r="G7713" t="s">
        <v>97</v>
      </c>
      <c r="H7713" t="s">
        <v>56</v>
      </c>
      <c r="I7713" t="s">
        <v>182701</v>
      </c>
      <c r="J7713" s="7" t="s">
        <v>176535</v>
      </c>
    </row>
    <row r="7714" spans="1:10" x14ac:dyDescent="0.35">
      <c r="A7714" t="s">
        <v>80463</v>
      </c>
      <c r="B7714" t="s">
        <v>15348</v>
      </c>
      <c r="C7714" t="s">
        <v>167318</v>
      </c>
      <c r="D7714" t="s">
        <v>14</v>
      </c>
      <c r="E7714">
        <v>63</v>
      </c>
      <c r="F7714" t="s">
        <v>176082</v>
      </c>
      <c r="G7714" t="s">
        <v>162</v>
      </c>
      <c r="H7714" t="s">
        <v>19</v>
      </c>
      <c r="I7714" t="s">
        <v>182702</v>
      </c>
      <c r="J7714" s="7" t="s">
        <v>176356</v>
      </c>
    </row>
    <row r="7715" spans="1:10" x14ac:dyDescent="0.35">
      <c r="A7715" t="s">
        <v>80464</v>
      </c>
      <c r="B7715" t="s">
        <v>15350</v>
      </c>
      <c r="C7715" t="s">
        <v>167319</v>
      </c>
      <c r="D7715" t="s">
        <v>9</v>
      </c>
      <c r="E7715">
        <v>20</v>
      </c>
      <c r="F7715" t="s">
        <v>176085</v>
      </c>
      <c r="G7715" t="s">
        <v>44</v>
      </c>
      <c r="H7715" t="s">
        <v>30</v>
      </c>
      <c r="I7715" t="s">
        <v>182703</v>
      </c>
      <c r="J7715" s="7" t="s">
        <v>176305</v>
      </c>
    </row>
    <row r="7716" spans="1:10" x14ac:dyDescent="0.35">
      <c r="A7716" t="s">
        <v>80465</v>
      </c>
      <c r="B7716" t="s">
        <v>15352</v>
      </c>
      <c r="C7716" t="s">
        <v>167320</v>
      </c>
      <c r="D7716" t="s">
        <v>9</v>
      </c>
      <c r="E7716">
        <v>33</v>
      </c>
      <c r="F7716" t="s">
        <v>176084</v>
      </c>
      <c r="G7716" t="s">
        <v>157816</v>
      </c>
      <c r="H7716" t="s">
        <v>157784</v>
      </c>
      <c r="I7716" t="s">
        <v>182704</v>
      </c>
      <c r="J7716" s="7" t="s">
        <v>176785</v>
      </c>
    </row>
    <row r="7717" spans="1:10" x14ac:dyDescent="0.35">
      <c r="A7717" t="s">
        <v>80466</v>
      </c>
      <c r="B7717" t="s">
        <v>15354</v>
      </c>
      <c r="C7717" t="s">
        <v>167321</v>
      </c>
      <c r="D7717" t="s">
        <v>14</v>
      </c>
      <c r="E7717">
        <v>50</v>
      </c>
      <c r="F7717" t="s">
        <v>176083</v>
      </c>
      <c r="G7717" t="s">
        <v>157780</v>
      </c>
      <c r="H7717" t="s">
        <v>11</v>
      </c>
      <c r="I7717" t="s">
        <v>167322</v>
      </c>
      <c r="J7717" s="7" t="s">
        <v>176805</v>
      </c>
    </row>
    <row r="7718" spans="1:10" x14ac:dyDescent="0.35">
      <c r="A7718" t="s">
        <v>80467</v>
      </c>
      <c r="B7718" t="s">
        <v>15356</v>
      </c>
      <c r="C7718" t="s">
        <v>167323</v>
      </c>
      <c r="D7718" t="s">
        <v>14</v>
      </c>
      <c r="E7718">
        <v>53</v>
      </c>
      <c r="F7718" t="s">
        <v>176083</v>
      </c>
      <c r="G7718" t="s">
        <v>157793</v>
      </c>
      <c r="H7718" t="s">
        <v>56</v>
      </c>
      <c r="I7718" t="s">
        <v>182705</v>
      </c>
      <c r="J7718" s="7" t="s">
        <v>176233</v>
      </c>
    </row>
    <row r="7719" spans="1:10" x14ac:dyDescent="0.35">
      <c r="A7719" t="s">
        <v>80468</v>
      </c>
      <c r="B7719" t="s">
        <v>15358</v>
      </c>
      <c r="C7719" t="s">
        <v>167324</v>
      </c>
      <c r="D7719" t="s">
        <v>9</v>
      </c>
      <c r="E7719">
        <v>44</v>
      </c>
      <c r="F7719" t="s">
        <v>176086</v>
      </c>
      <c r="G7719" t="s">
        <v>157819</v>
      </c>
      <c r="H7719" t="s">
        <v>41</v>
      </c>
      <c r="I7719" t="s">
        <v>167325</v>
      </c>
      <c r="J7719" s="7" t="s">
        <v>176718</v>
      </c>
    </row>
    <row r="7720" spans="1:10" x14ac:dyDescent="0.35">
      <c r="A7720" t="s">
        <v>80469</v>
      </c>
      <c r="B7720" t="s">
        <v>15360</v>
      </c>
      <c r="C7720" t="s">
        <v>167326</v>
      </c>
      <c r="D7720" t="s">
        <v>14</v>
      </c>
      <c r="E7720">
        <v>24</v>
      </c>
      <c r="F7720" t="s">
        <v>176085</v>
      </c>
      <c r="G7720" t="s">
        <v>83</v>
      </c>
      <c r="H7720" t="s">
        <v>19</v>
      </c>
      <c r="I7720" t="s">
        <v>182706</v>
      </c>
      <c r="J7720" s="7" t="s">
        <v>176781</v>
      </c>
    </row>
    <row r="7721" spans="1:10" x14ac:dyDescent="0.35">
      <c r="A7721" t="s">
        <v>80470</v>
      </c>
      <c r="B7721" t="s">
        <v>15362</v>
      </c>
      <c r="C7721" t="s">
        <v>167327</v>
      </c>
      <c r="D7721" t="s">
        <v>14</v>
      </c>
      <c r="E7721">
        <v>22</v>
      </c>
      <c r="F7721" t="s">
        <v>176085</v>
      </c>
      <c r="G7721" t="s">
        <v>157822</v>
      </c>
      <c r="H7721" t="s">
        <v>27</v>
      </c>
      <c r="I7721" t="s">
        <v>182707</v>
      </c>
      <c r="J7721" s="7" t="s">
        <v>176430</v>
      </c>
    </row>
    <row r="7722" spans="1:10" x14ac:dyDescent="0.35">
      <c r="A7722" t="s">
        <v>80471</v>
      </c>
      <c r="B7722" t="s">
        <v>15364</v>
      </c>
      <c r="C7722" t="s">
        <v>167328</v>
      </c>
      <c r="D7722" t="s">
        <v>9</v>
      </c>
      <c r="E7722">
        <v>42</v>
      </c>
      <c r="F7722" t="s">
        <v>176084</v>
      </c>
      <c r="G7722" t="s">
        <v>157826</v>
      </c>
      <c r="H7722" t="s">
        <v>157775</v>
      </c>
      <c r="I7722" t="s">
        <v>182708</v>
      </c>
      <c r="J7722" s="7" t="s">
        <v>176205</v>
      </c>
    </row>
    <row r="7723" spans="1:10" x14ac:dyDescent="0.35">
      <c r="A7723" t="s">
        <v>80472</v>
      </c>
      <c r="B7723" t="s">
        <v>15366</v>
      </c>
      <c r="C7723" t="s">
        <v>167329</v>
      </c>
      <c r="D7723" t="s">
        <v>14</v>
      </c>
      <c r="E7723">
        <v>24</v>
      </c>
      <c r="F7723" t="s">
        <v>176085</v>
      </c>
      <c r="G7723" t="s">
        <v>97</v>
      </c>
      <c r="H7723" t="s">
        <v>56</v>
      </c>
      <c r="I7723" t="s">
        <v>182709</v>
      </c>
      <c r="J7723" s="7" t="s">
        <v>176699</v>
      </c>
    </row>
    <row r="7724" spans="1:10" x14ac:dyDescent="0.35">
      <c r="A7724" t="s">
        <v>80473</v>
      </c>
      <c r="B7724" t="s">
        <v>15368</v>
      </c>
      <c r="C7724" t="s">
        <v>167330</v>
      </c>
      <c r="D7724" t="s">
        <v>9</v>
      </c>
      <c r="E7724">
        <v>41</v>
      </c>
      <c r="F7724" t="s">
        <v>176084</v>
      </c>
      <c r="G7724" t="s">
        <v>157769</v>
      </c>
      <c r="H7724" t="s">
        <v>157765</v>
      </c>
      <c r="I7724" t="s">
        <v>182710</v>
      </c>
      <c r="J7724" s="7" t="s">
        <v>176516</v>
      </c>
    </row>
    <row r="7725" spans="1:10" x14ac:dyDescent="0.35">
      <c r="A7725" t="s">
        <v>80474</v>
      </c>
      <c r="B7725" t="s">
        <v>15370</v>
      </c>
      <c r="C7725" t="s">
        <v>167331</v>
      </c>
      <c r="D7725" t="s">
        <v>9</v>
      </c>
      <c r="E7725">
        <v>59</v>
      </c>
      <c r="F7725" t="s">
        <v>176082</v>
      </c>
      <c r="G7725" t="s">
        <v>73</v>
      </c>
      <c r="H7725" t="s">
        <v>41</v>
      </c>
      <c r="I7725" t="s">
        <v>182711</v>
      </c>
      <c r="J7725" s="7" t="s">
        <v>176614</v>
      </c>
    </row>
    <row r="7726" spans="1:10" x14ac:dyDescent="0.35">
      <c r="A7726" t="s">
        <v>80475</v>
      </c>
      <c r="B7726" t="s">
        <v>15372</v>
      </c>
      <c r="C7726" t="s">
        <v>167332</v>
      </c>
      <c r="D7726" t="s">
        <v>9</v>
      </c>
      <c r="E7726">
        <v>64</v>
      </c>
      <c r="F7726" t="s">
        <v>176082</v>
      </c>
      <c r="G7726" t="s">
        <v>157786</v>
      </c>
      <c r="H7726" t="s">
        <v>157787</v>
      </c>
      <c r="I7726" t="s">
        <v>167333</v>
      </c>
      <c r="J7726" s="7" t="s">
        <v>176505</v>
      </c>
    </row>
    <row r="7727" spans="1:10" x14ac:dyDescent="0.35">
      <c r="A7727" t="s">
        <v>80476</v>
      </c>
      <c r="B7727" t="s">
        <v>15374</v>
      </c>
      <c r="C7727" t="s">
        <v>167334</v>
      </c>
      <c r="D7727" t="s">
        <v>9</v>
      </c>
      <c r="E7727">
        <v>47</v>
      </c>
      <c r="F7727" t="s">
        <v>176083</v>
      </c>
      <c r="G7727" t="s">
        <v>35</v>
      </c>
      <c r="H7727" t="s">
        <v>157767</v>
      </c>
      <c r="I7727" t="s">
        <v>182712</v>
      </c>
      <c r="J7727" s="7" t="s">
        <v>176541</v>
      </c>
    </row>
    <row r="7728" spans="1:10" x14ac:dyDescent="0.35">
      <c r="A7728" t="s">
        <v>80477</v>
      </c>
      <c r="B7728" t="s">
        <v>15376</v>
      </c>
      <c r="C7728" t="s">
        <v>167335</v>
      </c>
      <c r="D7728" t="s">
        <v>9</v>
      </c>
      <c r="E7728">
        <v>58</v>
      </c>
      <c r="F7728" t="s">
        <v>176082</v>
      </c>
      <c r="G7728" t="s">
        <v>22</v>
      </c>
      <c r="H7728" t="s">
        <v>23</v>
      </c>
      <c r="I7728" t="s">
        <v>182713</v>
      </c>
      <c r="J7728" s="7" t="s">
        <v>176706</v>
      </c>
    </row>
    <row r="7729" spans="1:10" x14ac:dyDescent="0.35">
      <c r="A7729" t="s">
        <v>80478</v>
      </c>
      <c r="B7729" t="s">
        <v>15378</v>
      </c>
      <c r="C7729" t="s">
        <v>167336</v>
      </c>
      <c r="D7729" t="s">
        <v>14</v>
      </c>
      <c r="E7729">
        <v>24</v>
      </c>
      <c r="F7729" t="s">
        <v>176085</v>
      </c>
      <c r="G7729" t="s">
        <v>157804</v>
      </c>
      <c r="H7729" t="s">
        <v>23</v>
      </c>
      <c r="I7729" t="s">
        <v>182714</v>
      </c>
      <c r="J7729" s="7" t="s">
        <v>176881</v>
      </c>
    </row>
    <row r="7730" spans="1:10" x14ac:dyDescent="0.35">
      <c r="A7730" t="s">
        <v>80479</v>
      </c>
      <c r="B7730" t="s">
        <v>15380</v>
      </c>
      <c r="C7730" t="s">
        <v>167337</v>
      </c>
      <c r="D7730" t="s">
        <v>14</v>
      </c>
      <c r="E7730">
        <v>62</v>
      </c>
      <c r="F7730" t="s">
        <v>176082</v>
      </c>
      <c r="G7730" t="s">
        <v>157825</v>
      </c>
      <c r="H7730" t="s">
        <v>157767</v>
      </c>
      <c r="I7730" t="s">
        <v>182715</v>
      </c>
      <c r="J7730" s="7" t="s">
        <v>176393</v>
      </c>
    </row>
    <row r="7731" spans="1:10" x14ac:dyDescent="0.35">
      <c r="A7731" t="s">
        <v>80480</v>
      </c>
      <c r="B7731" t="s">
        <v>15382</v>
      </c>
      <c r="C7731" t="s">
        <v>167338</v>
      </c>
      <c r="D7731" t="s">
        <v>9</v>
      </c>
      <c r="E7731">
        <v>46</v>
      </c>
      <c r="F7731" t="s">
        <v>176083</v>
      </c>
      <c r="G7731" t="s">
        <v>157816</v>
      </c>
      <c r="H7731" t="s">
        <v>157784</v>
      </c>
      <c r="I7731" t="s">
        <v>182716</v>
      </c>
      <c r="J7731" s="7" t="s">
        <v>176424</v>
      </c>
    </row>
    <row r="7732" spans="1:10" x14ac:dyDescent="0.35">
      <c r="A7732" t="s">
        <v>80481</v>
      </c>
      <c r="B7732" t="s">
        <v>15384</v>
      </c>
      <c r="C7732" t="s">
        <v>167339</v>
      </c>
      <c r="D7732" t="s">
        <v>14</v>
      </c>
      <c r="E7732">
        <v>63</v>
      </c>
      <c r="F7732" t="s">
        <v>176082</v>
      </c>
      <c r="G7732" t="s">
        <v>44</v>
      </c>
      <c r="H7732" t="s">
        <v>30</v>
      </c>
      <c r="I7732" t="s">
        <v>182717</v>
      </c>
      <c r="J7732" s="7" t="s">
        <v>176476</v>
      </c>
    </row>
    <row r="7733" spans="1:10" x14ac:dyDescent="0.35">
      <c r="A7733" t="s">
        <v>80482</v>
      </c>
      <c r="B7733" t="s">
        <v>15386</v>
      </c>
      <c r="C7733" t="s">
        <v>167340</v>
      </c>
      <c r="D7733" t="s">
        <v>9</v>
      </c>
      <c r="E7733">
        <v>33</v>
      </c>
      <c r="F7733" t="s">
        <v>176084</v>
      </c>
      <c r="G7733" t="s">
        <v>49</v>
      </c>
      <c r="H7733" t="s">
        <v>11</v>
      </c>
      <c r="I7733" t="s">
        <v>182718</v>
      </c>
      <c r="J7733" s="7" t="s">
        <v>176801</v>
      </c>
    </row>
    <row r="7734" spans="1:10" x14ac:dyDescent="0.35">
      <c r="A7734" t="s">
        <v>80483</v>
      </c>
      <c r="B7734" t="s">
        <v>15388</v>
      </c>
      <c r="C7734" t="s">
        <v>167341</v>
      </c>
      <c r="D7734" t="s">
        <v>9</v>
      </c>
      <c r="E7734">
        <v>38</v>
      </c>
      <c r="F7734" t="s">
        <v>176084</v>
      </c>
      <c r="G7734" t="s">
        <v>73</v>
      </c>
      <c r="H7734" t="s">
        <v>41</v>
      </c>
      <c r="I7734" t="s">
        <v>167342</v>
      </c>
      <c r="J7734" s="7" t="s">
        <v>176206</v>
      </c>
    </row>
    <row r="7735" spans="1:10" x14ac:dyDescent="0.35">
      <c r="A7735" t="s">
        <v>80484</v>
      </c>
      <c r="B7735" t="s">
        <v>9647</v>
      </c>
      <c r="C7735" t="s">
        <v>163823</v>
      </c>
      <c r="D7735" t="s">
        <v>9</v>
      </c>
      <c r="E7735">
        <v>50</v>
      </c>
      <c r="F7735" t="s">
        <v>176083</v>
      </c>
      <c r="G7735" t="s">
        <v>157772</v>
      </c>
      <c r="H7735" t="s">
        <v>157773</v>
      </c>
      <c r="I7735" t="s">
        <v>182719</v>
      </c>
      <c r="J7735" s="7" t="s">
        <v>176768</v>
      </c>
    </row>
    <row r="7736" spans="1:10" x14ac:dyDescent="0.35">
      <c r="A7736" t="s">
        <v>80485</v>
      </c>
      <c r="B7736" t="s">
        <v>15391</v>
      </c>
      <c r="C7736" t="s">
        <v>167343</v>
      </c>
      <c r="D7736" t="s">
        <v>9</v>
      </c>
      <c r="E7736">
        <v>24</v>
      </c>
      <c r="F7736" t="s">
        <v>176085</v>
      </c>
      <c r="G7736" t="s">
        <v>157802</v>
      </c>
      <c r="H7736" t="s">
        <v>19</v>
      </c>
      <c r="I7736" t="s">
        <v>167344</v>
      </c>
      <c r="J7736" s="7" t="s">
        <v>176201</v>
      </c>
    </row>
    <row r="7737" spans="1:10" x14ac:dyDescent="0.35">
      <c r="A7737" t="s">
        <v>80486</v>
      </c>
      <c r="B7737" t="s">
        <v>15393</v>
      </c>
      <c r="C7737" t="s">
        <v>167345</v>
      </c>
      <c r="D7737" t="s">
        <v>9</v>
      </c>
      <c r="E7737">
        <v>46</v>
      </c>
      <c r="F7737" t="s">
        <v>176083</v>
      </c>
      <c r="G7737" t="s">
        <v>157818</v>
      </c>
      <c r="H7737" t="s">
        <v>157763</v>
      </c>
      <c r="I7737" t="s">
        <v>182720</v>
      </c>
      <c r="J7737" s="7" t="s">
        <v>176683</v>
      </c>
    </row>
    <row r="7738" spans="1:10" x14ac:dyDescent="0.35">
      <c r="A7738" t="s">
        <v>80487</v>
      </c>
      <c r="B7738" t="s">
        <v>15395</v>
      </c>
      <c r="C7738" t="s">
        <v>167346</v>
      </c>
      <c r="D7738" t="s">
        <v>14</v>
      </c>
      <c r="E7738">
        <v>68</v>
      </c>
      <c r="F7738" t="s">
        <v>176082</v>
      </c>
      <c r="G7738" t="s">
        <v>157825</v>
      </c>
      <c r="H7738" t="s">
        <v>157767</v>
      </c>
      <c r="I7738" t="s">
        <v>182721</v>
      </c>
      <c r="J7738" s="7" t="s">
        <v>176534</v>
      </c>
    </row>
    <row r="7739" spans="1:10" x14ac:dyDescent="0.35">
      <c r="A7739" t="s">
        <v>80488</v>
      </c>
      <c r="B7739" t="s">
        <v>15397</v>
      </c>
      <c r="C7739" t="s">
        <v>167347</v>
      </c>
      <c r="D7739" t="s">
        <v>9</v>
      </c>
      <c r="E7739">
        <v>41</v>
      </c>
      <c r="F7739" t="s">
        <v>176084</v>
      </c>
      <c r="G7739" t="s">
        <v>157792</v>
      </c>
      <c r="H7739" t="s">
        <v>157791</v>
      </c>
      <c r="I7739" t="s">
        <v>167348</v>
      </c>
      <c r="J7739" s="7" t="s">
        <v>176249</v>
      </c>
    </row>
    <row r="7740" spans="1:10" x14ac:dyDescent="0.35">
      <c r="A7740" t="s">
        <v>80489</v>
      </c>
      <c r="B7740" t="s">
        <v>15399</v>
      </c>
      <c r="C7740" t="s">
        <v>167349</v>
      </c>
      <c r="D7740" t="s">
        <v>14</v>
      </c>
      <c r="E7740">
        <v>65</v>
      </c>
      <c r="F7740" t="s">
        <v>176082</v>
      </c>
      <c r="G7740" t="s">
        <v>157760</v>
      </c>
      <c r="H7740" t="s">
        <v>157761</v>
      </c>
      <c r="I7740" t="s">
        <v>167350</v>
      </c>
      <c r="J7740" s="7" t="s">
        <v>176431</v>
      </c>
    </row>
    <row r="7741" spans="1:10" x14ac:dyDescent="0.35">
      <c r="A7741" t="s">
        <v>80490</v>
      </c>
      <c r="B7741" t="s">
        <v>15401</v>
      </c>
      <c r="C7741" t="s">
        <v>167351</v>
      </c>
      <c r="D7741" t="s">
        <v>9</v>
      </c>
      <c r="E7741">
        <v>40</v>
      </c>
      <c r="F7741" t="s">
        <v>176084</v>
      </c>
      <c r="G7741" t="s">
        <v>157822</v>
      </c>
      <c r="H7741" t="s">
        <v>27</v>
      </c>
      <c r="I7741" t="s">
        <v>182722</v>
      </c>
      <c r="J7741" s="7" t="s">
        <v>176286</v>
      </c>
    </row>
    <row r="7742" spans="1:10" x14ac:dyDescent="0.35">
      <c r="A7742" t="s">
        <v>80491</v>
      </c>
      <c r="B7742" t="s">
        <v>15403</v>
      </c>
      <c r="C7742" t="s">
        <v>167352</v>
      </c>
      <c r="D7742" t="s">
        <v>14</v>
      </c>
      <c r="E7742">
        <v>46</v>
      </c>
      <c r="F7742" t="s">
        <v>176083</v>
      </c>
      <c r="G7742" t="s">
        <v>157786</v>
      </c>
      <c r="H7742" t="s">
        <v>157787</v>
      </c>
      <c r="I7742" t="s">
        <v>182723</v>
      </c>
      <c r="J7742" s="7" t="s">
        <v>176645</v>
      </c>
    </row>
    <row r="7743" spans="1:10" x14ac:dyDescent="0.35">
      <c r="A7743" t="s">
        <v>80492</v>
      </c>
      <c r="B7743" t="s">
        <v>15405</v>
      </c>
      <c r="C7743" t="s">
        <v>167353</v>
      </c>
      <c r="D7743" t="s">
        <v>14</v>
      </c>
      <c r="E7743">
        <v>66</v>
      </c>
      <c r="F7743" t="s">
        <v>176082</v>
      </c>
      <c r="G7743" t="s">
        <v>10</v>
      </c>
      <c r="H7743" t="s">
        <v>11</v>
      </c>
      <c r="I7743" t="s">
        <v>182724</v>
      </c>
      <c r="J7743" s="7" t="s">
        <v>176697</v>
      </c>
    </row>
    <row r="7744" spans="1:10" x14ac:dyDescent="0.35">
      <c r="A7744" t="s">
        <v>80493</v>
      </c>
      <c r="B7744" t="s">
        <v>15407</v>
      </c>
      <c r="C7744" t="s">
        <v>167354</v>
      </c>
      <c r="D7744" t="s">
        <v>14</v>
      </c>
      <c r="E7744">
        <v>40</v>
      </c>
      <c r="F7744" t="s">
        <v>176084</v>
      </c>
      <c r="G7744" t="s">
        <v>157795</v>
      </c>
      <c r="H7744" t="s">
        <v>157771</v>
      </c>
      <c r="I7744" t="s">
        <v>167355</v>
      </c>
      <c r="J7744" s="7" t="s">
        <v>176426</v>
      </c>
    </row>
    <row r="7745" spans="1:10" x14ac:dyDescent="0.35">
      <c r="A7745" t="s">
        <v>80494</v>
      </c>
      <c r="B7745" t="s">
        <v>15409</v>
      </c>
      <c r="C7745" t="s">
        <v>167356</v>
      </c>
      <c r="D7745" t="s">
        <v>14</v>
      </c>
      <c r="E7745">
        <v>20</v>
      </c>
      <c r="F7745" t="s">
        <v>176085</v>
      </c>
      <c r="G7745" t="s">
        <v>157792</v>
      </c>
      <c r="H7745" t="s">
        <v>157791</v>
      </c>
      <c r="I7745" t="s">
        <v>182725</v>
      </c>
      <c r="J7745" s="7" t="s">
        <v>176614</v>
      </c>
    </row>
    <row r="7746" spans="1:10" x14ac:dyDescent="0.35">
      <c r="A7746" t="s">
        <v>80495</v>
      </c>
      <c r="B7746" t="s">
        <v>15411</v>
      </c>
      <c r="C7746" t="s">
        <v>167357</v>
      </c>
      <c r="D7746" t="s">
        <v>9</v>
      </c>
      <c r="E7746">
        <v>69</v>
      </c>
      <c r="F7746" t="s">
        <v>176082</v>
      </c>
      <c r="G7746" t="s">
        <v>157807</v>
      </c>
      <c r="H7746" t="s">
        <v>157784</v>
      </c>
      <c r="I7746" t="s">
        <v>167358</v>
      </c>
      <c r="J7746" s="7" t="s">
        <v>176881</v>
      </c>
    </row>
    <row r="7747" spans="1:10" x14ac:dyDescent="0.35">
      <c r="A7747" t="s">
        <v>80496</v>
      </c>
      <c r="B7747" t="s">
        <v>15413</v>
      </c>
      <c r="C7747" t="s">
        <v>167359</v>
      </c>
      <c r="D7747" t="s">
        <v>14</v>
      </c>
      <c r="E7747">
        <v>42</v>
      </c>
      <c r="F7747" t="s">
        <v>176084</v>
      </c>
      <c r="G7747" t="s">
        <v>52</v>
      </c>
      <c r="H7747" t="s">
        <v>19</v>
      </c>
      <c r="I7747" t="s">
        <v>182726</v>
      </c>
      <c r="J7747" s="7" t="s">
        <v>176306</v>
      </c>
    </row>
    <row r="7748" spans="1:10" x14ac:dyDescent="0.35">
      <c r="A7748" t="s">
        <v>80497</v>
      </c>
      <c r="B7748" t="s">
        <v>15415</v>
      </c>
      <c r="C7748" t="s">
        <v>167360</v>
      </c>
      <c r="D7748" t="s">
        <v>9</v>
      </c>
      <c r="E7748">
        <v>19</v>
      </c>
      <c r="F7748" t="s">
        <v>176085</v>
      </c>
      <c r="G7748" t="s">
        <v>73</v>
      </c>
      <c r="H7748" t="s">
        <v>41</v>
      </c>
      <c r="I7748" t="s">
        <v>167361</v>
      </c>
      <c r="J7748" s="7" t="s">
        <v>176469</v>
      </c>
    </row>
    <row r="7749" spans="1:10" x14ac:dyDescent="0.35">
      <c r="A7749" t="s">
        <v>80498</v>
      </c>
      <c r="B7749" t="s">
        <v>15417</v>
      </c>
      <c r="C7749" t="s">
        <v>167362</v>
      </c>
      <c r="D7749" t="s">
        <v>14</v>
      </c>
      <c r="E7749">
        <v>20</v>
      </c>
      <c r="F7749" t="s">
        <v>176085</v>
      </c>
      <c r="G7749" t="s">
        <v>157822</v>
      </c>
      <c r="H7749" t="s">
        <v>27</v>
      </c>
      <c r="I7749" t="s">
        <v>182727</v>
      </c>
      <c r="J7749" s="7" t="s">
        <v>176196</v>
      </c>
    </row>
    <row r="7750" spans="1:10" x14ac:dyDescent="0.35">
      <c r="A7750" t="s">
        <v>80499</v>
      </c>
      <c r="B7750" t="s">
        <v>15419</v>
      </c>
      <c r="C7750" t="s">
        <v>167363</v>
      </c>
      <c r="D7750" t="s">
        <v>9</v>
      </c>
      <c r="E7750">
        <v>57</v>
      </c>
      <c r="F7750" t="s">
        <v>176082</v>
      </c>
      <c r="G7750" t="s">
        <v>18</v>
      </c>
      <c r="H7750" t="s">
        <v>19</v>
      </c>
      <c r="I7750" t="s">
        <v>182728</v>
      </c>
      <c r="J7750" s="7" t="s">
        <v>176857</v>
      </c>
    </row>
    <row r="7751" spans="1:10" x14ac:dyDescent="0.35">
      <c r="A7751" t="s">
        <v>80500</v>
      </c>
      <c r="B7751" t="s">
        <v>15421</v>
      </c>
      <c r="C7751" t="s">
        <v>167364</v>
      </c>
      <c r="D7751" t="s">
        <v>9</v>
      </c>
      <c r="E7751">
        <v>31</v>
      </c>
      <c r="F7751" t="s">
        <v>176084</v>
      </c>
      <c r="G7751" t="s">
        <v>157795</v>
      </c>
      <c r="H7751" t="s">
        <v>157771</v>
      </c>
      <c r="I7751" t="s">
        <v>182729</v>
      </c>
      <c r="J7751" s="7" t="s">
        <v>176700</v>
      </c>
    </row>
    <row r="7752" spans="1:10" x14ac:dyDescent="0.35">
      <c r="A7752" t="s">
        <v>80501</v>
      </c>
      <c r="B7752" t="s">
        <v>15423</v>
      </c>
      <c r="C7752" t="s">
        <v>167365</v>
      </c>
      <c r="D7752" t="s">
        <v>14</v>
      </c>
      <c r="E7752">
        <v>45</v>
      </c>
      <c r="F7752" t="s">
        <v>176086</v>
      </c>
      <c r="G7752" t="s">
        <v>157814</v>
      </c>
      <c r="H7752" t="s">
        <v>157791</v>
      </c>
      <c r="I7752" t="s">
        <v>182730</v>
      </c>
      <c r="J7752" s="7" t="s">
        <v>176809</v>
      </c>
    </row>
    <row r="7753" spans="1:10" x14ac:dyDescent="0.35">
      <c r="A7753" t="s">
        <v>80502</v>
      </c>
      <c r="B7753" t="s">
        <v>15425</v>
      </c>
      <c r="C7753" t="s">
        <v>167366</v>
      </c>
      <c r="D7753" t="s">
        <v>14</v>
      </c>
      <c r="E7753">
        <v>19</v>
      </c>
      <c r="F7753" t="s">
        <v>176085</v>
      </c>
      <c r="G7753" t="s">
        <v>157783</v>
      </c>
      <c r="H7753" t="s">
        <v>157784</v>
      </c>
      <c r="I7753" t="s">
        <v>182731</v>
      </c>
      <c r="J7753" s="7" t="s">
        <v>176763</v>
      </c>
    </row>
    <row r="7754" spans="1:10" x14ac:dyDescent="0.35">
      <c r="A7754" t="s">
        <v>80503</v>
      </c>
      <c r="B7754" t="s">
        <v>15427</v>
      </c>
      <c r="C7754" t="s">
        <v>167367</v>
      </c>
      <c r="D7754" t="s">
        <v>14</v>
      </c>
      <c r="E7754">
        <v>60</v>
      </c>
      <c r="F7754" t="s">
        <v>176082</v>
      </c>
      <c r="G7754" t="s">
        <v>157821</v>
      </c>
      <c r="H7754" t="s">
        <v>157784</v>
      </c>
      <c r="I7754" t="s">
        <v>182732</v>
      </c>
      <c r="J7754" s="7" t="s">
        <v>176598</v>
      </c>
    </row>
    <row r="7755" spans="1:10" x14ac:dyDescent="0.35">
      <c r="A7755" t="s">
        <v>80504</v>
      </c>
      <c r="B7755" t="s">
        <v>15429</v>
      </c>
      <c r="C7755" t="s">
        <v>167368</v>
      </c>
      <c r="D7755" t="s">
        <v>9</v>
      </c>
      <c r="E7755">
        <v>56</v>
      </c>
      <c r="F7755" t="s">
        <v>176083</v>
      </c>
      <c r="G7755" t="s">
        <v>157803</v>
      </c>
      <c r="H7755" t="s">
        <v>157775</v>
      </c>
      <c r="I7755" t="s">
        <v>182733</v>
      </c>
      <c r="J7755" s="7" t="s">
        <v>176352</v>
      </c>
    </row>
    <row r="7756" spans="1:10" x14ac:dyDescent="0.35">
      <c r="A7756" t="s">
        <v>80505</v>
      </c>
      <c r="B7756" t="s">
        <v>15431</v>
      </c>
      <c r="C7756" t="s">
        <v>167369</v>
      </c>
      <c r="D7756" t="s">
        <v>9</v>
      </c>
      <c r="E7756">
        <v>44</v>
      </c>
      <c r="F7756" t="s">
        <v>176086</v>
      </c>
      <c r="G7756" t="s">
        <v>157789</v>
      </c>
      <c r="H7756" t="s">
        <v>157773</v>
      </c>
      <c r="I7756" t="s">
        <v>167370</v>
      </c>
      <c r="J7756" s="7" t="s">
        <v>176416</v>
      </c>
    </row>
    <row r="7757" spans="1:10" x14ac:dyDescent="0.35">
      <c r="A7757" t="s">
        <v>80506</v>
      </c>
      <c r="B7757" t="s">
        <v>15433</v>
      </c>
      <c r="C7757" t="s">
        <v>167371</v>
      </c>
      <c r="D7757" t="s">
        <v>9</v>
      </c>
      <c r="E7757">
        <v>68</v>
      </c>
      <c r="F7757" t="s">
        <v>176082</v>
      </c>
      <c r="G7757" t="s">
        <v>157802</v>
      </c>
      <c r="H7757" t="s">
        <v>19</v>
      </c>
      <c r="I7757" t="s">
        <v>182734</v>
      </c>
      <c r="J7757" s="7" t="s">
        <v>176311</v>
      </c>
    </row>
    <row r="7758" spans="1:10" x14ac:dyDescent="0.35">
      <c r="A7758" t="s">
        <v>80507</v>
      </c>
      <c r="B7758" t="s">
        <v>15435</v>
      </c>
      <c r="C7758" t="s">
        <v>167372</v>
      </c>
      <c r="D7758" t="s">
        <v>14</v>
      </c>
      <c r="E7758">
        <v>30</v>
      </c>
      <c r="F7758" t="s">
        <v>176084</v>
      </c>
      <c r="G7758" t="s">
        <v>157774</v>
      </c>
      <c r="H7758" t="s">
        <v>157775</v>
      </c>
      <c r="I7758" t="s">
        <v>182735</v>
      </c>
      <c r="J7758" s="7" t="s">
        <v>176300</v>
      </c>
    </row>
    <row r="7759" spans="1:10" x14ac:dyDescent="0.35">
      <c r="A7759" t="s">
        <v>80508</v>
      </c>
      <c r="B7759" t="s">
        <v>15437</v>
      </c>
      <c r="C7759" t="s">
        <v>167373</v>
      </c>
      <c r="D7759" t="s">
        <v>9</v>
      </c>
      <c r="E7759">
        <v>38</v>
      </c>
      <c r="F7759" t="s">
        <v>176084</v>
      </c>
      <c r="G7759" t="s">
        <v>152</v>
      </c>
      <c r="H7759" t="s">
        <v>56</v>
      </c>
      <c r="I7759" t="s">
        <v>182736</v>
      </c>
      <c r="J7759" s="7" t="s">
        <v>176492</v>
      </c>
    </row>
    <row r="7760" spans="1:10" x14ac:dyDescent="0.35">
      <c r="A7760" t="s">
        <v>80509</v>
      </c>
      <c r="B7760" t="s">
        <v>15439</v>
      </c>
      <c r="C7760" t="s">
        <v>167374</v>
      </c>
      <c r="D7760" t="s">
        <v>14</v>
      </c>
      <c r="E7760">
        <v>25</v>
      </c>
      <c r="F7760" t="s">
        <v>176085</v>
      </c>
      <c r="G7760" t="s">
        <v>157768</v>
      </c>
      <c r="H7760" t="s">
        <v>157763</v>
      </c>
      <c r="I7760" t="s">
        <v>182737</v>
      </c>
      <c r="J7760" s="7" t="s">
        <v>176785</v>
      </c>
    </row>
    <row r="7761" spans="1:10" x14ac:dyDescent="0.35">
      <c r="A7761" t="s">
        <v>80510</v>
      </c>
      <c r="B7761" t="s">
        <v>15441</v>
      </c>
      <c r="C7761" t="s">
        <v>167375</v>
      </c>
      <c r="D7761" t="s">
        <v>9</v>
      </c>
      <c r="E7761">
        <v>27</v>
      </c>
      <c r="F7761" t="s">
        <v>176084</v>
      </c>
      <c r="G7761" t="s">
        <v>120</v>
      </c>
      <c r="H7761" t="s">
        <v>11</v>
      </c>
      <c r="I7761" t="s">
        <v>182738</v>
      </c>
      <c r="J7761" s="7" t="s">
        <v>176749</v>
      </c>
    </row>
    <row r="7762" spans="1:10" x14ac:dyDescent="0.35">
      <c r="A7762" t="s">
        <v>80511</v>
      </c>
      <c r="B7762" t="s">
        <v>15443</v>
      </c>
      <c r="C7762" t="s">
        <v>167376</v>
      </c>
      <c r="D7762" t="s">
        <v>9</v>
      </c>
      <c r="E7762">
        <v>49</v>
      </c>
      <c r="F7762" t="s">
        <v>176083</v>
      </c>
      <c r="G7762" t="s">
        <v>157805</v>
      </c>
      <c r="H7762" t="s">
        <v>157761</v>
      </c>
      <c r="I7762" t="s">
        <v>182739</v>
      </c>
      <c r="J7762" s="7" t="s">
        <v>176559</v>
      </c>
    </row>
    <row r="7763" spans="1:10" x14ac:dyDescent="0.35">
      <c r="A7763" t="s">
        <v>80512</v>
      </c>
      <c r="B7763" t="s">
        <v>15445</v>
      </c>
      <c r="C7763" t="s">
        <v>167377</v>
      </c>
      <c r="D7763" t="s">
        <v>14</v>
      </c>
      <c r="E7763">
        <v>52</v>
      </c>
      <c r="F7763" t="s">
        <v>176083</v>
      </c>
      <c r="G7763" t="s">
        <v>157766</v>
      </c>
      <c r="H7763" t="s">
        <v>157765</v>
      </c>
      <c r="I7763" t="s">
        <v>167378</v>
      </c>
      <c r="J7763" s="7" t="s">
        <v>176340</v>
      </c>
    </row>
    <row r="7764" spans="1:10" x14ac:dyDescent="0.35">
      <c r="A7764" t="s">
        <v>80513</v>
      </c>
      <c r="B7764" t="s">
        <v>15447</v>
      </c>
      <c r="C7764" t="s">
        <v>167379</v>
      </c>
      <c r="D7764" t="s">
        <v>14</v>
      </c>
      <c r="E7764">
        <v>69</v>
      </c>
      <c r="F7764" t="s">
        <v>176082</v>
      </c>
      <c r="G7764" t="s">
        <v>52</v>
      </c>
      <c r="H7764" t="s">
        <v>19</v>
      </c>
      <c r="I7764" t="s">
        <v>182740</v>
      </c>
      <c r="J7764" s="7" t="s">
        <v>176528</v>
      </c>
    </row>
    <row r="7765" spans="1:10" x14ac:dyDescent="0.35">
      <c r="A7765" t="s">
        <v>80514</v>
      </c>
      <c r="B7765" t="s">
        <v>15449</v>
      </c>
      <c r="C7765" t="s">
        <v>167380</v>
      </c>
      <c r="D7765" t="s">
        <v>14</v>
      </c>
      <c r="E7765">
        <v>25</v>
      </c>
      <c r="F7765" t="s">
        <v>176085</v>
      </c>
      <c r="G7765" t="s">
        <v>157762</v>
      </c>
      <c r="H7765" t="s">
        <v>157763</v>
      </c>
      <c r="I7765" t="s">
        <v>182741</v>
      </c>
      <c r="J7765" s="7" t="s">
        <v>176400</v>
      </c>
    </row>
    <row r="7766" spans="1:10" x14ac:dyDescent="0.35">
      <c r="A7766" t="s">
        <v>80515</v>
      </c>
      <c r="B7766" t="s">
        <v>15451</v>
      </c>
      <c r="C7766" t="s">
        <v>167381</v>
      </c>
      <c r="D7766" t="s">
        <v>14</v>
      </c>
      <c r="E7766">
        <v>25</v>
      </c>
      <c r="F7766" t="s">
        <v>176085</v>
      </c>
      <c r="G7766" t="s">
        <v>157764</v>
      </c>
      <c r="H7766" t="s">
        <v>157765</v>
      </c>
      <c r="I7766" t="s">
        <v>182742</v>
      </c>
      <c r="J7766" s="7" t="s">
        <v>176296</v>
      </c>
    </row>
    <row r="7767" spans="1:10" x14ac:dyDescent="0.35">
      <c r="A7767" t="s">
        <v>80516</v>
      </c>
      <c r="B7767" t="s">
        <v>15453</v>
      </c>
      <c r="C7767" t="s">
        <v>167382</v>
      </c>
      <c r="D7767" t="s">
        <v>14</v>
      </c>
      <c r="E7767">
        <v>70</v>
      </c>
      <c r="F7767" t="s">
        <v>176082</v>
      </c>
      <c r="G7767" t="s">
        <v>157769</v>
      </c>
      <c r="H7767" t="s">
        <v>157765</v>
      </c>
      <c r="I7767" t="s">
        <v>182743</v>
      </c>
      <c r="J7767" s="7" t="s">
        <v>176188</v>
      </c>
    </row>
    <row r="7768" spans="1:10" x14ac:dyDescent="0.35">
      <c r="A7768" t="s">
        <v>80517</v>
      </c>
      <c r="B7768" t="s">
        <v>15455</v>
      </c>
      <c r="C7768" t="s">
        <v>167383</v>
      </c>
      <c r="D7768" t="s">
        <v>14</v>
      </c>
      <c r="E7768">
        <v>42</v>
      </c>
      <c r="F7768" t="s">
        <v>176084</v>
      </c>
      <c r="G7768" t="s">
        <v>97</v>
      </c>
      <c r="H7768" t="s">
        <v>56</v>
      </c>
      <c r="I7768" t="s">
        <v>182744</v>
      </c>
      <c r="J7768" s="7" t="s">
        <v>176830</v>
      </c>
    </row>
    <row r="7769" spans="1:10" x14ac:dyDescent="0.35">
      <c r="A7769" t="s">
        <v>80518</v>
      </c>
      <c r="B7769" t="s">
        <v>15457</v>
      </c>
      <c r="C7769" t="s">
        <v>167384</v>
      </c>
      <c r="D7769" t="s">
        <v>9</v>
      </c>
      <c r="E7769">
        <v>37</v>
      </c>
      <c r="F7769" t="s">
        <v>176084</v>
      </c>
      <c r="G7769" t="s">
        <v>157788</v>
      </c>
      <c r="H7769" t="s">
        <v>157775</v>
      </c>
      <c r="I7769" t="s">
        <v>182745</v>
      </c>
      <c r="J7769" s="7" t="s">
        <v>176545</v>
      </c>
    </row>
    <row r="7770" spans="1:10" x14ac:dyDescent="0.35">
      <c r="A7770" t="s">
        <v>80519</v>
      </c>
      <c r="B7770" t="s">
        <v>15459</v>
      </c>
      <c r="C7770" t="s">
        <v>167385</v>
      </c>
      <c r="D7770" t="s">
        <v>9</v>
      </c>
      <c r="E7770">
        <v>51</v>
      </c>
      <c r="F7770" t="s">
        <v>176083</v>
      </c>
      <c r="G7770" t="s">
        <v>157792</v>
      </c>
      <c r="H7770" t="s">
        <v>157791</v>
      </c>
      <c r="I7770" t="s">
        <v>182746</v>
      </c>
      <c r="J7770" s="7" t="s">
        <v>176419</v>
      </c>
    </row>
    <row r="7771" spans="1:10" x14ac:dyDescent="0.35">
      <c r="A7771" t="s">
        <v>80520</v>
      </c>
      <c r="B7771" t="s">
        <v>15461</v>
      </c>
      <c r="C7771" t="s">
        <v>167386</v>
      </c>
      <c r="D7771" t="s">
        <v>14</v>
      </c>
      <c r="E7771">
        <v>55</v>
      </c>
      <c r="F7771" t="s">
        <v>176083</v>
      </c>
      <c r="G7771" t="s">
        <v>157803</v>
      </c>
      <c r="H7771" t="s">
        <v>157775</v>
      </c>
      <c r="I7771" t="s">
        <v>182747</v>
      </c>
      <c r="J7771" s="7" t="s">
        <v>176322</v>
      </c>
    </row>
    <row r="7772" spans="1:10" x14ac:dyDescent="0.35">
      <c r="A7772" t="s">
        <v>80521</v>
      </c>
      <c r="B7772" t="s">
        <v>15463</v>
      </c>
      <c r="C7772" t="s">
        <v>167387</v>
      </c>
      <c r="D7772" t="s">
        <v>14</v>
      </c>
      <c r="E7772">
        <v>32</v>
      </c>
      <c r="F7772" t="s">
        <v>176084</v>
      </c>
      <c r="G7772" t="s">
        <v>157766</v>
      </c>
      <c r="H7772" t="s">
        <v>157765</v>
      </c>
      <c r="I7772" t="s">
        <v>182748</v>
      </c>
      <c r="J7772" s="7" t="s">
        <v>176856</v>
      </c>
    </row>
    <row r="7773" spans="1:10" x14ac:dyDescent="0.35">
      <c r="A7773" t="s">
        <v>80522</v>
      </c>
      <c r="B7773" t="s">
        <v>15465</v>
      </c>
      <c r="C7773" t="s">
        <v>167388</v>
      </c>
      <c r="D7773" t="s">
        <v>9</v>
      </c>
      <c r="E7773">
        <v>27</v>
      </c>
      <c r="F7773" t="s">
        <v>176084</v>
      </c>
      <c r="G7773" t="s">
        <v>22</v>
      </c>
      <c r="H7773" t="s">
        <v>23</v>
      </c>
      <c r="I7773" t="s">
        <v>167389</v>
      </c>
      <c r="J7773" s="7" t="s">
        <v>176264</v>
      </c>
    </row>
    <row r="7774" spans="1:10" x14ac:dyDescent="0.35">
      <c r="A7774" t="s">
        <v>80523</v>
      </c>
      <c r="B7774" t="s">
        <v>15467</v>
      </c>
      <c r="C7774" t="s">
        <v>167390</v>
      </c>
      <c r="D7774" t="s">
        <v>9</v>
      </c>
      <c r="E7774">
        <v>19</v>
      </c>
      <c r="F7774" t="s">
        <v>176085</v>
      </c>
      <c r="G7774" t="s">
        <v>18</v>
      </c>
      <c r="H7774" t="s">
        <v>19</v>
      </c>
      <c r="I7774" t="s">
        <v>182749</v>
      </c>
      <c r="J7774" s="7" t="s">
        <v>176263</v>
      </c>
    </row>
    <row r="7775" spans="1:10" x14ac:dyDescent="0.35">
      <c r="A7775" t="s">
        <v>80524</v>
      </c>
      <c r="B7775" t="s">
        <v>15469</v>
      </c>
      <c r="C7775" t="s">
        <v>167391</v>
      </c>
      <c r="D7775" t="s">
        <v>9</v>
      </c>
      <c r="E7775">
        <v>70</v>
      </c>
      <c r="F7775" t="s">
        <v>176082</v>
      </c>
      <c r="G7775" t="s">
        <v>157812</v>
      </c>
      <c r="H7775" t="s">
        <v>157787</v>
      </c>
      <c r="I7775" t="s">
        <v>182750</v>
      </c>
      <c r="J7775" s="7" t="s">
        <v>176480</v>
      </c>
    </row>
    <row r="7776" spans="1:10" x14ac:dyDescent="0.35">
      <c r="A7776" t="s">
        <v>80525</v>
      </c>
      <c r="B7776" t="s">
        <v>10400</v>
      </c>
      <c r="C7776" t="s">
        <v>164279</v>
      </c>
      <c r="D7776" t="s">
        <v>14</v>
      </c>
      <c r="E7776">
        <v>56</v>
      </c>
      <c r="F7776" t="s">
        <v>176083</v>
      </c>
      <c r="G7776" t="s">
        <v>157828</v>
      </c>
      <c r="H7776" t="s">
        <v>157771</v>
      </c>
      <c r="I7776" t="s">
        <v>182751</v>
      </c>
      <c r="J7776" s="7" t="s">
        <v>176706</v>
      </c>
    </row>
    <row r="7777" spans="1:10" x14ac:dyDescent="0.35">
      <c r="A7777" t="s">
        <v>80526</v>
      </c>
      <c r="B7777" t="s">
        <v>15472</v>
      </c>
      <c r="C7777" t="s">
        <v>167392</v>
      </c>
      <c r="D7777" t="s">
        <v>9</v>
      </c>
      <c r="E7777">
        <v>60</v>
      </c>
      <c r="F7777" t="s">
        <v>176082</v>
      </c>
      <c r="G7777" t="s">
        <v>157812</v>
      </c>
      <c r="H7777" t="s">
        <v>157787</v>
      </c>
      <c r="I7777" t="s">
        <v>182752</v>
      </c>
      <c r="J7777" s="7" t="s">
        <v>176501</v>
      </c>
    </row>
    <row r="7778" spans="1:10" x14ac:dyDescent="0.35">
      <c r="A7778" t="s">
        <v>80527</v>
      </c>
      <c r="B7778" t="s">
        <v>15474</v>
      </c>
      <c r="C7778" t="s">
        <v>167393</v>
      </c>
      <c r="D7778" t="s">
        <v>9</v>
      </c>
      <c r="E7778">
        <v>57</v>
      </c>
      <c r="F7778" t="s">
        <v>176082</v>
      </c>
      <c r="G7778" t="s">
        <v>55</v>
      </c>
      <c r="H7778" t="s">
        <v>56</v>
      </c>
      <c r="I7778" t="s">
        <v>182753</v>
      </c>
      <c r="J7778" s="7" t="s">
        <v>176668</v>
      </c>
    </row>
    <row r="7779" spans="1:10" x14ac:dyDescent="0.35">
      <c r="A7779" t="s">
        <v>80528</v>
      </c>
      <c r="B7779" t="s">
        <v>15476</v>
      </c>
      <c r="C7779" t="s">
        <v>167394</v>
      </c>
      <c r="D7779" t="s">
        <v>14</v>
      </c>
      <c r="E7779">
        <v>32</v>
      </c>
      <c r="F7779" t="s">
        <v>176084</v>
      </c>
      <c r="G7779" t="s">
        <v>65</v>
      </c>
      <c r="H7779" t="s">
        <v>56</v>
      </c>
      <c r="I7779" t="s">
        <v>182754</v>
      </c>
      <c r="J7779" s="7" t="s">
        <v>176737</v>
      </c>
    </row>
    <row r="7780" spans="1:10" x14ac:dyDescent="0.35">
      <c r="A7780" t="s">
        <v>80529</v>
      </c>
      <c r="B7780" t="s">
        <v>15478</v>
      </c>
      <c r="C7780" t="s">
        <v>167395</v>
      </c>
      <c r="D7780" t="s">
        <v>9</v>
      </c>
      <c r="E7780">
        <v>51</v>
      </c>
      <c r="F7780" t="s">
        <v>176083</v>
      </c>
      <c r="G7780" t="s">
        <v>157813</v>
      </c>
      <c r="H7780" t="s">
        <v>157784</v>
      </c>
      <c r="I7780" t="s">
        <v>182755</v>
      </c>
      <c r="J7780" s="7" t="s">
        <v>176798</v>
      </c>
    </row>
    <row r="7781" spans="1:10" x14ac:dyDescent="0.35">
      <c r="A7781" t="s">
        <v>80530</v>
      </c>
      <c r="B7781" t="s">
        <v>15480</v>
      </c>
      <c r="C7781" t="s">
        <v>167396</v>
      </c>
      <c r="D7781" t="s">
        <v>9</v>
      </c>
      <c r="E7781">
        <v>67</v>
      </c>
      <c r="F7781" t="s">
        <v>176082</v>
      </c>
      <c r="G7781" t="s">
        <v>44</v>
      </c>
      <c r="H7781" t="s">
        <v>30</v>
      </c>
      <c r="I7781" t="s">
        <v>182756</v>
      </c>
      <c r="J7781" s="7" t="s">
        <v>176618</v>
      </c>
    </row>
    <row r="7782" spans="1:10" x14ac:dyDescent="0.35">
      <c r="A7782" t="s">
        <v>80531</v>
      </c>
      <c r="B7782" t="s">
        <v>15482</v>
      </c>
      <c r="C7782" t="s">
        <v>167397</v>
      </c>
      <c r="D7782" t="s">
        <v>9</v>
      </c>
      <c r="E7782">
        <v>51</v>
      </c>
      <c r="F7782" t="s">
        <v>176083</v>
      </c>
      <c r="G7782" t="s">
        <v>246</v>
      </c>
      <c r="H7782" t="s">
        <v>30</v>
      </c>
      <c r="I7782" t="s">
        <v>182757</v>
      </c>
      <c r="J7782" s="7" t="s">
        <v>176553</v>
      </c>
    </row>
    <row r="7783" spans="1:10" x14ac:dyDescent="0.35">
      <c r="A7783" t="s">
        <v>80532</v>
      </c>
      <c r="B7783" t="s">
        <v>15484</v>
      </c>
      <c r="C7783" t="s">
        <v>167398</v>
      </c>
      <c r="D7783" t="s">
        <v>9</v>
      </c>
      <c r="E7783">
        <v>18</v>
      </c>
      <c r="F7783" t="s">
        <v>176085</v>
      </c>
      <c r="G7783" t="s">
        <v>157766</v>
      </c>
      <c r="H7783" t="s">
        <v>157765</v>
      </c>
      <c r="I7783" t="s">
        <v>182758</v>
      </c>
      <c r="J7783" s="7" t="s">
        <v>176563</v>
      </c>
    </row>
    <row r="7784" spans="1:10" x14ac:dyDescent="0.35">
      <c r="A7784" t="s">
        <v>80533</v>
      </c>
      <c r="B7784" t="s">
        <v>15486</v>
      </c>
      <c r="C7784" t="s">
        <v>167399</v>
      </c>
      <c r="D7784" t="s">
        <v>9</v>
      </c>
      <c r="E7784">
        <v>36</v>
      </c>
      <c r="F7784" t="s">
        <v>176084</v>
      </c>
      <c r="G7784" t="s">
        <v>157797</v>
      </c>
      <c r="H7784" t="s">
        <v>157773</v>
      </c>
      <c r="I7784" t="s">
        <v>167400</v>
      </c>
      <c r="J7784" s="7" t="s">
        <v>176677</v>
      </c>
    </row>
    <row r="7785" spans="1:10" x14ac:dyDescent="0.35">
      <c r="A7785" t="s">
        <v>80534</v>
      </c>
      <c r="B7785" t="s">
        <v>15488</v>
      </c>
      <c r="C7785" t="s">
        <v>167401</v>
      </c>
      <c r="D7785" t="s">
        <v>14</v>
      </c>
      <c r="E7785">
        <v>35</v>
      </c>
      <c r="F7785" t="s">
        <v>176084</v>
      </c>
      <c r="G7785" t="s">
        <v>157817</v>
      </c>
      <c r="H7785" t="s">
        <v>157761</v>
      </c>
      <c r="I7785" t="s">
        <v>182759</v>
      </c>
      <c r="J7785" s="7" t="s">
        <v>176248</v>
      </c>
    </row>
    <row r="7786" spans="1:10" x14ac:dyDescent="0.35">
      <c r="A7786" t="s">
        <v>80535</v>
      </c>
      <c r="B7786" t="s">
        <v>15490</v>
      </c>
      <c r="C7786" t="s">
        <v>167402</v>
      </c>
      <c r="D7786" t="s">
        <v>14</v>
      </c>
      <c r="E7786">
        <v>61</v>
      </c>
      <c r="F7786" t="s">
        <v>176082</v>
      </c>
      <c r="G7786" t="s">
        <v>157811</v>
      </c>
      <c r="H7786" t="s">
        <v>157765</v>
      </c>
      <c r="I7786" t="s">
        <v>182760</v>
      </c>
      <c r="J7786" s="7" t="s">
        <v>176794</v>
      </c>
    </row>
    <row r="7787" spans="1:10" x14ac:dyDescent="0.35">
      <c r="A7787" t="s">
        <v>80536</v>
      </c>
      <c r="B7787" t="s">
        <v>15492</v>
      </c>
      <c r="C7787" t="s">
        <v>167403</v>
      </c>
      <c r="D7787" t="s">
        <v>9</v>
      </c>
      <c r="E7787">
        <v>66</v>
      </c>
      <c r="F7787" t="s">
        <v>176082</v>
      </c>
      <c r="G7787" t="s">
        <v>157825</v>
      </c>
      <c r="H7787" t="s">
        <v>157767</v>
      </c>
      <c r="I7787" t="s">
        <v>182761</v>
      </c>
      <c r="J7787" s="7" t="s">
        <v>176531</v>
      </c>
    </row>
    <row r="7788" spans="1:10" x14ac:dyDescent="0.35">
      <c r="A7788" t="s">
        <v>80537</v>
      </c>
      <c r="B7788" t="s">
        <v>15494</v>
      </c>
      <c r="C7788" t="s">
        <v>167404</v>
      </c>
      <c r="D7788" t="s">
        <v>14</v>
      </c>
      <c r="E7788">
        <v>42</v>
      </c>
      <c r="F7788" t="s">
        <v>176084</v>
      </c>
      <c r="G7788" t="s">
        <v>157803</v>
      </c>
      <c r="H7788" t="s">
        <v>157775</v>
      </c>
      <c r="I7788" t="s">
        <v>182762</v>
      </c>
      <c r="J7788" s="7" t="s">
        <v>176840</v>
      </c>
    </row>
    <row r="7789" spans="1:10" x14ac:dyDescent="0.35">
      <c r="A7789" t="s">
        <v>80538</v>
      </c>
      <c r="B7789" t="s">
        <v>15496</v>
      </c>
      <c r="C7789" t="s">
        <v>167405</v>
      </c>
      <c r="D7789" t="s">
        <v>14</v>
      </c>
      <c r="E7789">
        <v>42</v>
      </c>
      <c r="F7789" t="s">
        <v>176084</v>
      </c>
      <c r="G7789" t="s">
        <v>22</v>
      </c>
      <c r="H7789" t="s">
        <v>23</v>
      </c>
      <c r="I7789" t="s">
        <v>182763</v>
      </c>
      <c r="J7789" s="7" t="s">
        <v>176657</v>
      </c>
    </row>
    <row r="7790" spans="1:10" x14ac:dyDescent="0.35">
      <c r="A7790" t="s">
        <v>80539</v>
      </c>
      <c r="B7790" t="s">
        <v>15498</v>
      </c>
      <c r="C7790" t="s">
        <v>167406</v>
      </c>
      <c r="D7790" t="s">
        <v>14</v>
      </c>
      <c r="E7790">
        <v>61</v>
      </c>
      <c r="F7790" t="s">
        <v>176082</v>
      </c>
      <c r="G7790" t="s">
        <v>40</v>
      </c>
      <c r="H7790" t="s">
        <v>41</v>
      </c>
      <c r="I7790" t="s">
        <v>167407</v>
      </c>
      <c r="J7790" s="7" t="s">
        <v>176815</v>
      </c>
    </row>
    <row r="7791" spans="1:10" x14ac:dyDescent="0.35">
      <c r="A7791" t="s">
        <v>80540</v>
      </c>
      <c r="B7791" t="s">
        <v>15500</v>
      </c>
      <c r="C7791" t="s">
        <v>167408</v>
      </c>
      <c r="D7791" t="s">
        <v>14</v>
      </c>
      <c r="E7791">
        <v>36</v>
      </c>
      <c r="F7791" t="s">
        <v>176084</v>
      </c>
      <c r="G7791" t="s">
        <v>157817</v>
      </c>
      <c r="H7791" t="s">
        <v>157761</v>
      </c>
      <c r="I7791" t="s">
        <v>182764</v>
      </c>
      <c r="J7791" s="7" t="s">
        <v>176788</v>
      </c>
    </row>
    <row r="7792" spans="1:10" x14ac:dyDescent="0.35">
      <c r="A7792" t="s">
        <v>80541</v>
      </c>
      <c r="B7792" t="s">
        <v>15502</v>
      </c>
      <c r="C7792" t="s">
        <v>167409</v>
      </c>
      <c r="D7792" t="s">
        <v>9</v>
      </c>
      <c r="E7792">
        <v>39</v>
      </c>
      <c r="F7792" t="s">
        <v>176084</v>
      </c>
      <c r="G7792" t="s">
        <v>155</v>
      </c>
      <c r="H7792" t="s">
        <v>30</v>
      </c>
      <c r="I7792" t="s">
        <v>182765</v>
      </c>
      <c r="J7792" s="7" t="s">
        <v>176388</v>
      </c>
    </row>
    <row r="7793" spans="1:10" x14ac:dyDescent="0.35">
      <c r="A7793" t="s">
        <v>80542</v>
      </c>
      <c r="B7793" t="s">
        <v>15504</v>
      </c>
      <c r="C7793" t="s">
        <v>167410</v>
      </c>
      <c r="D7793" t="s">
        <v>14</v>
      </c>
      <c r="E7793">
        <v>58</v>
      </c>
      <c r="F7793" t="s">
        <v>176082</v>
      </c>
      <c r="G7793" t="s">
        <v>52</v>
      </c>
      <c r="H7793" t="s">
        <v>19</v>
      </c>
      <c r="I7793" t="s">
        <v>182766</v>
      </c>
      <c r="J7793" s="7" t="s">
        <v>176728</v>
      </c>
    </row>
    <row r="7794" spans="1:10" x14ac:dyDescent="0.35">
      <c r="A7794" t="s">
        <v>80543</v>
      </c>
      <c r="B7794" t="s">
        <v>15506</v>
      </c>
      <c r="C7794" t="s">
        <v>167411</v>
      </c>
      <c r="D7794" t="s">
        <v>14</v>
      </c>
      <c r="E7794">
        <v>22</v>
      </c>
      <c r="F7794" t="s">
        <v>176085</v>
      </c>
      <c r="G7794" t="s">
        <v>157783</v>
      </c>
      <c r="H7794" t="s">
        <v>157784</v>
      </c>
      <c r="I7794" t="s">
        <v>167412</v>
      </c>
      <c r="J7794" s="7" t="s">
        <v>176515</v>
      </c>
    </row>
    <row r="7795" spans="1:10" x14ac:dyDescent="0.35">
      <c r="A7795" t="s">
        <v>80544</v>
      </c>
      <c r="B7795" t="s">
        <v>15508</v>
      </c>
      <c r="C7795" t="s">
        <v>167413</v>
      </c>
      <c r="D7795" t="s">
        <v>14</v>
      </c>
      <c r="E7795">
        <v>45</v>
      </c>
      <c r="F7795" t="s">
        <v>176086</v>
      </c>
      <c r="G7795" t="s">
        <v>157768</v>
      </c>
      <c r="H7795" t="s">
        <v>157763</v>
      </c>
      <c r="I7795" t="s">
        <v>182767</v>
      </c>
      <c r="J7795" s="7" t="s">
        <v>176332</v>
      </c>
    </row>
    <row r="7796" spans="1:10" x14ac:dyDescent="0.35">
      <c r="A7796" t="s">
        <v>80545</v>
      </c>
      <c r="B7796" t="s">
        <v>2390</v>
      </c>
      <c r="C7796" t="s">
        <v>159296</v>
      </c>
      <c r="D7796" t="s">
        <v>14</v>
      </c>
      <c r="E7796">
        <v>33</v>
      </c>
      <c r="F7796" t="s">
        <v>176084</v>
      </c>
      <c r="G7796" t="s">
        <v>120</v>
      </c>
      <c r="H7796" t="s">
        <v>11</v>
      </c>
      <c r="I7796" t="s">
        <v>182768</v>
      </c>
      <c r="J7796" s="7" t="s">
        <v>176267</v>
      </c>
    </row>
    <row r="7797" spans="1:10" x14ac:dyDescent="0.35">
      <c r="A7797" t="s">
        <v>80546</v>
      </c>
      <c r="B7797" t="s">
        <v>15511</v>
      </c>
      <c r="C7797" t="s">
        <v>167414</v>
      </c>
      <c r="D7797" t="s">
        <v>14</v>
      </c>
      <c r="E7797">
        <v>55</v>
      </c>
      <c r="F7797" t="s">
        <v>176083</v>
      </c>
      <c r="G7797" t="s">
        <v>157810</v>
      </c>
      <c r="H7797" t="s">
        <v>157773</v>
      </c>
      <c r="I7797" t="s">
        <v>182769</v>
      </c>
      <c r="J7797" s="7" t="s">
        <v>176415</v>
      </c>
    </row>
    <row r="7798" spans="1:10" x14ac:dyDescent="0.35">
      <c r="A7798" t="s">
        <v>80547</v>
      </c>
      <c r="B7798" t="s">
        <v>15513</v>
      </c>
      <c r="C7798" t="s">
        <v>167415</v>
      </c>
      <c r="D7798" t="s">
        <v>14</v>
      </c>
      <c r="E7798">
        <v>43</v>
      </c>
      <c r="F7798" t="s">
        <v>176086</v>
      </c>
      <c r="G7798" t="s">
        <v>157797</v>
      </c>
      <c r="H7798" t="s">
        <v>157773</v>
      </c>
      <c r="I7798" t="s">
        <v>167416</v>
      </c>
      <c r="J7798" s="7" t="s">
        <v>176802</v>
      </c>
    </row>
    <row r="7799" spans="1:10" x14ac:dyDescent="0.35">
      <c r="A7799" t="s">
        <v>80548</v>
      </c>
      <c r="B7799" t="s">
        <v>15515</v>
      </c>
      <c r="C7799" t="s">
        <v>167417</v>
      </c>
      <c r="D7799" t="s">
        <v>9</v>
      </c>
      <c r="E7799">
        <v>66</v>
      </c>
      <c r="F7799" t="s">
        <v>176082</v>
      </c>
      <c r="G7799" t="s">
        <v>157808</v>
      </c>
      <c r="H7799" t="s">
        <v>30</v>
      </c>
      <c r="I7799" t="s">
        <v>167418</v>
      </c>
      <c r="J7799" s="7" t="s">
        <v>176221</v>
      </c>
    </row>
    <row r="7800" spans="1:10" x14ac:dyDescent="0.35">
      <c r="A7800" t="s">
        <v>80549</v>
      </c>
      <c r="B7800" t="s">
        <v>15517</v>
      </c>
      <c r="C7800" t="s">
        <v>167419</v>
      </c>
      <c r="D7800" t="s">
        <v>14</v>
      </c>
      <c r="E7800">
        <v>26</v>
      </c>
      <c r="F7800" t="s">
        <v>176085</v>
      </c>
      <c r="G7800" t="s">
        <v>157825</v>
      </c>
      <c r="H7800" t="s">
        <v>157767</v>
      </c>
      <c r="I7800" t="s">
        <v>182770</v>
      </c>
      <c r="J7800" s="7" t="s">
        <v>176556</v>
      </c>
    </row>
    <row r="7801" spans="1:10" x14ac:dyDescent="0.35">
      <c r="A7801" t="s">
        <v>80550</v>
      </c>
      <c r="B7801" t="s">
        <v>15519</v>
      </c>
      <c r="C7801" t="s">
        <v>167420</v>
      </c>
      <c r="D7801" t="s">
        <v>9</v>
      </c>
      <c r="E7801">
        <v>21</v>
      </c>
      <c r="F7801" t="s">
        <v>176085</v>
      </c>
      <c r="G7801" t="s">
        <v>157823</v>
      </c>
      <c r="H7801" t="s">
        <v>157791</v>
      </c>
      <c r="I7801" t="s">
        <v>182771</v>
      </c>
      <c r="J7801" s="7" t="s">
        <v>176407</v>
      </c>
    </row>
    <row r="7802" spans="1:10" x14ac:dyDescent="0.35">
      <c r="A7802" t="s">
        <v>80551</v>
      </c>
      <c r="B7802" t="s">
        <v>2798</v>
      </c>
      <c r="C7802" t="s">
        <v>159547</v>
      </c>
      <c r="D7802" t="s">
        <v>14</v>
      </c>
      <c r="E7802">
        <v>42</v>
      </c>
      <c r="F7802" t="s">
        <v>176084</v>
      </c>
      <c r="G7802" t="s">
        <v>157801</v>
      </c>
      <c r="H7802" t="s">
        <v>157787</v>
      </c>
      <c r="I7802" t="s">
        <v>182772</v>
      </c>
      <c r="J7802" s="7" t="s">
        <v>176275</v>
      </c>
    </row>
    <row r="7803" spans="1:10" x14ac:dyDescent="0.35">
      <c r="A7803" t="s">
        <v>80552</v>
      </c>
      <c r="B7803" t="s">
        <v>15522</v>
      </c>
      <c r="C7803" t="s">
        <v>167421</v>
      </c>
      <c r="D7803" t="s">
        <v>14</v>
      </c>
      <c r="E7803">
        <v>40</v>
      </c>
      <c r="F7803" t="s">
        <v>176084</v>
      </c>
      <c r="G7803" t="s">
        <v>157821</v>
      </c>
      <c r="H7803" t="s">
        <v>157784</v>
      </c>
      <c r="I7803" t="s">
        <v>182773</v>
      </c>
      <c r="J7803" s="7" t="s">
        <v>176294</v>
      </c>
    </row>
    <row r="7804" spans="1:10" x14ac:dyDescent="0.35">
      <c r="A7804" t="s">
        <v>80553</v>
      </c>
      <c r="B7804" t="s">
        <v>15524</v>
      </c>
      <c r="C7804" t="s">
        <v>167422</v>
      </c>
      <c r="D7804" t="s">
        <v>9</v>
      </c>
      <c r="E7804">
        <v>42</v>
      </c>
      <c r="F7804" t="s">
        <v>176084</v>
      </c>
      <c r="G7804" t="s">
        <v>157789</v>
      </c>
      <c r="H7804" t="s">
        <v>157773</v>
      </c>
      <c r="I7804" t="s">
        <v>167423</v>
      </c>
      <c r="J7804" s="7" t="s">
        <v>176642</v>
      </c>
    </row>
    <row r="7805" spans="1:10" x14ac:dyDescent="0.35">
      <c r="A7805" t="s">
        <v>80554</v>
      </c>
      <c r="B7805" t="s">
        <v>15526</v>
      </c>
      <c r="C7805" t="s">
        <v>167424</v>
      </c>
      <c r="D7805" t="s">
        <v>9</v>
      </c>
      <c r="E7805">
        <v>54</v>
      </c>
      <c r="F7805" t="s">
        <v>176083</v>
      </c>
      <c r="G7805" t="s">
        <v>157814</v>
      </c>
      <c r="H7805" t="s">
        <v>157791</v>
      </c>
      <c r="I7805" t="s">
        <v>182774</v>
      </c>
      <c r="J7805" s="7" t="s">
        <v>176808</v>
      </c>
    </row>
    <row r="7806" spans="1:10" x14ac:dyDescent="0.35">
      <c r="A7806" t="s">
        <v>80555</v>
      </c>
      <c r="B7806" t="s">
        <v>15528</v>
      </c>
      <c r="C7806" t="s">
        <v>167425</v>
      </c>
      <c r="D7806" t="s">
        <v>9</v>
      </c>
      <c r="E7806">
        <v>45</v>
      </c>
      <c r="F7806" t="s">
        <v>176086</v>
      </c>
      <c r="G7806" t="s">
        <v>35</v>
      </c>
      <c r="H7806" t="s">
        <v>157767</v>
      </c>
      <c r="I7806" t="s">
        <v>182775</v>
      </c>
      <c r="J7806" s="7" t="s">
        <v>176792</v>
      </c>
    </row>
    <row r="7807" spans="1:10" x14ac:dyDescent="0.35">
      <c r="A7807" t="s">
        <v>80556</v>
      </c>
      <c r="B7807" t="s">
        <v>15530</v>
      </c>
      <c r="C7807" t="s">
        <v>167426</v>
      </c>
      <c r="D7807" t="s">
        <v>9</v>
      </c>
      <c r="E7807">
        <v>21</v>
      </c>
      <c r="F7807" t="s">
        <v>176085</v>
      </c>
      <c r="G7807" t="s">
        <v>55</v>
      </c>
      <c r="H7807" t="s">
        <v>56</v>
      </c>
      <c r="I7807" t="s">
        <v>182776</v>
      </c>
      <c r="J7807" s="7" t="s">
        <v>176825</v>
      </c>
    </row>
    <row r="7808" spans="1:10" x14ac:dyDescent="0.35">
      <c r="A7808" t="s">
        <v>80557</v>
      </c>
      <c r="B7808" t="s">
        <v>15532</v>
      </c>
      <c r="C7808" t="s">
        <v>167427</v>
      </c>
      <c r="D7808" t="s">
        <v>14</v>
      </c>
      <c r="E7808">
        <v>66</v>
      </c>
      <c r="F7808" t="s">
        <v>176082</v>
      </c>
      <c r="G7808" t="s">
        <v>157822</v>
      </c>
      <c r="H7808" t="s">
        <v>27</v>
      </c>
      <c r="I7808" t="s">
        <v>182777</v>
      </c>
      <c r="J7808" s="7" t="s">
        <v>176627</v>
      </c>
    </row>
    <row r="7809" spans="1:10" x14ac:dyDescent="0.35">
      <c r="A7809" t="s">
        <v>80558</v>
      </c>
      <c r="B7809" t="s">
        <v>15534</v>
      </c>
      <c r="C7809" t="s">
        <v>167428</v>
      </c>
      <c r="D7809" t="s">
        <v>9</v>
      </c>
      <c r="E7809">
        <v>56</v>
      </c>
      <c r="F7809" t="s">
        <v>176083</v>
      </c>
      <c r="G7809" t="s">
        <v>157829</v>
      </c>
      <c r="H7809" t="s">
        <v>157771</v>
      </c>
      <c r="I7809" t="s">
        <v>167429</v>
      </c>
      <c r="J7809" s="7" t="s">
        <v>176254</v>
      </c>
    </row>
    <row r="7810" spans="1:10" x14ac:dyDescent="0.35">
      <c r="A7810" t="s">
        <v>80559</v>
      </c>
      <c r="B7810" t="s">
        <v>15536</v>
      </c>
      <c r="C7810" t="s">
        <v>167430</v>
      </c>
      <c r="D7810" t="s">
        <v>9</v>
      </c>
      <c r="E7810">
        <v>40</v>
      </c>
      <c r="F7810" t="s">
        <v>176084</v>
      </c>
      <c r="G7810" t="s">
        <v>157789</v>
      </c>
      <c r="H7810" t="s">
        <v>157773</v>
      </c>
      <c r="I7810" t="s">
        <v>167431</v>
      </c>
      <c r="J7810" s="7" t="s">
        <v>176354</v>
      </c>
    </row>
    <row r="7811" spans="1:10" x14ac:dyDescent="0.35">
      <c r="A7811" t="s">
        <v>80560</v>
      </c>
      <c r="B7811" t="s">
        <v>15538</v>
      </c>
      <c r="C7811" t="s">
        <v>167432</v>
      </c>
      <c r="D7811" t="s">
        <v>9</v>
      </c>
      <c r="E7811">
        <v>52</v>
      </c>
      <c r="F7811" t="s">
        <v>176083</v>
      </c>
      <c r="G7811" t="s">
        <v>97</v>
      </c>
      <c r="H7811" t="s">
        <v>56</v>
      </c>
      <c r="I7811" t="s">
        <v>182778</v>
      </c>
      <c r="J7811" s="7" t="s">
        <v>176268</v>
      </c>
    </row>
    <row r="7812" spans="1:10" x14ac:dyDescent="0.35">
      <c r="A7812" t="s">
        <v>80561</v>
      </c>
      <c r="B7812" t="s">
        <v>15540</v>
      </c>
      <c r="C7812" t="s">
        <v>167433</v>
      </c>
      <c r="D7812" t="s">
        <v>14</v>
      </c>
      <c r="E7812">
        <v>65</v>
      </c>
      <c r="F7812" t="s">
        <v>176082</v>
      </c>
      <c r="G7812" t="s">
        <v>94</v>
      </c>
      <c r="H7812" t="s">
        <v>157767</v>
      </c>
      <c r="I7812" t="s">
        <v>182779</v>
      </c>
      <c r="J7812" s="7" t="s">
        <v>176354</v>
      </c>
    </row>
    <row r="7813" spans="1:10" x14ac:dyDescent="0.35">
      <c r="A7813" t="s">
        <v>80562</v>
      </c>
      <c r="B7813" t="s">
        <v>15542</v>
      </c>
      <c r="C7813" t="s">
        <v>167434</v>
      </c>
      <c r="D7813" t="s">
        <v>9</v>
      </c>
      <c r="E7813">
        <v>19</v>
      </c>
      <c r="F7813" t="s">
        <v>176085</v>
      </c>
      <c r="G7813" t="s">
        <v>157812</v>
      </c>
      <c r="H7813" t="s">
        <v>157787</v>
      </c>
      <c r="I7813" t="s">
        <v>182780</v>
      </c>
      <c r="J7813" s="7" t="s">
        <v>176747</v>
      </c>
    </row>
    <row r="7814" spans="1:10" x14ac:dyDescent="0.35">
      <c r="A7814" t="s">
        <v>80563</v>
      </c>
      <c r="B7814" t="s">
        <v>15544</v>
      </c>
      <c r="C7814" t="s">
        <v>167435</v>
      </c>
      <c r="D7814" t="s">
        <v>14</v>
      </c>
      <c r="E7814">
        <v>28</v>
      </c>
      <c r="F7814" t="s">
        <v>176084</v>
      </c>
      <c r="G7814" t="s">
        <v>157811</v>
      </c>
      <c r="H7814" t="s">
        <v>157765</v>
      </c>
      <c r="I7814" t="s">
        <v>182781</v>
      </c>
      <c r="J7814" s="7" t="s">
        <v>176453</v>
      </c>
    </row>
    <row r="7815" spans="1:10" x14ac:dyDescent="0.35">
      <c r="A7815" t="s">
        <v>80564</v>
      </c>
      <c r="B7815" t="s">
        <v>15546</v>
      </c>
      <c r="C7815" t="s">
        <v>167436</v>
      </c>
      <c r="D7815" t="s">
        <v>14</v>
      </c>
      <c r="E7815">
        <v>35</v>
      </c>
      <c r="F7815" t="s">
        <v>176084</v>
      </c>
      <c r="G7815" t="s">
        <v>139</v>
      </c>
      <c r="H7815" t="s">
        <v>27</v>
      </c>
      <c r="I7815" t="s">
        <v>167437</v>
      </c>
      <c r="J7815" s="7" t="s">
        <v>176606</v>
      </c>
    </row>
    <row r="7816" spans="1:10" x14ac:dyDescent="0.35">
      <c r="A7816" t="s">
        <v>80565</v>
      </c>
      <c r="B7816" t="s">
        <v>15548</v>
      </c>
      <c r="C7816" t="s">
        <v>167438</v>
      </c>
      <c r="D7816" t="s">
        <v>9</v>
      </c>
      <c r="E7816">
        <v>41</v>
      </c>
      <c r="F7816" t="s">
        <v>176084</v>
      </c>
      <c r="G7816" t="s">
        <v>157828</v>
      </c>
      <c r="H7816" t="s">
        <v>157771</v>
      </c>
      <c r="I7816" t="s">
        <v>182782</v>
      </c>
      <c r="J7816" s="7" t="s">
        <v>176457</v>
      </c>
    </row>
    <row r="7817" spans="1:10" x14ac:dyDescent="0.35">
      <c r="A7817" t="s">
        <v>80566</v>
      </c>
      <c r="B7817" t="s">
        <v>15550</v>
      </c>
      <c r="C7817" t="s">
        <v>167439</v>
      </c>
      <c r="D7817" t="s">
        <v>9</v>
      </c>
      <c r="E7817">
        <v>33</v>
      </c>
      <c r="F7817" t="s">
        <v>176084</v>
      </c>
      <c r="G7817" t="s">
        <v>52</v>
      </c>
      <c r="H7817" t="s">
        <v>19</v>
      </c>
      <c r="I7817" t="s">
        <v>182783</v>
      </c>
      <c r="J7817" s="7" t="s">
        <v>176565</v>
      </c>
    </row>
    <row r="7818" spans="1:10" x14ac:dyDescent="0.35">
      <c r="A7818" t="s">
        <v>80567</v>
      </c>
      <c r="B7818" t="s">
        <v>15552</v>
      </c>
      <c r="C7818" t="s">
        <v>167440</v>
      </c>
      <c r="D7818" t="s">
        <v>9</v>
      </c>
      <c r="E7818">
        <v>22</v>
      </c>
      <c r="F7818" t="s">
        <v>176085</v>
      </c>
      <c r="G7818" t="s">
        <v>152</v>
      </c>
      <c r="H7818" t="s">
        <v>56</v>
      </c>
      <c r="I7818" t="s">
        <v>167441</v>
      </c>
      <c r="J7818" s="7" t="s">
        <v>176476</v>
      </c>
    </row>
    <row r="7819" spans="1:10" x14ac:dyDescent="0.35">
      <c r="A7819" t="s">
        <v>80568</v>
      </c>
      <c r="B7819" t="s">
        <v>15554</v>
      </c>
      <c r="C7819" t="s">
        <v>167442</v>
      </c>
      <c r="D7819" t="s">
        <v>9</v>
      </c>
      <c r="E7819">
        <v>22</v>
      </c>
      <c r="F7819" t="s">
        <v>176085</v>
      </c>
      <c r="G7819" t="s">
        <v>162</v>
      </c>
      <c r="H7819" t="s">
        <v>19</v>
      </c>
      <c r="I7819" t="s">
        <v>167443</v>
      </c>
      <c r="J7819" s="7" t="s">
        <v>176189</v>
      </c>
    </row>
    <row r="7820" spans="1:10" x14ac:dyDescent="0.35">
      <c r="A7820" t="s">
        <v>80569</v>
      </c>
      <c r="B7820" t="s">
        <v>15556</v>
      </c>
      <c r="C7820" t="s">
        <v>167444</v>
      </c>
      <c r="D7820" t="s">
        <v>9</v>
      </c>
      <c r="E7820">
        <v>43</v>
      </c>
      <c r="F7820" t="s">
        <v>176086</v>
      </c>
      <c r="G7820" t="s">
        <v>100</v>
      </c>
      <c r="H7820" t="s">
        <v>41</v>
      </c>
      <c r="I7820" t="s">
        <v>167445</v>
      </c>
      <c r="J7820" s="7" t="s">
        <v>176731</v>
      </c>
    </row>
    <row r="7821" spans="1:10" x14ac:dyDescent="0.35">
      <c r="A7821" t="s">
        <v>80570</v>
      </c>
      <c r="B7821" t="s">
        <v>15558</v>
      </c>
      <c r="C7821" t="s">
        <v>167446</v>
      </c>
      <c r="D7821" t="s">
        <v>14</v>
      </c>
      <c r="E7821">
        <v>70</v>
      </c>
      <c r="F7821" t="s">
        <v>176082</v>
      </c>
      <c r="G7821" t="s">
        <v>157782</v>
      </c>
      <c r="H7821" t="s">
        <v>157763</v>
      </c>
      <c r="I7821" t="s">
        <v>182784</v>
      </c>
      <c r="J7821" s="7" t="s">
        <v>176312</v>
      </c>
    </row>
    <row r="7822" spans="1:10" x14ac:dyDescent="0.35">
      <c r="A7822" t="s">
        <v>80571</v>
      </c>
      <c r="B7822" t="s">
        <v>15560</v>
      </c>
      <c r="C7822" t="s">
        <v>167447</v>
      </c>
      <c r="D7822" t="s">
        <v>14</v>
      </c>
      <c r="E7822">
        <v>42</v>
      </c>
      <c r="F7822" t="s">
        <v>176084</v>
      </c>
      <c r="G7822" t="s">
        <v>157769</v>
      </c>
      <c r="H7822" t="s">
        <v>157765</v>
      </c>
      <c r="I7822" t="s">
        <v>167448</v>
      </c>
      <c r="J7822" s="7" t="s">
        <v>176759</v>
      </c>
    </row>
    <row r="7823" spans="1:10" x14ac:dyDescent="0.35">
      <c r="A7823" t="s">
        <v>80572</v>
      </c>
      <c r="B7823" t="s">
        <v>15562</v>
      </c>
      <c r="C7823" t="s">
        <v>167449</v>
      </c>
      <c r="D7823" t="s">
        <v>9</v>
      </c>
      <c r="E7823">
        <v>58</v>
      </c>
      <c r="F7823" t="s">
        <v>176082</v>
      </c>
      <c r="G7823" t="s">
        <v>157801</v>
      </c>
      <c r="H7823" t="s">
        <v>157787</v>
      </c>
      <c r="I7823" t="s">
        <v>182785</v>
      </c>
      <c r="J7823" s="7" t="s">
        <v>176632</v>
      </c>
    </row>
    <row r="7824" spans="1:10" x14ac:dyDescent="0.35">
      <c r="A7824" t="s">
        <v>80573</v>
      </c>
      <c r="B7824" t="s">
        <v>15564</v>
      </c>
      <c r="C7824" t="s">
        <v>167450</v>
      </c>
      <c r="D7824" t="s">
        <v>9</v>
      </c>
      <c r="E7824">
        <v>54</v>
      </c>
      <c r="F7824" t="s">
        <v>176083</v>
      </c>
      <c r="G7824" t="s">
        <v>157823</v>
      </c>
      <c r="H7824" t="s">
        <v>157791</v>
      </c>
      <c r="I7824" t="s">
        <v>167451</v>
      </c>
      <c r="J7824" s="7" t="s">
        <v>176221</v>
      </c>
    </row>
    <row r="7825" spans="1:10" x14ac:dyDescent="0.35">
      <c r="A7825" t="s">
        <v>80574</v>
      </c>
      <c r="B7825" t="s">
        <v>15566</v>
      </c>
      <c r="C7825" t="s">
        <v>167452</v>
      </c>
      <c r="D7825" t="s">
        <v>14</v>
      </c>
      <c r="E7825">
        <v>54</v>
      </c>
      <c r="F7825" t="s">
        <v>176083</v>
      </c>
      <c r="G7825" t="s">
        <v>157802</v>
      </c>
      <c r="H7825" t="s">
        <v>19</v>
      </c>
      <c r="I7825" t="s">
        <v>167453</v>
      </c>
      <c r="J7825" s="7" t="s">
        <v>176561</v>
      </c>
    </row>
    <row r="7826" spans="1:10" x14ac:dyDescent="0.35">
      <c r="A7826" t="s">
        <v>80575</v>
      </c>
      <c r="B7826" t="s">
        <v>15568</v>
      </c>
      <c r="C7826" t="s">
        <v>167454</v>
      </c>
      <c r="D7826" t="s">
        <v>14</v>
      </c>
      <c r="E7826">
        <v>67</v>
      </c>
      <c r="F7826" t="s">
        <v>176082</v>
      </c>
      <c r="G7826" t="s">
        <v>22</v>
      </c>
      <c r="H7826" t="s">
        <v>23</v>
      </c>
      <c r="I7826" t="s">
        <v>182786</v>
      </c>
      <c r="J7826" s="7" t="s">
        <v>176620</v>
      </c>
    </row>
    <row r="7827" spans="1:10" x14ac:dyDescent="0.35">
      <c r="A7827" t="s">
        <v>80576</v>
      </c>
      <c r="B7827" t="s">
        <v>15570</v>
      </c>
      <c r="C7827" t="s">
        <v>167455</v>
      </c>
      <c r="D7827" t="s">
        <v>9</v>
      </c>
      <c r="E7827">
        <v>35</v>
      </c>
      <c r="F7827" t="s">
        <v>176084</v>
      </c>
      <c r="G7827" t="s">
        <v>157780</v>
      </c>
      <c r="H7827" t="s">
        <v>11</v>
      </c>
      <c r="I7827" t="s">
        <v>182787</v>
      </c>
      <c r="J7827" s="7" t="s">
        <v>176555</v>
      </c>
    </row>
    <row r="7828" spans="1:10" x14ac:dyDescent="0.35">
      <c r="A7828" t="s">
        <v>80577</v>
      </c>
      <c r="B7828" t="s">
        <v>15572</v>
      </c>
      <c r="C7828" t="s">
        <v>167456</v>
      </c>
      <c r="D7828" t="s">
        <v>14</v>
      </c>
      <c r="E7828">
        <v>24</v>
      </c>
      <c r="F7828" t="s">
        <v>176085</v>
      </c>
      <c r="G7828" t="s">
        <v>157779</v>
      </c>
      <c r="H7828" t="s">
        <v>157765</v>
      </c>
      <c r="I7828" t="s">
        <v>167457</v>
      </c>
      <c r="J7828" s="7" t="s">
        <v>176385</v>
      </c>
    </row>
    <row r="7829" spans="1:10" x14ac:dyDescent="0.35">
      <c r="A7829" t="s">
        <v>80578</v>
      </c>
      <c r="B7829" t="s">
        <v>15574</v>
      </c>
      <c r="C7829" t="s">
        <v>167458</v>
      </c>
      <c r="D7829" t="s">
        <v>9</v>
      </c>
      <c r="E7829">
        <v>69</v>
      </c>
      <c r="F7829" t="s">
        <v>176082</v>
      </c>
      <c r="G7829" t="s">
        <v>157824</v>
      </c>
      <c r="H7829" t="s">
        <v>157767</v>
      </c>
      <c r="I7829" t="s">
        <v>182788</v>
      </c>
      <c r="J7829" s="7" t="s">
        <v>176469</v>
      </c>
    </row>
    <row r="7830" spans="1:10" x14ac:dyDescent="0.35">
      <c r="A7830" t="s">
        <v>80579</v>
      </c>
      <c r="B7830" t="s">
        <v>15576</v>
      </c>
      <c r="C7830" t="s">
        <v>167459</v>
      </c>
      <c r="D7830" t="s">
        <v>14</v>
      </c>
      <c r="E7830">
        <v>54</v>
      </c>
      <c r="F7830" t="s">
        <v>176083</v>
      </c>
      <c r="G7830" t="s">
        <v>157822</v>
      </c>
      <c r="H7830" t="s">
        <v>27</v>
      </c>
      <c r="I7830" t="s">
        <v>182789</v>
      </c>
      <c r="J7830" s="7" t="s">
        <v>176483</v>
      </c>
    </row>
    <row r="7831" spans="1:10" x14ac:dyDescent="0.35">
      <c r="A7831" t="s">
        <v>80580</v>
      </c>
      <c r="B7831" t="s">
        <v>15578</v>
      </c>
      <c r="C7831" t="s">
        <v>167460</v>
      </c>
      <c r="D7831" t="s">
        <v>9</v>
      </c>
      <c r="E7831">
        <v>34</v>
      </c>
      <c r="F7831" t="s">
        <v>176084</v>
      </c>
      <c r="G7831" t="s">
        <v>10</v>
      </c>
      <c r="H7831" t="s">
        <v>11</v>
      </c>
      <c r="I7831" t="s">
        <v>167461</v>
      </c>
      <c r="J7831" s="7" t="s">
        <v>176657</v>
      </c>
    </row>
    <row r="7832" spans="1:10" x14ac:dyDescent="0.35">
      <c r="A7832" t="s">
        <v>80581</v>
      </c>
      <c r="B7832" t="s">
        <v>2688</v>
      </c>
      <c r="C7832" t="s">
        <v>159478</v>
      </c>
      <c r="D7832" t="s">
        <v>9</v>
      </c>
      <c r="E7832">
        <v>58</v>
      </c>
      <c r="F7832" t="s">
        <v>176082</v>
      </c>
      <c r="G7832" t="s">
        <v>157826</v>
      </c>
      <c r="H7832" t="s">
        <v>157775</v>
      </c>
      <c r="I7832" t="s">
        <v>167462</v>
      </c>
      <c r="J7832" s="7" t="s">
        <v>176695</v>
      </c>
    </row>
    <row r="7833" spans="1:10" x14ac:dyDescent="0.35">
      <c r="A7833" t="s">
        <v>80582</v>
      </c>
      <c r="B7833" t="s">
        <v>15581</v>
      </c>
      <c r="C7833" t="s">
        <v>167463</v>
      </c>
      <c r="D7833" t="s">
        <v>14</v>
      </c>
      <c r="E7833">
        <v>48</v>
      </c>
      <c r="F7833" t="s">
        <v>176083</v>
      </c>
      <c r="G7833" t="s">
        <v>157803</v>
      </c>
      <c r="H7833" t="s">
        <v>157775</v>
      </c>
      <c r="I7833" t="s">
        <v>182790</v>
      </c>
      <c r="J7833" s="7" t="s">
        <v>176491</v>
      </c>
    </row>
    <row r="7834" spans="1:10" x14ac:dyDescent="0.35">
      <c r="A7834" t="s">
        <v>80583</v>
      </c>
      <c r="B7834" t="s">
        <v>15583</v>
      </c>
      <c r="C7834" t="s">
        <v>167464</v>
      </c>
      <c r="D7834" t="s">
        <v>9</v>
      </c>
      <c r="E7834">
        <v>38</v>
      </c>
      <c r="F7834" t="s">
        <v>176084</v>
      </c>
      <c r="G7834" t="s">
        <v>157770</v>
      </c>
      <c r="H7834" t="s">
        <v>157771</v>
      </c>
      <c r="I7834" t="s">
        <v>182791</v>
      </c>
      <c r="J7834" s="7" t="s">
        <v>176622</v>
      </c>
    </row>
    <row r="7835" spans="1:10" x14ac:dyDescent="0.35">
      <c r="A7835" t="s">
        <v>80584</v>
      </c>
      <c r="B7835" t="s">
        <v>15585</v>
      </c>
      <c r="C7835" t="s">
        <v>167465</v>
      </c>
      <c r="D7835" t="s">
        <v>14</v>
      </c>
      <c r="E7835">
        <v>59</v>
      </c>
      <c r="F7835" t="s">
        <v>176082</v>
      </c>
      <c r="G7835" t="s">
        <v>157829</v>
      </c>
      <c r="H7835" t="s">
        <v>157771</v>
      </c>
      <c r="I7835" t="s">
        <v>182792</v>
      </c>
      <c r="J7835" s="7" t="s">
        <v>176769</v>
      </c>
    </row>
    <row r="7836" spans="1:10" x14ac:dyDescent="0.35">
      <c r="A7836" t="s">
        <v>80585</v>
      </c>
      <c r="B7836" t="s">
        <v>15587</v>
      </c>
      <c r="C7836" t="s">
        <v>167466</v>
      </c>
      <c r="D7836" t="s">
        <v>14</v>
      </c>
      <c r="E7836">
        <v>31</v>
      </c>
      <c r="F7836" t="s">
        <v>176084</v>
      </c>
      <c r="G7836" t="s">
        <v>157786</v>
      </c>
      <c r="H7836" t="s">
        <v>157787</v>
      </c>
      <c r="I7836" t="s">
        <v>182793</v>
      </c>
      <c r="J7836" s="7" t="s">
        <v>176313</v>
      </c>
    </row>
    <row r="7837" spans="1:10" x14ac:dyDescent="0.35">
      <c r="A7837" t="s">
        <v>80586</v>
      </c>
      <c r="B7837" t="s">
        <v>15589</v>
      </c>
      <c r="C7837" t="s">
        <v>167467</v>
      </c>
      <c r="D7837" t="s">
        <v>9</v>
      </c>
      <c r="E7837">
        <v>29</v>
      </c>
      <c r="F7837" t="s">
        <v>176084</v>
      </c>
      <c r="G7837" t="s">
        <v>157816</v>
      </c>
      <c r="H7837" t="s">
        <v>157784</v>
      </c>
      <c r="I7837" t="s">
        <v>182794</v>
      </c>
      <c r="J7837" s="7" t="s">
        <v>176750</v>
      </c>
    </row>
    <row r="7838" spans="1:10" x14ac:dyDescent="0.35">
      <c r="A7838" t="s">
        <v>80587</v>
      </c>
      <c r="B7838" t="s">
        <v>15591</v>
      </c>
      <c r="C7838" t="s">
        <v>167468</v>
      </c>
      <c r="D7838" t="s">
        <v>9</v>
      </c>
      <c r="E7838">
        <v>52</v>
      </c>
      <c r="F7838" t="s">
        <v>176083</v>
      </c>
      <c r="G7838" t="s">
        <v>157774</v>
      </c>
      <c r="H7838" t="s">
        <v>157775</v>
      </c>
      <c r="I7838" t="s">
        <v>182795</v>
      </c>
      <c r="J7838" s="7" t="s">
        <v>176655</v>
      </c>
    </row>
    <row r="7839" spans="1:10" x14ac:dyDescent="0.35">
      <c r="A7839" t="s">
        <v>80588</v>
      </c>
      <c r="B7839" t="s">
        <v>15593</v>
      </c>
      <c r="C7839" t="s">
        <v>167469</v>
      </c>
      <c r="D7839" t="s">
        <v>9</v>
      </c>
      <c r="E7839">
        <v>45</v>
      </c>
      <c r="F7839" t="s">
        <v>176086</v>
      </c>
      <c r="G7839" t="s">
        <v>15</v>
      </c>
      <c r="H7839" t="s">
        <v>11</v>
      </c>
      <c r="I7839" t="s">
        <v>167470</v>
      </c>
      <c r="J7839" s="7" t="s">
        <v>176678</v>
      </c>
    </row>
    <row r="7840" spans="1:10" x14ac:dyDescent="0.35">
      <c r="A7840" t="s">
        <v>80589</v>
      </c>
      <c r="B7840" t="s">
        <v>15595</v>
      </c>
      <c r="C7840" t="s">
        <v>167471</v>
      </c>
      <c r="D7840" t="s">
        <v>14</v>
      </c>
      <c r="E7840">
        <v>40</v>
      </c>
      <c r="F7840" t="s">
        <v>176084</v>
      </c>
      <c r="G7840" t="s">
        <v>157790</v>
      </c>
      <c r="H7840" t="s">
        <v>157791</v>
      </c>
      <c r="I7840" t="s">
        <v>182796</v>
      </c>
      <c r="J7840" s="7" t="s">
        <v>176180</v>
      </c>
    </row>
    <row r="7841" spans="1:10" x14ac:dyDescent="0.35">
      <c r="A7841" t="s">
        <v>80590</v>
      </c>
      <c r="B7841" t="s">
        <v>15597</v>
      </c>
      <c r="C7841" t="s">
        <v>167472</v>
      </c>
      <c r="D7841" t="s">
        <v>14</v>
      </c>
      <c r="E7841">
        <v>70</v>
      </c>
      <c r="F7841" t="s">
        <v>176082</v>
      </c>
      <c r="G7841" t="s">
        <v>49</v>
      </c>
      <c r="H7841" t="s">
        <v>11</v>
      </c>
      <c r="I7841" t="s">
        <v>182797</v>
      </c>
      <c r="J7841" s="7" t="s">
        <v>176859</v>
      </c>
    </row>
    <row r="7842" spans="1:10" x14ac:dyDescent="0.35">
      <c r="A7842" t="s">
        <v>80591</v>
      </c>
      <c r="B7842" t="s">
        <v>15599</v>
      </c>
      <c r="C7842" t="s">
        <v>167473</v>
      </c>
      <c r="D7842" t="s">
        <v>14</v>
      </c>
      <c r="E7842">
        <v>33</v>
      </c>
      <c r="F7842" t="s">
        <v>176084</v>
      </c>
      <c r="G7842" t="s">
        <v>157829</v>
      </c>
      <c r="H7842" t="s">
        <v>157771</v>
      </c>
      <c r="I7842" t="s">
        <v>182798</v>
      </c>
      <c r="J7842" s="7" t="s">
        <v>176566</v>
      </c>
    </row>
    <row r="7843" spans="1:10" x14ac:dyDescent="0.35">
      <c r="A7843" t="s">
        <v>80592</v>
      </c>
      <c r="B7843" t="s">
        <v>15601</v>
      </c>
      <c r="C7843" t="s">
        <v>167474</v>
      </c>
      <c r="D7843" t="s">
        <v>9</v>
      </c>
      <c r="E7843">
        <v>20</v>
      </c>
      <c r="F7843" t="s">
        <v>176085</v>
      </c>
      <c r="G7843" t="s">
        <v>22</v>
      </c>
      <c r="H7843" t="s">
        <v>23</v>
      </c>
      <c r="I7843" t="s">
        <v>182799</v>
      </c>
      <c r="J7843" s="7" t="s">
        <v>176487</v>
      </c>
    </row>
    <row r="7844" spans="1:10" x14ac:dyDescent="0.35">
      <c r="A7844" t="s">
        <v>80593</v>
      </c>
      <c r="B7844" t="s">
        <v>15603</v>
      </c>
      <c r="C7844" t="s">
        <v>167475</v>
      </c>
      <c r="D7844" t="s">
        <v>9</v>
      </c>
      <c r="E7844">
        <v>36</v>
      </c>
      <c r="F7844" t="s">
        <v>176084</v>
      </c>
      <c r="G7844" t="s">
        <v>157783</v>
      </c>
      <c r="H7844" t="s">
        <v>157784</v>
      </c>
      <c r="I7844" t="s">
        <v>182800</v>
      </c>
      <c r="J7844" s="7" t="s">
        <v>176414</v>
      </c>
    </row>
    <row r="7845" spans="1:10" x14ac:dyDescent="0.35">
      <c r="A7845" t="s">
        <v>80594</v>
      </c>
      <c r="B7845" t="s">
        <v>15605</v>
      </c>
      <c r="C7845" t="s">
        <v>167476</v>
      </c>
      <c r="D7845" t="s">
        <v>9</v>
      </c>
      <c r="E7845">
        <v>53</v>
      </c>
      <c r="F7845" t="s">
        <v>176083</v>
      </c>
      <c r="G7845" t="s">
        <v>157762</v>
      </c>
      <c r="H7845" t="s">
        <v>157763</v>
      </c>
      <c r="I7845" t="s">
        <v>182801</v>
      </c>
      <c r="J7845" s="7" t="s">
        <v>176231</v>
      </c>
    </row>
    <row r="7846" spans="1:10" x14ac:dyDescent="0.35">
      <c r="A7846" t="s">
        <v>80595</v>
      </c>
      <c r="B7846" t="s">
        <v>15607</v>
      </c>
      <c r="C7846" t="s">
        <v>167477</v>
      </c>
      <c r="D7846" t="s">
        <v>9</v>
      </c>
      <c r="E7846">
        <v>22</v>
      </c>
      <c r="F7846" t="s">
        <v>176085</v>
      </c>
      <c r="G7846" t="s">
        <v>55</v>
      </c>
      <c r="H7846" t="s">
        <v>56</v>
      </c>
      <c r="I7846" t="s">
        <v>182802</v>
      </c>
      <c r="J7846" s="7" t="s">
        <v>176370</v>
      </c>
    </row>
    <row r="7847" spans="1:10" x14ac:dyDescent="0.35">
      <c r="A7847" t="s">
        <v>80596</v>
      </c>
      <c r="B7847" t="s">
        <v>15609</v>
      </c>
      <c r="C7847" t="s">
        <v>167478</v>
      </c>
      <c r="D7847" t="s">
        <v>14</v>
      </c>
      <c r="E7847">
        <v>28</v>
      </c>
      <c r="F7847" t="s">
        <v>176084</v>
      </c>
      <c r="G7847" t="s">
        <v>157788</v>
      </c>
      <c r="H7847" t="s">
        <v>157775</v>
      </c>
      <c r="I7847" t="s">
        <v>182803</v>
      </c>
      <c r="J7847" s="7" t="s">
        <v>176497</v>
      </c>
    </row>
    <row r="7848" spans="1:10" x14ac:dyDescent="0.35">
      <c r="A7848" t="s">
        <v>80597</v>
      </c>
      <c r="B7848" t="s">
        <v>15611</v>
      </c>
      <c r="C7848" t="s">
        <v>167479</v>
      </c>
      <c r="D7848" t="s">
        <v>9</v>
      </c>
      <c r="E7848">
        <v>56</v>
      </c>
      <c r="F7848" t="s">
        <v>176083</v>
      </c>
      <c r="G7848" t="s">
        <v>157817</v>
      </c>
      <c r="H7848" t="s">
        <v>157761</v>
      </c>
      <c r="I7848" t="s">
        <v>167480</v>
      </c>
      <c r="J7848" s="7" t="s">
        <v>176169</v>
      </c>
    </row>
    <row r="7849" spans="1:10" x14ac:dyDescent="0.35">
      <c r="A7849" t="s">
        <v>80598</v>
      </c>
      <c r="B7849" t="s">
        <v>499</v>
      </c>
      <c r="C7849" t="s">
        <v>158109</v>
      </c>
      <c r="D7849" t="s">
        <v>9</v>
      </c>
      <c r="E7849">
        <v>34</v>
      </c>
      <c r="F7849" t="s">
        <v>176084</v>
      </c>
      <c r="G7849" t="s">
        <v>157811</v>
      </c>
      <c r="H7849" t="s">
        <v>157765</v>
      </c>
      <c r="I7849" t="s">
        <v>182804</v>
      </c>
      <c r="J7849" s="7" t="s">
        <v>176373</v>
      </c>
    </row>
    <row r="7850" spans="1:10" x14ac:dyDescent="0.35">
      <c r="A7850" t="s">
        <v>80599</v>
      </c>
      <c r="B7850" t="s">
        <v>15614</v>
      </c>
      <c r="C7850" t="s">
        <v>167481</v>
      </c>
      <c r="D7850" t="s">
        <v>9</v>
      </c>
      <c r="E7850">
        <v>64</v>
      </c>
      <c r="F7850" t="s">
        <v>176082</v>
      </c>
      <c r="G7850" t="s">
        <v>157772</v>
      </c>
      <c r="H7850" t="s">
        <v>157773</v>
      </c>
      <c r="I7850" t="s">
        <v>182805</v>
      </c>
      <c r="J7850" s="7" t="s">
        <v>176650</v>
      </c>
    </row>
    <row r="7851" spans="1:10" x14ac:dyDescent="0.35">
      <c r="A7851" t="s">
        <v>80600</v>
      </c>
      <c r="B7851" t="s">
        <v>15616</v>
      </c>
      <c r="C7851" t="s">
        <v>167482</v>
      </c>
      <c r="D7851" t="s">
        <v>14</v>
      </c>
      <c r="E7851">
        <v>28</v>
      </c>
      <c r="F7851" t="s">
        <v>176084</v>
      </c>
      <c r="G7851" t="s">
        <v>22</v>
      </c>
      <c r="H7851" t="s">
        <v>23</v>
      </c>
      <c r="I7851" t="s">
        <v>182806</v>
      </c>
      <c r="J7851" s="7" t="s">
        <v>176488</v>
      </c>
    </row>
    <row r="7852" spans="1:10" x14ac:dyDescent="0.35">
      <c r="A7852" t="s">
        <v>80601</v>
      </c>
      <c r="B7852" t="s">
        <v>15618</v>
      </c>
      <c r="C7852" t="s">
        <v>167483</v>
      </c>
      <c r="D7852" t="s">
        <v>14</v>
      </c>
      <c r="E7852">
        <v>35</v>
      </c>
      <c r="F7852" t="s">
        <v>176084</v>
      </c>
      <c r="G7852" t="s">
        <v>157810</v>
      </c>
      <c r="H7852" t="s">
        <v>157773</v>
      </c>
      <c r="I7852" t="s">
        <v>182807</v>
      </c>
      <c r="J7852" s="7" t="s">
        <v>176163</v>
      </c>
    </row>
    <row r="7853" spans="1:10" x14ac:dyDescent="0.35">
      <c r="A7853" t="s">
        <v>80602</v>
      </c>
      <c r="B7853" t="s">
        <v>15620</v>
      </c>
      <c r="C7853" t="s">
        <v>167484</v>
      </c>
      <c r="D7853" t="s">
        <v>14</v>
      </c>
      <c r="E7853">
        <v>53</v>
      </c>
      <c r="F7853" t="s">
        <v>176083</v>
      </c>
      <c r="G7853" t="s">
        <v>157817</v>
      </c>
      <c r="H7853" t="s">
        <v>157761</v>
      </c>
      <c r="I7853" t="s">
        <v>182808</v>
      </c>
      <c r="J7853" s="7" t="s">
        <v>176716</v>
      </c>
    </row>
    <row r="7854" spans="1:10" x14ac:dyDescent="0.35">
      <c r="A7854" t="s">
        <v>80603</v>
      </c>
      <c r="B7854" t="s">
        <v>15622</v>
      </c>
      <c r="C7854" t="s">
        <v>167485</v>
      </c>
      <c r="D7854" t="s">
        <v>9</v>
      </c>
      <c r="E7854">
        <v>59</v>
      </c>
      <c r="F7854" t="s">
        <v>176082</v>
      </c>
      <c r="G7854" t="s">
        <v>157802</v>
      </c>
      <c r="H7854" t="s">
        <v>19</v>
      </c>
      <c r="I7854" t="s">
        <v>182809</v>
      </c>
      <c r="J7854" s="7" t="s">
        <v>176757</v>
      </c>
    </row>
    <row r="7855" spans="1:10" x14ac:dyDescent="0.35">
      <c r="A7855" t="s">
        <v>80604</v>
      </c>
      <c r="B7855" t="s">
        <v>15624</v>
      </c>
      <c r="C7855" t="s">
        <v>167486</v>
      </c>
      <c r="D7855" t="s">
        <v>14</v>
      </c>
      <c r="E7855">
        <v>47</v>
      </c>
      <c r="F7855" t="s">
        <v>176083</v>
      </c>
      <c r="G7855" t="s">
        <v>152</v>
      </c>
      <c r="H7855" t="s">
        <v>56</v>
      </c>
      <c r="I7855" t="s">
        <v>182810</v>
      </c>
      <c r="J7855" s="7" t="s">
        <v>176259</v>
      </c>
    </row>
    <row r="7856" spans="1:10" x14ac:dyDescent="0.35">
      <c r="A7856" t="s">
        <v>80605</v>
      </c>
      <c r="B7856" t="s">
        <v>15626</v>
      </c>
      <c r="C7856" t="s">
        <v>167487</v>
      </c>
      <c r="D7856" t="s">
        <v>9</v>
      </c>
      <c r="E7856">
        <v>69</v>
      </c>
      <c r="F7856" t="s">
        <v>176082</v>
      </c>
      <c r="G7856" t="s">
        <v>157776</v>
      </c>
      <c r="H7856" t="s">
        <v>157763</v>
      </c>
      <c r="I7856" t="s">
        <v>182811</v>
      </c>
      <c r="J7856" s="7" t="s">
        <v>176170</v>
      </c>
    </row>
    <row r="7857" spans="1:10" x14ac:dyDescent="0.35">
      <c r="A7857" t="s">
        <v>80606</v>
      </c>
      <c r="B7857" t="s">
        <v>15628</v>
      </c>
      <c r="C7857" t="s">
        <v>167488</v>
      </c>
      <c r="D7857" t="s">
        <v>14</v>
      </c>
      <c r="E7857">
        <v>29</v>
      </c>
      <c r="F7857" t="s">
        <v>176084</v>
      </c>
      <c r="G7857" t="s">
        <v>157798</v>
      </c>
      <c r="H7857" t="s">
        <v>157778</v>
      </c>
      <c r="I7857" t="s">
        <v>182812</v>
      </c>
      <c r="J7857" s="7" t="s">
        <v>176771</v>
      </c>
    </row>
    <row r="7858" spans="1:10" x14ac:dyDescent="0.35">
      <c r="A7858" t="s">
        <v>80607</v>
      </c>
      <c r="B7858" t="s">
        <v>15630</v>
      </c>
      <c r="C7858" t="s">
        <v>167489</v>
      </c>
      <c r="D7858" t="s">
        <v>9</v>
      </c>
      <c r="E7858">
        <v>57</v>
      </c>
      <c r="F7858" t="s">
        <v>176082</v>
      </c>
      <c r="G7858" t="s">
        <v>52</v>
      </c>
      <c r="H7858" t="s">
        <v>19</v>
      </c>
      <c r="I7858" t="s">
        <v>182813</v>
      </c>
      <c r="J7858" s="7" t="s">
        <v>176494</v>
      </c>
    </row>
    <row r="7859" spans="1:10" x14ac:dyDescent="0.35">
      <c r="A7859" t="s">
        <v>80608</v>
      </c>
      <c r="B7859" t="s">
        <v>15632</v>
      </c>
      <c r="C7859" t="s">
        <v>167490</v>
      </c>
      <c r="D7859" t="s">
        <v>14</v>
      </c>
      <c r="E7859">
        <v>30</v>
      </c>
      <c r="F7859" t="s">
        <v>176084</v>
      </c>
      <c r="G7859" t="s">
        <v>157826</v>
      </c>
      <c r="H7859" t="s">
        <v>157775</v>
      </c>
      <c r="I7859" t="s">
        <v>182814</v>
      </c>
      <c r="J7859" s="7" t="s">
        <v>176849</v>
      </c>
    </row>
    <row r="7860" spans="1:10" x14ac:dyDescent="0.35">
      <c r="A7860" t="s">
        <v>80609</v>
      </c>
      <c r="B7860" t="s">
        <v>15634</v>
      </c>
      <c r="C7860" t="s">
        <v>167491</v>
      </c>
      <c r="D7860" t="s">
        <v>14</v>
      </c>
      <c r="E7860">
        <v>45</v>
      </c>
      <c r="F7860" t="s">
        <v>176086</v>
      </c>
      <c r="G7860" t="s">
        <v>157799</v>
      </c>
      <c r="H7860" t="s">
        <v>157771</v>
      </c>
      <c r="I7860" t="s">
        <v>182815</v>
      </c>
      <c r="J7860" s="7" t="s">
        <v>176500</v>
      </c>
    </row>
    <row r="7861" spans="1:10" x14ac:dyDescent="0.35">
      <c r="A7861" t="s">
        <v>80610</v>
      </c>
      <c r="B7861" t="s">
        <v>15636</v>
      </c>
      <c r="C7861" t="s">
        <v>167492</v>
      </c>
      <c r="D7861" t="s">
        <v>9</v>
      </c>
      <c r="E7861">
        <v>60</v>
      </c>
      <c r="F7861" t="s">
        <v>176082</v>
      </c>
      <c r="G7861" t="s">
        <v>157768</v>
      </c>
      <c r="H7861" t="s">
        <v>157763</v>
      </c>
      <c r="I7861" t="s">
        <v>167493</v>
      </c>
      <c r="J7861" s="7" t="s">
        <v>176373</v>
      </c>
    </row>
    <row r="7862" spans="1:10" x14ac:dyDescent="0.35">
      <c r="A7862" t="s">
        <v>80611</v>
      </c>
      <c r="B7862" t="s">
        <v>15638</v>
      </c>
      <c r="C7862" t="s">
        <v>167494</v>
      </c>
      <c r="D7862" t="s">
        <v>14</v>
      </c>
      <c r="E7862">
        <v>69</v>
      </c>
      <c r="F7862" t="s">
        <v>176082</v>
      </c>
      <c r="G7862" t="s">
        <v>157768</v>
      </c>
      <c r="H7862" t="s">
        <v>157763</v>
      </c>
      <c r="I7862" t="s">
        <v>182816</v>
      </c>
      <c r="J7862" s="7" t="s">
        <v>176764</v>
      </c>
    </row>
    <row r="7863" spans="1:10" x14ac:dyDescent="0.35">
      <c r="A7863" t="s">
        <v>80612</v>
      </c>
      <c r="B7863" t="s">
        <v>15640</v>
      </c>
      <c r="C7863" t="s">
        <v>167495</v>
      </c>
      <c r="D7863" t="s">
        <v>9</v>
      </c>
      <c r="E7863">
        <v>40</v>
      </c>
      <c r="F7863" t="s">
        <v>176084</v>
      </c>
      <c r="G7863" t="s">
        <v>157827</v>
      </c>
      <c r="H7863" t="s">
        <v>157778</v>
      </c>
      <c r="I7863" t="s">
        <v>182817</v>
      </c>
      <c r="J7863" s="7" t="s">
        <v>176868</v>
      </c>
    </row>
    <row r="7864" spans="1:10" x14ac:dyDescent="0.35">
      <c r="A7864" t="s">
        <v>80613</v>
      </c>
      <c r="B7864" t="s">
        <v>15642</v>
      </c>
      <c r="C7864" t="s">
        <v>167496</v>
      </c>
      <c r="D7864" t="s">
        <v>14</v>
      </c>
      <c r="E7864">
        <v>63</v>
      </c>
      <c r="F7864" t="s">
        <v>176082</v>
      </c>
      <c r="G7864" t="s">
        <v>157777</v>
      </c>
      <c r="H7864" t="s">
        <v>157778</v>
      </c>
      <c r="I7864" t="s">
        <v>182818</v>
      </c>
      <c r="J7864" s="7" t="s">
        <v>176238</v>
      </c>
    </row>
    <row r="7865" spans="1:10" x14ac:dyDescent="0.35">
      <c r="A7865" t="s">
        <v>80614</v>
      </c>
      <c r="B7865" t="s">
        <v>15644</v>
      </c>
      <c r="C7865" t="s">
        <v>167497</v>
      </c>
      <c r="D7865" t="s">
        <v>14</v>
      </c>
      <c r="E7865">
        <v>53</v>
      </c>
      <c r="F7865" t="s">
        <v>176083</v>
      </c>
      <c r="G7865" t="s">
        <v>157810</v>
      </c>
      <c r="H7865" t="s">
        <v>157773</v>
      </c>
      <c r="I7865" t="s">
        <v>182819</v>
      </c>
      <c r="J7865" s="7" t="s">
        <v>176748</v>
      </c>
    </row>
    <row r="7866" spans="1:10" x14ac:dyDescent="0.35">
      <c r="A7866" t="s">
        <v>80615</v>
      </c>
      <c r="B7866" t="s">
        <v>15646</v>
      </c>
      <c r="C7866" t="s">
        <v>167498</v>
      </c>
      <c r="D7866" t="s">
        <v>9</v>
      </c>
      <c r="E7866">
        <v>36</v>
      </c>
      <c r="F7866" t="s">
        <v>176084</v>
      </c>
      <c r="G7866" t="s">
        <v>157805</v>
      </c>
      <c r="H7866" t="s">
        <v>157761</v>
      </c>
      <c r="I7866" t="s">
        <v>182820</v>
      </c>
      <c r="J7866" s="7" t="s">
        <v>176441</v>
      </c>
    </row>
    <row r="7867" spans="1:10" x14ac:dyDescent="0.35">
      <c r="A7867" t="s">
        <v>80616</v>
      </c>
      <c r="B7867" t="s">
        <v>15648</v>
      </c>
      <c r="C7867" t="s">
        <v>167499</v>
      </c>
      <c r="D7867" t="s">
        <v>14</v>
      </c>
      <c r="E7867">
        <v>26</v>
      </c>
      <c r="F7867" t="s">
        <v>176085</v>
      </c>
      <c r="G7867" t="s">
        <v>35</v>
      </c>
      <c r="H7867" t="s">
        <v>157767</v>
      </c>
      <c r="I7867" t="s">
        <v>182821</v>
      </c>
      <c r="J7867" s="7" t="s">
        <v>176733</v>
      </c>
    </row>
    <row r="7868" spans="1:10" x14ac:dyDescent="0.35">
      <c r="A7868" t="s">
        <v>80617</v>
      </c>
      <c r="B7868" t="s">
        <v>15650</v>
      </c>
      <c r="C7868" t="s">
        <v>167500</v>
      </c>
      <c r="D7868" t="s">
        <v>14</v>
      </c>
      <c r="E7868">
        <v>66</v>
      </c>
      <c r="F7868" t="s">
        <v>176082</v>
      </c>
      <c r="G7868" t="s">
        <v>157770</v>
      </c>
      <c r="H7868" t="s">
        <v>157771</v>
      </c>
      <c r="I7868" t="s">
        <v>167501</v>
      </c>
      <c r="J7868" s="7" t="s">
        <v>176767</v>
      </c>
    </row>
    <row r="7869" spans="1:10" x14ac:dyDescent="0.35">
      <c r="A7869" t="s">
        <v>80618</v>
      </c>
      <c r="B7869" t="s">
        <v>15652</v>
      </c>
      <c r="C7869" t="s">
        <v>167502</v>
      </c>
      <c r="D7869" t="s">
        <v>9</v>
      </c>
      <c r="E7869">
        <v>19</v>
      </c>
      <c r="F7869" t="s">
        <v>176085</v>
      </c>
      <c r="G7869" t="s">
        <v>157780</v>
      </c>
      <c r="H7869" t="s">
        <v>11</v>
      </c>
      <c r="I7869" t="s">
        <v>182822</v>
      </c>
      <c r="J7869" s="7" t="s">
        <v>176569</v>
      </c>
    </row>
    <row r="7870" spans="1:10" x14ac:dyDescent="0.35">
      <c r="A7870" t="s">
        <v>80619</v>
      </c>
      <c r="B7870" t="s">
        <v>15654</v>
      </c>
      <c r="C7870" t="s">
        <v>167503</v>
      </c>
      <c r="D7870" t="s">
        <v>9</v>
      </c>
      <c r="E7870">
        <v>25</v>
      </c>
      <c r="F7870" t="s">
        <v>176085</v>
      </c>
      <c r="G7870" t="s">
        <v>157789</v>
      </c>
      <c r="H7870" t="s">
        <v>157773</v>
      </c>
      <c r="I7870" t="s">
        <v>182823</v>
      </c>
      <c r="J7870" s="7" t="s">
        <v>176464</v>
      </c>
    </row>
    <row r="7871" spans="1:10" x14ac:dyDescent="0.35">
      <c r="A7871" t="s">
        <v>80620</v>
      </c>
      <c r="B7871" t="s">
        <v>15656</v>
      </c>
      <c r="C7871" t="s">
        <v>167504</v>
      </c>
      <c r="D7871" t="s">
        <v>9</v>
      </c>
      <c r="E7871">
        <v>42</v>
      </c>
      <c r="F7871" t="s">
        <v>176084</v>
      </c>
      <c r="G7871" t="s">
        <v>10</v>
      </c>
      <c r="H7871" t="s">
        <v>11</v>
      </c>
      <c r="I7871" t="s">
        <v>182824</v>
      </c>
      <c r="J7871" s="7" t="s">
        <v>176854</v>
      </c>
    </row>
    <row r="7872" spans="1:10" x14ac:dyDescent="0.35">
      <c r="A7872" t="s">
        <v>80621</v>
      </c>
      <c r="B7872" t="s">
        <v>15658</v>
      </c>
      <c r="C7872" t="s">
        <v>167505</v>
      </c>
      <c r="D7872" t="s">
        <v>14</v>
      </c>
      <c r="E7872">
        <v>68</v>
      </c>
      <c r="F7872" t="s">
        <v>176082</v>
      </c>
      <c r="G7872" t="s">
        <v>157774</v>
      </c>
      <c r="H7872" t="s">
        <v>157775</v>
      </c>
      <c r="I7872" t="s">
        <v>182825</v>
      </c>
      <c r="J7872" s="7" t="s">
        <v>176796</v>
      </c>
    </row>
    <row r="7873" spans="1:10" x14ac:dyDescent="0.35">
      <c r="A7873" t="s">
        <v>80622</v>
      </c>
      <c r="B7873" t="s">
        <v>15660</v>
      </c>
      <c r="C7873" t="s">
        <v>167506</v>
      </c>
      <c r="D7873" t="s">
        <v>9</v>
      </c>
      <c r="E7873">
        <v>28</v>
      </c>
      <c r="F7873" t="s">
        <v>176084</v>
      </c>
      <c r="G7873" t="s">
        <v>157796</v>
      </c>
      <c r="H7873" t="s">
        <v>157787</v>
      </c>
      <c r="I7873" t="s">
        <v>182826</v>
      </c>
      <c r="J7873" s="7" t="s">
        <v>176566</v>
      </c>
    </row>
    <row r="7874" spans="1:10" x14ac:dyDescent="0.35">
      <c r="A7874" t="s">
        <v>80623</v>
      </c>
      <c r="B7874" t="s">
        <v>15662</v>
      </c>
      <c r="C7874" t="s">
        <v>167507</v>
      </c>
      <c r="D7874" t="s">
        <v>9</v>
      </c>
      <c r="E7874">
        <v>22</v>
      </c>
      <c r="F7874" t="s">
        <v>176085</v>
      </c>
      <c r="G7874" t="s">
        <v>157764</v>
      </c>
      <c r="H7874" t="s">
        <v>157765</v>
      </c>
      <c r="I7874" t="s">
        <v>182827</v>
      </c>
      <c r="J7874" s="7" t="s">
        <v>176405</v>
      </c>
    </row>
    <row r="7875" spans="1:10" x14ac:dyDescent="0.35">
      <c r="A7875" t="s">
        <v>80624</v>
      </c>
      <c r="B7875" t="s">
        <v>15664</v>
      </c>
      <c r="C7875" t="s">
        <v>167508</v>
      </c>
      <c r="D7875" t="s">
        <v>9</v>
      </c>
      <c r="E7875">
        <v>58</v>
      </c>
      <c r="F7875" t="s">
        <v>176082</v>
      </c>
      <c r="G7875" t="s">
        <v>157802</v>
      </c>
      <c r="H7875" t="s">
        <v>19</v>
      </c>
      <c r="I7875" t="s">
        <v>182828</v>
      </c>
      <c r="J7875" s="7" t="s">
        <v>176379</v>
      </c>
    </row>
    <row r="7876" spans="1:10" x14ac:dyDescent="0.35">
      <c r="A7876" t="s">
        <v>80625</v>
      </c>
      <c r="B7876" t="s">
        <v>15666</v>
      </c>
      <c r="C7876" t="s">
        <v>167509</v>
      </c>
      <c r="D7876" t="s">
        <v>9</v>
      </c>
      <c r="E7876">
        <v>53</v>
      </c>
      <c r="F7876" t="s">
        <v>176083</v>
      </c>
      <c r="G7876" t="s">
        <v>157777</v>
      </c>
      <c r="H7876" t="s">
        <v>157778</v>
      </c>
      <c r="I7876" t="s">
        <v>182829</v>
      </c>
      <c r="J7876" s="7" t="s">
        <v>176562</v>
      </c>
    </row>
    <row r="7877" spans="1:10" x14ac:dyDescent="0.35">
      <c r="A7877" t="s">
        <v>80626</v>
      </c>
      <c r="B7877" t="s">
        <v>15668</v>
      </c>
      <c r="C7877" t="s">
        <v>167510</v>
      </c>
      <c r="D7877" t="s">
        <v>14</v>
      </c>
      <c r="E7877">
        <v>50</v>
      </c>
      <c r="F7877" t="s">
        <v>176083</v>
      </c>
      <c r="G7877" t="s">
        <v>157828</v>
      </c>
      <c r="H7877" t="s">
        <v>157771</v>
      </c>
      <c r="I7877" t="s">
        <v>182830</v>
      </c>
      <c r="J7877" s="7" t="s">
        <v>176744</v>
      </c>
    </row>
    <row r="7878" spans="1:10" x14ac:dyDescent="0.35">
      <c r="A7878" t="s">
        <v>80627</v>
      </c>
      <c r="B7878" t="s">
        <v>15670</v>
      </c>
      <c r="C7878" t="s">
        <v>167511</v>
      </c>
      <c r="D7878" t="s">
        <v>14</v>
      </c>
      <c r="E7878">
        <v>70</v>
      </c>
      <c r="F7878" t="s">
        <v>176082</v>
      </c>
      <c r="G7878" t="s">
        <v>157819</v>
      </c>
      <c r="H7878" t="s">
        <v>41</v>
      </c>
      <c r="I7878" t="s">
        <v>167512</v>
      </c>
      <c r="J7878" s="7" t="s">
        <v>176342</v>
      </c>
    </row>
    <row r="7879" spans="1:10" x14ac:dyDescent="0.35">
      <c r="A7879" t="s">
        <v>80628</v>
      </c>
      <c r="B7879" t="s">
        <v>15672</v>
      </c>
      <c r="C7879" t="s">
        <v>167513</v>
      </c>
      <c r="D7879" t="s">
        <v>9</v>
      </c>
      <c r="E7879">
        <v>30</v>
      </c>
      <c r="F7879" t="s">
        <v>176084</v>
      </c>
      <c r="G7879" t="s">
        <v>157809</v>
      </c>
      <c r="H7879" t="s">
        <v>157791</v>
      </c>
      <c r="I7879" t="s">
        <v>182831</v>
      </c>
      <c r="J7879" s="7" t="s">
        <v>176650</v>
      </c>
    </row>
    <row r="7880" spans="1:10" x14ac:dyDescent="0.35">
      <c r="A7880" t="s">
        <v>80629</v>
      </c>
      <c r="B7880" t="s">
        <v>15674</v>
      </c>
      <c r="C7880" t="s">
        <v>167514</v>
      </c>
      <c r="D7880" t="s">
        <v>9</v>
      </c>
      <c r="E7880">
        <v>52</v>
      </c>
      <c r="F7880" t="s">
        <v>176083</v>
      </c>
      <c r="G7880" t="s">
        <v>157768</v>
      </c>
      <c r="H7880" t="s">
        <v>157763</v>
      </c>
      <c r="I7880" t="s">
        <v>182832</v>
      </c>
      <c r="J7880" s="7" t="s">
        <v>176386</v>
      </c>
    </row>
    <row r="7881" spans="1:10" x14ac:dyDescent="0.35">
      <c r="A7881" t="s">
        <v>80630</v>
      </c>
      <c r="B7881" t="s">
        <v>15676</v>
      </c>
      <c r="C7881" t="s">
        <v>167515</v>
      </c>
      <c r="D7881" t="s">
        <v>9</v>
      </c>
      <c r="E7881">
        <v>25</v>
      </c>
      <c r="F7881" t="s">
        <v>176085</v>
      </c>
      <c r="G7881" t="s">
        <v>157822</v>
      </c>
      <c r="H7881" t="s">
        <v>27</v>
      </c>
      <c r="I7881" t="s">
        <v>182833</v>
      </c>
      <c r="J7881" s="7" t="s">
        <v>176465</v>
      </c>
    </row>
    <row r="7882" spans="1:10" x14ac:dyDescent="0.35">
      <c r="A7882" t="s">
        <v>80631</v>
      </c>
      <c r="B7882" t="s">
        <v>15678</v>
      </c>
      <c r="C7882" t="s">
        <v>167516</v>
      </c>
      <c r="D7882" t="s">
        <v>9</v>
      </c>
      <c r="E7882">
        <v>25</v>
      </c>
      <c r="F7882" t="s">
        <v>176085</v>
      </c>
      <c r="G7882" t="s">
        <v>157802</v>
      </c>
      <c r="H7882" t="s">
        <v>19</v>
      </c>
      <c r="I7882" t="s">
        <v>182834</v>
      </c>
      <c r="J7882" s="7" t="s">
        <v>176409</v>
      </c>
    </row>
    <row r="7883" spans="1:10" x14ac:dyDescent="0.35">
      <c r="A7883" t="s">
        <v>80632</v>
      </c>
      <c r="B7883" t="s">
        <v>15680</v>
      </c>
      <c r="C7883" t="s">
        <v>167517</v>
      </c>
      <c r="D7883" t="s">
        <v>9</v>
      </c>
      <c r="E7883">
        <v>31</v>
      </c>
      <c r="F7883" t="s">
        <v>176084</v>
      </c>
      <c r="G7883" t="s">
        <v>157828</v>
      </c>
      <c r="H7883" t="s">
        <v>157771</v>
      </c>
      <c r="I7883" t="s">
        <v>167518</v>
      </c>
      <c r="J7883" s="7" t="s">
        <v>176862</v>
      </c>
    </row>
    <row r="7884" spans="1:10" x14ac:dyDescent="0.35">
      <c r="A7884" t="s">
        <v>80633</v>
      </c>
      <c r="B7884" t="s">
        <v>15682</v>
      </c>
      <c r="C7884" t="s">
        <v>167519</v>
      </c>
      <c r="D7884" t="s">
        <v>9</v>
      </c>
      <c r="E7884">
        <v>19</v>
      </c>
      <c r="F7884" t="s">
        <v>176085</v>
      </c>
      <c r="G7884" t="s">
        <v>269</v>
      </c>
      <c r="H7884" t="s">
        <v>30</v>
      </c>
      <c r="I7884" t="s">
        <v>182835</v>
      </c>
      <c r="J7884" s="7" t="s">
        <v>176645</v>
      </c>
    </row>
    <row r="7885" spans="1:10" x14ac:dyDescent="0.35">
      <c r="A7885" t="s">
        <v>80634</v>
      </c>
      <c r="B7885" t="s">
        <v>15684</v>
      </c>
      <c r="C7885" t="s">
        <v>167520</v>
      </c>
      <c r="D7885" t="s">
        <v>14</v>
      </c>
      <c r="E7885">
        <v>51</v>
      </c>
      <c r="F7885" t="s">
        <v>176083</v>
      </c>
      <c r="G7885" t="s">
        <v>157813</v>
      </c>
      <c r="H7885" t="s">
        <v>157784</v>
      </c>
      <c r="I7885" t="s">
        <v>167521</v>
      </c>
      <c r="J7885" s="7" t="s">
        <v>176470</v>
      </c>
    </row>
    <row r="7886" spans="1:10" x14ac:dyDescent="0.35">
      <c r="A7886" t="s">
        <v>80635</v>
      </c>
      <c r="B7886" t="s">
        <v>3386</v>
      </c>
      <c r="C7886" t="s">
        <v>159918</v>
      </c>
      <c r="D7886" t="s">
        <v>9</v>
      </c>
      <c r="E7886">
        <v>23</v>
      </c>
      <c r="F7886" t="s">
        <v>176085</v>
      </c>
      <c r="G7886" t="s">
        <v>246</v>
      </c>
      <c r="H7886" t="s">
        <v>30</v>
      </c>
      <c r="I7886" t="s">
        <v>182836</v>
      </c>
      <c r="J7886" s="7" t="s">
        <v>176335</v>
      </c>
    </row>
    <row r="7887" spans="1:10" x14ac:dyDescent="0.35">
      <c r="A7887" t="s">
        <v>80636</v>
      </c>
      <c r="B7887" t="s">
        <v>15687</v>
      </c>
      <c r="C7887" t="s">
        <v>167522</v>
      </c>
      <c r="D7887" t="s">
        <v>9</v>
      </c>
      <c r="E7887">
        <v>49</v>
      </c>
      <c r="F7887" t="s">
        <v>176083</v>
      </c>
      <c r="G7887" t="s">
        <v>22</v>
      </c>
      <c r="H7887" t="s">
        <v>23</v>
      </c>
      <c r="I7887" t="s">
        <v>167523</v>
      </c>
      <c r="J7887" s="7" t="s">
        <v>176245</v>
      </c>
    </row>
    <row r="7888" spans="1:10" x14ac:dyDescent="0.35">
      <c r="A7888" t="s">
        <v>80637</v>
      </c>
      <c r="B7888" t="s">
        <v>15689</v>
      </c>
      <c r="C7888" t="s">
        <v>167524</v>
      </c>
      <c r="D7888" t="s">
        <v>14</v>
      </c>
      <c r="E7888">
        <v>66</v>
      </c>
      <c r="F7888" t="s">
        <v>176082</v>
      </c>
      <c r="G7888" t="s">
        <v>100</v>
      </c>
      <c r="H7888" t="s">
        <v>41</v>
      </c>
      <c r="I7888" t="s">
        <v>167525</v>
      </c>
      <c r="J7888" s="7" t="s">
        <v>176255</v>
      </c>
    </row>
    <row r="7889" spans="1:10" x14ac:dyDescent="0.35">
      <c r="A7889" t="s">
        <v>80638</v>
      </c>
      <c r="B7889" t="s">
        <v>15691</v>
      </c>
      <c r="C7889" t="s">
        <v>167526</v>
      </c>
      <c r="D7889" t="s">
        <v>14</v>
      </c>
      <c r="E7889">
        <v>32</v>
      </c>
      <c r="F7889" t="s">
        <v>176084</v>
      </c>
      <c r="G7889" t="s">
        <v>97</v>
      </c>
      <c r="H7889" t="s">
        <v>56</v>
      </c>
      <c r="I7889" t="s">
        <v>182837</v>
      </c>
      <c r="J7889" s="7" t="s">
        <v>176201</v>
      </c>
    </row>
    <row r="7890" spans="1:10" x14ac:dyDescent="0.35">
      <c r="A7890" t="s">
        <v>80639</v>
      </c>
      <c r="B7890" t="s">
        <v>15693</v>
      </c>
      <c r="C7890" t="s">
        <v>167527</v>
      </c>
      <c r="D7890" t="s">
        <v>14</v>
      </c>
      <c r="E7890">
        <v>35</v>
      </c>
      <c r="F7890" t="s">
        <v>176084</v>
      </c>
      <c r="G7890" t="s">
        <v>157817</v>
      </c>
      <c r="H7890" t="s">
        <v>157761</v>
      </c>
      <c r="I7890" t="s">
        <v>182838</v>
      </c>
      <c r="J7890" s="7" t="s">
        <v>176876</v>
      </c>
    </row>
    <row r="7891" spans="1:10" x14ac:dyDescent="0.35">
      <c r="A7891" t="s">
        <v>80640</v>
      </c>
      <c r="B7891" t="s">
        <v>15695</v>
      </c>
      <c r="C7891" t="s">
        <v>167528</v>
      </c>
      <c r="D7891" t="s">
        <v>9</v>
      </c>
      <c r="E7891">
        <v>69</v>
      </c>
      <c r="F7891" t="s">
        <v>176082</v>
      </c>
      <c r="G7891" t="s">
        <v>157798</v>
      </c>
      <c r="H7891" t="s">
        <v>157778</v>
      </c>
      <c r="I7891" t="s">
        <v>182839</v>
      </c>
      <c r="J7891" s="7" t="s">
        <v>176253</v>
      </c>
    </row>
    <row r="7892" spans="1:10" x14ac:dyDescent="0.35">
      <c r="A7892" t="s">
        <v>80641</v>
      </c>
      <c r="B7892" t="s">
        <v>15697</v>
      </c>
      <c r="C7892" t="s">
        <v>167529</v>
      </c>
      <c r="D7892" t="s">
        <v>14</v>
      </c>
      <c r="E7892">
        <v>50</v>
      </c>
      <c r="F7892" t="s">
        <v>176083</v>
      </c>
      <c r="G7892" t="s">
        <v>157813</v>
      </c>
      <c r="H7892" t="s">
        <v>157784</v>
      </c>
      <c r="I7892" t="s">
        <v>167530</v>
      </c>
      <c r="J7892" s="7" t="s">
        <v>176549</v>
      </c>
    </row>
    <row r="7893" spans="1:10" x14ac:dyDescent="0.35">
      <c r="A7893" t="s">
        <v>80642</v>
      </c>
      <c r="B7893" t="s">
        <v>15699</v>
      </c>
      <c r="C7893" t="s">
        <v>167531</v>
      </c>
      <c r="D7893" t="s">
        <v>14</v>
      </c>
      <c r="E7893">
        <v>68</v>
      </c>
      <c r="F7893" t="s">
        <v>176082</v>
      </c>
      <c r="G7893" t="s">
        <v>157821</v>
      </c>
      <c r="H7893" t="s">
        <v>157784</v>
      </c>
      <c r="I7893" t="s">
        <v>182840</v>
      </c>
      <c r="J7893" s="7" t="s">
        <v>176368</v>
      </c>
    </row>
    <row r="7894" spans="1:10" x14ac:dyDescent="0.35">
      <c r="A7894" t="s">
        <v>80643</v>
      </c>
      <c r="B7894" t="s">
        <v>15701</v>
      </c>
      <c r="C7894" t="s">
        <v>167532</v>
      </c>
      <c r="D7894" t="s">
        <v>14</v>
      </c>
      <c r="E7894">
        <v>50</v>
      </c>
      <c r="F7894" t="s">
        <v>176083</v>
      </c>
      <c r="G7894" t="s">
        <v>139</v>
      </c>
      <c r="H7894" t="s">
        <v>27</v>
      </c>
      <c r="I7894" t="s">
        <v>182841</v>
      </c>
      <c r="J7894" s="7" t="s">
        <v>176424</v>
      </c>
    </row>
    <row r="7895" spans="1:10" x14ac:dyDescent="0.35">
      <c r="A7895" t="s">
        <v>80644</v>
      </c>
      <c r="B7895" t="s">
        <v>15703</v>
      </c>
      <c r="C7895" t="s">
        <v>167533</v>
      </c>
      <c r="D7895" t="s">
        <v>9</v>
      </c>
      <c r="E7895">
        <v>54</v>
      </c>
      <c r="F7895" t="s">
        <v>176083</v>
      </c>
      <c r="G7895" t="s">
        <v>157825</v>
      </c>
      <c r="H7895" t="s">
        <v>157767</v>
      </c>
      <c r="I7895" t="s">
        <v>167534</v>
      </c>
      <c r="J7895" s="7" t="s">
        <v>176876</v>
      </c>
    </row>
    <row r="7896" spans="1:10" x14ac:dyDescent="0.35">
      <c r="A7896" t="s">
        <v>80645</v>
      </c>
      <c r="B7896" t="s">
        <v>15705</v>
      </c>
      <c r="C7896" t="s">
        <v>167535</v>
      </c>
      <c r="D7896" t="s">
        <v>9</v>
      </c>
      <c r="E7896">
        <v>67</v>
      </c>
      <c r="F7896" t="s">
        <v>176082</v>
      </c>
      <c r="G7896" t="s">
        <v>157780</v>
      </c>
      <c r="H7896" t="s">
        <v>11</v>
      </c>
      <c r="I7896" t="s">
        <v>182842</v>
      </c>
      <c r="J7896" s="7" t="s">
        <v>176752</v>
      </c>
    </row>
    <row r="7897" spans="1:10" x14ac:dyDescent="0.35">
      <c r="A7897" t="s">
        <v>80646</v>
      </c>
      <c r="B7897" t="s">
        <v>15707</v>
      </c>
      <c r="C7897" t="s">
        <v>167536</v>
      </c>
      <c r="D7897" t="s">
        <v>9</v>
      </c>
      <c r="E7897">
        <v>51</v>
      </c>
      <c r="F7897" t="s">
        <v>176083</v>
      </c>
      <c r="G7897" t="s">
        <v>157804</v>
      </c>
      <c r="H7897" t="s">
        <v>23</v>
      </c>
      <c r="I7897" t="s">
        <v>182843</v>
      </c>
      <c r="J7897" s="7" t="s">
        <v>176608</v>
      </c>
    </row>
    <row r="7898" spans="1:10" x14ac:dyDescent="0.35">
      <c r="A7898" t="s">
        <v>80647</v>
      </c>
      <c r="B7898" t="s">
        <v>15709</v>
      </c>
      <c r="C7898" t="s">
        <v>167537</v>
      </c>
      <c r="D7898" t="s">
        <v>14</v>
      </c>
      <c r="E7898">
        <v>36</v>
      </c>
      <c r="F7898" t="s">
        <v>176084</v>
      </c>
      <c r="G7898" t="s">
        <v>157825</v>
      </c>
      <c r="H7898" t="s">
        <v>157767</v>
      </c>
      <c r="I7898" t="s">
        <v>182844</v>
      </c>
      <c r="J7898" s="7" t="s">
        <v>176835</v>
      </c>
    </row>
    <row r="7899" spans="1:10" x14ac:dyDescent="0.35">
      <c r="A7899" t="s">
        <v>80648</v>
      </c>
      <c r="B7899" t="s">
        <v>15711</v>
      </c>
      <c r="C7899" t="s">
        <v>167538</v>
      </c>
      <c r="D7899" t="s">
        <v>9</v>
      </c>
      <c r="E7899">
        <v>33</v>
      </c>
      <c r="F7899" t="s">
        <v>176084</v>
      </c>
      <c r="G7899" t="s">
        <v>120</v>
      </c>
      <c r="H7899" t="s">
        <v>11</v>
      </c>
      <c r="I7899" t="s">
        <v>167539</v>
      </c>
      <c r="J7899" s="7" t="s">
        <v>176225</v>
      </c>
    </row>
    <row r="7900" spans="1:10" x14ac:dyDescent="0.35">
      <c r="A7900" t="s">
        <v>80649</v>
      </c>
      <c r="B7900" t="s">
        <v>15713</v>
      </c>
      <c r="C7900" t="s">
        <v>167540</v>
      </c>
      <c r="D7900" t="s">
        <v>9</v>
      </c>
      <c r="E7900">
        <v>57</v>
      </c>
      <c r="F7900" t="s">
        <v>176082</v>
      </c>
      <c r="G7900" t="s">
        <v>157769</v>
      </c>
      <c r="H7900" t="s">
        <v>157765</v>
      </c>
      <c r="I7900" t="s">
        <v>182845</v>
      </c>
      <c r="J7900" s="7" t="s">
        <v>176604</v>
      </c>
    </row>
    <row r="7901" spans="1:10" x14ac:dyDescent="0.35">
      <c r="A7901" t="s">
        <v>80650</v>
      </c>
      <c r="B7901" t="s">
        <v>15715</v>
      </c>
      <c r="C7901" t="s">
        <v>167541</v>
      </c>
      <c r="D7901" t="s">
        <v>14</v>
      </c>
      <c r="E7901">
        <v>45</v>
      </c>
      <c r="F7901" t="s">
        <v>176086</v>
      </c>
      <c r="G7901" t="s">
        <v>120</v>
      </c>
      <c r="H7901" t="s">
        <v>11</v>
      </c>
      <c r="I7901" t="s">
        <v>182846</v>
      </c>
      <c r="J7901" s="7" t="s">
        <v>176802</v>
      </c>
    </row>
    <row r="7902" spans="1:10" x14ac:dyDescent="0.35">
      <c r="A7902" t="s">
        <v>80651</v>
      </c>
      <c r="B7902" t="s">
        <v>15717</v>
      </c>
      <c r="C7902" t="s">
        <v>167542</v>
      </c>
      <c r="D7902" t="s">
        <v>14</v>
      </c>
      <c r="E7902">
        <v>56</v>
      </c>
      <c r="F7902" t="s">
        <v>176083</v>
      </c>
      <c r="G7902" t="s">
        <v>94</v>
      </c>
      <c r="H7902" t="s">
        <v>157767</v>
      </c>
      <c r="I7902" t="s">
        <v>182847</v>
      </c>
      <c r="J7902" s="7" t="s">
        <v>176388</v>
      </c>
    </row>
    <row r="7903" spans="1:10" x14ac:dyDescent="0.35">
      <c r="A7903" t="s">
        <v>80652</v>
      </c>
      <c r="B7903" t="s">
        <v>15719</v>
      </c>
      <c r="C7903" t="s">
        <v>167543</v>
      </c>
      <c r="D7903" t="s">
        <v>14</v>
      </c>
      <c r="E7903">
        <v>68</v>
      </c>
      <c r="F7903" t="s">
        <v>176082</v>
      </c>
      <c r="G7903" t="s">
        <v>157785</v>
      </c>
      <c r="H7903" t="s">
        <v>157767</v>
      </c>
      <c r="I7903" t="s">
        <v>182848</v>
      </c>
      <c r="J7903" s="7" t="s">
        <v>176682</v>
      </c>
    </row>
    <row r="7904" spans="1:10" x14ac:dyDescent="0.35">
      <c r="A7904" t="s">
        <v>80653</v>
      </c>
      <c r="B7904" t="s">
        <v>15721</v>
      </c>
      <c r="C7904" t="s">
        <v>167544</v>
      </c>
      <c r="D7904" t="s">
        <v>14</v>
      </c>
      <c r="E7904">
        <v>34</v>
      </c>
      <c r="F7904" t="s">
        <v>176084</v>
      </c>
      <c r="G7904" t="s">
        <v>157798</v>
      </c>
      <c r="H7904" t="s">
        <v>157778</v>
      </c>
      <c r="I7904" t="s">
        <v>167545</v>
      </c>
      <c r="J7904" s="7" t="s">
        <v>176460</v>
      </c>
    </row>
    <row r="7905" spans="1:10" x14ac:dyDescent="0.35">
      <c r="A7905" t="s">
        <v>80654</v>
      </c>
      <c r="B7905" t="s">
        <v>15723</v>
      </c>
      <c r="C7905" t="s">
        <v>167546</v>
      </c>
      <c r="D7905" t="s">
        <v>14</v>
      </c>
      <c r="E7905">
        <v>47</v>
      </c>
      <c r="F7905" t="s">
        <v>176083</v>
      </c>
      <c r="G7905" t="s">
        <v>44</v>
      </c>
      <c r="H7905" t="s">
        <v>30</v>
      </c>
      <c r="I7905" t="s">
        <v>182849</v>
      </c>
      <c r="J7905" s="7" t="s">
        <v>176441</v>
      </c>
    </row>
    <row r="7906" spans="1:10" x14ac:dyDescent="0.35">
      <c r="A7906" t="s">
        <v>80655</v>
      </c>
      <c r="B7906" t="s">
        <v>15725</v>
      </c>
      <c r="C7906" t="s">
        <v>167547</v>
      </c>
      <c r="D7906" t="s">
        <v>14</v>
      </c>
      <c r="E7906">
        <v>69</v>
      </c>
      <c r="F7906" t="s">
        <v>176082</v>
      </c>
      <c r="G7906" t="s">
        <v>157808</v>
      </c>
      <c r="H7906" t="s">
        <v>30</v>
      </c>
      <c r="I7906" t="s">
        <v>182850</v>
      </c>
      <c r="J7906" s="7" t="s">
        <v>176827</v>
      </c>
    </row>
    <row r="7907" spans="1:10" x14ac:dyDescent="0.35">
      <c r="A7907" t="s">
        <v>80656</v>
      </c>
      <c r="B7907" t="s">
        <v>15727</v>
      </c>
      <c r="C7907" t="s">
        <v>167548</v>
      </c>
      <c r="D7907" t="s">
        <v>9</v>
      </c>
      <c r="E7907">
        <v>50</v>
      </c>
      <c r="F7907" t="s">
        <v>176083</v>
      </c>
      <c r="G7907" t="s">
        <v>94</v>
      </c>
      <c r="H7907" t="s">
        <v>157767</v>
      </c>
      <c r="I7907" t="s">
        <v>182851</v>
      </c>
      <c r="J7907" s="7" t="s">
        <v>176440</v>
      </c>
    </row>
    <row r="7908" spans="1:10" x14ac:dyDescent="0.35">
      <c r="A7908" t="s">
        <v>80657</v>
      </c>
      <c r="B7908" t="s">
        <v>15729</v>
      </c>
      <c r="C7908" t="s">
        <v>167549</v>
      </c>
      <c r="D7908" t="s">
        <v>9</v>
      </c>
      <c r="E7908">
        <v>23</v>
      </c>
      <c r="F7908" t="s">
        <v>176085</v>
      </c>
      <c r="G7908" t="s">
        <v>217</v>
      </c>
      <c r="H7908" t="s">
        <v>23</v>
      </c>
      <c r="I7908" t="s">
        <v>182852</v>
      </c>
      <c r="J7908" s="7" t="s">
        <v>176303</v>
      </c>
    </row>
    <row r="7909" spans="1:10" x14ac:dyDescent="0.35">
      <c r="A7909" t="s">
        <v>80658</v>
      </c>
      <c r="B7909" t="s">
        <v>15731</v>
      </c>
      <c r="C7909" t="s">
        <v>167550</v>
      </c>
      <c r="D7909" t="s">
        <v>14</v>
      </c>
      <c r="E7909">
        <v>30</v>
      </c>
      <c r="F7909" t="s">
        <v>176084</v>
      </c>
      <c r="G7909" t="s">
        <v>157788</v>
      </c>
      <c r="H7909" t="s">
        <v>157775</v>
      </c>
      <c r="I7909" t="s">
        <v>167551</v>
      </c>
      <c r="J7909" s="7" t="s">
        <v>176503</v>
      </c>
    </row>
    <row r="7910" spans="1:10" x14ac:dyDescent="0.35">
      <c r="A7910" t="s">
        <v>80659</v>
      </c>
      <c r="B7910" t="s">
        <v>15733</v>
      </c>
      <c r="C7910" t="s">
        <v>167552</v>
      </c>
      <c r="D7910" t="s">
        <v>9</v>
      </c>
      <c r="E7910">
        <v>46</v>
      </c>
      <c r="F7910" t="s">
        <v>176083</v>
      </c>
      <c r="G7910" t="s">
        <v>157790</v>
      </c>
      <c r="H7910" t="s">
        <v>157791</v>
      </c>
      <c r="I7910" t="s">
        <v>167553</v>
      </c>
      <c r="J7910" s="7" t="s">
        <v>176687</v>
      </c>
    </row>
    <row r="7911" spans="1:10" x14ac:dyDescent="0.35">
      <c r="A7911" t="s">
        <v>80660</v>
      </c>
      <c r="B7911" t="s">
        <v>5922</v>
      </c>
      <c r="C7911" t="s">
        <v>161506</v>
      </c>
      <c r="D7911" t="s">
        <v>9</v>
      </c>
      <c r="E7911">
        <v>48</v>
      </c>
      <c r="F7911" t="s">
        <v>176083</v>
      </c>
      <c r="G7911" t="s">
        <v>157801</v>
      </c>
      <c r="H7911" t="s">
        <v>157787</v>
      </c>
      <c r="I7911" t="s">
        <v>182853</v>
      </c>
      <c r="J7911" s="7" t="s">
        <v>176311</v>
      </c>
    </row>
    <row r="7912" spans="1:10" x14ac:dyDescent="0.35">
      <c r="A7912" t="s">
        <v>80661</v>
      </c>
      <c r="B7912" t="s">
        <v>15736</v>
      </c>
      <c r="C7912" t="s">
        <v>167554</v>
      </c>
      <c r="D7912" t="s">
        <v>9</v>
      </c>
      <c r="E7912">
        <v>44</v>
      </c>
      <c r="F7912" t="s">
        <v>176086</v>
      </c>
      <c r="G7912" t="s">
        <v>157828</v>
      </c>
      <c r="H7912" t="s">
        <v>157771</v>
      </c>
      <c r="I7912" t="s">
        <v>182854</v>
      </c>
      <c r="J7912" s="7" t="s">
        <v>176652</v>
      </c>
    </row>
    <row r="7913" spans="1:10" x14ac:dyDescent="0.35">
      <c r="A7913" t="s">
        <v>80662</v>
      </c>
      <c r="B7913" t="s">
        <v>15738</v>
      </c>
      <c r="C7913" t="s">
        <v>167555</v>
      </c>
      <c r="D7913" t="s">
        <v>9</v>
      </c>
      <c r="E7913">
        <v>67</v>
      </c>
      <c r="F7913" t="s">
        <v>176082</v>
      </c>
      <c r="G7913" t="s">
        <v>157762</v>
      </c>
      <c r="H7913" t="s">
        <v>157763</v>
      </c>
      <c r="I7913" t="s">
        <v>182855</v>
      </c>
      <c r="J7913" s="7" t="s">
        <v>176837</v>
      </c>
    </row>
    <row r="7914" spans="1:10" x14ac:dyDescent="0.35">
      <c r="A7914" t="s">
        <v>80663</v>
      </c>
      <c r="B7914" t="s">
        <v>15740</v>
      </c>
      <c r="C7914" t="s">
        <v>167556</v>
      </c>
      <c r="D7914" t="s">
        <v>9</v>
      </c>
      <c r="E7914">
        <v>29</v>
      </c>
      <c r="F7914" t="s">
        <v>176084</v>
      </c>
      <c r="G7914" t="s">
        <v>246</v>
      </c>
      <c r="H7914" t="s">
        <v>30</v>
      </c>
      <c r="I7914" t="s">
        <v>167557</v>
      </c>
      <c r="J7914" s="7" t="s">
        <v>176690</v>
      </c>
    </row>
    <row r="7915" spans="1:10" x14ac:dyDescent="0.35">
      <c r="A7915" t="s">
        <v>80664</v>
      </c>
      <c r="B7915" t="s">
        <v>15742</v>
      </c>
      <c r="C7915" t="s">
        <v>167558</v>
      </c>
      <c r="D7915" t="s">
        <v>14</v>
      </c>
      <c r="E7915">
        <v>30</v>
      </c>
      <c r="F7915" t="s">
        <v>176084</v>
      </c>
      <c r="G7915" t="s">
        <v>78</v>
      </c>
      <c r="H7915" t="s">
        <v>23</v>
      </c>
      <c r="I7915" t="s">
        <v>182856</v>
      </c>
      <c r="J7915" s="7" t="s">
        <v>176438</v>
      </c>
    </row>
    <row r="7916" spans="1:10" x14ac:dyDescent="0.35">
      <c r="A7916" t="s">
        <v>80665</v>
      </c>
      <c r="B7916" t="s">
        <v>15744</v>
      </c>
      <c r="C7916" t="s">
        <v>167559</v>
      </c>
      <c r="D7916" t="s">
        <v>9</v>
      </c>
      <c r="E7916">
        <v>47</v>
      </c>
      <c r="F7916" t="s">
        <v>176083</v>
      </c>
      <c r="G7916" t="s">
        <v>157806</v>
      </c>
      <c r="H7916" t="s">
        <v>157761</v>
      </c>
      <c r="I7916" t="s">
        <v>182857</v>
      </c>
      <c r="J7916" s="7" t="s">
        <v>176425</v>
      </c>
    </row>
    <row r="7917" spans="1:10" x14ac:dyDescent="0.35">
      <c r="A7917" t="s">
        <v>80666</v>
      </c>
      <c r="B7917" t="s">
        <v>15746</v>
      </c>
      <c r="C7917" t="s">
        <v>167560</v>
      </c>
      <c r="D7917" t="s">
        <v>9</v>
      </c>
      <c r="E7917">
        <v>22</v>
      </c>
      <c r="F7917" t="s">
        <v>176085</v>
      </c>
      <c r="G7917" t="s">
        <v>157764</v>
      </c>
      <c r="H7917" t="s">
        <v>157765</v>
      </c>
      <c r="I7917" t="s">
        <v>182858</v>
      </c>
      <c r="J7917" s="7" t="s">
        <v>176629</v>
      </c>
    </row>
    <row r="7918" spans="1:10" x14ac:dyDescent="0.35">
      <c r="A7918" t="s">
        <v>80667</v>
      </c>
      <c r="B7918" t="s">
        <v>15748</v>
      </c>
      <c r="C7918" t="s">
        <v>167561</v>
      </c>
      <c r="D7918" t="s">
        <v>9</v>
      </c>
      <c r="E7918">
        <v>67</v>
      </c>
      <c r="F7918" t="s">
        <v>176082</v>
      </c>
      <c r="G7918" t="s">
        <v>157805</v>
      </c>
      <c r="H7918" t="s">
        <v>157761</v>
      </c>
      <c r="I7918" t="s">
        <v>182859</v>
      </c>
      <c r="J7918" s="7" t="s">
        <v>176158</v>
      </c>
    </row>
    <row r="7919" spans="1:10" x14ac:dyDescent="0.35">
      <c r="A7919" t="s">
        <v>80668</v>
      </c>
      <c r="B7919" t="s">
        <v>15750</v>
      </c>
      <c r="C7919" t="s">
        <v>167562</v>
      </c>
      <c r="D7919" t="s">
        <v>14</v>
      </c>
      <c r="E7919">
        <v>19</v>
      </c>
      <c r="F7919" t="s">
        <v>176085</v>
      </c>
      <c r="G7919" t="s">
        <v>217</v>
      </c>
      <c r="H7919" t="s">
        <v>23</v>
      </c>
      <c r="I7919" t="s">
        <v>182860</v>
      </c>
      <c r="J7919" s="7" t="s">
        <v>176664</v>
      </c>
    </row>
    <row r="7920" spans="1:10" x14ac:dyDescent="0.35">
      <c r="A7920" t="s">
        <v>80669</v>
      </c>
      <c r="B7920" t="s">
        <v>15752</v>
      </c>
      <c r="C7920" t="s">
        <v>167563</v>
      </c>
      <c r="D7920" t="s">
        <v>9</v>
      </c>
      <c r="E7920">
        <v>32</v>
      </c>
      <c r="F7920" t="s">
        <v>176084</v>
      </c>
      <c r="G7920" t="s">
        <v>157789</v>
      </c>
      <c r="H7920" t="s">
        <v>157773</v>
      </c>
      <c r="I7920" t="s">
        <v>182861</v>
      </c>
      <c r="J7920" s="7" t="s">
        <v>176785</v>
      </c>
    </row>
    <row r="7921" spans="1:10" x14ac:dyDescent="0.35">
      <c r="A7921" t="s">
        <v>80670</v>
      </c>
      <c r="B7921" t="s">
        <v>15754</v>
      </c>
      <c r="C7921" t="s">
        <v>167564</v>
      </c>
      <c r="D7921" t="s">
        <v>14</v>
      </c>
      <c r="E7921">
        <v>19</v>
      </c>
      <c r="F7921" t="s">
        <v>176085</v>
      </c>
      <c r="G7921" t="s">
        <v>157800</v>
      </c>
      <c r="H7921" t="s">
        <v>157761</v>
      </c>
      <c r="I7921" t="s">
        <v>182862</v>
      </c>
      <c r="J7921" s="7" t="s">
        <v>176526</v>
      </c>
    </row>
    <row r="7922" spans="1:10" x14ac:dyDescent="0.35">
      <c r="A7922" t="s">
        <v>80671</v>
      </c>
      <c r="B7922" t="s">
        <v>15756</v>
      </c>
      <c r="C7922" t="s">
        <v>167565</v>
      </c>
      <c r="D7922" t="s">
        <v>9</v>
      </c>
      <c r="E7922">
        <v>18</v>
      </c>
      <c r="F7922" t="s">
        <v>176085</v>
      </c>
      <c r="G7922" t="s">
        <v>157824</v>
      </c>
      <c r="H7922" t="s">
        <v>157767</v>
      </c>
      <c r="I7922" t="s">
        <v>182863</v>
      </c>
      <c r="J7922" s="7" t="s">
        <v>176886</v>
      </c>
    </row>
    <row r="7923" spans="1:10" x14ac:dyDescent="0.35">
      <c r="A7923" t="s">
        <v>80672</v>
      </c>
      <c r="B7923" t="s">
        <v>15758</v>
      </c>
      <c r="C7923" t="s">
        <v>167566</v>
      </c>
      <c r="D7923" t="s">
        <v>14</v>
      </c>
      <c r="E7923">
        <v>55</v>
      </c>
      <c r="F7923" t="s">
        <v>176083</v>
      </c>
      <c r="G7923" t="s">
        <v>157808</v>
      </c>
      <c r="H7923" t="s">
        <v>30</v>
      </c>
      <c r="I7923" t="s">
        <v>182864</v>
      </c>
      <c r="J7923" s="7" t="s">
        <v>176884</v>
      </c>
    </row>
    <row r="7924" spans="1:10" x14ac:dyDescent="0.35">
      <c r="A7924" t="s">
        <v>80673</v>
      </c>
      <c r="B7924" t="s">
        <v>15760</v>
      </c>
      <c r="C7924" t="s">
        <v>167567</v>
      </c>
      <c r="D7924" t="s">
        <v>14</v>
      </c>
      <c r="E7924">
        <v>34</v>
      </c>
      <c r="F7924" t="s">
        <v>176084</v>
      </c>
      <c r="G7924" t="s">
        <v>157817</v>
      </c>
      <c r="H7924" t="s">
        <v>157761</v>
      </c>
      <c r="I7924" t="s">
        <v>182865</v>
      </c>
      <c r="J7924" s="7" t="s">
        <v>176412</v>
      </c>
    </row>
    <row r="7925" spans="1:10" x14ac:dyDescent="0.35">
      <c r="A7925" t="s">
        <v>80674</v>
      </c>
      <c r="B7925" t="s">
        <v>15762</v>
      </c>
      <c r="C7925" t="s">
        <v>167568</v>
      </c>
      <c r="D7925" t="s">
        <v>14</v>
      </c>
      <c r="E7925">
        <v>32</v>
      </c>
      <c r="F7925" t="s">
        <v>176084</v>
      </c>
      <c r="G7925" t="s">
        <v>139</v>
      </c>
      <c r="H7925" t="s">
        <v>27</v>
      </c>
      <c r="I7925" t="s">
        <v>182866</v>
      </c>
      <c r="J7925" s="7" t="s">
        <v>176678</v>
      </c>
    </row>
    <row r="7926" spans="1:10" x14ac:dyDescent="0.35">
      <c r="A7926" t="s">
        <v>80675</v>
      </c>
      <c r="B7926" t="s">
        <v>15764</v>
      </c>
      <c r="C7926" t="s">
        <v>167569</v>
      </c>
      <c r="D7926" t="s">
        <v>14</v>
      </c>
      <c r="E7926">
        <v>27</v>
      </c>
      <c r="F7926" t="s">
        <v>176084</v>
      </c>
      <c r="G7926" t="s">
        <v>97</v>
      </c>
      <c r="H7926" t="s">
        <v>56</v>
      </c>
      <c r="I7926" t="s">
        <v>167570</v>
      </c>
      <c r="J7926" s="7" t="s">
        <v>176678</v>
      </c>
    </row>
    <row r="7927" spans="1:10" x14ac:dyDescent="0.35">
      <c r="A7927" t="s">
        <v>80676</v>
      </c>
      <c r="B7927" t="s">
        <v>15766</v>
      </c>
      <c r="C7927" t="s">
        <v>167571</v>
      </c>
      <c r="D7927" t="s">
        <v>9</v>
      </c>
      <c r="E7927">
        <v>46</v>
      </c>
      <c r="F7927" t="s">
        <v>176083</v>
      </c>
      <c r="G7927" t="s">
        <v>157796</v>
      </c>
      <c r="H7927" t="s">
        <v>157787</v>
      </c>
      <c r="I7927" t="s">
        <v>182867</v>
      </c>
      <c r="J7927" s="7" t="s">
        <v>176587</v>
      </c>
    </row>
    <row r="7928" spans="1:10" x14ac:dyDescent="0.35">
      <c r="A7928" t="s">
        <v>80677</v>
      </c>
      <c r="B7928" t="s">
        <v>15768</v>
      </c>
      <c r="C7928" t="s">
        <v>167572</v>
      </c>
      <c r="D7928" t="s">
        <v>9</v>
      </c>
      <c r="E7928">
        <v>32</v>
      </c>
      <c r="F7928" t="s">
        <v>176084</v>
      </c>
      <c r="G7928" t="s">
        <v>103</v>
      </c>
      <c r="H7928" t="s">
        <v>41</v>
      </c>
      <c r="I7928" t="s">
        <v>182868</v>
      </c>
      <c r="J7928" s="7" t="s">
        <v>176608</v>
      </c>
    </row>
    <row r="7929" spans="1:10" x14ac:dyDescent="0.35">
      <c r="A7929" t="s">
        <v>80678</v>
      </c>
      <c r="B7929" t="s">
        <v>15770</v>
      </c>
      <c r="C7929" t="s">
        <v>167573</v>
      </c>
      <c r="D7929" t="s">
        <v>9</v>
      </c>
      <c r="E7929">
        <v>58</v>
      </c>
      <c r="F7929" t="s">
        <v>176082</v>
      </c>
      <c r="G7929" t="s">
        <v>157779</v>
      </c>
      <c r="H7929" t="s">
        <v>157765</v>
      </c>
      <c r="I7929" t="s">
        <v>167574</v>
      </c>
      <c r="J7929" s="7" t="s">
        <v>176365</v>
      </c>
    </row>
    <row r="7930" spans="1:10" x14ac:dyDescent="0.35">
      <c r="A7930" t="s">
        <v>80679</v>
      </c>
      <c r="B7930" t="s">
        <v>15772</v>
      </c>
      <c r="C7930" t="s">
        <v>167575</v>
      </c>
      <c r="D7930" t="s">
        <v>9</v>
      </c>
      <c r="E7930">
        <v>60</v>
      </c>
      <c r="F7930" t="s">
        <v>176082</v>
      </c>
      <c r="G7930" t="s">
        <v>120</v>
      </c>
      <c r="H7930" t="s">
        <v>11</v>
      </c>
      <c r="I7930" t="s">
        <v>167576</v>
      </c>
      <c r="J7930" s="7" t="s">
        <v>176348</v>
      </c>
    </row>
    <row r="7931" spans="1:10" x14ac:dyDescent="0.35">
      <c r="A7931" t="s">
        <v>80680</v>
      </c>
      <c r="B7931" t="s">
        <v>15774</v>
      </c>
      <c r="C7931" t="s">
        <v>167577</v>
      </c>
      <c r="D7931" t="s">
        <v>9</v>
      </c>
      <c r="E7931">
        <v>61</v>
      </c>
      <c r="F7931" t="s">
        <v>176082</v>
      </c>
      <c r="G7931" t="s">
        <v>157781</v>
      </c>
      <c r="H7931" t="s">
        <v>157775</v>
      </c>
      <c r="I7931" t="s">
        <v>182869</v>
      </c>
      <c r="J7931" s="7" t="s">
        <v>176739</v>
      </c>
    </row>
    <row r="7932" spans="1:10" x14ac:dyDescent="0.35">
      <c r="A7932" t="s">
        <v>80681</v>
      </c>
      <c r="B7932" t="s">
        <v>15776</v>
      </c>
      <c r="C7932" t="s">
        <v>167578</v>
      </c>
      <c r="D7932" t="s">
        <v>9</v>
      </c>
      <c r="E7932">
        <v>42</v>
      </c>
      <c r="F7932" t="s">
        <v>176084</v>
      </c>
      <c r="G7932" t="s">
        <v>152</v>
      </c>
      <c r="H7932" t="s">
        <v>56</v>
      </c>
      <c r="I7932" t="s">
        <v>167579</v>
      </c>
      <c r="J7932" s="7" t="s">
        <v>176581</v>
      </c>
    </row>
    <row r="7933" spans="1:10" x14ac:dyDescent="0.35">
      <c r="A7933" t="s">
        <v>80682</v>
      </c>
      <c r="B7933" t="s">
        <v>15778</v>
      </c>
      <c r="C7933" t="s">
        <v>167580</v>
      </c>
      <c r="D7933" t="s">
        <v>9</v>
      </c>
      <c r="E7933">
        <v>35</v>
      </c>
      <c r="F7933" t="s">
        <v>176084</v>
      </c>
      <c r="G7933" t="s">
        <v>157815</v>
      </c>
      <c r="H7933" t="s">
        <v>157778</v>
      </c>
      <c r="I7933" t="s">
        <v>182870</v>
      </c>
      <c r="J7933" s="7" t="s">
        <v>176180</v>
      </c>
    </row>
    <row r="7934" spans="1:10" x14ac:dyDescent="0.35">
      <c r="A7934" t="s">
        <v>80683</v>
      </c>
      <c r="B7934" t="s">
        <v>15780</v>
      </c>
      <c r="C7934" t="s">
        <v>167581</v>
      </c>
      <c r="D7934" t="s">
        <v>9</v>
      </c>
      <c r="E7934">
        <v>43</v>
      </c>
      <c r="F7934" t="s">
        <v>176086</v>
      </c>
      <c r="G7934" t="s">
        <v>157760</v>
      </c>
      <c r="H7934" t="s">
        <v>157761</v>
      </c>
      <c r="I7934" t="s">
        <v>182871</v>
      </c>
      <c r="J7934" s="7" t="s">
        <v>176359</v>
      </c>
    </row>
    <row r="7935" spans="1:10" x14ac:dyDescent="0.35">
      <c r="A7935" t="s">
        <v>80684</v>
      </c>
      <c r="B7935" t="s">
        <v>15782</v>
      </c>
      <c r="C7935" t="s">
        <v>167582</v>
      </c>
      <c r="D7935" t="s">
        <v>9</v>
      </c>
      <c r="E7935">
        <v>22</v>
      </c>
      <c r="F7935" t="s">
        <v>176085</v>
      </c>
      <c r="G7935" t="s">
        <v>157816</v>
      </c>
      <c r="H7935" t="s">
        <v>157784</v>
      </c>
      <c r="I7935" t="s">
        <v>182872</v>
      </c>
      <c r="J7935" s="7" t="s">
        <v>176552</v>
      </c>
    </row>
    <row r="7936" spans="1:10" x14ac:dyDescent="0.35">
      <c r="A7936" t="s">
        <v>80685</v>
      </c>
      <c r="B7936" t="s">
        <v>9098</v>
      </c>
      <c r="C7936" t="s">
        <v>163481</v>
      </c>
      <c r="D7936" t="s">
        <v>14</v>
      </c>
      <c r="E7936">
        <v>23</v>
      </c>
      <c r="F7936" t="s">
        <v>176085</v>
      </c>
      <c r="G7936" t="s">
        <v>157827</v>
      </c>
      <c r="H7936" t="s">
        <v>157778</v>
      </c>
      <c r="I7936" t="s">
        <v>182873</v>
      </c>
      <c r="J7936" s="7" t="s">
        <v>176697</v>
      </c>
    </row>
    <row r="7937" spans="1:10" x14ac:dyDescent="0.35">
      <c r="A7937" t="s">
        <v>80686</v>
      </c>
      <c r="B7937" t="s">
        <v>15785</v>
      </c>
      <c r="C7937" t="s">
        <v>167583</v>
      </c>
      <c r="D7937" t="s">
        <v>14</v>
      </c>
      <c r="E7937">
        <v>35</v>
      </c>
      <c r="F7937" t="s">
        <v>176084</v>
      </c>
      <c r="G7937" t="s">
        <v>73</v>
      </c>
      <c r="H7937" t="s">
        <v>41</v>
      </c>
      <c r="I7937" t="s">
        <v>167584</v>
      </c>
      <c r="J7937" s="7" t="s">
        <v>176746</v>
      </c>
    </row>
    <row r="7938" spans="1:10" x14ac:dyDescent="0.35">
      <c r="A7938" t="s">
        <v>80687</v>
      </c>
      <c r="B7938" t="s">
        <v>15787</v>
      </c>
      <c r="C7938" t="s">
        <v>167585</v>
      </c>
      <c r="D7938" t="s">
        <v>14</v>
      </c>
      <c r="E7938">
        <v>67</v>
      </c>
      <c r="F7938" t="s">
        <v>176082</v>
      </c>
      <c r="G7938" t="s">
        <v>157809</v>
      </c>
      <c r="H7938" t="s">
        <v>157791</v>
      </c>
      <c r="I7938" t="s">
        <v>182874</v>
      </c>
      <c r="J7938" s="7" t="s">
        <v>176611</v>
      </c>
    </row>
    <row r="7939" spans="1:10" x14ac:dyDescent="0.35">
      <c r="A7939" t="s">
        <v>80688</v>
      </c>
      <c r="B7939" t="s">
        <v>15789</v>
      </c>
      <c r="C7939" t="s">
        <v>167586</v>
      </c>
      <c r="D7939" t="s">
        <v>14</v>
      </c>
      <c r="E7939">
        <v>50</v>
      </c>
      <c r="F7939" t="s">
        <v>176083</v>
      </c>
      <c r="G7939" t="s">
        <v>157794</v>
      </c>
      <c r="H7939" t="s">
        <v>157778</v>
      </c>
      <c r="I7939" t="s">
        <v>182875</v>
      </c>
      <c r="J7939" s="7" t="s">
        <v>176325</v>
      </c>
    </row>
    <row r="7940" spans="1:10" x14ac:dyDescent="0.35">
      <c r="A7940" t="s">
        <v>80689</v>
      </c>
      <c r="B7940" t="s">
        <v>15791</v>
      </c>
      <c r="C7940" t="s">
        <v>167587</v>
      </c>
      <c r="D7940" t="s">
        <v>9</v>
      </c>
      <c r="E7940">
        <v>58</v>
      </c>
      <c r="F7940" t="s">
        <v>176082</v>
      </c>
      <c r="G7940" t="s">
        <v>157805</v>
      </c>
      <c r="H7940" t="s">
        <v>157761</v>
      </c>
      <c r="I7940" t="s">
        <v>182876</v>
      </c>
      <c r="J7940" s="7" t="s">
        <v>176852</v>
      </c>
    </row>
    <row r="7941" spans="1:10" x14ac:dyDescent="0.35">
      <c r="A7941" t="s">
        <v>80690</v>
      </c>
      <c r="B7941" t="s">
        <v>15793</v>
      </c>
      <c r="C7941" t="s">
        <v>167588</v>
      </c>
      <c r="D7941" t="s">
        <v>9</v>
      </c>
      <c r="E7941">
        <v>48</v>
      </c>
      <c r="F7941" t="s">
        <v>176083</v>
      </c>
      <c r="G7941" t="s">
        <v>73</v>
      </c>
      <c r="H7941" t="s">
        <v>41</v>
      </c>
      <c r="I7941" t="s">
        <v>182877</v>
      </c>
      <c r="J7941" s="7" t="s">
        <v>176706</v>
      </c>
    </row>
    <row r="7942" spans="1:10" x14ac:dyDescent="0.35">
      <c r="A7942" t="s">
        <v>80691</v>
      </c>
      <c r="B7942" t="s">
        <v>15795</v>
      </c>
      <c r="C7942" t="s">
        <v>167589</v>
      </c>
      <c r="D7942" t="s">
        <v>9</v>
      </c>
      <c r="E7942">
        <v>70</v>
      </c>
      <c r="F7942" t="s">
        <v>176082</v>
      </c>
      <c r="G7942" t="s">
        <v>269</v>
      </c>
      <c r="H7942" t="s">
        <v>30</v>
      </c>
      <c r="I7942" t="s">
        <v>182878</v>
      </c>
      <c r="J7942" s="7" t="s">
        <v>176402</v>
      </c>
    </row>
    <row r="7943" spans="1:10" x14ac:dyDescent="0.35">
      <c r="A7943" t="s">
        <v>80692</v>
      </c>
      <c r="B7943" t="s">
        <v>15797</v>
      </c>
      <c r="C7943" t="s">
        <v>167590</v>
      </c>
      <c r="D7943" t="s">
        <v>9</v>
      </c>
      <c r="E7943">
        <v>61</v>
      </c>
      <c r="F7943" t="s">
        <v>176082</v>
      </c>
      <c r="G7943" t="s">
        <v>157821</v>
      </c>
      <c r="H7943" t="s">
        <v>157784</v>
      </c>
      <c r="I7943" t="s">
        <v>167591</v>
      </c>
      <c r="J7943" s="7" t="s">
        <v>176756</v>
      </c>
    </row>
    <row r="7944" spans="1:10" x14ac:dyDescent="0.35">
      <c r="A7944" t="s">
        <v>80693</v>
      </c>
      <c r="B7944" t="s">
        <v>15799</v>
      </c>
      <c r="C7944" t="s">
        <v>167592</v>
      </c>
      <c r="D7944" t="s">
        <v>9</v>
      </c>
      <c r="E7944">
        <v>58</v>
      </c>
      <c r="F7944" t="s">
        <v>176082</v>
      </c>
      <c r="G7944" t="s">
        <v>155</v>
      </c>
      <c r="H7944" t="s">
        <v>30</v>
      </c>
      <c r="I7944" t="s">
        <v>182879</v>
      </c>
      <c r="J7944" s="7" t="s">
        <v>176185</v>
      </c>
    </row>
    <row r="7945" spans="1:10" x14ac:dyDescent="0.35">
      <c r="A7945" t="s">
        <v>80694</v>
      </c>
      <c r="B7945" t="s">
        <v>15801</v>
      </c>
      <c r="C7945" t="s">
        <v>167593</v>
      </c>
      <c r="D7945" t="s">
        <v>9</v>
      </c>
      <c r="E7945">
        <v>63</v>
      </c>
      <c r="F7945" t="s">
        <v>176082</v>
      </c>
      <c r="G7945" t="s">
        <v>157786</v>
      </c>
      <c r="H7945" t="s">
        <v>157787</v>
      </c>
      <c r="I7945" t="s">
        <v>182880</v>
      </c>
      <c r="J7945" s="7" t="s">
        <v>176534</v>
      </c>
    </row>
    <row r="7946" spans="1:10" x14ac:dyDescent="0.35">
      <c r="A7946" t="s">
        <v>80695</v>
      </c>
      <c r="B7946" t="s">
        <v>15803</v>
      </c>
      <c r="C7946" t="s">
        <v>167594</v>
      </c>
      <c r="D7946" t="s">
        <v>14</v>
      </c>
      <c r="E7946">
        <v>61</v>
      </c>
      <c r="F7946" t="s">
        <v>176082</v>
      </c>
      <c r="G7946" t="s">
        <v>157770</v>
      </c>
      <c r="H7946" t="s">
        <v>157771</v>
      </c>
      <c r="I7946" t="s">
        <v>182881</v>
      </c>
      <c r="J7946" s="7" t="s">
        <v>176522</v>
      </c>
    </row>
    <row r="7947" spans="1:10" x14ac:dyDescent="0.35">
      <c r="A7947" t="s">
        <v>80696</v>
      </c>
      <c r="B7947" t="s">
        <v>15805</v>
      </c>
      <c r="C7947" t="s">
        <v>167595</v>
      </c>
      <c r="D7947" t="s">
        <v>14</v>
      </c>
      <c r="E7947">
        <v>25</v>
      </c>
      <c r="F7947" t="s">
        <v>176085</v>
      </c>
      <c r="G7947" t="s">
        <v>68</v>
      </c>
      <c r="H7947" t="s">
        <v>27</v>
      </c>
      <c r="I7947" t="s">
        <v>167596</v>
      </c>
      <c r="J7947" s="7" t="s">
        <v>176292</v>
      </c>
    </row>
    <row r="7948" spans="1:10" x14ac:dyDescent="0.35">
      <c r="A7948" t="s">
        <v>80697</v>
      </c>
      <c r="B7948" t="s">
        <v>15807</v>
      </c>
      <c r="C7948" t="s">
        <v>167597</v>
      </c>
      <c r="D7948" t="s">
        <v>14</v>
      </c>
      <c r="E7948">
        <v>58</v>
      </c>
      <c r="F7948" t="s">
        <v>176082</v>
      </c>
      <c r="G7948" t="s">
        <v>157807</v>
      </c>
      <c r="H7948" t="s">
        <v>157784</v>
      </c>
      <c r="I7948" t="s">
        <v>167598</v>
      </c>
      <c r="J7948" s="7" t="s">
        <v>176614</v>
      </c>
    </row>
    <row r="7949" spans="1:10" x14ac:dyDescent="0.35">
      <c r="A7949" t="s">
        <v>80698</v>
      </c>
      <c r="B7949" t="s">
        <v>15809</v>
      </c>
      <c r="C7949" t="s">
        <v>167599</v>
      </c>
      <c r="D7949" t="s">
        <v>9</v>
      </c>
      <c r="E7949">
        <v>28</v>
      </c>
      <c r="F7949" t="s">
        <v>176084</v>
      </c>
      <c r="G7949" t="s">
        <v>157793</v>
      </c>
      <c r="H7949" t="s">
        <v>56</v>
      </c>
      <c r="I7949" t="s">
        <v>182882</v>
      </c>
      <c r="J7949" s="7" t="s">
        <v>176582</v>
      </c>
    </row>
    <row r="7950" spans="1:10" x14ac:dyDescent="0.35">
      <c r="A7950" t="s">
        <v>80699</v>
      </c>
      <c r="B7950" t="s">
        <v>15811</v>
      </c>
      <c r="C7950" t="s">
        <v>167600</v>
      </c>
      <c r="D7950" t="s">
        <v>9</v>
      </c>
      <c r="E7950">
        <v>32</v>
      </c>
      <c r="F7950" t="s">
        <v>176084</v>
      </c>
      <c r="G7950" t="s">
        <v>103</v>
      </c>
      <c r="H7950" t="s">
        <v>41</v>
      </c>
      <c r="I7950" t="s">
        <v>182883</v>
      </c>
      <c r="J7950" s="7" t="s">
        <v>176672</v>
      </c>
    </row>
    <row r="7951" spans="1:10" x14ac:dyDescent="0.35">
      <c r="A7951" t="s">
        <v>80700</v>
      </c>
      <c r="B7951" t="s">
        <v>15813</v>
      </c>
      <c r="C7951" t="s">
        <v>167601</v>
      </c>
      <c r="D7951" t="s">
        <v>9</v>
      </c>
      <c r="E7951">
        <v>51</v>
      </c>
      <c r="F7951" t="s">
        <v>176083</v>
      </c>
      <c r="G7951" t="s">
        <v>222</v>
      </c>
      <c r="H7951" t="s">
        <v>27</v>
      </c>
      <c r="I7951" t="s">
        <v>182884</v>
      </c>
      <c r="J7951" s="7" t="s">
        <v>176652</v>
      </c>
    </row>
    <row r="7952" spans="1:10" x14ac:dyDescent="0.35">
      <c r="A7952" t="s">
        <v>80701</v>
      </c>
      <c r="B7952" t="s">
        <v>15815</v>
      </c>
      <c r="C7952" t="s">
        <v>167602</v>
      </c>
      <c r="D7952" t="s">
        <v>9</v>
      </c>
      <c r="E7952">
        <v>30</v>
      </c>
      <c r="F7952" t="s">
        <v>176084</v>
      </c>
      <c r="G7952" t="s">
        <v>157814</v>
      </c>
      <c r="H7952" t="s">
        <v>157791</v>
      </c>
      <c r="I7952" t="s">
        <v>167603</v>
      </c>
      <c r="J7952" s="7" t="s">
        <v>176644</v>
      </c>
    </row>
    <row r="7953" spans="1:10" x14ac:dyDescent="0.35">
      <c r="A7953" t="s">
        <v>80702</v>
      </c>
      <c r="B7953" t="s">
        <v>15817</v>
      </c>
      <c r="C7953" t="s">
        <v>167604</v>
      </c>
      <c r="D7953" t="s">
        <v>14</v>
      </c>
      <c r="E7953">
        <v>55</v>
      </c>
      <c r="F7953" t="s">
        <v>176083</v>
      </c>
      <c r="G7953" t="s">
        <v>157801</v>
      </c>
      <c r="H7953" t="s">
        <v>157787</v>
      </c>
      <c r="I7953" t="s">
        <v>182885</v>
      </c>
      <c r="J7953" s="7" t="s">
        <v>176277</v>
      </c>
    </row>
    <row r="7954" spans="1:10" x14ac:dyDescent="0.35">
      <c r="A7954" t="s">
        <v>80703</v>
      </c>
      <c r="B7954" t="s">
        <v>15819</v>
      </c>
      <c r="C7954" t="s">
        <v>167605</v>
      </c>
      <c r="D7954" t="s">
        <v>14</v>
      </c>
      <c r="E7954">
        <v>28</v>
      </c>
      <c r="F7954" t="s">
        <v>176084</v>
      </c>
      <c r="G7954" t="s">
        <v>49</v>
      </c>
      <c r="H7954" t="s">
        <v>11</v>
      </c>
      <c r="I7954" t="s">
        <v>182886</v>
      </c>
      <c r="J7954" s="7" t="s">
        <v>176195</v>
      </c>
    </row>
    <row r="7955" spans="1:10" x14ac:dyDescent="0.35">
      <c r="A7955" t="s">
        <v>80704</v>
      </c>
      <c r="B7955" t="s">
        <v>15821</v>
      </c>
      <c r="C7955" t="s">
        <v>167606</v>
      </c>
      <c r="D7955" t="s">
        <v>14</v>
      </c>
      <c r="E7955">
        <v>30</v>
      </c>
      <c r="F7955" t="s">
        <v>176084</v>
      </c>
      <c r="G7955" t="s">
        <v>157826</v>
      </c>
      <c r="H7955" t="s">
        <v>157775</v>
      </c>
      <c r="I7955" t="s">
        <v>182887</v>
      </c>
      <c r="J7955" s="7" t="s">
        <v>176431</v>
      </c>
    </row>
    <row r="7956" spans="1:10" x14ac:dyDescent="0.35">
      <c r="A7956" t="s">
        <v>80705</v>
      </c>
      <c r="B7956" t="s">
        <v>15823</v>
      </c>
      <c r="C7956" t="s">
        <v>167607</v>
      </c>
      <c r="D7956" t="s">
        <v>14</v>
      </c>
      <c r="E7956">
        <v>29</v>
      </c>
      <c r="F7956" t="s">
        <v>176084</v>
      </c>
      <c r="G7956" t="s">
        <v>217</v>
      </c>
      <c r="H7956" t="s">
        <v>23</v>
      </c>
      <c r="I7956" t="s">
        <v>182888</v>
      </c>
      <c r="J7956" s="7" t="s">
        <v>176514</v>
      </c>
    </row>
    <row r="7957" spans="1:10" x14ac:dyDescent="0.35">
      <c r="A7957" t="s">
        <v>80706</v>
      </c>
      <c r="B7957" t="s">
        <v>15825</v>
      </c>
      <c r="C7957" t="s">
        <v>167608</v>
      </c>
      <c r="D7957" t="s">
        <v>9</v>
      </c>
      <c r="E7957">
        <v>50</v>
      </c>
      <c r="F7957" t="s">
        <v>176083</v>
      </c>
      <c r="G7957" t="s">
        <v>157796</v>
      </c>
      <c r="H7957" t="s">
        <v>157787</v>
      </c>
      <c r="I7957" t="s">
        <v>182889</v>
      </c>
      <c r="J7957" s="7" t="s">
        <v>176441</v>
      </c>
    </row>
    <row r="7958" spans="1:10" x14ac:dyDescent="0.35">
      <c r="A7958" t="s">
        <v>80707</v>
      </c>
      <c r="B7958" t="s">
        <v>15827</v>
      </c>
      <c r="C7958" t="s">
        <v>167609</v>
      </c>
      <c r="D7958" t="s">
        <v>14</v>
      </c>
      <c r="E7958">
        <v>61</v>
      </c>
      <c r="F7958" t="s">
        <v>176082</v>
      </c>
      <c r="G7958" t="s">
        <v>157797</v>
      </c>
      <c r="H7958" t="s">
        <v>157773</v>
      </c>
      <c r="I7958" t="s">
        <v>182890</v>
      </c>
      <c r="J7958" s="7" t="s">
        <v>176490</v>
      </c>
    </row>
    <row r="7959" spans="1:10" x14ac:dyDescent="0.35">
      <c r="A7959" t="s">
        <v>80708</v>
      </c>
      <c r="B7959" t="s">
        <v>15829</v>
      </c>
      <c r="C7959" t="s">
        <v>167610</v>
      </c>
      <c r="D7959" t="s">
        <v>9</v>
      </c>
      <c r="E7959">
        <v>68</v>
      </c>
      <c r="F7959" t="s">
        <v>176082</v>
      </c>
      <c r="G7959" t="s">
        <v>10</v>
      </c>
      <c r="H7959" t="s">
        <v>11</v>
      </c>
      <c r="I7959" t="s">
        <v>182891</v>
      </c>
      <c r="J7959" s="7" t="s">
        <v>176722</v>
      </c>
    </row>
    <row r="7960" spans="1:10" x14ac:dyDescent="0.35">
      <c r="A7960" t="s">
        <v>80709</v>
      </c>
      <c r="B7960" t="s">
        <v>15831</v>
      </c>
      <c r="C7960" t="s">
        <v>167611</v>
      </c>
      <c r="D7960" t="s">
        <v>14</v>
      </c>
      <c r="E7960">
        <v>54</v>
      </c>
      <c r="F7960" t="s">
        <v>176083</v>
      </c>
      <c r="G7960" t="s">
        <v>78</v>
      </c>
      <c r="H7960" t="s">
        <v>23</v>
      </c>
      <c r="I7960" t="s">
        <v>182892</v>
      </c>
      <c r="J7960" s="7" t="s">
        <v>176369</v>
      </c>
    </row>
    <row r="7961" spans="1:10" x14ac:dyDescent="0.35">
      <c r="A7961" t="s">
        <v>80710</v>
      </c>
      <c r="B7961" t="s">
        <v>15833</v>
      </c>
      <c r="C7961" t="s">
        <v>167612</v>
      </c>
      <c r="D7961" t="s">
        <v>9</v>
      </c>
      <c r="E7961">
        <v>35</v>
      </c>
      <c r="F7961" t="s">
        <v>176084</v>
      </c>
      <c r="G7961" t="s">
        <v>157789</v>
      </c>
      <c r="H7961" t="s">
        <v>157773</v>
      </c>
      <c r="I7961" t="s">
        <v>167613</v>
      </c>
      <c r="J7961" s="7" t="s">
        <v>176407</v>
      </c>
    </row>
    <row r="7962" spans="1:10" x14ac:dyDescent="0.35">
      <c r="A7962" t="s">
        <v>80711</v>
      </c>
      <c r="B7962" t="s">
        <v>15835</v>
      </c>
      <c r="C7962" t="s">
        <v>167614</v>
      </c>
      <c r="D7962" t="s">
        <v>14</v>
      </c>
      <c r="E7962">
        <v>22</v>
      </c>
      <c r="F7962" t="s">
        <v>176085</v>
      </c>
      <c r="G7962" t="s">
        <v>157807</v>
      </c>
      <c r="H7962" t="s">
        <v>157784</v>
      </c>
      <c r="I7962" t="s">
        <v>182893</v>
      </c>
      <c r="J7962" s="7" t="s">
        <v>176523</v>
      </c>
    </row>
    <row r="7963" spans="1:10" x14ac:dyDescent="0.35">
      <c r="A7963" t="s">
        <v>80712</v>
      </c>
      <c r="B7963" t="s">
        <v>15837</v>
      </c>
      <c r="C7963" t="s">
        <v>167615</v>
      </c>
      <c r="D7963" t="s">
        <v>9</v>
      </c>
      <c r="E7963">
        <v>38</v>
      </c>
      <c r="F7963" t="s">
        <v>176084</v>
      </c>
      <c r="G7963" t="s">
        <v>157781</v>
      </c>
      <c r="H7963" t="s">
        <v>157775</v>
      </c>
      <c r="I7963" t="s">
        <v>182894</v>
      </c>
      <c r="J7963" s="7" t="s">
        <v>176504</v>
      </c>
    </row>
    <row r="7964" spans="1:10" x14ac:dyDescent="0.35">
      <c r="A7964" t="s">
        <v>80713</v>
      </c>
      <c r="B7964" t="s">
        <v>15839</v>
      </c>
      <c r="C7964" t="s">
        <v>167616</v>
      </c>
      <c r="D7964" t="s">
        <v>9</v>
      </c>
      <c r="E7964">
        <v>52</v>
      </c>
      <c r="F7964" t="s">
        <v>176083</v>
      </c>
      <c r="G7964" t="s">
        <v>157769</v>
      </c>
      <c r="H7964" t="s">
        <v>157765</v>
      </c>
      <c r="I7964" t="s">
        <v>182895</v>
      </c>
      <c r="J7964" s="7" t="s">
        <v>176605</v>
      </c>
    </row>
    <row r="7965" spans="1:10" x14ac:dyDescent="0.35">
      <c r="A7965" t="s">
        <v>80714</v>
      </c>
      <c r="B7965" t="s">
        <v>15841</v>
      </c>
      <c r="C7965" t="s">
        <v>167617</v>
      </c>
      <c r="D7965" t="s">
        <v>9</v>
      </c>
      <c r="E7965">
        <v>18</v>
      </c>
      <c r="F7965" t="s">
        <v>176085</v>
      </c>
      <c r="G7965" t="s">
        <v>157786</v>
      </c>
      <c r="H7965" t="s">
        <v>157787</v>
      </c>
      <c r="I7965" t="s">
        <v>167618</v>
      </c>
      <c r="J7965" s="7" t="s">
        <v>176772</v>
      </c>
    </row>
    <row r="7966" spans="1:10" x14ac:dyDescent="0.35">
      <c r="A7966" t="s">
        <v>80715</v>
      </c>
      <c r="B7966" t="s">
        <v>15843</v>
      </c>
      <c r="C7966" t="s">
        <v>167619</v>
      </c>
      <c r="D7966" t="s">
        <v>9</v>
      </c>
      <c r="E7966">
        <v>20</v>
      </c>
      <c r="F7966" t="s">
        <v>176085</v>
      </c>
      <c r="G7966" t="s">
        <v>157825</v>
      </c>
      <c r="H7966" t="s">
        <v>157767</v>
      </c>
      <c r="I7966" t="s">
        <v>167620</v>
      </c>
      <c r="J7966" s="7" t="s">
        <v>176471</v>
      </c>
    </row>
    <row r="7967" spans="1:10" x14ac:dyDescent="0.35">
      <c r="A7967" t="s">
        <v>80716</v>
      </c>
      <c r="B7967" t="s">
        <v>15845</v>
      </c>
      <c r="C7967" t="s">
        <v>167621</v>
      </c>
      <c r="D7967" t="s">
        <v>14</v>
      </c>
      <c r="E7967">
        <v>25</v>
      </c>
      <c r="F7967" t="s">
        <v>176085</v>
      </c>
      <c r="G7967" t="s">
        <v>246</v>
      </c>
      <c r="H7967" t="s">
        <v>30</v>
      </c>
      <c r="I7967" t="s">
        <v>182896</v>
      </c>
      <c r="J7967" s="7" t="s">
        <v>176358</v>
      </c>
    </row>
    <row r="7968" spans="1:10" x14ac:dyDescent="0.35">
      <c r="A7968" t="s">
        <v>80717</v>
      </c>
      <c r="B7968" t="s">
        <v>15847</v>
      </c>
      <c r="C7968" t="s">
        <v>167622</v>
      </c>
      <c r="D7968" t="s">
        <v>14</v>
      </c>
      <c r="E7968">
        <v>33</v>
      </c>
      <c r="F7968" t="s">
        <v>176084</v>
      </c>
      <c r="G7968" t="s">
        <v>157802</v>
      </c>
      <c r="H7968" t="s">
        <v>19</v>
      </c>
      <c r="I7968" t="s">
        <v>182897</v>
      </c>
      <c r="J7968" s="7" t="s">
        <v>176811</v>
      </c>
    </row>
    <row r="7969" spans="1:10" x14ac:dyDescent="0.35">
      <c r="A7969" t="s">
        <v>80718</v>
      </c>
      <c r="B7969" t="s">
        <v>15849</v>
      </c>
      <c r="C7969" t="s">
        <v>167623</v>
      </c>
      <c r="D7969" t="s">
        <v>9</v>
      </c>
      <c r="E7969">
        <v>26</v>
      </c>
      <c r="F7969" t="s">
        <v>176085</v>
      </c>
      <c r="G7969" t="s">
        <v>157799</v>
      </c>
      <c r="H7969" t="s">
        <v>157771</v>
      </c>
      <c r="I7969" t="s">
        <v>182898</v>
      </c>
      <c r="J7969" s="7" t="s">
        <v>176218</v>
      </c>
    </row>
    <row r="7970" spans="1:10" x14ac:dyDescent="0.35">
      <c r="A7970" t="s">
        <v>80719</v>
      </c>
      <c r="B7970" t="s">
        <v>14653</v>
      </c>
      <c r="C7970" t="s">
        <v>166899</v>
      </c>
      <c r="D7970" t="s">
        <v>14</v>
      </c>
      <c r="E7970">
        <v>41</v>
      </c>
      <c r="F7970" t="s">
        <v>176084</v>
      </c>
      <c r="G7970" t="s">
        <v>157792</v>
      </c>
      <c r="H7970" t="s">
        <v>157791</v>
      </c>
      <c r="I7970" t="s">
        <v>182899</v>
      </c>
      <c r="J7970" s="7" t="s">
        <v>176507</v>
      </c>
    </row>
    <row r="7971" spans="1:10" x14ac:dyDescent="0.35">
      <c r="A7971" t="s">
        <v>80720</v>
      </c>
      <c r="B7971" t="s">
        <v>15852</v>
      </c>
      <c r="C7971" t="s">
        <v>167624</v>
      </c>
      <c r="D7971" t="s">
        <v>14</v>
      </c>
      <c r="E7971">
        <v>69</v>
      </c>
      <c r="F7971" t="s">
        <v>176082</v>
      </c>
      <c r="G7971" t="s">
        <v>157811</v>
      </c>
      <c r="H7971" t="s">
        <v>157765</v>
      </c>
      <c r="I7971" t="s">
        <v>182900</v>
      </c>
      <c r="J7971" s="7" t="s">
        <v>176551</v>
      </c>
    </row>
    <row r="7972" spans="1:10" x14ac:dyDescent="0.35">
      <c r="A7972" t="s">
        <v>80721</v>
      </c>
      <c r="B7972" t="s">
        <v>15854</v>
      </c>
      <c r="C7972" t="s">
        <v>167625</v>
      </c>
      <c r="D7972" t="s">
        <v>9</v>
      </c>
      <c r="E7972">
        <v>46</v>
      </c>
      <c r="F7972" t="s">
        <v>176083</v>
      </c>
      <c r="G7972" t="s">
        <v>157822</v>
      </c>
      <c r="H7972" t="s">
        <v>27</v>
      </c>
      <c r="I7972" t="s">
        <v>182901</v>
      </c>
      <c r="J7972" s="7" t="s">
        <v>176760</v>
      </c>
    </row>
    <row r="7973" spans="1:10" x14ac:dyDescent="0.35">
      <c r="A7973" t="s">
        <v>80722</v>
      </c>
      <c r="B7973" t="s">
        <v>15856</v>
      </c>
      <c r="C7973" t="s">
        <v>167626</v>
      </c>
      <c r="D7973" t="s">
        <v>14</v>
      </c>
      <c r="E7973">
        <v>31</v>
      </c>
      <c r="F7973" t="s">
        <v>176084</v>
      </c>
      <c r="G7973" t="s">
        <v>139</v>
      </c>
      <c r="H7973" t="s">
        <v>27</v>
      </c>
      <c r="I7973" t="s">
        <v>182902</v>
      </c>
      <c r="J7973" s="7" t="s">
        <v>176567</v>
      </c>
    </row>
    <row r="7974" spans="1:10" x14ac:dyDescent="0.35">
      <c r="A7974" t="s">
        <v>80723</v>
      </c>
      <c r="B7974" t="s">
        <v>15858</v>
      </c>
      <c r="C7974" t="s">
        <v>167627</v>
      </c>
      <c r="D7974" t="s">
        <v>14</v>
      </c>
      <c r="E7974">
        <v>66</v>
      </c>
      <c r="F7974" t="s">
        <v>176082</v>
      </c>
      <c r="G7974" t="s">
        <v>157777</v>
      </c>
      <c r="H7974" t="s">
        <v>157778</v>
      </c>
      <c r="I7974" t="s">
        <v>182903</v>
      </c>
      <c r="J7974" s="7" t="s">
        <v>176577</v>
      </c>
    </row>
    <row r="7975" spans="1:10" x14ac:dyDescent="0.35">
      <c r="A7975" t="s">
        <v>80724</v>
      </c>
      <c r="B7975" t="s">
        <v>15860</v>
      </c>
      <c r="C7975" t="s">
        <v>167628</v>
      </c>
      <c r="D7975" t="s">
        <v>9</v>
      </c>
      <c r="E7975">
        <v>58</v>
      </c>
      <c r="F7975" t="s">
        <v>176082</v>
      </c>
      <c r="G7975" t="s">
        <v>157760</v>
      </c>
      <c r="H7975" t="s">
        <v>157761</v>
      </c>
      <c r="I7975" t="s">
        <v>182904</v>
      </c>
      <c r="J7975" s="7" t="s">
        <v>176795</v>
      </c>
    </row>
    <row r="7976" spans="1:10" x14ac:dyDescent="0.35">
      <c r="A7976" t="s">
        <v>80725</v>
      </c>
      <c r="B7976" t="s">
        <v>15862</v>
      </c>
      <c r="C7976" t="s">
        <v>167629</v>
      </c>
      <c r="D7976" t="s">
        <v>9</v>
      </c>
      <c r="E7976">
        <v>40</v>
      </c>
      <c r="F7976" t="s">
        <v>176084</v>
      </c>
      <c r="G7976" t="s">
        <v>44</v>
      </c>
      <c r="H7976" t="s">
        <v>30</v>
      </c>
      <c r="I7976" t="s">
        <v>182905</v>
      </c>
      <c r="J7976" s="7" t="s">
        <v>176824</v>
      </c>
    </row>
    <row r="7977" spans="1:10" x14ac:dyDescent="0.35">
      <c r="A7977" t="s">
        <v>80726</v>
      </c>
      <c r="B7977" t="s">
        <v>15864</v>
      </c>
      <c r="C7977" t="s">
        <v>167630</v>
      </c>
      <c r="D7977" t="s">
        <v>9</v>
      </c>
      <c r="E7977">
        <v>47</v>
      </c>
      <c r="F7977" t="s">
        <v>176083</v>
      </c>
      <c r="G7977" t="s">
        <v>246</v>
      </c>
      <c r="H7977" t="s">
        <v>30</v>
      </c>
      <c r="I7977" t="s">
        <v>182906</v>
      </c>
      <c r="J7977" s="7" t="s">
        <v>176352</v>
      </c>
    </row>
    <row r="7978" spans="1:10" x14ac:dyDescent="0.35">
      <c r="A7978" t="s">
        <v>80727</v>
      </c>
      <c r="B7978" t="s">
        <v>15866</v>
      </c>
      <c r="C7978" t="s">
        <v>167631</v>
      </c>
      <c r="D7978" t="s">
        <v>14</v>
      </c>
      <c r="E7978">
        <v>41</v>
      </c>
      <c r="F7978" t="s">
        <v>176084</v>
      </c>
      <c r="G7978" t="s">
        <v>157806</v>
      </c>
      <c r="H7978" t="s">
        <v>157761</v>
      </c>
      <c r="I7978" t="s">
        <v>182907</v>
      </c>
      <c r="J7978" s="7" t="s">
        <v>176335</v>
      </c>
    </row>
    <row r="7979" spans="1:10" x14ac:dyDescent="0.35">
      <c r="A7979" t="s">
        <v>80728</v>
      </c>
      <c r="B7979" t="s">
        <v>15868</v>
      </c>
      <c r="C7979" t="s">
        <v>167632</v>
      </c>
      <c r="D7979" t="s">
        <v>14</v>
      </c>
      <c r="E7979">
        <v>56</v>
      </c>
      <c r="F7979" t="s">
        <v>176083</v>
      </c>
      <c r="G7979" t="s">
        <v>120</v>
      </c>
      <c r="H7979" t="s">
        <v>11</v>
      </c>
      <c r="I7979" t="s">
        <v>182908</v>
      </c>
      <c r="J7979" s="7" t="s">
        <v>176236</v>
      </c>
    </row>
    <row r="7980" spans="1:10" x14ac:dyDescent="0.35">
      <c r="A7980" t="s">
        <v>80729</v>
      </c>
      <c r="B7980" t="s">
        <v>15870</v>
      </c>
      <c r="C7980" t="s">
        <v>167633</v>
      </c>
      <c r="D7980" t="s">
        <v>14</v>
      </c>
      <c r="E7980">
        <v>52</v>
      </c>
      <c r="F7980" t="s">
        <v>176083</v>
      </c>
      <c r="G7980" t="s">
        <v>120</v>
      </c>
      <c r="H7980" t="s">
        <v>11</v>
      </c>
      <c r="I7980" t="s">
        <v>182909</v>
      </c>
      <c r="J7980" s="7" t="s">
        <v>176568</v>
      </c>
    </row>
    <row r="7981" spans="1:10" x14ac:dyDescent="0.35">
      <c r="A7981" t="s">
        <v>80730</v>
      </c>
      <c r="B7981" t="s">
        <v>15872</v>
      </c>
      <c r="C7981" t="s">
        <v>167634</v>
      </c>
      <c r="D7981" t="s">
        <v>9</v>
      </c>
      <c r="E7981">
        <v>40</v>
      </c>
      <c r="F7981" t="s">
        <v>176084</v>
      </c>
      <c r="G7981" t="s">
        <v>157824</v>
      </c>
      <c r="H7981" t="s">
        <v>157767</v>
      </c>
      <c r="I7981" t="s">
        <v>167635</v>
      </c>
      <c r="J7981" s="7" t="s">
        <v>176650</v>
      </c>
    </row>
    <row r="7982" spans="1:10" x14ac:dyDescent="0.35">
      <c r="A7982" t="s">
        <v>80731</v>
      </c>
      <c r="B7982" t="s">
        <v>15874</v>
      </c>
      <c r="C7982" t="s">
        <v>167636</v>
      </c>
      <c r="D7982" t="s">
        <v>9</v>
      </c>
      <c r="E7982">
        <v>45</v>
      </c>
      <c r="F7982" t="s">
        <v>176086</v>
      </c>
      <c r="G7982" t="s">
        <v>157804</v>
      </c>
      <c r="H7982" t="s">
        <v>23</v>
      </c>
      <c r="I7982" t="s">
        <v>167637</v>
      </c>
      <c r="J7982" s="7" t="s">
        <v>176812</v>
      </c>
    </row>
    <row r="7983" spans="1:10" x14ac:dyDescent="0.35">
      <c r="A7983" t="s">
        <v>80732</v>
      </c>
      <c r="B7983" t="s">
        <v>15876</v>
      </c>
      <c r="C7983" t="s">
        <v>167638</v>
      </c>
      <c r="D7983" t="s">
        <v>14</v>
      </c>
      <c r="E7983">
        <v>32</v>
      </c>
      <c r="F7983" t="s">
        <v>176084</v>
      </c>
      <c r="G7983" t="s">
        <v>157822</v>
      </c>
      <c r="H7983" t="s">
        <v>27</v>
      </c>
      <c r="I7983" t="s">
        <v>167639</v>
      </c>
      <c r="J7983" s="7" t="s">
        <v>176373</v>
      </c>
    </row>
    <row r="7984" spans="1:10" x14ac:dyDescent="0.35">
      <c r="A7984" t="s">
        <v>80733</v>
      </c>
      <c r="B7984" t="s">
        <v>15878</v>
      </c>
      <c r="C7984" t="s">
        <v>167640</v>
      </c>
      <c r="D7984" t="s">
        <v>9</v>
      </c>
      <c r="E7984">
        <v>39</v>
      </c>
      <c r="F7984" t="s">
        <v>176084</v>
      </c>
      <c r="G7984" t="s">
        <v>157823</v>
      </c>
      <c r="H7984" t="s">
        <v>157791</v>
      </c>
      <c r="I7984" t="s">
        <v>167641</v>
      </c>
      <c r="J7984" s="7" t="s">
        <v>176865</v>
      </c>
    </row>
    <row r="7985" spans="1:10" x14ac:dyDescent="0.35">
      <c r="A7985" t="s">
        <v>80734</v>
      </c>
      <c r="B7985" t="s">
        <v>15880</v>
      </c>
      <c r="C7985" t="s">
        <v>167642</v>
      </c>
      <c r="D7985" t="s">
        <v>14</v>
      </c>
      <c r="E7985">
        <v>69</v>
      </c>
      <c r="F7985" t="s">
        <v>176082</v>
      </c>
      <c r="G7985" t="s">
        <v>157781</v>
      </c>
      <c r="H7985" t="s">
        <v>157775</v>
      </c>
      <c r="I7985" t="s">
        <v>182910</v>
      </c>
      <c r="J7985" s="7" t="s">
        <v>176471</v>
      </c>
    </row>
    <row r="7986" spans="1:10" x14ac:dyDescent="0.35">
      <c r="A7986" t="s">
        <v>80735</v>
      </c>
      <c r="B7986" t="s">
        <v>15882</v>
      </c>
      <c r="C7986" t="s">
        <v>167643</v>
      </c>
      <c r="D7986" t="s">
        <v>9</v>
      </c>
      <c r="E7986">
        <v>40</v>
      </c>
      <c r="F7986" t="s">
        <v>176084</v>
      </c>
      <c r="G7986" t="s">
        <v>97</v>
      </c>
      <c r="H7986" t="s">
        <v>56</v>
      </c>
      <c r="I7986" t="s">
        <v>182911</v>
      </c>
      <c r="J7986" s="7" t="s">
        <v>176670</v>
      </c>
    </row>
    <row r="7987" spans="1:10" x14ac:dyDescent="0.35">
      <c r="A7987" t="s">
        <v>80736</v>
      </c>
      <c r="B7987" t="s">
        <v>15884</v>
      </c>
      <c r="C7987" t="s">
        <v>167644</v>
      </c>
      <c r="D7987" t="s">
        <v>14</v>
      </c>
      <c r="E7987">
        <v>63</v>
      </c>
      <c r="F7987" t="s">
        <v>176082</v>
      </c>
      <c r="G7987" t="s">
        <v>157779</v>
      </c>
      <c r="H7987" t="s">
        <v>157765</v>
      </c>
      <c r="I7987" t="s">
        <v>182912</v>
      </c>
      <c r="J7987" s="7" t="s">
        <v>176417</v>
      </c>
    </row>
    <row r="7988" spans="1:10" x14ac:dyDescent="0.35">
      <c r="A7988" t="s">
        <v>80737</v>
      </c>
      <c r="B7988" t="s">
        <v>15886</v>
      </c>
      <c r="C7988" t="s">
        <v>167645</v>
      </c>
      <c r="D7988" t="s">
        <v>14</v>
      </c>
      <c r="E7988">
        <v>35</v>
      </c>
      <c r="F7988" t="s">
        <v>176084</v>
      </c>
      <c r="G7988" t="s">
        <v>157808</v>
      </c>
      <c r="H7988" t="s">
        <v>30</v>
      </c>
      <c r="I7988" t="s">
        <v>182913</v>
      </c>
      <c r="J7988" s="7" t="s">
        <v>176427</v>
      </c>
    </row>
    <row r="7989" spans="1:10" x14ac:dyDescent="0.35">
      <c r="A7989" t="s">
        <v>80738</v>
      </c>
      <c r="B7989" t="s">
        <v>15888</v>
      </c>
      <c r="C7989" t="s">
        <v>167646</v>
      </c>
      <c r="D7989" t="s">
        <v>9</v>
      </c>
      <c r="E7989">
        <v>30</v>
      </c>
      <c r="F7989" t="s">
        <v>176084</v>
      </c>
      <c r="G7989" t="s">
        <v>155</v>
      </c>
      <c r="H7989" t="s">
        <v>30</v>
      </c>
      <c r="I7989" t="s">
        <v>182914</v>
      </c>
      <c r="J7989" s="7" t="s">
        <v>176255</v>
      </c>
    </row>
    <row r="7990" spans="1:10" x14ac:dyDescent="0.35">
      <c r="A7990" t="s">
        <v>80739</v>
      </c>
      <c r="B7990" t="s">
        <v>15890</v>
      </c>
      <c r="C7990" t="s">
        <v>167647</v>
      </c>
      <c r="D7990" t="s">
        <v>9</v>
      </c>
      <c r="E7990">
        <v>32</v>
      </c>
      <c r="F7990" t="s">
        <v>176084</v>
      </c>
      <c r="G7990" t="s">
        <v>68</v>
      </c>
      <c r="H7990" t="s">
        <v>27</v>
      </c>
      <c r="I7990" t="s">
        <v>182915</v>
      </c>
      <c r="J7990" s="7" t="s">
        <v>176272</v>
      </c>
    </row>
    <row r="7991" spans="1:10" x14ac:dyDescent="0.35">
      <c r="A7991" t="s">
        <v>80740</v>
      </c>
      <c r="B7991" t="s">
        <v>15892</v>
      </c>
      <c r="C7991" t="s">
        <v>167648</v>
      </c>
      <c r="D7991" t="s">
        <v>9</v>
      </c>
      <c r="E7991">
        <v>57</v>
      </c>
      <c r="F7991" t="s">
        <v>176082</v>
      </c>
      <c r="G7991" t="s">
        <v>157826</v>
      </c>
      <c r="H7991" t="s">
        <v>157775</v>
      </c>
      <c r="I7991" t="s">
        <v>182916</v>
      </c>
      <c r="J7991" s="7" t="s">
        <v>176366</v>
      </c>
    </row>
    <row r="7992" spans="1:10" x14ac:dyDescent="0.35">
      <c r="A7992" t="s">
        <v>80741</v>
      </c>
      <c r="B7992" t="s">
        <v>15894</v>
      </c>
      <c r="C7992" t="s">
        <v>167649</v>
      </c>
      <c r="D7992" t="s">
        <v>14</v>
      </c>
      <c r="E7992">
        <v>44</v>
      </c>
      <c r="F7992" t="s">
        <v>176086</v>
      </c>
      <c r="G7992" t="s">
        <v>157824</v>
      </c>
      <c r="H7992" t="s">
        <v>157767</v>
      </c>
      <c r="I7992" t="s">
        <v>167650</v>
      </c>
      <c r="J7992" s="7" t="s">
        <v>176215</v>
      </c>
    </row>
    <row r="7993" spans="1:10" x14ac:dyDescent="0.35">
      <c r="A7993" t="s">
        <v>80742</v>
      </c>
      <c r="B7993" t="s">
        <v>15896</v>
      </c>
      <c r="C7993" t="s">
        <v>167651</v>
      </c>
      <c r="D7993" t="s">
        <v>9</v>
      </c>
      <c r="E7993">
        <v>57</v>
      </c>
      <c r="F7993" t="s">
        <v>176082</v>
      </c>
      <c r="G7993" t="s">
        <v>68</v>
      </c>
      <c r="H7993" t="s">
        <v>27</v>
      </c>
      <c r="I7993" t="s">
        <v>182917</v>
      </c>
      <c r="J7993" s="7" t="s">
        <v>176862</v>
      </c>
    </row>
    <row r="7994" spans="1:10" x14ac:dyDescent="0.35">
      <c r="A7994" t="s">
        <v>80743</v>
      </c>
      <c r="B7994" t="s">
        <v>15898</v>
      </c>
      <c r="C7994" t="s">
        <v>167652</v>
      </c>
      <c r="D7994" t="s">
        <v>14</v>
      </c>
      <c r="E7994">
        <v>36</v>
      </c>
      <c r="F7994" t="s">
        <v>176084</v>
      </c>
      <c r="G7994" t="s">
        <v>44</v>
      </c>
      <c r="H7994" t="s">
        <v>30</v>
      </c>
      <c r="I7994" t="s">
        <v>182918</v>
      </c>
      <c r="J7994" s="7" t="s">
        <v>176799</v>
      </c>
    </row>
    <row r="7995" spans="1:10" x14ac:dyDescent="0.35">
      <c r="A7995" t="s">
        <v>80744</v>
      </c>
      <c r="B7995" t="s">
        <v>15900</v>
      </c>
      <c r="C7995" t="s">
        <v>167653</v>
      </c>
      <c r="D7995" t="s">
        <v>9</v>
      </c>
      <c r="E7995">
        <v>31</v>
      </c>
      <c r="F7995" t="s">
        <v>176084</v>
      </c>
      <c r="G7995" t="s">
        <v>157800</v>
      </c>
      <c r="H7995" t="s">
        <v>157761</v>
      </c>
      <c r="I7995" t="s">
        <v>182919</v>
      </c>
      <c r="J7995" s="7" t="s">
        <v>176300</v>
      </c>
    </row>
    <row r="7996" spans="1:10" x14ac:dyDescent="0.35">
      <c r="A7996" t="s">
        <v>80745</v>
      </c>
      <c r="B7996" t="s">
        <v>15902</v>
      </c>
      <c r="C7996" t="s">
        <v>167654</v>
      </c>
      <c r="D7996" t="s">
        <v>9</v>
      </c>
      <c r="E7996">
        <v>53</v>
      </c>
      <c r="F7996" t="s">
        <v>176083</v>
      </c>
      <c r="G7996" t="s">
        <v>97</v>
      </c>
      <c r="H7996" t="s">
        <v>56</v>
      </c>
      <c r="I7996" t="s">
        <v>182920</v>
      </c>
      <c r="J7996" s="7" t="s">
        <v>176728</v>
      </c>
    </row>
    <row r="7997" spans="1:10" x14ac:dyDescent="0.35">
      <c r="A7997" t="s">
        <v>80746</v>
      </c>
      <c r="B7997" t="s">
        <v>15904</v>
      </c>
      <c r="C7997" t="s">
        <v>167655</v>
      </c>
      <c r="D7997" t="s">
        <v>9</v>
      </c>
      <c r="E7997">
        <v>65</v>
      </c>
      <c r="F7997" t="s">
        <v>176082</v>
      </c>
      <c r="G7997" t="s">
        <v>157820</v>
      </c>
      <c r="H7997" t="s">
        <v>157787</v>
      </c>
      <c r="I7997" t="s">
        <v>167656</v>
      </c>
      <c r="J7997" s="7" t="s">
        <v>176283</v>
      </c>
    </row>
    <row r="7998" spans="1:10" x14ac:dyDescent="0.35">
      <c r="A7998" t="s">
        <v>80747</v>
      </c>
      <c r="B7998" t="s">
        <v>15906</v>
      </c>
      <c r="C7998" t="s">
        <v>167657</v>
      </c>
      <c r="D7998" t="s">
        <v>14</v>
      </c>
      <c r="E7998">
        <v>39</v>
      </c>
      <c r="F7998" t="s">
        <v>176084</v>
      </c>
      <c r="G7998" t="s">
        <v>157830</v>
      </c>
      <c r="H7998" t="s">
        <v>157773</v>
      </c>
      <c r="I7998" t="s">
        <v>182921</v>
      </c>
      <c r="J7998" s="7" t="s">
        <v>176680</v>
      </c>
    </row>
    <row r="7999" spans="1:10" x14ac:dyDescent="0.35">
      <c r="A7999" t="s">
        <v>80748</v>
      </c>
      <c r="B7999" t="s">
        <v>15908</v>
      </c>
      <c r="C7999" t="s">
        <v>167658</v>
      </c>
      <c r="D7999" t="s">
        <v>14</v>
      </c>
      <c r="E7999">
        <v>29</v>
      </c>
      <c r="F7999" t="s">
        <v>176084</v>
      </c>
      <c r="G7999" t="s">
        <v>162</v>
      </c>
      <c r="H7999" t="s">
        <v>19</v>
      </c>
      <c r="I7999" t="s">
        <v>182922</v>
      </c>
      <c r="J7999" s="7" t="s">
        <v>176544</v>
      </c>
    </row>
    <row r="8000" spans="1:10" x14ac:dyDescent="0.35">
      <c r="A8000" t="s">
        <v>80749</v>
      </c>
      <c r="B8000" t="s">
        <v>15910</v>
      </c>
      <c r="C8000" t="s">
        <v>167659</v>
      </c>
      <c r="D8000" t="s">
        <v>9</v>
      </c>
      <c r="E8000">
        <v>30</v>
      </c>
      <c r="F8000" t="s">
        <v>176084</v>
      </c>
      <c r="G8000" t="s">
        <v>157783</v>
      </c>
      <c r="H8000" t="s">
        <v>157784</v>
      </c>
      <c r="I8000" t="s">
        <v>182923</v>
      </c>
      <c r="J8000" s="7" t="s">
        <v>176849</v>
      </c>
    </row>
    <row r="8001" spans="1:10" x14ac:dyDescent="0.35">
      <c r="A8001" t="s">
        <v>80750</v>
      </c>
      <c r="B8001" t="s">
        <v>15912</v>
      </c>
      <c r="C8001" t="s">
        <v>167660</v>
      </c>
      <c r="D8001" t="s">
        <v>14</v>
      </c>
      <c r="E8001">
        <v>41</v>
      </c>
      <c r="F8001" t="s">
        <v>176084</v>
      </c>
      <c r="G8001" t="s">
        <v>157819</v>
      </c>
      <c r="H8001" t="s">
        <v>41</v>
      </c>
      <c r="I8001" t="s">
        <v>167661</v>
      </c>
      <c r="J8001" s="7" t="s">
        <v>176670</v>
      </c>
    </row>
    <row r="8002" spans="1:10" x14ac:dyDescent="0.35">
      <c r="A8002" t="s">
        <v>80751</v>
      </c>
      <c r="B8002" t="s">
        <v>15914</v>
      </c>
      <c r="C8002" t="s">
        <v>167662</v>
      </c>
      <c r="D8002" t="s">
        <v>14</v>
      </c>
      <c r="E8002">
        <v>45</v>
      </c>
      <c r="F8002" t="s">
        <v>176086</v>
      </c>
      <c r="G8002" t="s">
        <v>246</v>
      </c>
      <c r="H8002" t="s">
        <v>30</v>
      </c>
      <c r="I8002" t="s">
        <v>182924</v>
      </c>
      <c r="J8002" s="7" t="s">
        <v>176264</v>
      </c>
    </row>
    <row r="8003" spans="1:10" x14ac:dyDescent="0.35">
      <c r="A8003" t="s">
        <v>80752</v>
      </c>
      <c r="B8003" t="s">
        <v>15916</v>
      </c>
      <c r="C8003" t="s">
        <v>167663</v>
      </c>
      <c r="D8003" t="s">
        <v>9</v>
      </c>
      <c r="E8003">
        <v>60</v>
      </c>
      <c r="F8003" t="s">
        <v>176082</v>
      </c>
      <c r="G8003" t="s">
        <v>157768</v>
      </c>
      <c r="H8003" t="s">
        <v>157763</v>
      </c>
      <c r="I8003" t="s">
        <v>182925</v>
      </c>
      <c r="J8003" s="7" t="s">
        <v>176222</v>
      </c>
    </row>
    <row r="8004" spans="1:10" x14ac:dyDescent="0.35">
      <c r="A8004" t="s">
        <v>80753</v>
      </c>
      <c r="B8004" t="s">
        <v>15918</v>
      </c>
      <c r="C8004" t="s">
        <v>167664</v>
      </c>
      <c r="D8004" t="s">
        <v>9</v>
      </c>
      <c r="E8004">
        <v>68</v>
      </c>
      <c r="F8004" t="s">
        <v>176082</v>
      </c>
      <c r="G8004" t="s">
        <v>157798</v>
      </c>
      <c r="H8004" t="s">
        <v>157778</v>
      </c>
      <c r="I8004" t="s">
        <v>182926</v>
      </c>
      <c r="J8004" s="7" t="s">
        <v>176522</v>
      </c>
    </row>
    <row r="8005" spans="1:10" x14ac:dyDescent="0.35">
      <c r="A8005" t="s">
        <v>80754</v>
      </c>
      <c r="B8005" t="s">
        <v>15920</v>
      </c>
      <c r="C8005" t="s">
        <v>167665</v>
      </c>
      <c r="D8005" t="s">
        <v>14</v>
      </c>
      <c r="E8005">
        <v>70</v>
      </c>
      <c r="F8005" t="s">
        <v>176082</v>
      </c>
      <c r="G8005" t="s">
        <v>157804</v>
      </c>
      <c r="H8005" t="s">
        <v>23</v>
      </c>
      <c r="I8005" t="s">
        <v>182927</v>
      </c>
      <c r="J8005" s="7" t="s">
        <v>176551</v>
      </c>
    </row>
    <row r="8006" spans="1:10" x14ac:dyDescent="0.35">
      <c r="A8006" t="s">
        <v>80755</v>
      </c>
      <c r="B8006" t="s">
        <v>15922</v>
      </c>
      <c r="C8006" t="s">
        <v>167666</v>
      </c>
      <c r="D8006" t="s">
        <v>14</v>
      </c>
      <c r="E8006">
        <v>54</v>
      </c>
      <c r="F8006" t="s">
        <v>176083</v>
      </c>
      <c r="G8006" t="s">
        <v>152</v>
      </c>
      <c r="H8006" t="s">
        <v>56</v>
      </c>
      <c r="I8006" t="s">
        <v>182928</v>
      </c>
      <c r="J8006" s="7" t="s">
        <v>176266</v>
      </c>
    </row>
    <row r="8007" spans="1:10" x14ac:dyDescent="0.35">
      <c r="A8007" t="s">
        <v>80756</v>
      </c>
      <c r="B8007" t="s">
        <v>15924</v>
      </c>
      <c r="C8007" t="s">
        <v>167667</v>
      </c>
      <c r="D8007" t="s">
        <v>14</v>
      </c>
      <c r="E8007">
        <v>23</v>
      </c>
      <c r="F8007" t="s">
        <v>176085</v>
      </c>
      <c r="G8007" t="s">
        <v>157780</v>
      </c>
      <c r="H8007" t="s">
        <v>11</v>
      </c>
      <c r="I8007" t="s">
        <v>167668</v>
      </c>
      <c r="J8007" s="7" t="s">
        <v>176643</v>
      </c>
    </row>
    <row r="8008" spans="1:10" x14ac:dyDescent="0.35">
      <c r="A8008" t="s">
        <v>80757</v>
      </c>
      <c r="B8008" t="s">
        <v>15926</v>
      </c>
      <c r="C8008" t="s">
        <v>167669</v>
      </c>
      <c r="D8008" t="s">
        <v>14</v>
      </c>
      <c r="E8008">
        <v>19</v>
      </c>
      <c r="F8008" t="s">
        <v>176085</v>
      </c>
      <c r="G8008" t="s">
        <v>73</v>
      </c>
      <c r="H8008" t="s">
        <v>41</v>
      </c>
      <c r="I8008" t="s">
        <v>167670</v>
      </c>
      <c r="J8008" s="7" t="s">
        <v>176412</v>
      </c>
    </row>
    <row r="8009" spans="1:10" x14ac:dyDescent="0.35">
      <c r="A8009" t="s">
        <v>80758</v>
      </c>
      <c r="B8009" t="s">
        <v>15928</v>
      </c>
      <c r="C8009" t="s">
        <v>167671</v>
      </c>
      <c r="D8009" t="s">
        <v>14</v>
      </c>
      <c r="E8009">
        <v>62</v>
      </c>
      <c r="F8009" t="s">
        <v>176082</v>
      </c>
      <c r="G8009" t="s">
        <v>139</v>
      </c>
      <c r="H8009" t="s">
        <v>27</v>
      </c>
      <c r="I8009" t="s">
        <v>182929</v>
      </c>
      <c r="J8009" s="7" t="s">
        <v>176467</v>
      </c>
    </row>
    <row r="8010" spans="1:10" x14ac:dyDescent="0.35">
      <c r="A8010" t="s">
        <v>80759</v>
      </c>
      <c r="B8010" t="s">
        <v>15930</v>
      </c>
      <c r="C8010" t="s">
        <v>167672</v>
      </c>
      <c r="D8010" t="s">
        <v>14</v>
      </c>
      <c r="E8010">
        <v>37</v>
      </c>
      <c r="F8010" t="s">
        <v>176084</v>
      </c>
      <c r="G8010" t="s">
        <v>157824</v>
      </c>
      <c r="H8010" t="s">
        <v>157767</v>
      </c>
      <c r="I8010" t="s">
        <v>182930</v>
      </c>
      <c r="J8010" s="7" t="s">
        <v>176741</v>
      </c>
    </row>
    <row r="8011" spans="1:10" x14ac:dyDescent="0.35">
      <c r="A8011" t="s">
        <v>80760</v>
      </c>
      <c r="B8011" t="s">
        <v>15932</v>
      </c>
      <c r="C8011" t="s">
        <v>167673</v>
      </c>
      <c r="D8011" t="s">
        <v>9</v>
      </c>
      <c r="E8011">
        <v>51</v>
      </c>
      <c r="F8011" t="s">
        <v>176083</v>
      </c>
      <c r="G8011" t="s">
        <v>157825</v>
      </c>
      <c r="H8011" t="s">
        <v>157767</v>
      </c>
      <c r="I8011" t="s">
        <v>167674</v>
      </c>
      <c r="J8011" s="7" t="s">
        <v>176456</v>
      </c>
    </row>
    <row r="8012" spans="1:10" x14ac:dyDescent="0.35">
      <c r="A8012" t="s">
        <v>80761</v>
      </c>
      <c r="B8012" t="s">
        <v>15934</v>
      </c>
      <c r="C8012" t="s">
        <v>167675</v>
      </c>
      <c r="D8012" t="s">
        <v>14</v>
      </c>
      <c r="E8012">
        <v>51</v>
      </c>
      <c r="F8012" t="s">
        <v>176083</v>
      </c>
      <c r="G8012" t="s">
        <v>49</v>
      </c>
      <c r="H8012" t="s">
        <v>11</v>
      </c>
      <c r="I8012" t="s">
        <v>182931</v>
      </c>
      <c r="J8012" s="7" t="s">
        <v>176192</v>
      </c>
    </row>
    <row r="8013" spans="1:10" x14ac:dyDescent="0.35">
      <c r="A8013" t="s">
        <v>80762</v>
      </c>
      <c r="B8013" t="s">
        <v>15936</v>
      </c>
      <c r="C8013" t="s">
        <v>167676</v>
      </c>
      <c r="D8013" t="s">
        <v>9</v>
      </c>
      <c r="E8013">
        <v>39</v>
      </c>
      <c r="F8013" t="s">
        <v>176084</v>
      </c>
      <c r="G8013" t="s">
        <v>217</v>
      </c>
      <c r="H8013" t="s">
        <v>23</v>
      </c>
      <c r="I8013" t="s">
        <v>182932</v>
      </c>
      <c r="J8013" s="7" t="s">
        <v>176494</v>
      </c>
    </row>
    <row r="8014" spans="1:10" x14ac:dyDescent="0.35">
      <c r="A8014" t="s">
        <v>80763</v>
      </c>
      <c r="B8014" t="s">
        <v>15938</v>
      </c>
      <c r="C8014" t="s">
        <v>167677</v>
      </c>
      <c r="D8014" t="s">
        <v>9</v>
      </c>
      <c r="E8014">
        <v>53</v>
      </c>
      <c r="F8014" t="s">
        <v>176083</v>
      </c>
      <c r="G8014" t="s">
        <v>157792</v>
      </c>
      <c r="H8014" t="s">
        <v>157791</v>
      </c>
      <c r="I8014" t="s">
        <v>182933</v>
      </c>
      <c r="J8014" s="7" t="s">
        <v>176158</v>
      </c>
    </row>
    <row r="8015" spans="1:10" x14ac:dyDescent="0.35">
      <c r="A8015" t="s">
        <v>80764</v>
      </c>
      <c r="B8015" t="s">
        <v>15940</v>
      </c>
      <c r="C8015" t="s">
        <v>167678</v>
      </c>
      <c r="D8015" t="s">
        <v>14</v>
      </c>
      <c r="E8015">
        <v>23</v>
      </c>
      <c r="F8015" t="s">
        <v>176085</v>
      </c>
      <c r="G8015" t="s">
        <v>157801</v>
      </c>
      <c r="H8015" t="s">
        <v>157787</v>
      </c>
      <c r="I8015" t="s">
        <v>182934</v>
      </c>
      <c r="J8015" s="7" t="s">
        <v>176276</v>
      </c>
    </row>
    <row r="8016" spans="1:10" x14ac:dyDescent="0.35">
      <c r="A8016" t="s">
        <v>80765</v>
      </c>
      <c r="B8016" t="s">
        <v>15942</v>
      </c>
      <c r="C8016" t="s">
        <v>167679</v>
      </c>
      <c r="D8016" t="s">
        <v>14</v>
      </c>
      <c r="E8016">
        <v>43</v>
      </c>
      <c r="F8016" t="s">
        <v>176086</v>
      </c>
      <c r="G8016" t="s">
        <v>157780</v>
      </c>
      <c r="H8016" t="s">
        <v>11</v>
      </c>
      <c r="I8016" t="s">
        <v>182935</v>
      </c>
      <c r="J8016" s="7" t="s">
        <v>176441</v>
      </c>
    </row>
    <row r="8017" spans="1:10" x14ac:dyDescent="0.35">
      <c r="A8017" t="s">
        <v>80766</v>
      </c>
      <c r="B8017" t="s">
        <v>15944</v>
      </c>
      <c r="C8017" t="s">
        <v>167680</v>
      </c>
      <c r="D8017" t="s">
        <v>9</v>
      </c>
      <c r="E8017">
        <v>65</v>
      </c>
      <c r="F8017" t="s">
        <v>176082</v>
      </c>
      <c r="G8017" t="s">
        <v>157828</v>
      </c>
      <c r="H8017" t="s">
        <v>157771</v>
      </c>
      <c r="I8017" t="s">
        <v>167681</v>
      </c>
      <c r="J8017" s="7" t="s">
        <v>176601</v>
      </c>
    </row>
    <row r="8018" spans="1:10" x14ac:dyDescent="0.35">
      <c r="A8018" t="s">
        <v>80767</v>
      </c>
      <c r="B8018" t="s">
        <v>15946</v>
      </c>
      <c r="C8018" t="s">
        <v>167682</v>
      </c>
      <c r="D8018" t="s">
        <v>14</v>
      </c>
      <c r="E8018">
        <v>42</v>
      </c>
      <c r="F8018" t="s">
        <v>176084</v>
      </c>
      <c r="G8018" t="s">
        <v>269</v>
      </c>
      <c r="H8018" t="s">
        <v>30</v>
      </c>
      <c r="I8018" t="s">
        <v>167683</v>
      </c>
      <c r="J8018" s="7" t="s">
        <v>176833</v>
      </c>
    </row>
    <row r="8019" spans="1:10" x14ac:dyDescent="0.35">
      <c r="A8019" t="s">
        <v>80768</v>
      </c>
      <c r="B8019" t="s">
        <v>15948</v>
      </c>
      <c r="C8019" t="s">
        <v>167684</v>
      </c>
      <c r="D8019" t="s">
        <v>9</v>
      </c>
      <c r="E8019">
        <v>46</v>
      </c>
      <c r="F8019" t="s">
        <v>176083</v>
      </c>
      <c r="G8019" t="s">
        <v>157800</v>
      </c>
      <c r="H8019" t="s">
        <v>157761</v>
      </c>
      <c r="I8019" t="s">
        <v>182936</v>
      </c>
      <c r="J8019" s="7" t="s">
        <v>176701</v>
      </c>
    </row>
    <row r="8020" spans="1:10" x14ac:dyDescent="0.35">
      <c r="A8020" t="s">
        <v>80769</v>
      </c>
      <c r="B8020" t="s">
        <v>15950</v>
      </c>
      <c r="C8020" t="s">
        <v>167685</v>
      </c>
      <c r="D8020" t="s">
        <v>9</v>
      </c>
      <c r="E8020">
        <v>22</v>
      </c>
      <c r="F8020" t="s">
        <v>176085</v>
      </c>
      <c r="G8020" t="s">
        <v>40</v>
      </c>
      <c r="H8020" t="s">
        <v>41</v>
      </c>
      <c r="I8020" t="s">
        <v>182937</v>
      </c>
      <c r="J8020" s="7" t="s">
        <v>176702</v>
      </c>
    </row>
    <row r="8021" spans="1:10" x14ac:dyDescent="0.35">
      <c r="A8021" t="s">
        <v>80770</v>
      </c>
      <c r="B8021" t="s">
        <v>15952</v>
      </c>
      <c r="C8021" t="s">
        <v>167686</v>
      </c>
      <c r="D8021" t="s">
        <v>14</v>
      </c>
      <c r="E8021">
        <v>50</v>
      </c>
      <c r="F8021" t="s">
        <v>176083</v>
      </c>
      <c r="G8021" t="s">
        <v>157829</v>
      </c>
      <c r="H8021" t="s">
        <v>157771</v>
      </c>
      <c r="I8021" t="s">
        <v>182938</v>
      </c>
      <c r="J8021" s="7" t="s">
        <v>176759</v>
      </c>
    </row>
    <row r="8022" spans="1:10" x14ac:dyDescent="0.35">
      <c r="A8022" t="s">
        <v>80771</v>
      </c>
      <c r="B8022" t="s">
        <v>8138</v>
      </c>
      <c r="C8022" t="s">
        <v>162878</v>
      </c>
      <c r="D8022" t="s">
        <v>14</v>
      </c>
      <c r="E8022">
        <v>49</v>
      </c>
      <c r="F8022" t="s">
        <v>176083</v>
      </c>
      <c r="G8022" t="s">
        <v>157798</v>
      </c>
      <c r="H8022" t="s">
        <v>157778</v>
      </c>
      <c r="I8022" t="s">
        <v>182939</v>
      </c>
      <c r="J8022" s="7" t="s">
        <v>176201</v>
      </c>
    </row>
    <row r="8023" spans="1:10" x14ac:dyDescent="0.35">
      <c r="A8023" t="s">
        <v>80772</v>
      </c>
      <c r="B8023" t="s">
        <v>15955</v>
      </c>
      <c r="C8023" t="s">
        <v>167687</v>
      </c>
      <c r="D8023" t="s">
        <v>14</v>
      </c>
      <c r="E8023">
        <v>64</v>
      </c>
      <c r="F8023" t="s">
        <v>176082</v>
      </c>
      <c r="G8023" t="s">
        <v>157799</v>
      </c>
      <c r="H8023" t="s">
        <v>157771</v>
      </c>
      <c r="I8023" t="s">
        <v>182940</v>
      </c>
      <c r="J8023" s="7" t="s">
        <v>176794</v>
      </c>
    </row>
    <row r="8024" spans="1:10" x14ac:dyDescent="0.35">
      <c r="A8024" t="s">
        <v>80773</v>
      </c>
      <c r="B8024" t="s">
        <v>15957</v>
      </c>
      <c r="C8024" t="s">
        <v>167688</v>
      </c>
      <c r="D8024" t="s">
        <v>9</v>
      </c>
      <c r="E8024">
        <v>29</v>
      </c>
      <c r="F8024" t="s">
        <v>176084</v>
      </c>
      <c r="G8024" t="s">
        <v>157796</v>
      </c>
      <c r="H8024" t="s">
        <v>157787</v>
      </c>
      <c r="I8024" t="s">
        <v>167689</v>
      </c>
      <c r="J8024" s="7" t="s">
        <v>176865</v>
      </c>
    </row>
    <row r="8025" spans="1:10" x14ac:dyDescent="0.35">
      <c r="A8025" t="s">
        <v>80774</v>
      </c>
      <c r="B8025" t="s">
        <v>15959</v>
      </c>
      <c r="C8025" t="s">
        <v>167690</v>
      </c>
      <c r="D8025" t="s">
        <v>14</v>
      </c>
      <c r="E8025">
        <v>36</v>
      </c>
      <c r="F8025" t="s">
        <v>176084</v>
      </c>
      <c r="G8025" t="s">
        <v>157783</v>
      </c>
      <c r="H8025" t="s">
        <v>157784</v>
      </c>
      <c r="I8025" t="s">
        <v>182941</v>
      </c>
      <c r="J8025" s="7" t="s">
        <v>176463</v>
      </c>
    </row>
    <row r="8026" spans="1:10" x14ac:dyDescent="0.35">
      <c r="A8026" t="s">
        <v>80775</v>
      </c>
      <c r="B8026" t="s">
        <v>15961</v>
      </c>
      <c r="C8026" t="s">
        <v>167691</v>
      </c>
      <c r="D8026" t="s">
        <v>14</v>
      </c>
      <c r="E8026">
        <v>32</v>
      </c>
      <c r="F8026" t="s">
        <v>176084</v>
      </c>
      <c r="G8026" t="s">
        <v>157827</v>
      </c>
      <c r="H8026" t="s">
        <v>157778</v>
      </c>
      <c r="I8026" t="s">
        <v>167692</v>
      </c>
      <c r="J8026" s="7" t="s">
        <v>176528</v>
      </c>
    </row>
    <row r="8027" spans="1:10" x14ac:dyDescent="0.35">
      <c r="A8027" t="s">
        <v>80776</v>
      </c>
      <c r="B8027" t="s">
        <v>15963</v>
      </c>
      <c r="C8027" t="s">
        <v>167693</v>
      </c>
      <c r="D8027" t="s">
        <v>9</v>
      </c>
      <c r="E8027">
        <v>50</v>
      </c>
      <c r="F8027" t="s">
        <v>176083</v>
      </c>
      <c r="G8027" t="s">
        <v>157811</v>
      </c>
      <c r="H8027" t="s">
        <v>157765</v>
      </c>
      <c r="I8027" t="s">
        <v>182942</v>
      </c>
      <c r="J8027" s="7" t="s">
        <v>176472</v>
      </c>
    </row>
    <row r="8028" spans="1:10" x14ac:dyDescent="0.35">
      <c r="A8028" t="s">
        <v>80777</v>
      </c>
      <c r="B8028" t="s">
        <v>15965</v>
      </c>
      <c r="C8028" t="s">
        <v>167694</v>
      </c>
      <c r="D8028" t="s">
        <v>9</v>
      </c>
      <c r="E8028">
        <v>68</v>
      </c>
      <c r="F8028" t="s">
        <v>176082</v>
      </c>
      <c r="G8028" t="s">
        <v>157785</v>
      </c>
      <c r="H8028" t="s">
        <v>157767</v>
      </c>
      <c r="I8028" t="s">
        <v>167695</v>
      </c>
      <c r="J8028" s="7" t="s">
        <v>176597</v>
      </c>
    </row>
    <row r="8029" spans="1:10" x14ac:dyDescent="0.35">
      <c r="A8029" t="s">
        <v>80778</v>
      </c>
      <c r="B8029" t="s">
        <v>15967</v>
      </c>
      <c r="C8029" t="s">
        <v>167696</v>
      </c>
      <c r="D8029" t="s">
        <v>14</v>
      </c>
      <c r="E8029">
        <v>26</v>
      </c>
      <c r="F8029" t="s">
        <v>176085</v>
      </c>
      <c r="G8029" t="s">
        <v>157762</v>
      </c>
      <c r="H8029" t="s">
        <v>157763</v>
      </c>
      <c r="I8029" t="s">
        <v>182943</v>
      </c>
      <c r="J8029" s="7" t="s">
        <v>176590</v>
      </c>
    </row>
    <row r="8030" spans="1:10" x14ac:dyDescent="0.35">
      <c r="A8030" t="s">
        <v>80779</v>
      </c>
      <c r="B8030" t="s">
        <v>15969</v>
      </c>
      <c r="C8030" t="s">
        <v>167697</v>
      </c>
      <c r="D8030" t="s">
        <v>9</v>
      </c>
      <c r="E8030">
        <v>42</v>
      </c>
      <c r="F8030" t="s">
        <v>176084</v>
      </c>
      <c r="G8030" t="s">
        <v>157806</v>
      </c>
      <c r="H8030" t="s">
        <v>157761</v>
      </c>
      <c r="I8030" t="s">
        <v>182944</v>
      </c>
      <c r="J8030" s="7" t="s">
        <v>176187</v>
      </c>
    </row>
    <row r="8031" spans="1:10" x14ac:dyDescent="0.35">
      <c r="A8031" t="s">
        <v>80780</v>
      </c>
      <c r="B8031" t="s">
        <v>15971</v>
      </c>
      <c r="C8031" t="s">
        <v>167698</v>
      </c>
      <c r="D8031" t="s">
        <v>14</v>
      </c>
      <c r="E8031">
        <v>40</v>
      </c>
      <c r="F8031" t="s">
        <v>176084</v>
      </c>
      <c r="G8031" t="s">
        <v>157766</v>
      </c>
      <c r="H8031" t="s">
        <v>157765</v>
      </c>
      <c r="I8031" t="s">
        <v>182945</v>
      </c>
      <c r="J8031" s="7" t="s">
        <v>176183</v>
      </c>
    </row>
    <row r="8032" spans="1:10" x14ac:dyDescent="0.35">
      <c r="A8032" t="s">
        <v>80781</v>
      </c>
      <c r="B8032" t="s">
        <v>15973</v>
      </c>
      <c r="C8032" t="s">
        <v>167699</v>
      </c>
      <c r="D8032" t="s">
        <v>14</v>
      </c>
      <c r="E8032">
        <v>51</v>
      </c>
      <c r="F8032" t="s">
        <v>176083</v>
      </c>
      <c r="G8032" t="s">
        <v>157801</v>
      </c>
      <c r="H8032" t="s">
        <v>157787</v>
      </c>
      <c r="I8032" t="s">
        <v>182946</v>
      </c>
      <c r="J8032" s="7" t="s">
        <v>176488</v>
      </c>
    </row>
    <row r="8033" spans="1:10" x14ac:dyDescent="0.35">
      <c r="A8033" t="s">
        <v>80782</v>
      </c>
      <c r="B8033" t="s">
        <v>15975</v>
      </c>
      <c r="C8033" t="s">
        <v>167700</v>
      </c>
      <c r="D8033" t="s">
        <v>9</v>
      </c>
      <c r="E8033">
        <v>47</v>
      </c>
      <c r="F8033" t="s">
        <v>176083</v>
      </c>
      <c r="G8033" t="s">
        <v>162</v>
      </c>
      <c r="H8033" t="s">
        <v>19</v>
      </c>
      <c r="I8033" t="s">
        <v>167701</v>
      </c>
      <c r="J8033" s="7" t="s">
        <v>176841</v>
      </c>
    </row>
    <row r="8034" spans="1:10" x14ac:dyDescent="0.35">
      <c r="A8034" t="s">
        <v>80783</v>
      </c>
      <c r="B8034" t="s">
        <v>15977</v>
      </c>
      <c r="C8034" t="s">
        <v>167702</v>
      </c>
      <c r="D8034" t="s">
        <v>14</v>
      </c>
      <c r="E8034">
        <v>70</v>
      </c>
      <c r="F8034" t="s">
        <v>176082</v>
      </c>
      <c r="G8034" t="s">
        <v>246</v>
      </c>
      <c r="H8034" t="s">
        <v>30</v>
      </c>
      <c r="I8034" t="s">
        <v>167703</v>
      </c>
      <c r="J8034" s="7" t="s">
        <v>176600</v>
      </c>
    </row>
    <row r="8035" spans="1:10" x14ac:dyDescent="0.35">
      <c r="A8035" t="s">
        <v>80784</v>
      </c>
      <c r="B8035" t="s">
        <v>15979</v>
      </c>
      <c r="C8035" t="s">
        <v>167704</v>
      </c>
      <c r="D8035" t="s">
        <v>14</v>
      </c>
      <c r="E8035">
        <v>32</v>
      </c>
      <c r="F8035" t="s">
        <v>176084</v>
      </c>
      <c r="G8035" t="s">
        <v>100</v>
      </c>
      <c r="H8035" t="s">
        <v>41</v>
      </c>
      <c r="I8035" t="s">
        <v>182947</v>
      </c>
      <c r="J8035" s="7" t="s">
        <v>176273</v>
      </c>
    </row>
    <row r="8036" spans="1:10" x14ac:dyDescent="0.35">
      <c r="A8036" t="s">
        <v>80785</v>
      </c>
      <c r="B8036" t="s">
        <v>15981</v>
      </c>
      <c r="C8036" t="s">
        <v>167705</v>
      </c>
      <c r="D8036" t="s">
        <v>14</v>
      </c>
      <c r="E8036">
        <v>47</v>
      </c>
      <c r="F8036" t="s">
        <v>176083</v>
      </c>
      <c r="G8036" t="s">
        <v>49</v>
      </c>
      <c r="H8036" t="s">
        <v>11</v>
      </c>
      <c r="I8036" t="s">
        <v>167706</v>
      </c>
      <c r="J8036" s="7" t="s">
        <v>176687</v>
      </c>
    </row>
    <row r="8037" spans="1:10" x14ac:dyDescent="0.35">
      <c r="A8037" t="s">
        <v>80786</v>
      </c>
      <c r="B8037" t="s">
        <v>15983</v>
      </c>
      <c r="C8037" t="s">
        <v>167707</v>
      </c>
      <c r="D8037" t="s">
        <v>9</v>
      </c>
      <c r="E8037">
        <v>52</v>
      </c>
      <c r="F8037" t="s">
        <v>176083</v>
      </c>
      <c r="G8037" t="s">
        <v>22</v>
      </c>
      <c r="H8037" t="s">
        <v>23</v>
      </c>
      <c r="I8037" t="s">
        <v>167708</v>
      </c>
      <c r="J8037" s="7" t="s">
        <v>176430</v>
      </c>
    </row>
    <row r="8038" spans="1:10" x14ac:dyDescent="0.35">
      <c r="A8038" t="s">
        <v>80787</v>
      </c>
      <c r="B8038" t="s">
        <v>15985</v>
      </c>
      <c r="C8038" t="s">
        <v>167709</v>
      </c>
      <c r="D8038" t="s">
        <v>14</v>
      </c>
      <c r="E8038">
        <v>42</v>
      </c>
      <c r="F8038" t="s">
        <v>176084</v>
      </c>
      <c r="G8038" t="s">
        <v>222</v>
      </c>
      <c r="H8038" t="s">
        <v>27</v>
      </c>
      <c r="I8038" t="s">
        <v>167710</v>
      </c>
      <c r="J8038" s="7" t="s">
        <v>176781</v>
      </c>
    </row>
    <row r="8039" spans="1:10" x14ac:dyDescent="0.35">
      <c r="A8039" t="s">
        <v>80788</v>
      </c>
      <c r="B8039" t="s">
        <v>15987</v>
      </c>
      <c r="C8039" t="s">
        <v>167711</v>
      </c>
      <c r="D8039" t="s">
        <v>14</v>
      </c>
      <c r="E8039">
        <v>25</v>
      </c>
      <c r="F8039" t="s">
        <v>176085</v>
      </c>
      <c r="G8039" t="s">
        <v>55</v>
      </c>
      <c r="H8039" t="s">
        <v>56</v>
      </c>
      <c r="I8039" t="s">
        <v>182948</v>
      </c>
      <c r="J8039" s="7" t="s">
        <v>176365</v>
      </c>
    </row>
    <row r="8040" spans="1:10" x14ac:dyDescent="0.35">
      <c r="A8040" t="s">
        <v>80789</v>
      </c>
      <c r="B8040" t="s">
        <v>15989</v>
      </c>
      <c r="C8040" t="s">
        <v>167712</v>
      </c>
      <c r="D8040" t="s">
        <v>14</v>
      </c>
      <c r="E8040">
        <v>19</v>
      </c>
      <c r="F8040" t="s">
        <v>176085</v>
      </c>
      <c r="G8040" t="s">
        <v>52</v>
      </c>
      <c r="H8040" t="s">
        <v>19</v>
      </c>
      <c r="I8040" t="s">
        <v>182949</v>
      </c>
      <c r="J8040" s="7" t="s">
        <v>176802</v>
      </c>
    </row>
    <row r="8041" spans="1:10" x14ac:dyDescent="0.35">
      <c r="A8041" t="s">
        <v>80790</v>
      </c>
      <c r="B8041" t="s">
        <v>15991</v>
      </c>
      <c r="C8041" t="s">
        <v>167713</v>
      </c>
      <c r="D8041" t="s">
        <v>9</v>
      </c>
      <c r="E8041">
        <v>56</v>
      </c>
      <c r="F8041" t="s">
        <v>176083</v>
      </c>
      <c r="G8041" t="s">
        <v>55</v>
      </c>
      <c r="H8041" t="s">
        <v>56</v>
      </c>
      <c r="I8041" t="s">
        <v>182950</v>
      </c>
      <c r="J8041" s="7" t="s">
        <v>176813</v>
      </c>
    </row>
    <row r="8042" spans="1:10" x14ac:dyDescent="0.35">
      <c r="A8042" t="s">
        <v>80791</v>
      </c>
      <c r="B8042" t="s">
        <v>15993</v>
      </c>
      <c r="C8042" t="s">
        <v>167714</v>
      </c>
      <c r="D8042" t="s">
        <v>9</v>
      </c>
      <c r="E8042">
        <v>62</v>
      </c>
      <c r="F8042" t="s">
        <v>176082</v>
      </c>
      <c r="G8042" t="s">
        <v>15</v>
      </c>
      <c r="H8042" t="s">
        <v>11</v>
      </c>
      <c r="I8042" t="s">
        <v>182951</v>
      </c>
      <c r="J8042" s="7" t="s">
        <v>176186</v>
      </c>
    </row>
    <row r="8043" spans="1:10" x14ac:dyDescent="0.35">
      <c r="A8043" t="s">
        <v>80792</v>
      </c>
      <c r="B8043" t="s">
        <v>15995</v>
      </c>
      <c r="C8043" t="s">
        <v>167715</v>
      </c>
      <c r="D8043" t="s">
        <v>14</v>
      </c>
      <c r="E8043">
        <v>30</v>
      </c>
      <c r="F8043" t="s">
        <v>176084</v>
      </c>
      <c r="G8043" t="s">
        <v>157772</v>
      </c>
      <c r="H8043" t="s">
        <v>157773</v>
      </c>
      <c r="I8043" t="s">
        <v>182952</v>
      </c>
      <c r="J8043" s="7" t="s">
        <v>176675</v>
      </c>
    </row>
    <row r="8044" spans="1:10" x14ac:dyDescent="0.35">
      <c r="A8044" t="s">
        <v>80793</v>
      </c>
      <c r="B8044" t="s">
        <v>15997</v>
      </c>
      <c r="C8044" t="s">
        <v>167716</v>
      </c>
      <c r="D8044" t="s">
        <v>9</v>
      </c>
      <c r="E8044">
        <v>36</v>
      </c>
      <c r="F8044" t="s">
        <v>176084</v>
      </c>
      <c r="G8044" t="s">
        <v>157806</v>
      </c>
      <c r="H8044" t="s">
        <v>157761</v>
      </c>
      <c r="I8044" t="s">
        <v>182953</v>
      </c>
      <c r="J8044" s="7" t="s">
        <v>176767</v>
      </c>
    </row>
    <row r="8045" spans="1:10" x14ac:dyDescent="0.35">
      <c r="A8045" t="s">
        <v>80794</v>
      </c>
      <c r="B8045" t="s">
        <v>15999</v>
      </c>
      <c r="C8045" t="s">
        <v>167717</v>
      </c>
      <c r="D8045" t="s">
        <v>14</v>
      </c>
      <c r="E8045">
        <v>49</v>
      </c>
      <c r="F8045" t="s">
        <v>176083</v>
      </c>
      <c r="G8045" t="s">
        <v>157776</v>
      </c>
      <c r="H8045" t="s">
        <v>157763</v>
      </c>
      <c r="I8045" t="s">
        <v>182954</v>
      </c>
      <c r="J8045" s="7" t="s">
        <v>176705</v>
      </c>
    </row>
    <row r="8046" spans="1:10" x14ac:dyDescent="0.35">
      <c r="A8046" t="s">
        <v>80795</v>
      </c>
      <c r="B8046" t="s">
        <v>16001</v>
      </c>
      <c r="C8046" t="s">
        <v>167718</v>
      </c>
      <c r="D8046" t="s">
        <v>9</v>
      </c>
      <c r="E8046">
        <v>65</v>
      </c>
      <c r="F8046" t="s">
        <v>176082</v>
      </c>
      <c r="G8046" t="s">
        <v>157801</v>
      </c>
      <c r="H8046" t="s">
        <v>157787</v>
      </c>
      <c r="I8046" t="s">
        <v>167719</v>
      </c>
      <c r="J8046" s="7" t="s">
        <v>176756</v>
      </c>
    </row>
    <row r="8047" spans="1:10" x14ac:dyDescent="0.35">
      <c r="A8047" t="s">
        <v>80796</v>
      </c>
      <c r="B8047" t="s">
        <v>16003</v>
      </c>
      <c r="C8047" t="s">
        <v>167720</v>
      </c>
      <c r="D8047" t="s">
        <v>14</v>
      </c>
      <c r="E8047">
        <v>48</v>
      </c>
      <c r="F8047" t="s">
        <v>176083</v>
      </c>
      <c r="G8047" t="s">
        <v>52</v>
      </c>
      <c r="H8047" t="s">
        <v>19</v>
      </c>
      <c r="I8047" t="s">
        <v>182955</v>
      </c>
      <c r="J8047" s="7" t="s">
        <v>176756</v>
      </c>
    </row>
    <row r="8048" spans="1:10" x14ac:dyDescent="0.35">
      <c r="A8048" t="s">
        <v>80797</v>
      </c>
      <c r="B8048" t="s">
        <v>16005</v>
      </c>
      <c r="C8048" t="s">
        <v>167721</v>
      </c>
      <c r="D8048" t="s">
        <v>14</v>
      </c>
      <c r="E8048">
        <v>70</v>
      </c>
      <c r="F8048" t="s">
        <v>176082</v>
      </c>
      <c r="G8048" t="s">
        <v>157820</v>
      </c>
      <c r="H8048" t="s">
        <v>157787</v>
      </c>
      <c r="I8048" t="s">
        <v>182956</v>
      </c>
      <c r="J8048" s="7" t="s">
        <v>176231</v>
      </c>
    </row>
    <row r="8049" spans="1:10" x14ac:dyDescent="0.35">
      <c r="A8049" t="s">
        <v>80798</v>
      </c>
      <c r="B8049" t="s">
        <v>16007</v>
      </c>
      <c r="C8049" t="s">
        <v>167722</v>
      </c>
      <c r="D8049" t="s">
        <v>14</v>
      </c>
      <c r="E8049">
        <v>28</v>
      </c>
      <c r="F8049" t="s">
        <v>176084</v>
      </c>
      <c r="G8049" t="s">
        <v>157814</v>
      </c>
      <c r="H8049" t="s">
        <v>157791</v>
      </c>
      <c r="I8049" t="s">
        <v>182957</v>
      </c>
      <c r="J8049" s="7" t="s">
        <v>176175</v>
      </c>
    </row>
    <row r="8050" spans="1:10" x14ac:dyDescent="0.35">
      <c r="A8050" t="s">
        <v>80799</v>
      </c>
      <c r="B8050" t="s">
        <v>16009</v>
      </c>
      <c r="C8050" t="s">
        <v>167723</v>
      </c>
      <c r="D8050" t="s">
        <v>9</v>
      </c>
      <c r="E8050">
        <v>65</v>
      </c>
      <c r="F8050" t="s">
        <v>176082</v>
      </c>
      <c r="G8050" t="s">
        <v>157768</v>
      </c>
      <c r="H8050" t="s">
        <v>157763</v>
      </c>
      <c r="I8050" t="s">
        <v>182958</v>
      </c>
      <c r="J8050" s="7" t="s">
        <v>176841</v>
      </c>
    </row>
    <row r="8051" spans="1:10" x14ac:dyDescent="0.35">
      <c r="A8051" t="s">
        <v>80800</v>
      </c>
      <c r="B8051" t="s">
        <v>16011</v>
      </c>
      <c r="C8051" t="s">
        <v>167724</v>
      </c>
      <c r="D8051" t="s">
        <v>14</v>
      </c>
      <c r="E8051">
        <v>18</v>
      </c>
      <c r="F8051" t="s">
        <v>176085</v>
      </c>
      <c r="G8051" t="s">
        <v>157804</v>
      </c>
      <c r="H8051" t="s">
        <v>23</v>
      </c>
      <c r="I8051" t="s">
        <v>182959</v>
      </c>
      <c r="J8051" s="7" t="s">
        <v>176323</v>
      </c>
    </row>
    <row r="8052" spans="1:10" x14ac:dyDescent="0.35">
      <c r="A8052" t="s">
        <v>80801</v>
      </c>
      <c r="B8052" t="s">
        <v>16013</v>
      </c>
      <c r="C8052" t="s">
        <v>167725</v>
      </c>
      <c r="D8052" t="s">
        <v>14</v>
      </c>
      <c r="E8052">
        <v>19</v>
      </c>
      <c r="F8052" t="s">
        <v>176085</v>
      </c>
      <c r="G8052" t="s">
        <v>22</v>
      </c>
      <c r="H8052" t="s">
        <v>23</v>
      </c>
      <c r="I8052" t="s">
        <v>182960</v>
      </c>
      <c r="J8052" s="7" t="s">
        <v>176714</v>
      </c>
    </row>
    <row r="8053" spans="1:10" x14ac:dyDescent="0.35">
      <c r="A8053" t="s">
        <v>80802</v>
      </c>
      <c r="B8053" t="s">
        <v>16015</v>
      </c>
      <c r="C8053" t="s">
        <v>167726</v>
      </c>
      <c r="D8053" t="s">
        <v>14</v>
      </c>
      <c r="E8053">
        <v>67</v>
      </c>
      <c r="F8053" t="s">
        <v>176082</v>
      </c>
      <c r="G8053" t="s">
        <v>157776</v>
      </c>
      <c r="H8053" t="s">
        <v>157763</v>
      </c>
      <c r="I8053" t="s">
        <v>182961</v>
      </c>
      <c r="J8053" s="7" t="s">
        <v>176268</v>
      </c>
    </row>
    <row r="8054" spans="1:10" x14ac:dyDescent="0.35">
      <c r="A8054" t="s">
        <v>80803</v>
      </c>
      <c r="B8054" t="s">
        <v>16017</v>
      </c>
      <c r="C8054" t="s">
        <v>167727</v>
      </c>
      <c r="D8054" t="s">
        <v>14</v>
      </c>
      <c r="E8054">
        <v>61</v>
      </c>
      <c r="F8054" t="s">
        <v>176082</v>
      </c>
      <c r="G8054" t="s">
        <v>157792</v>
      </c>
      <c r="H8054" t="s">
        <v>157791</v>
      </c>
      <c r="I8054" t="s">
        <v>167728</v>
      </c>
      <c r="J8054" s="7" t="s">
        <v>176241</v>
      </c>
    </row>
    <row r="8055" spans="1:10" x14ac:dyDescent="0.35">
      <c r="A8055" t="s">
        <v>80804</v>
      </c>
      <c r="B8055" t="s">
        <v>16019</v>
      </c>
      <c r="C8055" t="s">
        <v>167729</v>
      </c>
      <c r="D8055" t="s">
        <v>14</v>
      </c>
      <c r="E8055">
        <v>30</v>
      </c>
      <c r="F8055" t="s">
        <v>176084</v>
      </c>
      <c r="G8055" t="s">
        <v>65</v>
      </c>
      <c r="H8055" t="s">
        <v>56</v>
      </c>
      <c r="I8055" t="s">
        <v>182962</v>
      </c>
      <c r="J8055" s="7" t="s">
        <v>176224</v>
      </c>
    </row>
    <row r="8056" spans="1:10" x14ac:dyDescent="0.35">
      <c r="A8056" t="s">
        <v>80805</v>
      </c>
      <c r="B8056" t="s">
        <v>16021</v>
      </c>
      <c r="C8056" t="s">
        <v>167730</v>
      </c>
      <c r="D8056" t="s">
        <v>14</v>
      </c>
      <c r="E8056">
        <v>60</v>
      </c>
      <c r="F8056" t="s">
        <v>176082</v>
      </c>
      <c r="G8056" t="s">
        <v>157804</v>
      </c>
      <c r="H8056" t="s">
        <v>23</v>
      </c>
      <c r="I8056" t="s">
        <v>182963</v>
      </c>
      <c r="J8056" s="7" t="s">
        <v>176172</v>
      </c>
    </row>
    <row r="8057" spans="1:10" x14ac:dyDescent="0.35">
      <c r="A8057" t="s">
        <v>80806</v>
      </c>
      <c r="B8057" t="s">
        <v>16023</v>
      </c>
      <c r="C8057" t="s">
        <v>167731</v>
      </c>
      <c r="D8057" t="s">
        <v>14</v>
      </c>
      <c r="E8057">
        <v>57</v>
      </c>
      <c r="F8057" t="s">
        <v>176082</v>
      </c>
      <c r="G8057" t="s">
        <v>157809</v>
      </c>
      <c r="H8057" t="s">
        <v>157791</v>
      </c>
      <c r="I8057" t="s">
        <v>182964</v>
      </c>
      <c r="J8057" s="7" t="s">
        <v>176483</v>
      </c>
    </row>
    <row r="8058" spans="1:10" x14ac:dyDescent="0.35">
      <c r="A8058" t="s">
        <v>80807</v>
      </c>
      <c r="B8058" t="s">
        <v>16025</v>
      </c>
      <c r="C8058" t="s">
        <v>167732</v>
      </c>
      <c r="D8058" t="s">
        <v>9</v>
      </c>
      <c r="E8058">
        <v>54</v>
      </c>
      <c r="F8058" t="s">
        <v>176083</v>
      </c>
      <c r="G8058" t="s">
        <v>157817</v>
      </c>
      <c r="H8058" t="s">
        <v>157761</v>
      </c>
      <c r="I8058" t="s">
        <v>182965</v>
      </c>
      <c r="J8058" s="7" t="s">
        <v>176870</v>
      </c>
    </row>
    <row r="8059" spans="1:10" x14ac:dyDescent="0.35">
      <c r="A8059" t="s">
        <v>80808</v>
      </c>
      <c r="B8059" t="s">
        <v>16027</v>
      </c>
      <c r="C8059" t="s">
        <v>167733</v>
      </c>
      <c r="D8059" t="s">
        <v>9</v>
      </c>
      <c r="E8059">
        <v>53</v>
      </c>
      <c r="F8059" t="s">
        <v>176083</v>
      </c>
      <c r="G8059" t="s">
        <v>157821</v>
      </c>
      <c r="H8059" t="s">
        <v>157784</v>
      </c>
      <c r="I8059" t="s">
        <v>182966</v>
      </c>
      <c r="J8059" s="7" t="s">
        <v>176636</v>
      </c>
    </row>
    <row r="8060" spans="1:10" x14ac:dyDescent="0.35">
      <c r="A8060" t="s">
        <v>80809</v>
      </c>
      <c r="B8060" t="s">
        <v>16029</v>
      </c>
      <c r="C8060" t="s">
        <v>167734</v>
      </c>
      <c r="D8060" t="s">
        <v>14</v>
      </c>
      <c r="E8060">
        <v>21</v>
      </c>
      <c r="F8060" t="s">
        <v>176085</v>
      </c>
      <c r="G8060" t="s">
        <v>157768</v>
      </c>
      <c r="H8060" t="s">
        <v>157763</v>
      </c>
      <c r="I8060" t="s">
        <v>167735</v>
      </c>
      <c r="J8060" s="7" t="s">
        <v>176518</v>
      </c>
    </row>
    <row r="8061" spans="1:10" x14ac:dyDescent="0.35">
      <c r="A8061" t="s">
        <v>80810</v>
      </c>
      <c r="B8061" t="s">
        <v>16031</v>
      </c>
      <c r="C8061" t="s">
        <v>167736</v>
      </c>
      <c r="D8061" t="s">
        <v>9</v>
      </c>
      <c r="E8061">
        <v>23</v>
      </c>
      <c r="F8061" t="s">
        <v>176085</v>
      </c>
      <c r="G8061" t="s">
        <v>157801</v>
      </c>
      <c r="H8061" t="s">
        <v>157787</v>
      </c>
      <c r="I8061" t="s">
        <v>167737</v>
      </c>
      <c r="J8061" s="7" t="s">
        <v>176242</v>
      </c>
    </row>
    <row r="8062" spans="1:10" x14ac:dyDescent="0.35">
      <c r="A8062" t="s">
        <v>80811</v>
      </c>
      <c r="B8062" t="s">
        <v>16033</v>
      </c>
      <c r="C8062" t="s">
        <v>167738</v>
      </c>
      <c r="D8062" t="s">
        <v>14</v>
      </c>
      <c r="E8062">
        <v>62</v>
      </c>
      <c r="F8062" t="s">
        <v>176082</v>
      </c>
      <c r="G8062" t="s">
        <v>157792</v>
      </c>
      <c r="H8062" t="s">
        <v>157791</v>
      </c>
      <c r="I8062" t="s">
        <v>182967</v>
      </c>
      <c r="J8062" s="7" t="s">
        <v>176543</v>
      </c>
    </row>
    <row r="8063" spans="1:10" x14ac:dyDescent="0.35">
      <c r="A8063" t="s">
        <v>80812</v>
      </c>
      <c r="B8063" t="s">
        <v>16035</v>
      </c>
      <c r="C8063" t="s">
        <v>167739</v>
      </c>
      <c r="D8063" t="s">
        <v>9</v>
      </c>
      <c r="E8063">
        <v>45</v>
      </c>
      <c r="F8063" t="s">
        <v>176086</v>
      </c>
      <c r="G8063" t="s">
        <v>68</v>
      </c>
      <c r="H8063" t="s">
        <v>27</v>
      </c>
      <c r="I8063" t="s">
        <v>182968</v>
      </c>
      <c r="J8063" s="7" t="s">
        <v>176364</v>
      </c>
    </row>
    <row r="8064" spans="1:10" x14ac:dyDescent="0.35">
      <c r="A8064" t="s">
        <v>80813</v>
      </c>
      <c r="B8064" t="s">
        <v>16037</v>
      </c>
      <c r="C8064" t="s">
        <v>167740</v>
      </c>
      <c r="D8064" t="s">
        <v>9</v>
      </c>
      <c r="E8064">
        <v>56</v>
      </c>
      <c r="F8064" t="s">
        <v>176083</v>
      </c>
      <c r="G8064" t="s">
        <v>157783</v>
      </c>
      <c r="H8064" t="s">
        <v>157784</v>
      </c>
      <c r="I8064" t="s">
        <v>182969</v>
      </c>
      <c r="J8064" s="7" t="s">
        <v>176269</v>
      </c>
    </row>
    <row r="8065" spans="1:10" x14ac:dyDescent="0.35">
      <c r="A8065" t="s">
        <v>80814</v>
      </c>
      <c r="B8065" t="s">
        <v>16039</v>
      </c>
      <c r="C8065" t="s">
        <v>167741</v>
      </c>
      <c r="D8065" t="s">
        <v>9</v>
      </c>
      <c r="E8065">
        <v>49</v>
      </c>
      <c r="F8065" t="s">
        <v>176083</v>
      </c>
      <c r="G8065" t="s">
        <v>157783</v>
      </c>
      <c r="H8065" t="s">
        <v>157784</v>
      </c>
      <c r="I8065" t="s">
        <v>167742</v>
      </c>
      <c r="J8065" s="7" t="s">
        <v>176549</v>
      </c>
    </row>
    <row r="8066" spans="1:10" x14ac:dyDescent="0.35">
      <c r="A8066" t="s">
        <v>80815</v>
      </c>
      <c r="B8066" t="s">
        <v>16041</v>
      </c>
      <c r="C8066" t="s">
        <v>167743</v>
      </c>
      <c r="D8066" t="s">
        <v>9</v>
      </c>
      <c r="E8066">
        <v>29</v>
      </c>
      <c r="F8066" t="s">
        <v>176084</v>
      </c>
      <c r="G8066" t="s">
        <v>100</v>
      </c>
      <c r="H8066" t="s">
        <v>41</v>
      </c>
      <c r="I8066" t="s">
        <v>182970</v>
      </c>
      <c r="J8066" s="7" t="s">
        <v>176393</v>
      </c>
    </row>
    <row r="8067" spans="1:10" x14ac:dyDescent="0.35">
      <c r="A8067" t="s">
        <v>80816</v>
      </c>
      <c r="B8067" t="s">
        <v>16043</v>
      </c>
      <c r="C8067" t="s">
        <v>167744</v>
      </c>
      <c r="D8067" t="s">
        <v>14</v>
      </c>
      <c r="E8067">
        <v>24</v>
      </c>
      <c r="F8067" t="s">
        <v>176085</v>
      </c>
      <c r="G8067" t="s">
        <v>157812</v>
      </c>
      <c r="H8067" t="s">
        <v>157787</v>
      </c>
      <c r="I8067" t="s">
        <v>182971</v>
      </c>
      <c r="J8067" s="7" t="s">
        <v>176604</v>
      </c>
    </row>
    <row r="8068" spans="1:10" x14ac:dyDescent="0.35">
      <c r="A8068" t="s">
        <v>80817</v>
      </c>
      <c r="B8068" t="s">
        <v>16045</v>
      </c>
      <c r="C8068" t="s">
        <v>167745</v>
      </c>
      <c r="D8068" t="s">
        <v>9</v>
      </c>
      <c r="E8068">
        <v>31</v>
      </c>
      <c r="F8068" t="s">
        <v>176084</v>
      </c>
      <c r="G8068" t="s">
        <v>26</v>
      </c>
      <c r="H8068" t="s">
        <v>27</v>
      </c>
      <c r="I8068" t="s">
        <v>182972</v>
      </c>
      <c r="J8068" s="7" t="s">
        <v>176384</v>
      </c>
    </row>
    <row r="8069" spans="1:10" x14ac:dyDescent="0.35">
      <c r="A8069" t="s">
        <v>80818</v>
      </c>
      <c r="B8069" t="s">
        <v>16047</v>
      </c>
      <c r="C8069" t="s">
        <v>167746</v>
      </c>
      <c r="D8069" t="s">
        <v>14</v>
      </c>
      <c r="E8069">
        <v>32</v>
      </c>
      <c r="F8069" t="s">
        <v>176084</v>
      </c>
      <c r="G8069" t="s">
        <v>246</v>
      </c>
      <c r="H8069" t="s">
        <v>30</v>
      </c>
      <c r="I8069" t="s">
        <v>167747</v>
      </c>
      <c r="J8069" s="7" t="s">
        <v>176412</v>
      </c>
    </row>
    <row r="8070" spans="1:10" x14ac:dyDescent="0.35">
      <c r="A8070" t="s">
        <v>80819</v>
      </c>
      <c r="B8070" t="s">
        <v>16049</v>
      </c>
      <c r="C8070" t="s">
        <v>167748</v>
      </c>
      <c r="D8070" t="s">
        <v>14</v>
      </c>
      <c r="E8070">
        <v>31</v>
      </c>
      <c r="F8070" t="s">
        <v>176084</v>
      </c>
      <c r="G8070" t="s">
        <v>157777</v>
      </c>
      <c r="H8070" t="s">
        <v>157778</v>
      </c>
      <c r="I8070" t="s">
        <v>182973</v>
      </c>
      <c r="J8070" s="7" t="s">
        <v>176825</v>
      </c>
    </row>
    <row r="8071" spans="1:10" x14ac:dyDescent="0.35">
      <c r="A8071" t="s">
        <v>80820</v>
      </c>
      <c r="B8071" t="s">
        <v>16051</v>
      </c>
      <c r="C8071" t="s">
        <v>167749</v>
      </c>
      <c r="D8071" t="s">
        <v>9</v>
      </c>
      <c r="E8071">
        <v>68</v>
      </c>
      <c r="F8071" t="s">
        <v>176082</v>
      </c>
      <c r="G8071" t="s">
        <v>157808</v>
      </c>
      <c r="H8071" t="s">
        <v>30</v>
      </c>
      <c r="I8071" t="s">
        <v>167750</v>
      </c>
      <c r="J8071" s="7" t="s">
        <v>176541</v>
      </c>
    </row>
    <row r="8072" spans="1:10" x14ac:dyDescent="0.35">
      <c r="A8072" t="s">
        <v>80821</v>
      </c>
      <c r="B8072" t="s">
        <v>16053</v>
      </c>
      <c r="C8072" t="s">
        <v>167751</v>
      </c>
      <c r="D8072" t="s">
        <v>9</v>
      </c>
      <c r="E8072">
        <v>64</v>
      </c>
      <c r="F8072" t="s">
        <v>176082</v>
      </c>
      <c r="G8072" t="s">
        <v>18</v>
      </c>
      <c r="H8072" t="s">
        <v>19</v>
      </c>
      <c r="I8072" t="s">
        <v>182974</v>
      </c>
      <c r="J8072" s="7" t="s">
        <v>176467</v>
      </c>
    </row>
    <row r="8073" spans="1:10" x14ac:dyDescent="0.35">
      <c r="A8073" t="s">
        <v>80822</v>
      </c>
      <c r="B8073" t="s">
        <v>16055</v>
      </c>
      <c r="C8073" t="s">
        <v>167752</v>
      </c>
      <c r="D8073" t="s">
        <v>9</v>
      </c>
      <c r="E8073">
        <v>70</v>
      </c>
      <c r="F8073" t="s">
        <v>176082</v>
      </c>
      <c r="G8073" t="s">
        <v>157809</v>
      </c>
      <c r="H8073" t="s">
        <v>157791</v>
      </c>
      <c r="I8073" t="s">
        <v>182975</v>
      </c>
      <c r="J8073" s="7" t="s">
        <v>176867</v>
      </c>
    </row>
    <row r="8074" spans="1:10" x14ac:dyDescent="0.35">
      <c r="A8074" t="s">
        <v>80823</v>
      </c>
      <c r="B8074" t="s">
        <v>16057</v>
      </c>
      <c r="C8074" t="s">
        <v>167753</v>
      </c>
      <c r="D8074" t="s">
        <v>14</v>
      </c>
      <c r="E8074">
        <v>53</v>
      </c>
      <c r="F8074" t="s">
        <v>176083</v>
      </c>
      <c r="G8074" t="s">
        <v>18</v>
      </c>
      <c r="H8074" t="s">
        <v>19</v>
      </c>
      <c r="I8074" t="s">
        <v>182976</v>
      </c>
      <c r="J8074" s="7" t="s">
        <v>176240</v>
      </c>
    </row>
    <row r="8075" spans="1:10" x14ac:dyDescent="0.35">
      <c r="A8075" t="s">
        <v>80824</v>
      </c>
      <c r="B8075" t="s">
        <v>16059</v>
      </c>
      <c r="C8075" t="s">
        <v>167754</v>
      </c>
      <c r="D8075" t="s">
        <v>9</v>
      </c>
      <c r="E8075">
        <v>40</v>
      </c>
      <c r="F8075" t="s">
        <v>176084</v>
      </c>
      <c r="G8075" t="s">
        <v>157770</v>
      </c>
      <c r="H8075" t="s">
        <v>157771</v>
      </c>
      <c r="I8075" t="s">
        <v>167755</v>
      </c>
      <c r="J8075" s="7" t="s">
        <v>176719</v>
      </c>
    </row>
    <row r="8076" spans="1:10" x14ac:dyDescent="0.35">
      <c r="A8076" t="s">
        <v>80825</v>
      </c>
      <c r="B8076" t="s">
        <v>16061</v>
      </c>
      <c r="C8076" t="s">
        <v>167756</v>
      </c>
      <c r="D8076" t="s">
        <v>14</v>
      </c>
      <c r="E8076">
        <v>35</v>
      </c>
      <c r="F8076" t="s">
        <v>176084</v>
      </c>
      <c r="G8076" t="s">
        <v>94</v>
      </c>
      <c r="H8076" t="s">
        <v>157767</v>
      </c>
      <c r="I8076" t="s">
        <v>182977</v>
      </c>
      <c r="J8076" s="7" t="s">
        <v>176625</v>
      </c>
    </row>
    <row r="8077" spans="1:10" x14ac:dyDescent="0.35">
      <c r="A8077" t="s">
        <v>80826</v>
      </c>
      <c r="B8077" t="s">
        <v>16063</v>
      </c>
      <c r="C8077" t="s">
        <v>167757</v>
      </c>
      <c r="D8077" t="s">
        <v>9</v>
      </c>
      <c r="E8077">
        <v>53</v>
      </c>
      <c r="F8077" t="s">
        <v>176083</v>
      </c>
      <c r="G8077" t="s">
        <v>157797</v>
      </c>
      <c r="H8077" t="s">
        <v>157773</v>
      </c>
      <c r="I8077" t="s">
        <v>182978</v>
      </c>
      <c r="J8077" s="7" t="s">
        <v>176184</v>
      </c>
    </row>
    <row r="8078" spans="1:10" x14ac:dyDescent="0.35">
      <c r="A8078" t="s">
        <v>80827</v>
      </c>
      <c r="B8078" t="s">
        <v>16065</v>
      </c>
      <c r="C8078" t="s">
        <v>167758</v>
      </c>
      <c r="D8078" t="s">
        <v>14</v>
      </c>
      <c r="E8078">
        <v>24</v>
      </c>
      <c r="F8078" t="s">
        <v>176085</v>
      </c>
      <c r="G8078" t="s">
        <v>157789</v>
      </c>
      <c r="H8078" t="s">
        <v>157773</v>
      </c>
      <c r="I8078" t="s">
        <v>167759</v>
      </c>
      <c r="J8078" s="7" t="s">
        <v>176537</v>
      </c>
    </row>
    <row r="8079" spans="1:10" x14ac:dyDescent="0.35">
      <c r="A8079" t="s">
        <v>80828</v>
      </c>
      <c r="B8079" t="s">
        <v>16067</v>
      </c>
      <c r="C8079" t="s">
        <v>167760</v>
      </c>
      <c r="D8079" t="s">
        <v>9</v>
      </c>
      <c r="E8079">
        <v>30</v>
      </c>
      <c r="F8079" t="s">
        <v>176084</v>
      </c>
      <c r="G8079" t="s">
        <v>246</v>
      </c>
      <c r="H8079" t="s">
        <v>30</v>
      </c>
      <c r="I8079" t="s">
        <v>167761</v>
      </c>
      <c r="J8079" s="7" t="s">
        <v>176239</v>
      </c>
    </row>
    <row r="8080" spans="1:10" x14ac:dyDescent="0.35">
      <c r="A8080" t="s">
        <v>80829</v>
      </c>
      <c r="B8080" t="s">
        <v>16069</v>
      </c>
      <c r="C8080" t="s">
        <v>167762</v>
      </c>
      <c r="D8080" t="s">
        <v>14</v>
      </c>
      <c r="E8080">
        <v>52</v>
      </c>
      <c r="F8080" t="s">
        <v>176083</v>
      </c>
      <c r="G8080" t="s">
        <v>44</v>
      </c>
      <c r="H8080" t="s">
        <v>30</v>
      </c>
      <c r="I8080" t="s">
        <v>182979</v>
      </c>
      <c r="J8080" s="7" t="s">
        <v>176313</v>
      </c>
    </row>
    <row r="8081" spans="1:10" x14ac:dyDescent="0.35">
      <c r="A8081" t="s">
        <v>80830</v>
      </c>
      <c r="B8081" t="s">
        <v>16071</v>
      </c>
      <c r="C8081" t="s">
        <v>167763</v>
      </c>
      <c r="D8081" t="s">
        <v>9</v>
      </c>
      <c r="E8081">
        <v>59</v>
      </c>
      <c r="F8081" t="s">
        <v>176082</v>
      </c>
      <c r="G8081" t="s">
        <v>78</v>
      </c>
      <c r="H8081" t="s">
        <v>23</v>
      </c>
      <c r="I8081" t="s">
        <v>167764</v>
      </c>
      <c r="J8081" s="7" t="s">
        <v>176436</v>
      </c>
    </row>
    <row r="8082" spans="1:10" x14ac:dyDescent="0.35">
      <c r="A8082" t="s">
        <v>80831</v>
      </c>
      <c r="B8082" t="s">
        <v>16073</v>
      </c>
      <c r="C8082" t="s">
        <v>167765</v>
      </c>
      <c r="D8082" t="s">
        <v>9</v>
      </c>
      <c r="E8082">
        <v>60</v>
      </c>
      <c r="F8082" t="s">
        <v>176082</v>
      </c>
      <c r="G8082" t="s">
        <v>157769</v>
      </c>
      <c r="H8082" t="s">
        <v>157765</v>
      </c>
      <c r="I8082" t="s">
        <v>182980</v>
      </c>
      <c r="J8082" s="7" t="s">
        <v>176240</v>
      </c>
    </row>
    <row r="8083" spans="1:10" x14ac:dyDescent="0.35">
      <c r="A8083" t="s">
        <v>80832</v>
      </c>
      <c r="B8083" t="s">
        <v>9145</v>
      </c>
      <c r="C8083" t="s">
        <v>163511</v>
      </c>
      <c r="D8083" t="s">
        <v>9</v>
      </c>
      <c r="E8083">
        <v>47</v>
      </c>
      <c r="F8083" t="s">
        <v>176083</v>
      </c>
      <c r="G8083" t="s">
        <v>157806</v>
      </c>
      <c r="H8083" t="s">
        <v>157761</v>
      </c>
      <c r="I8083" t="s">
        <v>182981</v>
      </c>
      <c r="J8083" s="7" t="s">
        <v>176876</v>
      </c>
    </row>
    <row r="8084" spans="1:10" x14ac:dyDescent="0.35">
      <c r="A8084" t="s">
        <v>80833</v>
      </c>
      <c r="B8084" t="s">
        <v>16076</v>
      </c>
      <c r="C8084" t="s">
        <v>167766</v>
      </c>
      <c r="D8084" t="s">
        <v>14</v>
      </c>
      <c r="E8084">
        <v>25</v>
      </c>
      <c r="F8084" t="s">
        <v>176085</v>
      </c>
      <c r="G8084" t="s">
        <v>157795</v>
      </c>
      <c r="H8084" t="s">
        <v>157771</v>
      </c>
      <c r="I8084" t="s">
        <v>182982</v>
      </c>
      <c r="J8084" s="7" t="s">
        <v>176812</v>
      </c>
    </row>
    <row r="8085" spans="1:10" x14ac:dyDescent="0.35">
      <c r="A8085" t="s">
        <v>80834</v>
      </c>
      <c r="B8085" t="s">
        <v>16078</v>
      </c>
      <c r="C8085" t="s">
        <v>167767</v>
      </c>
      <c r="D8085" t="s">
        <v>9</v>
      </c>
      <c r="E8085">
        <v>55</v>
      </c>
      <c r="F8085" t="s">
        <v>176083</v>
      </c>
      <c r="G8085" t="s">
        <v>157781</v>
      </c>
      <c r="H8085" t="s">
        <v>157775</v>
      </c>
      <c r="I8085" t="s">
        <v>182983</v>
      </c>
      <c r="J8085" s="7" t="s">
        <v>176163</v>
      </c>
    </row>
    <row r="8086" spans="1:10" x14ac:dyDescent="0.35">
      <c r="A8086" t="s">
        <v>80835</v>
      </c>
      <c r="B8086" t="s">
        <v>16080</v>
      </c>
      <c r="C8086" t="s">
        <v>167768</v>
      </c>
      <c r="D8086" t="s">
        <v>9</v>
      </c>
      <c r="E8086">
        <v>24</v>
      </c>
      <c r="F8086" t="s">
        <v>176085</v>
      </c>
      <c r="G8086" t="s">
        <v>157793</v>
      </c>
      <c r="H8086" t="s">
        <v>56</v>
      </c>
      <c r="I8086" t="s">
        <v>182984</v>
      </c>
      <c r="J8086" s="7" t="s">
        <v>176320</v>
      </c>
    </row>
    <row r="8087" spans="1:10" x14ac:dyDescent="0.35">
      <c r="A8087" t="s">
        <v>80836</v>
      </c>
      <c r="B8087" t="s">
        <v>16082</v>
      </c>
      <c r="C8087" t="s">
        <v>167769</v>
      </c>
      <c r="D8087" t="s">
        <v>14</v>
      </c>
      <c r="E8087">
        <v>38</v>
      </c>
      <c r="F8087" t="s">
        <v>176084</v>
      </c>
      <c r="G8087" t="s">
        <v>157779</v>
      </c>
      <c r="H8087" t="s">
        <v>157765</v>
      </c>
      <c r="I8087" t="s">
        <v>167770</v>
      </c>
      <c r="J8087" s="7" t="s">
        <v>176741</v>
      </c>
    </row>
    <row r="8088" spans="1:10" x14ac:dyDescent="0.35">
      <c r="A8088" t="s">
        <v>80837</v>
      </c>
      <c r="B8088" t="s">
        <v>16084</v>
      </c>
      <c r="C8088" t="s">
        <v>167771</v>
      </c>
      <c r="D8088" t="s">
        <v>9</v>
      </c>
      <c r="E8088">
        <v>29</v>
      </c>
      <c r="F8088" t="s">
        <v>176084</v>
      </c>
      <c r="G8088" t="s">
        <v>52</v>
      </c>
      <c r="H8088" t="s">
        <v>19</v>
      </c>
      <c r="I8088" t="s">
        <v>182985</v>
      </c>
      <c r="J8088" s="7" t="s">
        <v>176550</v>
      </c>
    </row>
    <row r="8089" spans="1:10" x14ac:dyDescent="0.35">
      <c r="A8089" t="s">
        <v>80838</v>
      </c>
      <c r="B8089" t="s">
        <v>16086</v>
      </c>
      <c r="C8089" t="s">
        <v>167772</v>
      </c>
      <c r="D8089" t="s">
        <v>9</v>
      </c>
      <c r="E8089">
        <v>43</v>
      </c>
      <c r="F8089" t="s">
        <v>176086</v>
      </c>
      <c r="G8089" t="s">
        <v>26</v>
      </c>
      <c r="H8089" t="s">
        <v>27</v>
      </c>
      <c r="I8089" t="s">
        <v>182986</v>
      </c>
      <c r="J8089" s="7" t="s">
        <v>176465</v>
      </c>
    </row>
    <row r="8090" spans="1:10" x14ac:dyDescent="0.35">
      <c r="A8090" t="s">
        <v>80839</v>
      </c>
      <c r="B8090" t="s">
        <v>16088</v>
      </c>
      <c r="C8090" t="s">
        <v>167773</v>
      </c>
      <c r="D8090" t="s">
        <v>14</v>
      </c>
      <c r="E8090">
        <v>31</v>
      </c>
      <c r="F8090" t="s">
        <v>176084</v>
      </c>
      <c r="G8090" t="s">
        <v>157795</v>
      </c>
      <c r="H8090" t="s">
        <v>157771</v>
      </c>
      <c r="I8090" t="s">
        <v>182987</v>
      </c>
      <c r="J8090" s="7" t="s">
        <v>176644</v>
      </c>
    </row>
    <row r="8091" spans="1:10" x14ac:dyDescent="0.35">
      <c r="A8091" t="s">
        <v>80840</v>
      </c>
      <c r="B8091" t="s">
        <v>16090</v>
      </c>
      <c r="C8091" t="s">
        <v>167774</v>
      </c>
      <c r="D8091" t="s">
        <v>9</v>
      </c>
      <c r="E8091">
        <v>19</v>
      </c>
      <c r="F8091" t="s">
        <v>176085</v>
      </c>
      <c r="G8091" t="s">
        <v>15</v>
      </c>
      <c r="H8091" t="s">
        <v>11</v>
      </c>
      <c r="I8091" t="s">
        <v>182988</v>
      </c>
      <c r="J8091" s="7" t="s">
        <v>176843</v>
      </c>
    </row>
    <row r="8092" spans="1:10" x14ac:dyDescent="0.35">
      <c r="A8092" t="s">
        <v>80841</v>
      </c>
      <c r="B8092" t="s">
        <v>16092</v>
      </c>
      <c r="C8092" t="s">
        <v>167775</v>
      </c>
      <c r="D8092" t="s">
        <v>14</v>
      </c>
      <c r="E8092">
        <v>18</v>
      </c>
      <c r="F8092" t="s">
        <v>176085</v>
      </c>
      <c r="G8092" t="s">
        <v>152</v>
      </c>
      <c r="H8092" t="s">
        <v>56</v>
      </c>
      <c r="I8092" t="s">
        <v>182989</v>
      </c>
      <c r="J8092" s="7" t="s">
        <v>176752</v>
      </c>
    </row>
    <row r="8093" spans="1:10" x14ac:dyDescent="0.35">
      <c r="A8093" t="s">
        <v>80842</v>
      </c>
      <c r="B8093" t="s">
        <v>16094</v>
      </c>
      <c r="C8093" t="s">
        <v>167776</v>
      </c>
      <c r="D8093" t="s">
        <v>9</v>
      </c>
      <c r="E8093">
        <v>44</v>
      </c>
      <c r="F8093" t="s">
        <v>176086</v>
      </c>
      <c r="G8093" t="s">
        <v>222</v>
      </c>
      <c r="H8093" t="s">
        <v>27</v>
      </c>
      <c r="I8093" t="s">
        <v>182990</v>
      </c>
      <c r="J8093" s="7" t="s">
        <v>176865</v>
      </c>
    </row>
    <row r="8094" spans="1:10" x14ac:dyDescent="0.35">
      <c r="A8094" t="s">
        <v>80843</v>
      </c>
      <c r="B8094" t="s">
        <v>32</v>
      </c>
      <c r="C8094" t="s">
        <v>157839</v>
      </c>
      <c r="D8094" t="s">
        <v>14</v>
      </c>
      <c r="E8094">
        <v>62</v>
      </c>
      <c r="F8094" t="s">
        <v>176082</v>
      </c>
      <c r="G8094" t="s">
        <v>157766</v>
      </c>
      <c r="H8094" t="s">
        <v>157765</v>
      </c>
      <c r="I8094" t="s">
        <v>182991</v>
      </c>
      <c r="J8094" s="7" t="s">
        <v>176841</v>
      </c>
    </row>
    <row r="8095" spans="1:10" x14ac:dyDescent="0.35">
      <c r="A8095" t="s">
        <v>80844</v>
      </c>
      <c r="B8095" t="s">
        <v>16097</v>
      </c>
      <c r="C8095" t="s">
        <v>167777</v>
      </c>
      <c r="D8095" t="s">
        <v>9</v>
      </c>
      <c r="E8095">
        <v>42</v>
      </c>
      <c r="F8095" t="s">
        <v>176084</v>
      </c>
      <c r="G8095" t="s">
        <v>55</v>
      </c>
      <c r="H8095" t="s">
        <v>56</v>
      </c>
      <c r="I8095" t="s">
        <v>182992</v>
      </c>
      <c r="J8095" s="7" t="s">
        <v>176873</v>
      </c>
    </row>
    <row r="8096" spans="1:10" x14ac:dyDescent="0.35">
      <c r="A8096" t="s">
        <v>80845</v>
      </c>
      <c r="B8096" t="s">
        <v>16099</v>
      </c>
      <c r="C8096" t="s">
        <v>167778</v>
      </c>
      <c r="D8096" t="s">
        <v>14</v>
      </c>
      <c r="E8096">
        <v>65</v>
      </c>
      <c r="F8096" t="s">
        <v>176082</v>
      </c>
      <c r="G8096" t="s">
        <v>157769</v>
      </c>
      <c r="H8096" t="s">
        <v>157765</v>
      </c>
      <c r="I8096" t="s">
        <v>182993</v>
      </c>
      <c r="J8096" s="7" t="s">
        <v>176642</v>
      </c>
    </row>
    <row r="8097" spans="1:10" x14ac:dyDescent="0.35">
      <c r="A8097" t="s">
        <v>80846</v>
      </c>
      <c r="B8097" t="s">
        <v>16101</v>
      </c>
      <c r="C8097" t="s">
        <v>167779</v>
      </c>
      <c r="D8097" t="s">
        <v>9</v>
      </c>
      <c r="E8097">
        <v>54</v>
      </c>
      <c r="F8097" t="s">
        <v>176083</v>
      </c>
      <c r="G8097" t="s">
        <v>157817</v>
      </c>
      <c r="H8097" t="s">
        <v>157761</v>
      </c>
      <c r="I8097" t="s">
        <v>182994</v>
      </c>
      <c r="J8097" s="7" t="s">
        <v>176814</v>
      </c>
    </row>
    <row r="8098" spans="1:10" x14ac:dyDescent="0.35">
      <c r="A8098" t="s">
        <v>80847</v>
      </c>
      <c r="B8098" t="s">
        <v>16103</v>
      </c>
      <c r="C8098" t="s">
        <v>167780</v>
      </c>
      <c r="D8098" t="s">
        <v>9</v>
      </c>
      <c r="E8098">
        <v>18</v>
      </c>
      <c r="F8098" t="s">
        <v>176085</v>
      </c>
      <c r="G8098" t="s">
        <v>157813</v>
      </c>
      <c r="H8098" t="s">
        <v>157784</v>
      </c>
      <c r="I8098" t="s">
        <v>182995</v>
      </c>
      <c r="J8098" s="7" t="s">
        <v>176636</v>
      </c>
    </row>
    <row r="8099" spans="1:10" x14ac:dyDescent="0.35">
      <c r="A8099" t="s">
        <v>80848</v>
      </c>
      <c r="B8099" t="s">
        <v>16105</v>
      </c>
      <c r="C8099" t="s">
        <v>167781</v>
      </c>
      <c r="D8099" t="s">
        <v>9</v>
      </c>
      <c r="E8099">
        <v>42</v>
      </c>
      <c r="F8099" t="s">
        <v>176084</v>
      </c>
      <c r="G8099" t="s">
        <v>162</v>
      </c>
      <c r="H8099" t="s">
        <v>19</v>
      </c>
      <c r="I8099" t="s">
        <v>182996</v>
      </c>
      <c r="J8099" s="7" t="s">
        <v>176391</v>
      </c>
    </row>
    <row r="8100" spans="1:10" x14ac:dyDescent="0.35">
      <c r="A8100" t="s">
        <v>80849</v>
      </c>
      <c r="B8100" t="s">
        <v>16107</v>
      </c>
      <c r="C8100" t="s">
        <v>167782</v>
      </c>
      <c r="D8100" t="s">
        <v>9</v>
      </c>
      <c r="E8100">
        <v>68</v>
      </c>
      <c r="F8100" t="s">
        <v>176082</v>
      </c>
      <c r="G8100" t="s">
        <v>157768</v>
      </c>
      <c r="H8100" t="s">
        <v>157763</v>
      </c>
      <c r="I8100" t="s">
        <v>182997</v>
      </c>
      <c r="J8100" s="7" t="s">
        <v>176433</v>
      </c>
    </row>
    <row r="8101" spans="1:10" x14ac:dyDescent="0.35">
      <c r="A8101" t="s">
        <v>80850</v>
      </c>
      <c r="B8101" t="s">
        <v>16109</v>
      </c>
      <c r="C8101" t="s">
        <v>167783</v>
      </c>
      <c r="D8101" t="s">
        <v>14</v>
      </c>
      <c r="E8101">
        <v>68</v>
      </c>
      <c r="F8101" t="s">
        <v>176082</v>
      </c>
      <c r="G8101" t="s">
        <v>157789</v>
      </c>
      <c r="H8101" t="s">
        <v>157773</v>
      </c>
      <c r="I8101" t="s">
        <v>182998</v>
      </c>
      <c r="J8101" s="7" t="s">
        <v>176704</v>
      </c>
    </row>
    <row r="8102" spans="1:10" x14ac:dyDescent="0.35">
      <c r="A8102" t="s">
        <v>80851</v>
      </c>
      <c r="B8102" t="s">
        <v>16111</v>
      </c>
      <c r="C8102" t="s">
        <v>167784</v>
      </c>
      <c r="D8102" t="s">
        <v>9</v>
      </c>
      <c r="E8102">
        <v>20</v>
      </c>
      <c r="F8102" t="s">
        <v>176085</v>
      </c>
      <c r="G8102" t="s">
        <v>157806</v>
      </c>
      <c r="H8102" t="s">
        <v>157761</v>
      </c>
      <c r="I8102" t="s">
        <v>167785</v>
      </c>
      <c r="J8102" s="7" t="s">
        <v>176398</v>
      </c>
    </row>
    <row r="8103" spans="1:10" x14ac:dyDescent="0.35">
      <c r="A8103" t="s">
        <v>80852</v>
      </c>
      <c r="B8103" t="s">
        <v>16113</v>
      </c>
      <c r="C8103" t="s">
        <v>167786</v>
      </c>
      <c r="D8103" t="s">
        <v>9</v>
      </c>
      <c r="E8103">
        <v>57</v>
      </c>
      <c r="F8103" t="s">
        <v>176082</v>
      </c>
      <c r="G8103" t="s">
        <v>157762</v>
      </c>
      <c r="H8103" t="s">
        <v>157763</v>
      </c>
      <c r="I8103" t="s">
        <v>167787</v>
      </c>
      <c r="J8103" s="7" t="s">
        <v>176707</v>
      </c>
    </row>
    <row r="8104" spans="1:10" x14ac:dyDescent="0.35">
      <c r="A8104" t="s">
        <v>80853</v>
      </c>
      <c r="B8104" t="s">
        <v>16115</v>
      </c>
      <c r="C8104" t="s">
        <v>167788</v>
      </c>
      <c r="D8104" t="s">
        <v>9</v>
      </c>
      <c r="E8104">
        <v>54</v>
      </c>
      <c r="F8104" t="s">
        <v>176083</v>
      </c>
      <c r="G8104" t="s">
        <v>157807</v>
      </c>
      <c r="H8104" t="s">
        <v>157784</v>
      </c>
      <c r="I8104" t="s">
        <v>182999</v>
      </c>
      <c r="J8104" s="7" t="s">
        <v>176589</v>
      </c>
    </row>
    <row r="8105" spans="1:10" x14ac:dyDescent="0.35">
      <c r="A8105" t="s">
        <v>80854</v>
      </c>
      <c r="B8105" t="s">
        <v>16117</v>
      </c>
      <c r="C8105" t="s">
        <v>167789</v>
      </c>
      <c r="D8105" t="s">
        <v>9</v>
      </c>
      <c r="E8105">
        <v>59</v>
      </c>
      <c r="F8105" t="s">
        <v>176082</v>
      </c>
      <c r="G8105" t="s">
        <v>40</v>
      </c>
      <c r="H8105" t="s">
        <v>41</v>
      </c>
      <c r="I8105" t="s">
        <v>183000</v>
      </c>
      <c r="J8105" s="7" t="s">
        <v>176792</v>
      </c>
    </row>
    <row r="8106" spans="1:10" x14ac:dyDescent="0.35">
      <c r="A8106" t="s">
        <v>80855</v>
      </c>
      <c r="B8106" t="s">
        <v>16119</v>
      </c>
      <c r="C8106" t="s">
        <v>167790</v>
      </c>
      <c r="D8106" t="s">
        <v>14</v>
      </c>
      <c r="E8106">
        <v>28</v>
      </c>
      <c r="F8106" t="s">
        <v>176084</v>
      </c>
      <c r="G8106" t="s">
        <v>157797</v>
      </c>
      <c r="H8106" t="s">
        <v>157773</v>
      </c>
      <c r="I8106" t="s">
        <v>183001</v>
      </c>
      <c r="J8106" s="7" t="s">
        <v>176696</v>
      </c>
    </row>
    <row r="8107" spans="1:10" x14ac:dyDescent="0.35">
      <c r="A8107" t="s">
        <v>80856</v>
      </c>
      <c r="B8107" t="s">
        <v>16121</v>
      </c>
      <c r="C8107" t="s">
        <v>167791</v>
      </c>
      <c r="D8107" t="s">
        <v>9</v>
      </c>
      <c r="E8107">
        <v>29</v>
      </c>
      <c r="F8107" t="s">
        <v>176084</v>
      </c>
      <c r="G8107" t="s">
        <v>157828</v>
      </c>
      <c r="H8107" t="s">
        <v>157771</v>
      </c>
      <c r="I8107" t="s">
        <v>183002</v>
      </c>
      <c r="J8107" s="7" t="s">
        <v>176250</v>
      </c>
    </row>
    <row r="8108" spans="1:10" x14ac:dyDescent="0.35">
      <c r="A8108" t="s">
        <v>80857</v>
      </c>
      <c r="B8108" t="s">
        <v>16123</v>
      </c>
      <c r="C8108" t="s">
        <v>167792</v>
      </c>
      <c r="D8108" t="s">
        <v>9</v>
      </c>
      <c r="E8108">
        <v>60</v>
      </c>
      <c r="F8108" t="s">
        <v>176082</v>
      </c>
      <c r="G8108" t="s">
        <v>103</v>
      </c>
      <c r="H8108" t="s">
        <v>41</v>
      </c>
      <c r="I8108" t="s">
        <v>167793</v>
      </c>
      <c r="J8108" s="7" t="s">
        <v>176545</v>
      </c>
    </row>
    <row r="8109" spans="1:10" x14ac:dyDescent="0.35">
      <c r="A8109" t="s">
        <v>80858</v>
      </c>
      <c r="B8109" t="s">
        <v>16125</v>
      </c>
      <c r="C8109" t="s">
        <v>167794</v>
      </c>
      <c r="D8109" t="s">
        <v>9</v>
      </c>
      <c r="E8109">
        <v>63</v>
      </c>
      <c r="F8109" t="s">
        <v>176082</v>
      </c>
      <c r="G8109" t="s">
        <v>157812</v>
      </c>
      <c r="H8109" t="s">
        <v>157787</v>
      </c>
      <c r="I8109" t="s">
        <v>183003</v>
      </c>
      <c r="J8109" s="7" t="s">
        <v>176551</v>
      </c>
    </row>
    <row r="8110" spans="1:10" x14ac:dyDescent="0.35">
      <c r="A8110" t="s">
        <v>80859</v>
      </c>
      <c r="B8110" t="s">
        <v>16127</v>
      </c>
      <c r="C8110" t="s">
        <v>167795</v>
      </c>
      <c r="D8110" t="s">
        <v>14</v>
      </c>
      <c r="E8110">
        <v>51</v>
      </c>
      <c r="F8110" t="s">
        <v>176083</v>
      </c>
      <c r="G8110" t="s">
        <v>157789</v>
      </c>
      <c r="H8110" t="s">
        <v>157773</v>
      </c>
      <c r="I8110" t="s">
        <v>183004</v>
      </c>
      <c r="J8110" s="7" t="s">
        <v>176647</v>
      </c>
    </row>
    <row r="8111" spans="1:10" x14ac:dyDescent="0.35">
      <c r="A8111" t="s">
        <v>80860</v>
      </c>
      <c r="B8111" t="s">
        <v>16129</v>
      </c>
      <c r="C8111" t="s">
        <v>167796</v>
      </c>
      <c r="D8111" t="s">
        <v>14</v>
      </c>
      <c r="E8111">
        <v>28</v>
      </c>
      <c r="F8111" t="s">
        <v>176084</v>
      </c>
      <c r="G8111" t="s">
        <v>100</v>
      </c>
      <c r="H8111" t="s">
        <v>41</v>
      </c>
      <c r="I8111" t="s">
        <v>183005</v>
      </c>
      <c r="J8111" s="7" t="s">
        <v>176338</v>
      </c>
    </row>
    <row r="8112" spans="1:10" x14ac:dyDescent="0.35">
      <c r="A8112" t="s">
        <v>80861</v>
      </c>
      <c r="B8112" t="s">
        <v>8931</v>
      </c>
      <c r="C8112" t="s">
        <v>163381</v>
      </c>
      <c r="D8112" t="s">
        <v>14</v>
      </c>
      <c r="E8112">
        <v>20</v>
      </c>
      <c r="F8112" t="s">
        <v>176085</v>
      </c>
      <c r="G8112" t="s">
        <v>157829</v>
      </c>
      <c r="H8112" t="s">
        <v>157771</v>
      </c>
      <c r="I8112" t="s">
        <v>183006</v>
      </c>
      <c r="J8112" s="7" t="s">
        <v>176232</v>
      </c>
    </row>
    <row r="8113" spans="1:10" x14ac:dyDescent="0.35">
      <c r="A8113" t="s">
        <v>80862</v>
      </c>
      <c r="B8113" t="s">
        <v>16132</v>
      </c>
      <c r="C8113" t="s">
        <v>167797</v>
      </c>
      <c r="D8113" t="s">
        <v>9</v>
      </c>
      <c r="E8113">
        <v>21</v>
      </c>
      <c r="F8113" t="s">
        <v>176085</v>
      </c>
      <c r="G8113" t="s">
        <v>243</v>
      </c>
      <c r="H8113" t="s">
        <v>23</v>
      </c>
      <c r="I8113" t="s">
        <v>183007</v>
      </c>
      <c r="J8113" s="7" t="s">
        <v>176793</v>
      </c>
    </row>
    <row r="8114" spans="1:10" x14ac:dyDescent="0.35">
      <c r="A8114" t="s">
        <v>80863</v>
      </c>
      <c r="B8114" t="s">
        <v>16134</v>
      </c>
      <c r="C8114" t="s">
        <v>167798</v>
      </c>
      <c r="D8114" t="s">
        <v>9</v>
      </c>
      <c r="E8114">
        <v>26</v>
      </c>
      <c r="F8114" t="s">
        <v>176085</v>
      </c>
      <c r="G8114" t="s">
        <v>157772</v>
      </c>
      <c r="H8114" t="s">
        <v>157773</v>
      </c>
      <c r="I8114" t="s">
        <v>167799</v>
      </c>
      <c r="J8114" s="7" t="s">
        <v>176540</v>
      </c>
    </row>
    <row r="8115" spans="1:10" x14ac:dyDescent="0.35">
      <c r="A8115" t="s">
        <v>80864</v>
      </c>
      <c r="B8115" t="s">
        <v>16136</v>
      </c>
      <c r="C8115" t="s">
        <v>167800</v>
      </c>
      <c r="D8115" t="s">
        <v>9</v>
      </c>
      <c r="E8115">
        <v>61</v>
      </c>
      <c r="F8115" t="s">
        <v>176082</v>
      </c>
      <c r="G8115" t="s">
        <v>157800</v>
      </c>
      <c r="H8115" t="s">
        <v>157761</v>
      </c>
      <c r="I8115" t="s">
        <v>167801</v>
      </c>
      <c r="J8115" s="7" t="s">
        <v>176575</v>
      </c>
    </row>
    <row r="8116" spans="1:10" x14ac:dyDescent="0.35">
      <c r="A8116" t="s">
        <v>80865</v>
      </c>
      <c r="B8116" t="s">
        <v>16138</v>
      </c>
      <c r="C8116" t="s">
        <v>167802</v>
      </c>
      <c r="D8116" t="s">
        <v>9</v>
      </c>
      <c r="E8116">
        <v>35</v>
      </c>
      <c r="F8116" t="s">
        <v>176084</v>
      </c>
      <c r="G8116" t="s">
        <v>157805</v>
      </c>
      <c r="H8116" t="s">
        <v>157761</v>
      </c>
      <c r="I8116" t="s">
        <v>167803</v>
      </c>
      <c r="J8116" s="7" t="s">
        <v>176609</v>
      </c>
    </row>
    <row r="8117" spans="1:10" x14ac:dyDescent="0.35">
      <c r="A8117" t="s">
        <v>80866</v>
      </c>
      <c r="B8117" t="s">
        <v>16140</v>
      </c>
      <c r="C8117" t="s">
        <v>167804</v>
      </c>
      <c r="D8117" t="s">
        <v>14</v>
      </c>
      <c r="E8117">
        <v>54</v>
      </c>
      <c r="F8117" t="s">
        <v>176083</v>
      </c>
      <c r="G8117" t="s">
        <v>157760</v>
      </c>
      <c r="H8117" t="s">
        <v>157761</v>
      </c>
      <c r="I8117" t="s">
        <v>183008</v>
      </c>
      <c r="J8117" s="7" t="s">
        <v>176477</v>
      </c>
    </row>
    <row r="8118" spans="1:10" x14ac:dyDescent="0.35">
      <c r="A8118" t="s">
        <v>80867</v>
      </c>
      <c r="B8118" t="s">
        <v>16142</v>
      </c>
      <c r="C8118" t="s">
        <v>167805</v>
      </c>
      <c r="D8118" t="s">
        <v>14</v>
      </c>
      <c r="E8118">
        <v>32</v>
      </c>
      <c r="F8118" t="s">
        <v>176084</v>
      </c>
      <c r="G8118" t="s">
        <v>157824</v>
      </c>
      <c r="H8118" t="s">
        <v>157767</v>
      </c>
      <c r="I8118" t="s">
        <v>183009</v>
      </c>
      <c r="J8118" s="7" t="s">
        <v>176597</v>
      </c>
    </row>
    <row r="8119" spans="1:10" x14ac:dyDescent="0.35">
      <c r="A8119" t="s">
        <v>80868</v>
      </c>
      <c r="B8119" t="s">
        <v>16144</v>
      </c>
      <c r="C8119" t="s">
        <v>167806</v>
      </c>
      <c r="D8119" t="s">
        <v>14</v>
      </c>
      <c r="E8119">
        <v>28</v>
      </c>
      <c r="F8119" t="s">
        <v>176084</v>
      </c>
      <c r="G8119" t="s">
        <v>83</v>
      </c>
      <c r="H8119" t="s">
        <v>19</v>
      </c>
      <c r="I8119" t="s">
        <v>183010</v>
      </c>
      <c r="J8119" s="7" t="s">
        <v>176514</v>
      </c>
    </row>
    <row r="8120" spans="1:10" x14ac:dyDescent="0.35">
      <c r="A8120" t="s">
        <v>80869</v>
      </c>
      <c r="B8120" t="s">
        <v>16146</v>
      </c>
      <c r="C8120" t="s">
        <v>167807</v>
      </c>
      <c r="D8120" t="s">
        <v>9</v>
      </c>
      <c r="E8120">
        <v>23</v>
      </c>
      <c r="F8120" t="s">
        <v>176085</v>
      </c>
      <c r="G8120" t="s">
        <v>157812</v>
      </c>
      <c r="H8120" t="s">
        <v>157787</v>
      </c>
      <c r="I8120" t="s">
        <v>183011</v>
      </c>
      <c r="J8120" s="7" t="s">
        <v>176199</v>
      </c>
    </row>
    <row r="8121" spans="1:10" x14ac:dyDescent="0.35">
      <c r="A8121" t="s">
        <v>80870</v>
      </c>
      <c r="B8121" t="s">
        <v>16148</v>
      </c>
      <c r="C8121" t="s">
        <v>167808</v>
      </c>
      <c r="D8121" t="s">
        <v>14</v>
      </c>
      <c r="E8121">
        <v>34</v>
      </c>
      <c r="F8121" t="s">
        <v>176084</v>
      </c>
      <c r="G8121" t="s">
        <v>157776</v>
      </c>
      <c r="H8121" t="s">
        <v>157763</v>
      </c>
      <c r="I8121" t="s">
        <v>183012</v>
      </c>
      <c r="J8121" s="7" t="s">
        <v>176874</v>
      </c>
    </row>
    <row r="8122" spans="1:10" x14ac:dyDescent="0.35">
      <c r="A8122" t="s">
        <v>80871</v>
      </c>
      <c r="B8122" t="s">
        <v>16150</v>
      </c>
      <c r="C8122" t="s">
        <v>167809</v>
      </c>
      <c r="D8122" t="s">
        <v>14</v>
      </c>
      <c r="E8122">
        <v>65</v>
      </c>
      <c r="F8122" t="s">
        <v>176082</v>
      </c>
      <c r="G8122" t="s">
        <v>40</v>
      </c>
      <c r="H8122" t="s">
        <v>41</v>
      </c>
      <c r="I8122" t="s">
        <v>183013</v>
      </c>
      <c r="J8122" s="7" t="s">
        <v>176859</v>
      </c>
    </row>
    <row r="8123" spans="1:10" x14ac:dyDescent="0.35">
      <c r="A8123" t="s">
        <v>80872</v>
      </c>
      <c r="B8123" t="s">
        <v>16152</v>
      </c>
      <c r="C8123" t="s">
        <v>167810</v>
      </c>
      <c r="D8123" t="s">
        <v>9</v>
      </c>
      <c r="E8123">
        <v>35</v>
      </c>
      <c r="F8123" t="s">
        <v>176084</v>
      </c>
      <c r="G8123" t="s">
        <v>157785</v>
      </c>
      <c r="H8123" t="s">
        <v>157767</v>
      </c>
      <c r="I8123" t="s">
        <v>167811</v>
      </c>
      <c r="J8123" s="7" t="s">
        <v>176201</v>
      </c>
    </row>
    <row r="8124" spans="1:10" x14ac:dyDescent="0.35">
      <c r="A8124" t="s">
        <v>80873</v>
      </c>
      <c r="B8124" t="s">
        <v>16154</v>
      </c>
      <c r="C8124" t="s">
        <v>167812</v>
      </c>
      <c r="D8124" t="s">
        <v>14</v>
      </c>
      <c r="E8124">
        <v>44</v>
      </c>
      <c r="F8124" t="s">
        <v>176086</v>
      </c>
      <c r="G8124" t="s">
        <v>44</v>
      </c>
      <c r="H8124" t="s">
        <v>30</v>
      </c>
      <c r="I8124" t="s">
        <v>167813</v>
      </c>
      <c r="J8124" s="7" t="s">
        <v>176164</v>
      </c>
    </row>
    <row r="8125" spans="1:10" x14ac:dyDescent="0.35">
      <c r="A8125" t="s">
        <v>80874</v>
      </c>
      <c r="B8125" t="s">
        <v>16156</v>
      </c>
      <c r="C8125" t="s">
        <v>167814</v>
      </c>
      <c r="D8125" t="s">
        <v>9</v>
      </c>
      <c r="E8125">
        <v>18</v>
      </c>
      <c r="F8125" t="s">
        <v>176085</v>
      </c>
      <c r="G8125" t="s">
        <v>157795</v>
      </c>
      <c r="H8125" t="s">
        <v>157771</v>
      </c>
      <c r="I8125" t="s">
        <v>183014</v>
      </c>
      <c r="J8125" s="7" t="s">
        <v>176883</v>
      </c>
    </row>
    <row r="8126" spans="1:10" x14ac:dyDescent="0.35">
      <c r="A8126" t="s">
        <v>80875</v>
      </c>
      <c r="B8126" t="s">
        <v>16158</v>
      </c>
      <c r="C8126" t="s">
        <v>167815</v>
      </c>
      <c r="D8126" t="s">
        <v>9</v>
      </c>
      <c r="E8126">
        <v>28</v>
      </c>
      <c r="F8126" t="s">
        <v>176084</v>
      </c>
      <c r="G8126" t="s">
        <v>157776</v>
      </c>
      <c r="H8126" t="s">
        <v>157763</v>
      </c>
      <c r="I8126" t="s">
        <v>183015</v>
      </c>
      <c r="J8126" s="7" t="s">
        <v>176549</v>
      </c>
    </row>
    <row r="8127" spans="1:10" x14ac:dyDescent="0.35">
      <c r="A8127" t="s">
        <v>80876</v>
      </c>
      <c r="B8127" t="s">
        <v>16160</v>
      </c>
      <c r="C8127" t="s">
        <v>167816</v>
      </c>
      <c r="D8127" t="s">
        <v>14</v>
      </c>
      <c r="E8127">
        <v>55</v>
      </c>
      <c r="F8127" t="s">
        <v>176083</v>
      </c>
      <c r="G8127" t="s">
        <v>73</v>
      </c>
      <c r="H8127" t="s">
        <v>41</v>
      </c>
      <c r="I8127" t="s">
        <v>183016</v>
      </c>
      <c r="J8127" s="7" t="s">
        <v>176570</v>
      </c>
    </row>
    <row r="8128" spans="1:10" x14ac:dyDescent="0.35">
      <c r="A8128" t="s">
        <v>80877</v>
      </c>
      <c r="B8128" t="s">
        <v>16162</v>
      </c>
      <c r="C8128" t="s">
        <v>167817</v>
      </c>
      <c r="D8128" t="s">
        <v>9</v>
      </c>
      <c r="E8128">
        <v>59</v>
      </c>
      <c r="F8128" t="s">
        <v>176082</v>
      </c>
      <c r="G8128" t="s">
        <v>157829</v>
      </c>
      <c r="H8128" t="s">
        <v>157771</v>
      </c>
      <c r="I8128" t="s">
        <v>167818</v>
      </c>
      <c r="J8128" s="7" t="s">
        <v>176535</v>
      </c>
    </row>
    <row r="8129" spans="1:10" x14ac:dyDescent="0.35">
      <c r="A8129" t="s">
        <v>80878</v>
      </c>
      <c r="B8129" t="s">
        <v>16164</v>
      </c>
      <c r="C8129" t="s">
        <v>167819</v>
      </c>
      <c r="D8129" t="s">
        <v>14</v>
      </c>
      <c r="E8129">
        <v>19</v>
      </c>
      <c r="F8129" t="s">
        <v>176085</v>
      </c>
      <c r="G8129" t="s">
        <v>83</v>
      </c>
      <c r="H8129" t="s">
        <v>19</v>
      </c>
      <c r="I8129" t="s">
        <v>183017</v>
      </c>
      <c r="J8129" s="7" t="s">
        <v>176512</v>
      </c>
    </row>
    <row r="8130" spans="1:10" x14ac:dyDescent="0.35">
      <c r="A8130" t="s">
        <v>80879</v>
      </c>
      <c r="B8130" t="s">
        <v>16166</v>
      </c>
      <c r="C8130" t="s">
        <v>167820</v>
      </c>
      <c r="D8130" t="s">
        <v>14</v>
      </c>
      <c r="E8130">
        <v>27</v>
      </c>
      <c r="F8130" t="s">
        <v>176084</v>
      </c>
      <c r="G8130" t="s">
        <v>157806</v>
      </c>
      <c r="H8130" t="s">
        <v>157761</v>
      </c>
      <c r="I8130" t="s">
        <v>183018</v>
      </c>
      <c r="J8130" s="7" t="s">
        <v>176442</v>
      </c>
    </row>
    <row r="8131" spans="1:10" x14ac:dyDescent="0.35">
      <c r="A8131" t="s">
        <v>80880</v>
      </c>
      <c r="B8131" t="s">
        <v>16168</v>
      </c>
      <c r="C8131" t="s">
        <v>167821</v>
      </c>
      <c r="D8131" t="s">
        <v>14</v>
      </c>
      <c r="E8131">
        <v>62</v>
      </c>
      <c r="F8131" t="s">
        <v>176082</v>
      </c>
      <c r="G8131" t="s">
        <v>157788</v>
      </c>
      <c r="H8131" t="s">
        <v>157775</v>
      </c>
      <c r="I8131" t="s">
        <v>183019</v>
      </c>
      <c r="J8131" s="7" t="s">
        <v>176567</v>
      </c>
    </row>
    <row r="8132" spans="1:10" x14ac:dyDescent="0.35">
      <c r="A8132" t="s">
        <v>80881</v>
      </c>
      <c r="B8132" t="s">
        <v>16170</v>
      </c>
      <c r="C8132" t="s">
        <v>167822</v>
      </c>
      <c r="D8132" t="s">
        <v>9</v>
      </c>
      <c r="E8132">
        <v>41</v>
      </c>
      <c r="F8132" t="s">
        <v>176084</v>
      </c>
      <c r="G8132" t="s">
        <v>44</v>
      </c>
      <c r="H8132" t="s">
        <v>30</v>
      </c>
      <c r="I8132" t="s">
        <v>183020</v>
      </c>
      <c r="J8132" s="7" t="s">
        <v>176216</v>
      </c>
    </row>
    <row r="8133" spans="1:10" x14ac:dyDescent="0.35">
      <c r="A8133" t="s">
        <v>80882</v>
      </c>
      <c r="B8133" t="s">
        <v>16172</v>
      </c>
      <c r="C8133" t="s">
        <v>167823</v>
      </c>
      <c r="D8133" t="s">
        <v>14</v>
      </c>
      <c r="E8133">
        <v>38</v>
      </c>
      <c r="F8133" t="s">
        <v>176084</v>
      </c>
      <c r="G8133" t="s">
        <v>78</v>
      </c>
      <c r="H8133" t="s">
        <v>23</v>
      </c>
      <c r="I8133" t="s">
        <v>183021</v>
      </c>
      <c r="J8133" s="7" t="s">
        <v>176650</v>
      </c>
    </row>
    <row r="8134" spans="1:10" x14ac:dyDescent="0.35">
      <c r="A8134" t="s">
        <v>80883</v>
      </c>
      <c r="B8134" t="s">
        <v>16174</v>
      </c>
      <c r="C8134" t="s">
        <v>167824</v>
      </c>
      <c r="D8134" t="s">
        <v>14</v>
      </c>
      <c r="E8134">
        <v>19</v>
      </c>
      <c r="F8134" t="s">
        <v>176085</v>
      </c>
      <c r="G8134" t="s">
        <v>243</v>
      </c>
      <c r="H8134" t="s">
        <v>23</v>
      </c>
      <c r="I8134" t="s">
        <v>183022</v>
      </c>
      <c r="J8134" s="7" t="s">
        <v>176359</v>
      </c>
    </row>
    <row r="8135" spans="1:10" x14ac:dyDescent="0.35">
      <c r="A8135" t="s">
        <v>80884</v>
      </c>
      <c r="B8135" t="s">
        <v>16176</v>
      </c>
      <c r="C8135" t="s">
        <v>167825</v>
      </c>
      <c r="D8135" t="s">
        <v>14</v>
      </c>
      <c r="E8135">
        <v>70</v>
      </c>
      <c r="F8135" t="s">
        <v>176082</v>
      </c>
      <c r="G8135" t="s">
        <v>157768</v>
      </c>
      <c r="H8135" t="s">
        <v>157763</v>
      </c>
      <c r="I8135" t="s">
        <v>183023</v>
      </c>
      <c r="J8135" s="7" t="s">
        <v>176691</v>
      </c>
    </row>
    <row r="8136" spans="1:10" x14ac:dyDescent="0.35">
      <c r="A8136" t="s">
        <v>80885</v>
      </c>
      <c r="B8136" t="s">
        <v>16178</v>
      </c>
      <c r="C8136" t="s">
        <v>167826</v>
      </c>
      <c r="D8136" t="s">
        <v>14</v>
      </c>
      <c r="E8136">
        <v>44</v>
      </c>
      <c r="F8136" t="s">
        <v>176086</v>
      </c>
      <c r="G8136" t="s">
        <v>157762</v>
      </c>
      <c r="H8136" t="s">
        <v>157763</v>
      </c>
      <c r="I8136" t="s">
        <v>183024</v>
      </c>
      <c r="J8136" s="7" t="s">
        <v>176418</v>
      </c>
    </row>
    <row r="8137" spans="1:10" x14ac:dyDescent="0.35">
      <c r="A8137" t="s">
        <v>80886</v>
      </c>
      <c r="B8137" t="s">
        <v>16180</v>
      </c>
      <c r="C8137" t="s">
        <v>167827</v>
      </c>
      <c r="D8137" t="s">
        <v>9</v>
      </c>
      <c r="E8137">
        <v>49</v>
      </c>
      <c r="F8137" t="s">
        <v>176083</v>
      </c>
      <c r="G8137" t="s">
        <v>157772</v>
      </c>
      <c r="H8137" t="s">
        <v>157773</v>
      </c>
      <c r="I8137" t="s">
        <v>183025</v>
      </c>
      <c r="J8137" s="7" t="s">
        <v>176253</v>
      </c>
    </row>
    <row r="8138" spans="1:10" x14ac:dyDescent="0.35">
      <c r="A8138" t="s">
        <v>80887</v>
      </c>
      <c r="B8138" t="s">
        <v>16182</v>
      </c>
      <c r="C8138" t="s">
        <v>167828</v>
      </c>
      <c r="D8138" t="s">
        <v>9</v>
      </c>
      <c r="E8138">
        <v>58</v>
      </c>
      <c r="F8138" t="s">
        <v>176082</v>
      </c>
      <c r="G8138" t="s">
        <v>157768</v>
      </c>
      <c r="H8138" t="s">
        <v>157763</v>
      </c>
      <c r="I8138" t="s">
        <v>183026</v>
      </c>
      <c r="J8138" s="7" t="s">
        <v>176560</v>
      </c>
    </row>
    <row r="8139" spans="1:10" x14ac:dyDescent="0.35">
      <c r="A8139" t="s">
        <v>80888</v>
      </c>
      <c r="B8139" t="s">
        <v>16184</v>
      </c>
      <c r="C8139" t="s">
        <v>167829</v>
      </c>
      <c r="D8139" t="s">
        <v>14</v>
      </c>
      <c r="E8139">
        <v>64</v>
      </c>
      <c r="F8139" t="s">
        <v>176082</v>
      </c>
      <c r="G8139" t="s">
        <v>157764</v>
      </c>
      <c r="H8139" t="s">
        <v>157765</v>
      </c>
      <c r="I8139" t="s">
        <v>183027</v>
      </c>
      <c r="J8139" s="7" t="s">
        <v>176799</v>
      </c>
    </row>
    <row r="8140" spans="1:10" x14ac:dyDescent="0.35">
      <c r="A8140" t="s">
        <v>80889</v>
      </c>
      <c r="B8140" t="s">
        <v>16186</v>
      </c>
      <c r="C8140" t="s">
        <v>167830</v>
      </c>
      <c r="D8140" t="s">
        <v>14</v>
      </c>
      <c r="E8140">
        <v>40</v>
      </c>
      <c r="F8140" t="s">
        <v>176084</v>
      </c>
      <c r="G8140" t="s">
        <v>157814</v>
      </c>
      <c r="H8140" t="s">
        <v>157791</v>
      </c>
      <c r="I8140" t="s">
        <v>183028</v>
      </c>
      <c r="J8140" s="7" t="s">
        <v>176737</v>
      </c>
    </row>
    <row r="8141" spans="1:10" x14ac:dyDescent="0.35">
      <c r="A8141" t="s">
        <v>80890</v>
      </c>
      <c r="B8141" t="s">
        <v>16188</v>
      </c>
      <c r="C8141" t="s">
        <v>167831</v>
      </c>
      <c r="D8141" t="s">
        <v>14</v>
      </c>
      <c r="E8141">
        <v>32</v>
      </c>
      <c r="F8141" t="s">
        <v>176084</v>
      </c>
      <c r="G8141" t="s">
        <v>157822</v>
      </c>
      <c r="H8141" t="s">
        <v>27</v>
      </c>
      <c r="I8141" t="s">
        <v>183029</v>
      </c>
      <c r="J8141" s="7" t="s">
        <v>176616</v>
      </c>
    </row>
    <row r="8142" spans="1:10" x14ac:dyDescent="0.35">
      <c r="A8142" t="s">
        <v>80891</v>
      </c>
      <c r="B8142" t="s">
        <v>16190</v>
      </c>
      <c r="C8142" t="s">
        <v>167832</v>
      </c>
      <c r="D8142" t="s">
        <v>14</v>
      </c>
      <c r="E8142">
        <v>52</v>
      </c>
      <c r="F8142" t="s">
        <v>176083</v>
      </c>
      <c r="G8142" t="s">
        <v>157769</v>
      </c>
      <c r="H8142" t="s">
        <v>157765</v>
      </c>
      <c r="I8142" t="s">
        <v>183030</v>
      </c>
      <c r="J8142" s="7" t="s">
        <v>176226</v>
      </c>
    </row>
    <row r="8143" spans="1:10" x14ac:dyDescent="0.35">
      <c r="A8143" t="s">
        <v>80892</v>
      </c>
      <c r="B8143" t="s">
        <v>16192</v>
      </c>
      <c r="C8143" t="s">
        <v>167833</v>
      </c>
      <c r="D8143" t="s">
        <v>14</v>
      </c>
      <c r="E8143">
        <v>68</v>
      </c>
      <c r="F8143" t="s">
        <v>176082</v>
      </c>
      <c r="G8143" t="s">
        <v>157818</v>
      </c>
      <c r="H8143" t="s">
        <v>157763</v>
      </c>
      <c r="I8143" t="s">
        <v>183031</v>
      </c>
      <c r="J8143" s="7" t="s">
        <v>176321</v>
      </c>
    </row>
    <row r="8144" spans="1:10" x14ac:dyDescent="0.35">
      <c r="A8144" t="s">
        <v>80893</v>
      </c>
      <c r="B8144" t="s">
        <v>16194</v>
      </c>
      <c r="C8144" t="s">
        <v>167834</v>
      </c>
      <c r="D8144" t="s">
        <v>9</v>
      </c>
      <c r="E8144">
        <v>70</v>
      </c>
      <c r="F8144" t="s">
        <v>176082</v>
      </c>
      <c r="G8144" t="s">
        <v>157806</v>
      </c>
      <c r="H8144" t="s">
        <v>157761</v>
      </c>
      <c r="I8144" t="s">
        <v>183032</v>
      </c>
      <c r="J8144" s="7" t="s">
        <v>176580</v>
      </c>
    </row>
    <row r="8145" spans="1:10" x14ac:dyDescent="0.35">
      <c r="A8145" t="s">
        <v>80894</v>
      </c>
      <c r="B8145" t="s">
        <v>16196</v>
      </c>
      <c r="C8145" t="s">
        <v>167835</v>
      </c>
      <c r="D8145" t="s">
        <v>14</v>
      </c>
      <c r="E8145">
        <v>41</v>
      </c>
      <c r="F8145" t="s">
        <v>176084</v>
      </c>
      <c r="G8145" t="s">
        <v>83</v>
      </c>
      <c r="H8145" t="s">
        <v>19</v>
      </c>
      <c r="I8145" t="s">
        <v>183033</v>
      </c>
      <c r="J8145" s="7" t="s">
        <v>176692</v>
      </c>
    </row>
    <row r="8146" spans="1:10" x14ac:dyDescent="0.35">
      <c r="A8146" t="s">
        <v>80895</v>
      </c>
      <c r="B8146" t="s">
        <v>16198</v>
      </c>
      <c r="C8146" t="s">
        <v>167836</v>
      </c>
      <c r="D8146" t="s">
        <v>9</v>
      </c>
      <c r="E8146">
        <v>23</v>
      </c>
      <c r="F8146" t="s">
        <v>176085</v>
      </c>
      <c r="G8146" t="s">
        <v>83</v>
      </c>
      <c r="H8146" t="s">
        <v>19</v>
      </c>
      <c r="I8146" t="s">
        <v>183034</v>
      </c>
      <c r="J8146" s="7" t="s">
        <v>176487</v>
      </c>
    </row>
    <row r="8147" spans="1:10" x14ac:dyDescent="0.35">
      <c r="A8147" t="s">
        <v>80896</v>
      </c>
      <c r="B8147" t="s">
        <v>16200</v>
      </c>
      <c r="C8147" t="s">
        <v>167837</v>
      </c>
      <c r="D8147" t="s">
        <v>14</v>
      </c>
      <c r="E8147">
        <v>69</v>
      </c>
      <c r="F8147" t="s">
        <v>176082</v>
      </c>
      <c r="G8147" t="s">
        <v>157806</v>
      </c>
      <c r="H8147" t="s">
        <v>157761</v>
      </c>
      <c r="I8147" t="s">
        <v>183035</v>
      </c>
      <c r="J8147" s="7" t="s">
        <v>176611</v>
      </c>
    </row>
    <row r="8148" spans="1:10" x14ac:dyDescent="0.35">
      <c r="A8148" t="s">
        <v>80897</v>
      </c>
      <c r="B8148" t="s">
        <v>16202</v>
      </c>
      <c r="C8148" t="s">
        <v>167838</v>
      </c>
      <c r="D8148" t="s">
        <v>9</v>
      </c>
      <c r="E8148">
        <v>62</v>
      </c>
      <c r="F8148" t="s">
        <v>176082</v>
      </c>
      <c r="G8148" t="s">
        <v>52</v>
      </c>
      <c r="H8148" t="s">
        <v>19</v>
      </c>
      <c r="I8148" t="s">
        <v>183036</v>
      </c>
      <c r="J8148" s="7" t="s">
        <v>176879</v>
      </c>
    </row>
    <row r="8149" spans="1:10" x14ac:dyDescent="0.35">
      <c r="A8149" t="s">
        <v>80898</v>
      </c>
      <c r="B8149" t="s">
        <v>16204</v>
      </c>
      <c r="C8149" t="s">
        <v>167839</v>
      </c>
      <c r="D8149" t="s">
        <v>9</v>
      </c>
      <c r="E8149">
        <v>38</v>
      </c>
      <c r="F8149" t="s">
        <v>176084</v>
      </c>
      <c r="G8149" t="s">
        <v>100</v>
      </c>
      <c r="H8149" t="s">
        <v>41</v>
      </c>
      <c r="I8149" t="s">
        <v>183037</v>
      </c>
      <c r="J8149" s="7" t="s">
        <v>176331</v>
      </c>
    </row>
    <row r="8150" spans="1:10" x14ac:dyDescent="0.35">
      <c r="A8150" t="s">
        <v>80899</v>
      </c>
      <c r="B8150" t="s">
        <v>16206</v>
      </c>
      <c r="C8150" t="s">
        <v>167840</v>
      </c>
      <c r="D8150" t="s">
        <v>9</v>
      </c>
      <c r="E8150">
        <v>42</v>
      </c>
      <c r="F8150" t="s">
        <v>176084</v>
      </c>
      <c r="G8150" t="s">
        <v>157825</v>
      </c>
      <c r="H8150" t="s">
        <v>157767</v>
      </c>
      <c r="I8150" t="s">
        <v>167841</v>
      </c>
      <c r="J8150" s="7" t="s">
        <v>176484</v>
      </c>
    </row>
    <row r="8151" spans="1:10" x14ac:dyDescent="0.35">
      <c r="A8151" t="s">
        <v>80900</v>
      </c>
      <c r="B8151" t="s">
        <v>16208</v>
      </c>
      <c r="C8151" t="s">
        <v>167842</v>
      </c>
      <c r="D8151" t="s">
        <v>9</v>
      </c>
      <c r="E8151">
        <v>58</v>
      </c>
      <c r="F8151" t="s">
        <v>176082</v>
      </c>
      <c r="G8151" t="s">
        <v>157766</v>
      </c>
      <c r="H8151" t="s">
        <v>157765</v>
      </c>
      <c r="I8151" t="s">
        <v>183038</v>
      </c>
      <c r="J8151" s="7" t="s">
        <v>176884</v>
      </c>
    </row>
    <row r="8152" spans="1:10" x14ac:dyDescent="0.35">
      <c r="A8152" t="s">
        <v>80901</v>
      </c>
      <c r="B8152" t="s">
        <v>16210</v>
      </c>
      <c r="C8152" t="s">
        <v>167843</v>
      </c>
      <c r="D8152" t="s">
        <v>14</v>
      </c>
      <c r="E8152">
        <v>32</v>
      </c>
      <c r="F8152" t="s">
        <v>176084</v>
      </c>
      <c r="G8152" t="s">
        <v>83</v>
      </c>
      <c r="H8152" t="s">
        <v>19</v>
      </c>
      <c r="I8152" t="s">
        <v>167844</v>
      </c>
      <c r="J8152" s="7" t="s">
        <v>176677</v>
      </c>
    </row>
    <row r="8153" spans="1:10" x14ac:dyDescent="0.35">
      <c r="A8153" t="s">
        <v>80902</v>
      </c>
      <c r="B8153" t="s">
        <v>16212</v>
      </c>
      <c r="C8153" t="s">
        <v>167845</v>
      </c>
      <c r="D8153" t="s">
        <v>14</v>
      </c>
      <c r="E8153">
        <v>56</v>
      </c>
      <c r="F8153" t="s">
        <v>176083</v>
      </c>
      <c r="G8153" t="s">
        <v>49</v>
      </c>
      <c r="H8153" t="s">
        <v>11</v>
      </c>
      <c r="I8153" t="s">
        <v>167846</v>
      </c>
      <c r="J8153" s="7" t="s">
        <v>176558</v>
      </c>
    </row>
    <row r="8154" spans="1:10" x14ac:dyDescent="0.35">
      <c r="A8154" t="s">
        <v>80903</v>
      </c>
      <c r="B8154" t="s">
        <v>16214</v>
      </c>
      <c r="C8154" t="s">
        <v>167847</v>
      </c>
      <c r="D8154" t="s">
        <v>14</v>
      </c>
      <c r="E8154">
        <v>24</v>
      </c>
      <c r="F8154" t="s">
        <v>176085</v>
      </c>
      <c r="G8154" t="s">
        <v>157764</v>
      </c>
      <c r="H8154" t="s">
        <v>157765</v>
      </c>
      <c r="I8154" t="s">
        <v>183039</v>
      </c>
      <c r="J8154" s="7" t="s">
        <v>176357</v>
      </c>
    </row>
    <row r="8155" spans="1:10" x14ac:dyDescent="0.35">
      <c r="A8155" t="s">
        <v>80904</v>
      </c>
      <c r="B8155" t="s">
        <v>16216</v>
      </c>
      <c r="C8155" t="s">
        <v>167848</v>
      </c>
      <c r="D8155" t="s">
        <v>9</v>
      </c>
      <c r="E8155">
        <v>45</v>
      </c>
      <c r="F8155" t="s">
        <v>176086</v>
      </c>
      <c r="G8155" t="s">
        <v>246</v>
      </c>
      <c r="H8155" t="s">
        <v>30</v>
      </c>
      <c r="I8155" t="s">
        <v>167849</v>
      </c>
      <c r="J8155" s="7" t="s">
        <v>176791</v>
      </c>
    </row>
    <row r="8156" spans="1:10" x14ac:dyDescent="0.35">
      <c r="A8156" t="s">
        <v>80905</v>
      </c>
      <c r="B8156" t="s">
        <v>16218</v>
      </c>
      <c r="C8156" t="s">
        <v>167850</v>
      </c>
      <c r="D8156" t="s">
        <v>9</v>
      </c>
      <c r="E8156">
        <v>53</v>
      </c>
      <c r="F8156" t="s">
        <v>176083</v>
      </c>
      <c r="G8156" t="s">
        <v>157797</v>
      </c>
      <c r="H8156" t="s">
        <v>157773</v>
      </c>
      <c r="I8156" t="s">
        <v>183040</v>
      </c>
      <c r="J8156" s="7" t="s">
        <v>176225</v>
      </c>
    </row>
    <row r="8157" spans="1:10" x14ac:dyDescent="0.35">
      <c r="A8157" t="s">
        <v>80906</v>
      </c>
      <c r="B8157" t="s">
        <v>16220</v>
      </c>
      <c r="C8157" t="s">
        <v>167851</v>
      </c>
      <c r="D8157" t="s">
        <v>14</v>
      </c>
      <c r="E8157">
        <v>48</v>
      </c>
      <c r="F8157" t="s">
        <v>176083</v>
      </c>
      <c r="G8157" t="s">
        <v>157802</v>
      </c>
      <c r="H8157" t="s">
        <v>19</v>
      </c>
      <c r="I8157" t="s">
        <v>183041</v>
      </c>
      <c r="J8157" s="7" t="s">
        <v>176162</v>
      </c>
    </row>
    <row r="8158" spans="1:10" x14ac:dyDescent="0.35">
      <c r="A8158" t="s">
        <v>80907</v>
      </c>
      <c r="B8158" t="s">
        <v>1440</v>
      </c>
      <c r="C8158" t="s">
        <v>158691</v>
      </c>
      <c r="D8158" t="s">
        <v>9</v>
      </c>
      <c r="E8158">
        <v>35</v>
      </c>
      <c r="F8158" t="s">
        <v>176084</v>
      </c>
      <c r="G8158" t="s">
        <v>157799</v>
      </c>
      <c r="H8158" t="s">
        <v>157771</v>
      </c>
      <c r="I8158" t="s">
        <v>183042</v>
      </c>
      <c r="J8158" s="7" t="s">
        <v>176463</v>
      </c>
    </row>
    <row r="8159" spans="1:10" x14ac:dyDescent="0.35">
      <c r="A8159" t="s">
        <v>80908</v>
      </c>
      <c r="B8159" t="s">
        <v>16223</v>
      </c>
      <c r="C8159" t="s">
        <v>167852</v>
      </c>
      <c r="D8159" t="s">
        <v>14</v>
      </c>
      <c r="E8159">
        <v>67</v>
      </c>
      <c r="F8159" t="s">
        <v>176082</v>
      </c>
      <c r="G8159" t="s">
        <v>157795</v>
      </c>
      <c r="H8159" t="s">
        <v>157771</v>
      </c>
      <c r="I8159" t="s">
        <v>183043</v>
      </c>
      <c r="J8159" s="7" t="s">
        <v>176615</v>
      </c>
    </row>
    <row r="8160" spans="1:10" x14ac:dyDescent="0.35">
      <c r="A8160" t="s">
        <v>80909</v>
      </c>
      <c r="B8160" t="s">
        <v>16225</v>
      </c>
      <c r="C8160" t="s">
        <v>167853</v>
      </c>
      <c r="D8160" t="s">
        <v>9</v>
      </c>
      <c r="E8160">
        <v>45</v>
      </c>
      <c r="F8160" t="s">
        <v>176086</v>
      </c>
      <c r="G8160" t="s">
        <v>157825</v>
      </c>
      <c r="H8160" t="s">
        <v>157767</v>
      </c>
      <c r="I8160" t="s">
        <v>167854</v>
      </c>
      <c r="J8160" s="7" t="s">
        <v>176194</v>
      </c>
    </row>
    <row r="8161" spans="1:10" x14ac:dyDescent="0.35">
      <c r="A8161" t="s">
        <v>80910</v>
      </c>
      <c r="B8161" t="s">
        <v>16227</v>
      </c>
      <c r="C8161" t="s">
        <v>167855</v>
      </c>
      <c r="D8161" t="s">
        <v>9</v>
      </c>
      <c r="E8161">
        <v>62</v>
      </c>
      <c r="F8161" t="s">
        <v>176082</v>
      </c>
      <c r="G8161" t="s">
        <v>157764</v>
      </c>
      <c r="H8161" t="s">
        <v>157765</v>
      </c>
      <c r="I8161" t="s">
        <v>183044</v>
      </c>
      <c r="J8161" s="7" t="s">
        <v>176500</v>
      </c>
    </row>
    <row r="8162" spans="1:10" x14ac:dyDescent="0.35">
      <c r="A8162" t="s">
        <v>80911</v>
      </c>
      <c r="B8162" t="s">
        <v>16229</v>
      </c>
      <c r="C8162" t="s">
        <v>167856</v>
      </c>
      <c r="D8162" t="s">
        <v>9</v>
      </c>
      <c r="E8162">
        <v>38</v>
      </c>
      <c r="F8162" t="s">
        <v>176084</v>
      </c>
      <c r="G8162" t="s">
        <v>157783</v>
      </c>
      <c r="H8162" t="s">
        <v>157784</v>
      </c>
      <c r="I8162" t="s">
        <v>167857</v>
      </c>
      <c r="J8162" s="7" t="s">
        <v>176665</v>
      </c>
    </row>
    <row r="8163" spans="1:10" x14ac:dyDescent="0.35">
      <c r="A8163" t="s">
        <v>80912</v>
      </c>
      <c r="B8163" t="s">
        <v>16231</v>
      </c>
      <c r="C8163" t="s">
        <v>167858</v>
      </c>
      <c r="D8163" t="s">
        <v>14</v>
      </c>
      <c r="E8163">
        <v>66</v>
      </c>
      <c r="F8163" t="s">
        <v>176082</v>
      </c>
      <c r="G8163" t="s">
        <v>157789</v>
      </c>
      <c r="H8163" t="s">
        <v>157773</v>
      </c>
      <c r="I8163" t="s">
        <v>183045</v>
      </c>
      <c r="J8163" s="7" t="s">
        <v>176250</v>
      </c>
    </row>
    <row r="8164" spans="1:10" x14ac:dyDescent="0.35">
      <c r="A8164" t="s">
        <v>80913</v>
      </c>
      <c r="B8164" t="s">
        <v>12888</v>
      </c>
      <c r="C8164" t="s">
        <v>165816</v>
      </c>
      <c r="D8164" t="s">
        <v>14</v>
      </c>
      <c r="E8164">
        <v>40</v>
      </c>
      <c r="F8164" t="s">
        <v>176084</v>
      </c>
      <c r="G8164" t="s">
        <v>157815</v>
      </c>
      <c r="H8164" t="s">
        <v>157778</v>
      </c>
      <c r="I8164" t="s">
        <v>183046</v>
      </c>
      <c r="J8164" s="7" t="s">
        <v>176366</v>
      </c>
    </row>
    <row r="8165" spans="1:10" x14ac:dyDescent="0.35">
      <c r="A8165" t="s">
        <v>80914</v>
      </c>
      <c r="B8165" t="s">
        <v>16234</v>
      </c>
      <c r="C8165" t="s">
        <v>167859</v>
      </c>
      <c r="D8165" t="s">
        <v>14</v>
      </c>
      <c r="E8165">
        <v>18</v>
      </c>
      <c r="F8165" t="s">
        <v>176085</v>
      </c>
      <c r="G8165" t="s">
        <v>157789</v>
      </c>
      <c r="H8165" t="s">
        <v>157773</v>
      </c>
      <c r="I8165" t="s">
        <v>183047</v>
      </c>
      <c r="J8165" s="7" t="s">
        <v>176318</v>
      </c>
    </row>
    <row r="8166" spans="1:10" x14ac:dyDescent="0.35">
      <c r="A8166" t="s">
        <v>80915</v>
      </c>
      <c r="B8166" t="s">
        <v>5717</v>
      </c>
      <c r="C8166" t="s">
        <v>161382</v>
      </c>
      <c r="D8166" t="s">
        <v>9</v>
      </c>
      <c r="E8166">
        <v>23</v>
      </c>
      <c r="F8166" t="s">
        <v>176085</v>
      </c>
      <c r="G8166" t="s">
        <v>157760</v>
      </c>
      <c r="H8166" t="s">
        <v>157761</v>
      </c>
      <c r="I8166" t="s">
        <v>183048</v>
      </c>
      <c r="J8166" s="7" t="s">
        <v>176510</v>
      </c>
    </row>
    <row r="8167" spans="1:10" x14ac:dyDescent="0.35">
      <c r="A8167" t="s">
        <v>80916</v>
      </c>
      <c r="B8167" t="s">
        <v>16237</v>
      </c>
      <c r="C8167" t="s">
        <v>167860</v>
      </c>
      <c r="D8167" t="s">
        <v>14</v>
      </c>
      <c r="E8167">
        <v>68</v>
      </c>
      <c r="F8167" t="s">
        <v>176082</v>
      </c>
      <c r="G8167" t="s">
        <v>157799</v>
      </c>
      <c r="H8167" t="s">
        <v>157771</v>
      </c>
      <c r="I8167" t="s">
        <v>183049</v>
      </c>
      <c r="J8167" s="7" t="s">
        <v>176502</v>
      </c>
    </row>
    <row r="8168" spans="1:10" x14ac:dyDescent="0.35">
      <c r="A8168" t="s">
        <v>80917</v>
      </c>
      <c r="B8168" t="s">
        <v>16239</v>
      </c>
      <c r="C8168" t="s">
        <v>167861</v>
      </c>
      <c r="D8168" t="s">
        <v>14</v>
      </c>
      <c r="E8168">
        <v>29</v>
      </c>
      <c r="F8168" t="s">
        <v>176084</v>
      </c>
      <c r="G8168" t="s">
        <v>157766</v>
      </c>
      <c r="H8168" t="s">
        <v>157765</v>
      </c>
      <c r="I8168" t="s">
        <v>183050</v>
      </c>
      <c r="J8168" s="7" t="s">
        <v>176735</v>
      </c>
    </row>
    <row r="8169" spans="1:10" x14ac:dyDescent="0.35">
      <c r="A8169" t="s">
        <v>80918</v>
      </c>
      <c r="B8169" t="s">
        <v>16241</v>
      </c>
      <c r="C8169" t="s">
        <v>167862</v>
      </c>
      <c r="D8169" t="s">
        <v>9</v>
      </c>
      <c r="E8169">
        <v>48</v>
      </c>
      <c r="F8169" t="s">
        <v>176083</v>
      </c>
      <c r="G8169" t="s">
        <v>157768</v>
      </c>
      <c r="H8169" t="s">
        <v>157763</v>
      </c>
      <c r="I8169" t="s">
        <v>183051</v>
      </c>
      <c r="J8169" s="7" t="s">
        <v>176438</v>
      </c>
    </row>
    <row r="8170" spans="1:10" x14ac:dyDescent="0.35">
      <c r="A8170" t="s">
        <v>80919</v>
      </c>
      <c r="B8170" t="s">
        <v>16243</v>
      </c>
      <c r="C8170" t="s">
        <v>167863</v>
      </c>
      <c r="D8170" t="s">
        <v>14</v>
      </c>
      <c r="E8170">
        <v>44</v>
      </c>
      <c r="F8170" t="s">
        <v>176086</v>
      </c>
      <c r="G8170" t="s">
        <v>157828</v>
      </c>
      <c r="H8170" t="s">
        <v>157771</v>
      </c>
      <c r="I8170" t="s">
        <v>183052</v>
      </c>
      <c r="J8170" s="7" t="s">
        <v>176451</v>
      </c>
    </row>
    <row r="8171" spans="1:10" x14ac:dyDescent="0.35">
      <c r="A8171" t="s">
        <v>80920</v>
      </c>
      <c r="B8171" t="s">
        <v>16245</v>
      </c>
      <c r="C8171" t="s">
        <v>167864</v>
      </c>
      <c r="D8171" t="s">
        <v>14</v>
      </c>
      <c r="E8171">
        <v>22</v>
      </c>
      <c r="F8171" t="s">
        <v>176085</v>
      </c>
      <c r="G8171" t="s">
        <v>157827</v>
      </c>
      <c r="H8171" t="s">
        <v>157778</v>
      </c>
      <c r="I8171" t="s">
        <v>183053</v>
      </c>
      <c r="J8171" s="7" t="s">
        <v>176787</v>
      </c>
    </row>
    <row r="8172" spans="1:10" x14ac:dyDescent="0.35">
      <c r="A8172" t="s">
        <v>80921</v>
      </c>
      <c r="B8172" t="s">
        <v>14373</v>
      </c>
      <c r="C8172" t="s">
        <v>166725</v>
      </c>
      <c r="D8172" t="s">
        <v>9</v>
      </c>
      <c r="E8172">
        <v>42</v>
      </c>
      <c r="F8172" t="s">
        <v>176084</v>
      </c>
      <c r="G8172" t="s">
        <v>139</v>
      </c>
      <c r="H8172" t="s">
        <v>27</v>
      </c>
      <c r="I8172" t="s">
        <v>183054</v>
      </c>
      <c r="J8172" s="7" t="s">
        <v>176214</v>
      </c>
    </row>
    <row r="8173" spans="1:10" x14ac:dyDescent="0.35">
      <c r="A8173" t="s">
        <v>80922</v>
      </c>
      <c r="B8173" t="s">
        <v>16248</v>
      </c>
      <c r="C8173" t="s">
        <v>167865</v>
      </c>
      <c r="D8173" t="s">
        <v>9</v>
      </c>
      <c r="E8173">
        <v>36</v>
      </c>
      <c r="F8173" t="s">
        <v>176084</v>
      </c>
      <c r="G8173" t="s">
        <v>269</v>
      </c>
      <c r="H8173" t="s">
        <v>30</v>
      </c>
      <c r="I8173" t="s">
        <v>183055</v>
      </c>
      <c r="J8173" s="7" t="s">
        <v>176597</v>
      </c>
    </row>
    <row r="8174" spans="1:10" x14ac:dyDescent="0.35">
      <c r="A8174" t="s">
        <v>80923</v>
      </c>
      <c r="B8174" t="s">
        <v>16250</v>
      </c>
      <c r="C8174" t="s">
        <v>167866</v>
      </c>
      <c r="D8174" t="s">
        <v>14</v>
      </c>
      <c r="E8174">
        <v>18</v>
      </c>
      <c r="F8174" t="s">
        <v>176085</v>
      </c>
      <c r="G8174" t="s">
        <v>157798</v>
      </c>
      <c r="H8174" t="s">
        <v>157778</v>
      </c>
      <c r="I8174" t="s">
        <v>183056</v>
      </c>
      <c r="J8174" s="7" t="s">
        <v>176678</v>
      </c>
    </row>
    <row r="8175" spans="1:10" x14ac:dyDescent="0.35">
      <c r="A8175" t="s">
        <v>80924</v>
      </c>
      <c r="B8175" t="s">
        <v>16252</v>
      </c>
      <c r="C8175" t="s">
        <v>167867</v>
      </c>
      <c r="D8175" t="s">
        <v>9</v>
      </c>
      <c r="E8175">
        <v>31</v>
      </c>
      <c r="F8175" t="s">
        <v>176084</v>
      </c>
      <c r="G8175" t="s">
        <v>18</v>
      </c>
      <c r="H8175" t="s">
        <v>19</v>
      </c>
      <c r="I8175" t="s">
        <v>183057</v>
      </c>
      <c r="J8175" s="7" t="s">
        <v>176877</v>
      </c>
    </row>
    <row r="8176" spans="1:10" x14ac:dyDescent="0.35">
      <c r="A8176" t="s">
        <v>80925</v>
      </c>
      <c r="B8176" t="s">
        <v>16254</v>
      </c>
      <c r="C8176" t="s">
        <v>167868</v>
      </c>
      <c r="D8176" t="s">
        <v>9</v>
      </c>
      <c r="E8176">
        <v>59</v>
      </c>
      <c r="F8176" t="s">
        <v>176082</v>
      </c>
      <c r="G8176" t="s">
        <v>157825</v>
      </c>
      <c r="H8176" t="s">
        <v>157767</v>
      </c>
      <c r="I8176" t="s">
        <v>167869</v>
      </c>
      <c r="J8176" s="7" t="s">
        <v>176589</v>
      </c>
    </row>
    <row r="8177" spans="1:10" x14ac:dyDescent="0.35">
      <c r="A8177" t="s">
        <v>80926</v>
      </c>
      <c r="B8177" t="s">
        <v>16256</v>
      </c>
      <c r="C8177" t="s">
        <v>167870</v>
      </c>
      <c r="D8177" t="s">
        <v>14</v>
      </c>
      <c r="E8177">
        <v>50</v>
      </c>
      <c r="F8177" t="s">
        <v>176083</v>
      </c>
      <c r="G8177" t="s">
        <v>78</v>
      </c>
      <c r="H8177" t="s">
        <v>23</v>
      </c>
      <c r="I8177" t="s">
        <v>183058</v>
      </c>
      <c r="J8177" s="7" t="s">
        <v>176693</v>
      </c>
    </row>
    <row r="8178" spans="1:10" x14ac:dyDescent="0.35">
      <c r="A8178" t="s">
        <v>80927</v>
      </c>
      <c r="B8178" t="s">
        <v>16258</v>
      </c>
      <c r="C8178" t="s">
        <v>167871</v>
      </c>
      <c r="D8178" t="s">
        <v>9</v>
      </c>
      <c r="E8178">
        <v>64</v>
      </c>
      <c r="F8178" t="s">
        <v>176082</v>
      </c>
      <c r="G8178" t="s">
        <v>10</v>
      </c>
      <c r="H8178" t="s">
        <v>11</v>
      </c>
      <c r="I8178" t="s">
        <v>183059</v>
      </c>
      <c r="J8178" s="7" t="s">
        <v>176168</v>
      </c>
    </row>
    <row r="8179" spans="1:10" x14ac:dyDescent="0.35">
      <c r="A8179" t="s">
        <v>80928</v>
      </c>
      <c r="B8179" t="s">
        <v>16260</v>
      </c>
      <c r="C8179" t="s">
        <v>167872</v>
      </c>
      <c r="D8179" t="s">
        <v>9</v>
      </c>
      <c r="E8179">
        <v>39</v>
      </c>
      <c r="F8179" t="s">
        <v>176084</v>
      </c>
      <c r="G8179" t="s">
        <v>246</v>
      </c>
      <c r="H8179" t="s">
        <v>30</v>
      </c>
      <c r="I8179" t="s">
        <v>183060</v>
      </c>
      <c r="J8179" s="7" t="s">
        <v>176668</v>
      </c>
    </row>
    <row r="8180" spans="1:10" x14ac:dyDescent="0.35">
      <c r="A8180" t="s">
        <v>80929</v>
      </c>
      <c r="B8180" t="s">
        <v>16262</v>
      </c>
      <c r="C8180" t="s">
        <v>167873</v>
      </c>
      <c r="D8180" t="s">
        <v>14</v>
      </c>
      <c r="E8180">
        <v>48</v>
      </c>
      <c r="F8180" t="s">
        <v>176083</v>
      </c>
      <c r="G8180" t="s">
        <v>157809</v>
      </c>
      <c r="H8180" t="s">
        <v>157791</v>
      </c>
      <c r="I8180" t="s">
        <v>167874</v>
      </c>
      <c r="J8180" s="7" t="s">
        <v>176349</v>
      </c>
    </row>
    <row r="8181" spans="1:10" x14ac:dyDescent="0.35">
      <c r="A8181" t="s">
        <v>80930</v>
      </c>
      <c r="B8181" t="s">
        <v>16264</v>
      </c>
      <c r="C8181" t="s">
        <v>167875</v>
      </c>
      <c r="D8181" t="s">
        <v>9</v>
      </c>
      <c r="E8181">
        <v>20</v>
      </c>
      <c r="F8181" t="s">
        <v>176085</v>
      </c>
      <c r="G8181" t="s">
        <v>157826</v>
      </c>
      <c r="H8181" t="s">
        <v>157775</v>
      </c>
      <c r="I8181" t="s">
        <v>167876</v>
      </c>
      <c r="J8181" s="7" t="s">
        <v>176504</v>
      </c>
    </row>
    <row r="8182" spans="1:10" x14ac:dyDescent="0.35">
      <c r="A8182" t="s">
        <v>80931</v>
      </c>
      <c r="B8182" t="s">
        <v>16266</v>
      </c>
      <c r="C8182" t="s">
        <v>167877</v>
      </c>
      <c r="D8182" t="s">
        <v>9</v>
      </c>
      <c r="E8182">
        <v>60</v>
      </c>
      <c r="F8182" t="s">
        <v>176082</v>
      </c>
      <c r="G8182" t="s">
        <v>157830</v>
      </c>
      <c r="H8182" t="s">
        <v>157773</v>
      </c>
      <c r="I8182" t="s">
        <v>183061</v>
      </c>
      <c r="J8182" s="7" t="s">
        <v>176568</v>
      </c>
    </row>
    <row r="8183" spans="1:10" x14ac:dyDescent="0.35">
      <c r="A8183" t="s">
        <v>80932</v>
      </c>
      <c r="B8183" t="s">
        <v>16268</v>
      </c>
      <c r="C8183" t="s">
        <v>167878</v>
      </c>
      <c r="D8183" t="s">
        <v>9</v>
      </c>
      <c r="E8183">
        <v>67</v>
      </c>
      <c r="F8183" t="s">
        <v>176082</v>
      </c>
      <c r="G8183" t="s">
        <v>65</v>
      </c>
      <c r="H8183" t="s">
        <v>56</v>
      </c>
      <c r="I8183" t="s">
        <v>183062</v>
      </c>
      <c r="J8183" s="7" t="s">
        <v>176166</v>
      </c>
    </row>
    <row r="8184" spans="1:10" x14ac:dyDescent="0.35">
      <c r="A8184" t="s">
        <v>80933</v>
      </c>
      <c r="B8184" t="s">
        <v>16270</v>
      </c>
      <c r="C8184" t="s">
        <v>167879</v>
      </c>
      <c r="D8184" t="s">
        <v>14</v>
      </c>
      <c r="E8184">
        <v>23</v>
      </c>
      <c r="F8184" t="s">
        <v>176085</v>
      </c>
      <c r="G8184" t="s">
        <v>157805</v>
      </c>
      <c r="H8184" t="s">
        <v>157761</v>
      </c>
      <c r="I8184" t="s">
        <v>183063</v>
      </c>
      <c r="J8184" s="7" t="s">
        <v>176727</v>
      </c>
    </row>
    <row r="8185" spans="1:10" x14ac:dyDescent="0.35">
      <c r="A8185" t="s">
        <v>80934</v>
      </c>
      <c r="B8185" t="s">
        <v>16272</v>
      </c>
      <c r="C8185" t="s">
        <v>167880</v>
      </c>
      <c r="D8185" t="s">
        <v>14</v>
      </c>
      <c r="E8185">
        <v>19</v>
      </c>
      <c r="F8185" t="s">
        <v>176085</v>
      </c>
      <c r="G8185" t="s">
        <v>157770</v>
      </c>
      <c r="H8185" t="s">
        <v>157771</v>
      </c>
      <c r="I8185" t="s">
        <v>167881</v>
      </c>
      <c r="J8185" s="7" t="s">
        <v>176578</v>
      </c>
    </row>
    <row r="8186" spans="1:10" x14ac:dyDescent="0.35">
      <c r="A8186" t="s">
        <v>80935</v>
      </c>
      <c r="B8186" t="s">
        <v>16274</v>
      </c>
      <c r="C8186" t="s">
        <v>167882</v>
      </c>
      <c r="D8186" t="s">
        <v>9</v>
      </c>
      <c r="E8186">
        <v>47</v>
      </c>
      <c r="F8186" t="s">
        <v>176083</v>
      </c>
      <c r="G8186" t="s">
        <v>44</v>
      </c>
      <c r="H8186" t="s">
        <v>30</v>
      </c>
      <c r="I8186" t="s">
        <v>183064</v>
      </c>
      <c r="J8186" s="7" t="s">
        <v>176700</v>
      </c>
    </row>
    <row r="8187" spans="1:10" x14ac:dyDescent="0.35">
      <c r="A8187" t="s">
        <v>80936</v>
      </c>
      <c r="B8187" t="s">
        <v>16276</v>
      </c>
      <c r="C8187" t="s">
        <v>167883</v>
      </c>
      <c r="D8187" t="s">
        <v>14</v>
      </c>
      <c r="E8187">
        <v>45</v>
      </c>
      <c r="F8187" t="s">
        <v>176086</v>
      </c>
      <c r="G8187" t="s">
        <v>157803</v>
      </c>
      <c r="H8187" t="s">
        <v>157775</v>
      </c>
      <c r="I8187" t="s">
        <v>183065</v>
      </c>
      <c r="J8187" s="7" t="s">
        <v>176595</v>
      </c>
    </row>
    <row r="8188" spans="1:10" x14ac:dyDescent="0.35">
      <c r="A8188" t="s">
        <v>80937</v>
      </c>
      <c r="B8188" t="s">
        <v>7008</v>
      </c>
      <c r="C8188" t="s">
        <v>162176</v>
      </c>
      <c r="D8188" t="s">
        <v>14</v>
      </c>
      <c r="E8188">
        <v>30</v>
      </c>
      <c r="F8188" t="s">
        <v>176084</v>
      </c>
      <c r="G8188" t="s">
        <v>157777</v>
      </c>
      <c r="H8188" t="s">
        <v>157778</v>
      </c>
      <c r="I8188" t="s">
        <v>183066</v>
      </c>
      <c r="J8188" s="7" t="s">
        <v>176809</v>
      </c>
    </row>
    <row r="8189" spans="1:10" x14ac:dyDescent="0.35">
      <c r="A8189" t="s">
        <v>80938</v>
      </c>
      <c r="B8189" t="s">
        <v>16279</v>
      </c>
      <c r="C8189" t="s">
        <v>167884</v>
      </c>
      <c r="D8189" t="s">
        <v>9</v>
      </c>
      <c r="E8189">
        <v>56</v>
      </c>
      <c r="F8189" t="s">
        <v>176083</v>
      </c>
      <c r="G8189" t="s">
        <v>157822</v>
      </c>
      <c r="H8189" t="s">
        <v>27</v>
      </c>
      <c r="I8189" t="s">
        <v>167885</v>
      </c>
      <c r="J8189" s="7" t="s">
        <v>176377</v>
      </c>
    </row>
    <row r="8190" spans="1:10" x14ac:dyDescent="0.35">
      <c r="A8190" t="s">
        <v>80939</v>
      </c>
      <c r="B8190" t="s">
        <v>16281</v>
      </c>
      <c r="C8190" t="s">
        <v>167886</v>
      </c>
      <c r="D8190" t="s">
        <v>9</v>
      </c>
      <c r="E8190">
        <v>63</v>
      </c>
      <c r="F8190" t="s">
        <v>176082</v>
      </c>
      <c r="G8190" t="s">
        <v>246</v>
      </c>
      <c r="H8190" t="s">
        <v>30</v>
      </c>
      <c r="I8190" t="s">
        <v>183067</v>
      </c>
      <c r="J8190" s="7" t="s">
        <v>176512</v>
      </c>
    </row>
    <row r="8191" spans="1:10" x14ac:dyDescent="0.35">
      <c r="A8191" t="s">
        <v>80940</v>
      </c>
      <c r="B8191" t="s">
        <v>16283</v>
      </c>
      <c r="C8191" t="s">
        <v>167887</v>
      </c>
      <c r="D8191" t="s">
        <v>14</v>
      </c>
      <c r="E8191">
        <v>52</v>
      </c>
      <c r="F8191" t="s">
        <v>176083</v>
      </c>
      <c r="G8191" t="s">
        <v>157824</v>
      </c>
      <c r="H8191" t="s">
        <v>157767</v>
      </c>
      <c r="I8191" t="s">
        <v>183068</v>
      </c>
      <c r="J8191" s="7" t="s">
        <v>176753</v>
      </c>
    </row>
    <row r="8192" spans="1:10" x14ac:dyDescent="0.35">
      <c r="A8192" t="s">
        <v>80941</v>
      </c>
      <c r="B8192" t="s">
        <v>16285</v>
      </c>
      <c r="C8192" t="s">
        <v>167888</v>
      </c>
      <c r="D8192" t="s">
        <v>14</v>
      </c>
      <c r="E8192">
        <v>29</v>
      </c>
      <c r="F8192" t="s">
        <v>176084</v>
      </c>
      <c r="G8192" t="s">
        <v>157818</v>
      </c>
      <c r="H8192" t="s">
        <v>157763</v>
      </c>
      <c r="I8192" t="s">
        <v>183069</v>
      </c>
      <c r="J8192" s="7" t="s">
        <v>176525</v>
      </c>
    </row>
    <row r="8193" spans="1:10" x14ac:dyDescent="0.35">
      <c r="A8193" t="s">
        <v>80942</v>
      </c>
      <c r="B8193" t="s">
        <v>16287</v>
      </c>
      <c r="C8193" t="s">
        <v>167889</v>
      </c>
      <c r="D8193" t="s">
        <v>9</v>
      </c>
      <c r="E8193">
        <v>43</v>
      </c>
      <c r="F8193" t="s">
        <v>176086</v>
      </c>
      <c r="G8193" t="s">
        <v>157766</v>
      </c>
      <c r="H8193" t="s">
        <v>157765</v>
      </c>
      <c r="I8193" t="s">
        <v>183070</v>
      </c>
      <c r="J8193" s="7" t="s">
        <v>176388</v>
      </c>
    </row>
    <row r="8194" spans="1:10" x14ac:dyDescent="0.35">
      <c r="A8194" t="s">
        <v>80943</v>
      </c>
      <c r="B8194" t="s">
        <v>16289</v>
      </c>
      <c r="C8194" t="s">
        <v>167890</v>
      </c>
      <c r="D8194" t="s">
        <v>9</v>
      </c>
      <c r="E8194">
        <v>41</v>
      </c>
      <c r="F8194" t="s">
        <v>176084</v>
      </c>
      <c r="G8194" t="s">
        <v>157802</v>
      </c>
      <c r="H8194" t="s">
        <v>19</v>
      </c>
      <c r="I8194" t="s">
        <v>183071</v>
      </c>
      <c r="J8194" s="7" t="s">
        <v>176540</v>
      </c>
    </row>
    <row r="8195" spans="1:10" x14ac:dyDescent="0.35">
      <c r="A8195" t="s">
        <v>80944</v>
      </c>
      <c r="B8195" t="s">
        <v>16291</v>
      </c>
      <c r="C8195" t="s">
        <v>167891</v>
      </c>
      <c r="D8195" t="s">
        <v>14</v>
      </c>
      <c r="E8195">
        <v>37</v>
      </c>
      <c r="F8195" t="s">
        <v>176084</v>
      </c>
      <c r="G8195" t="s">
        <v>120</v>
      </c>
      <c r="H8195" t="s">
        <v>11</v>
      </c>
      <c r="I8195" t="s">
        <v>183072</v>
      </c>
      <c r="J8195" s="7" t="s">
        <v>176250</v>
      </c>
    </row>
    <row r="8196" spans="1:10" x14ac:dyDescent="0.35">
      <c r="A8196" t="s">
        <v>80945</v>
      </c>
      <c r="B8196" t="s">
        <v>16293</v>
      </c>
      <c r="C8196" t="s">
        <v>167892</v>
      </c>
      <c r="D8196" t="s">
        <v>14</v>
      </c>
      <c r="E8196">
        <v>21</v>
      </c>
      <c r="F8196" t="s">
        <v>176085</v>
      </c>
      <c r="G8196" t="s">
        <v>222</v>
      </c>
      <c r="H8196" t="s">
        <v>27</v>
      </c>
      <c r="I8196" t="s">
        <v>183073</v>
      </c>
      <c r="J8196" s="7" t="s">
        <v>176456</v>
      </c>
    </row>
    <row r="8197" spans="1:10" x14ac:dyDescent="0.35">
      <c r="A8197" t="s">
        <v>80946</v>
      </c>
      <c r="B8197" t="s">
        <v>16295</v>
      </c>
      <c r="C8197" t="s">
        <v>167893</v>
      </c>
      <c r="D8197" t="s">
        <v>14</v>
      </c>
      <c r="E8197">
        <v>24</v>
      </c>
      <c r="F8197" t="s">
        <v>176085</v>
      </c>
      <c r="G8197" t="s">
        <v>157792</v>
      </c>
      <c r="H8197" t="s">
        <v>157791</v>
      </c>
      <c r="I8197" t="s">
        <v>183074</v>
      </c>
      <c r="J8197" s="7" t="s">
        <v>176316</v>
      </c>
    </row>
    <row r="8198" spans="1:10" x14ac:dyDescent="0.35">
      <c r="A8198" t="s">
        <v>80947</v>
      </c>
      <c r="B8198" t="s">
        <v>16260</v>
      </c>
      <c r="C8198" t="s">
        <v>167872</v>
      </c>
      <c r="D8198" t="s">
        <v>9</v>
      </c>
      <c r="E8198">
        <v>38</v>
      </c>
      <c r="F8198" t="s">
        <v>176084</v>
      </c>
      <c r="G8198" t="s">
        <v>157814</v>
      </c>
      <c r="H8198" t="s">
        <v>157791</v>
      </c>
      <c r="I8198" t="s">
        <v>183075</v>
      </c>
      <c r="J8198" s="7" t="s">
        <v>176753</v>
      </c>
    </row>
    <row r="8199" spans="1:10" x14ac:dyDescent="0.35">
      <c r="A8199" t="s">
        <v>80948</v>
      </c>
      <c r="B8199" t="s">
        <v>16298</v>
      </c>
      <c r="C8199" t="s">
        <v>167894</v>
      </c>
      <c r="D8199" t="s">
        <v>9</v>
      </c>
      <c r="E8199">
        <v>47</v>
      </c>
      <c r="F8199" t="s">
        <v>176083</v>
      </c>
      <c r="G8199" t="s">
        <v>217</v>
      </c>
      <c r="H8199" t="s">
        <v>23</v>
      </c>
      <c r="I8199" t="s">
        <v>183076</v>
      </c>
      <c r="J8199" s="7" t="s">
        <v>176538</v>
      </c>
    </row>
    <row r="8200" spans="1:10" x14ac:dyDescent="0.35">
      <c r="A8200" t="s">
        <v>80949</v>
      </c>
      <c r="B8200" t="s">
        <v>16300</v>
      </c>
      <c r="C8200" t="s">
        <v>167895</v>
      </c>
      <c r="D8200" t="s">
        <v>14</v>
      </c>
      <c r="E8200">
        <v>36</v>
      </c>
      <c r="F8200" t="s">
        <v>176084</v>
      </c>
      <c r="G8200" t="s">
        <v>157810</v>
      </c>
      <c r="H8200" t="s">
        <v>157773</v>
      </c>
      <c r="I8200" t="s">
        <v>183077</v>
      </c>
      <c r="J8200" s="7" t="s">
        <v>176856</v>
      </c>
    </row>
    <row r="8201" spans="1:10" x14ac:dyDescent="0.35">
      <c r="A8201" t="s">
        <v>80950</v>
      </c>
      <c r="B8201" t="s">
        <v>16302</v>
      </c>
      <c r="C8201" t="s">
        <v>167896</v>
      </c>
      <c r="D8201" t="s">
        <v>14</v>
      </c>
      <c r="E8201">
        <v>64</v>
      </c>
      <c r="F8201" t="s">
        <v>176082</v>
      </c>
      <c r="G8201" t="s">
        <v>49</v>
      </c>
      <c r="H8201" t="s">
        <v>11</v>
      </c>
      <c r="I8201" t="s">
        <v>167897</v>
      </c>
      <c r="J8201" s="7" t="s">
        <v>176451</v>
      </c>
    </row>
    <row r="8202" spans="1:10" x14ac:dyDescent="0.35">
      <c r="A8202" t="s">
        <v>80951</v>
      </c>
      <c r="B8202" t="s">
        <v>16304</v>
      </c>
      <c r="C8202" t="s">
        <v>167898</v>
      </c>
      <c r="D8202" t="s">
        <v>14</v>
      </c>
      <c r="E8202">
        <v>26</v>
      </c>
      <c r="F8202" t="s">
        <v>176085</v>
      </c>
      <c r="G8202" t="s">
        <v>157780</v>
      </c>
      <c r="H8202" t="s">
        <v>11</v>
      </c>
      <c r="I8202" t="s">
        <v>183078</v>
      </c>
      <c r="J8202" s="7" t="s">
        <v>176235</v>
      </c>
    </row>
    <row r="8203" spans="1:10" x14ac:dyDescent="0.35">
      <c r="A8203" t="s">
        <v>80952</v>
      </c>
      <c r="B8203" t="s">
        <v>16306</v>
      </c>
      <c r="C8203" t="s">
        <v>167899</v>
      </c>
      <c r="D8203" t="s">
        <v>9</v>
      </c>
      <c r="E8203">
        <v>45</v>
      </c>
      <c r="F8203" t="s">
        <v>176086</v>
      </c>
      <c r="G8203" t="s">
        <v>157795</v>
      </c>
      <c r="H8203" t="s">
        <v>157771</v>
      </c>
      <c r="I8203" t="s">
        <v>183079</v>
      </c>
      <c r="J8203" s="7" t="s">
        <v>176168</v>
      </c>
    </row>
    <row r="8204" spans="1:10" x14ac:dyDescent="0.35">
      <c r="A8204" t="s">
        <v>80953</v>
      </c>
      <c r="B8204" t="s">
        <v>16308</v>
      </c>
      <c r="C8204" t="s">
        <v>167900</v>
      </c>
      <c r="D8204" t="s">
        <v>9</v>
      </c>
      <c r="E8204">
        <v>58</v>
      </c>
      <c r="F8204" t="s">
        <v>176082</v>
      </c>
      <c r="G8204" t="s">
        <v>157821</v>
      </c>
      <c r="H8204" t="s">
        <v>157784</v>
      </c>
      <c r="I8204" t="s">
        <v>183080</v>
      </c>
      <c r="J8204" s="7" t="s">
        <v>176352</v>
      </c>
    </row>
    <row r="8205" spans="1:10" x14ac:dyDescent="0.35">
      <c r="A8205" t="s">
        <v>80954</v>
      </c>
      <c r="B8205" t="s">
        <v>16310</v>
      </c>
      <c r="C8205" t="s">
        <v>167901</v>
      </c>
      <c r="D8205" t="s">
        <v>14</v>
      </c>
      <c r="E8205">
        <v>24</v>
      </c>
      <c r="F8205" t="s">
        <v>176085</v>
      </c>
      <c r="G8205" t="s">
        <v>55</v>
      </c>
      <c r="H8205" t="s">
        <v>56</v>
      </c>
      <c r="I8205" t="s">
        <v>183081</v>
      </c>
      <c r="J8205" s="7" t="s">
        <v>176345</v>
      </c>
    </row>
    <row r="8206" spans="1:10" x14ac:dyDescent="0.35">
      <c r="A8206" t="s">
        <v>80955</v>
      </c>
      <c r="B8206" t="s">
        <v>16312</v>
      </c>
      <c r="C8206" t="s">
        <v>167902</v>
      </c>
      <c r="D8206" t="s">
        <v>9</v>
      </c>
      <c r="E8206">
        <v>55</v>
      </c>
      <c r="F8206" t="s">
        <v>176083</v>
      </c>
      <c r="G8206" t="s">
        <v>97</v>
      </c>
      <c r="H8206" t="s">
        <v>56</v>
      </c>
      <c r="I8206" t="s">
        <v>183082</v>
      </c>
      <c r="J8206" s="7" t="s">
        <v>176217</v>
      </c>
    </row>
    <row r="8207" spans="1:10" x14ac:dyDescent="0.35">
      <c r="A8207" t="s">
        <v>80956</v>
      </c>
      <c r="B8207" t="s">
        <v>16314</v>
      </c>
      <c r="C8207" t="s">
        <v>167903</v>
      </c>
      <c r="D8207" t="s">
        <v>14</v>
      </c>
      <c r="E8207">
        <v>44</v>
      </c>
      <c r="F8207" t="s">
        <v>176086</v>
      </c>
      <c r="G8207" t="s">
        <v>139</v>
      </c>
      <c r="H8207" t="s">
        <v>27</v>
      </c>
      <c r="I8207" t="s">
        <v>183083</v>
      </c>
      <c r="J8207" s="7" t="s">
        <v>176837</v>
      </c>
    </row>
    <row r="8208" spans="1:10" x14ac:dyDescent="0.35">
      <c r="A8208" t="s">
        <v>80957</v>
      </c>
      <c r="B8208" t="s">
        <v>16316</v>
      </c>
      <c r="C8208" t="s">
        <v>167904</v>
      </c>
      <c r="D8208" t="s">
        <v>9</v>
      </c>
      <c r="E8208">
        <v>19</v>
      </c>
      <c r="F8208" t="s">
        <v>176085</v>
      </c>
      <c r="G8208" t="s">
        <v>157808</v>
      </c>
      <c r="H8208" t="s">
        <v>30</v>
      </c>
      <c r="I8208" t="s">
        <v>183084</v>
      </c>
      <c r="J8208" s="7" t="s">
        <v>176741</v>
      </c>
    </row>
    <row r="8209" spans="1:10" x14ac:dyDescent="0.35">
      <c r="A8209" t="s">
        <v>80958</v>
      </c>
      <c r="B8209" t="s">
        <v>16318</v>
      </c>
      <c r="C8209" t="s">
        <v>167905</v>
      </c>
      <c r="D8209" t="s">
        <v>14</v>
      </c>
      <c r="E8209">
        <v>23</v>
      </c>
      <c r="F8209" t="s">
        <v>176085</v>
      </c>
      <c r="G8209" t="s">
        <v>157817</v>
      </c>
      <c r="H8209" t="s">
        <v>157761</v>
      </c>
      <c r="I8209" t="s">
        <v>183085</v>
      </c>
      <c r="J8209" s="7" t="s">
        <v>176283</v>
      </c>
    </row>
    <row r="8210" spans="1:10" x14ac:dyDescent="0.35">
      <c r="A8210" t="s">
        <v>80959</v>
      </c>
      <c r="B8210" t="s">
        <v>16320</v>
      </c>
      <c r="C8210" t="s">
        <v>167906</v>
      </c>
      <c r="D8210" t="s">
        <v>9</v>
      </c>
      <c r="E8210">
        <v>69</v>
      </c>
      <c r="F8210" t="s">
        <v>176082</v>
      </c>
      <c r="G8210" t="s">
        <v>162</v>
      </c>
      <c r="H8210" t="s">
        <v>19</v>
      </c>
      <c r="I8210" t="s">
        <v>183086</v>
      </c>
      <c r="J8210" s="7" t="s">
        <v>176458</v>
      </c>
    </row>
    <row r="8211" spans="1:10" x14ac:dyDescent="0.35">
      <c r="A8211" t="s">
        <v>80960</v>
      </c>
      <c r="B8211" t="s">
        <v>16322</v>
      </c>
      <c r="C8211" t="s">
        <v>167907</v>
      </c>
      <c r="D8211" t="s">
        <v>14</v>
      </c>
      <c r="E8211">
        <v>53</v>
      </c>
      <c r="F8211" t="s">
        <v>176083</v>
      </c>
      <c r="G8211" t="s">
        <v>157821</v>
      </c>
      <c r="H8211" t="s">
        <v>157784</v>
      </c>
      <c r="I8211" t="s">
        <v>183087</v>
      </c>
      <c r="J8211" s="7" t="s">
        <v>176428</v>
      </c>
    </row>
    <row r="8212" spans="1:10" x14ac:dyDescent="0.35">
      <c r="A8212" t="s">
        <v>80961</v>
      </c>
      <c r="B8212" t="s">
        <v>16324</v>
      </c>
      <c r="C8212" t="s">
        <v>167908</v>
      </c>
      <c r="D8212" t="s">
        <v>14</v>
      </c>
      <c r="E8212">
        <v>60</v>
      </c>
      <c r="F8212" t="s">
        <v>176082</v>
      </c>
      <c r="G8212" t="s">
        <v>157825</v>
      </c>
      <c r="H8212" t="s">
        <v>157767</v>
      </c>
      <c r="I8212" t="s">
        <v>183088</v>
      </c>
      <c r="J8212" s="7" t="s">
        <v>176811</v>
      </c>
    </row>
    <row r="8213" spans="1:10" x14ac:dyDescent="0.35">
      <c r="A8213" t="s">
        <v>80962</v>
      </c>
      <c r="B8213" t="s">
        <v>16326</v>
      </c>
      <c r="C8213" t="s">
        <v>167909</v>
      </c>
      <c r="D8213" t="s">
        <v>14</v>
      </c>
      <c r="E8213">
        <v>54</v>
      </c>
      <c r="F8213" t="s">
        <v>176083</v>
      </c>
      <c r="G8213" t="s">
        <v>157768</v>
      </c>
      <c r="H8213" t="s">
        <v>157763</v>
      </c>
      <c r="I8213" t="s">
        <v>183089</v>
      </c>
      <c r="J8213" s="7" t="s">
        <v>176722</v>
      </c>
    </row>
    <row r="8214" spans="1:10" x14ac:dyDescent="0.35">
      <c r="A8214" t="s">
        <v>80963</v>
      </c>
      <c r="B8214" t="s">
        <v>16328</v>
      </c>
      <c r="C8214" t="s">
        <v>167910</v>
      </c>
      <c r="D8214" t="s">
        <v>9</v>
      </c>
      <c r="E8214">
        <v>50</v>
      </c>
      <c r="F8214" t="s">
        <v>176083</v>
      </c>
      <c r="G8214" t="s">
        <v>157805</v>
      </c>
      <c r="H8214" t="s">
        <v>157761</v>
      </c>
      <c r="I8214" t="s">
        <v>183090</v>
      </c>
      <c r="J8214" s="7" t="s">
        <v>176651</v>
      </c>
    </row>
    <row r="8215" spans="1:10" x14ac:dyDescent="0.35">
      <c r="A8215" t="s">
        <v>80964</v>
      </c>
      <c r="B8215" t="s">
        <v>16330</v>
      </c>
      <c r="C8215" t="s">
        <v>167911</v>
      </c>
      <c r="D8215" t="s">
        <v>9</v>
      </c>
      <c r="E8215">
        <v>24</v>
      </c>
      <c r="F8215" t="s">
        <v>176085</v>
      </c>
      <c r="G8215" t="s">
        <v>157828</v>
      </c>
      <c r="H8215" t="s">
        <v>157771</v>
      </c>
      <c r="I8215" t="s">
        <v>167912</v>
      </c>
      <c r="J8215" s="7" t="s">
        <v>176881</v>
      </c>
    </row>
    <row r="8216" spans="1:10" x14ac:dyDescent="0.35">
      <c r="A8216" t="s">
        <v>80965</v>
      </c>
      <c r="B8216" t="s">
        <v>16332</v>
      </c>
      <c r="C8216" t="s">
        <v>167913</v>
      </c>
      <c r="D8216" t="s">
        <v>14</v>
      </c>
      <c r="E8216">
        <v>44</v>
      </c>
      <c r="F8216" t="s">
        <v>176086</v>
      </c>
      <c r="G8216" t="s">
        <v>103</v>
      </c>
      <c r="H8216" t="s">
        <v>41</v>
      </c>
      <c r="I8216" t="s">
        <v>183091</v>
      </c>
      <c r="J8216" s="7" t="s">
        <v>176857</v>
      </c>
    </row>
    <row r="8217" spans="1:10" x14ac:dyDescent="0.35">
      <c r="A8217" t="s">
        <v>80966</v>
      </c>
      <c r="B8217" t="s">
        <v>16334</v>
      </c>
      <c r="C8217" t="s">
        <v>167914</v>
      </c>
      <c r="D8217" t="s">
        <v>14</v>
      </c>
      <c r="E8217">
        <v>42</v>
      </c>
      <c r="F8217" t="s">
        <v>176084</v>
      </c>
      <c r="G8217" t="s">
        <v>44</v>
      </c>
      <c r="H8217" t="s">
        <v>30</v>
      </c>
      <c r="I8217" t="s">
        <v>183092</v>
      </c>
      <c r="J8217" s="7" t="s">
        <v>176224</v>
      </c>
    </row>
    <row r="8218" spans="1:10" x14ac:dyDescent="0.35">
      <c r="A8218" t="s">
        <v>80967</v>
      </c>
      <c r="B8218" t="s">
        <v>16336</v>
      </c>
      <c r="C8218" t="s">
        <v>167915</v>
      </c>
      <c r="D8218" t="s">
        <v>9</v>
      </c>
      <c r="E8218">
        <v>62</v>
      </c>
      <c r="F8218" t="s">
        <v>176082</v>
      </c>
      <c r="G8218" t="s">
        <v>44</v>
      </c>
      <c r="H8218" t="s">
        <v>30</v>
      </c>
      <c r="I8218" t="s">
        <v>183093</v>
      </c>
      <c r="J8218" s="7" t="s">
        <v>176447</v>
      </c>
    </row>
    <row r="8219" spans="1:10" x14ac:dyDescent="0.35">
      <c r="A8219" t="s">
        <v>80968</v>
      </c>
      <c r="B8219" t="s">
        <v>16338</v>
      </c>
      <c r="C8219" t="s">
        <v>167916</v>
      </c>
      <c r="D8219" t="s">
        <v>14</v>
      </c>
      <c r="E8219">
        <v>64</v>
      </c>
      <c r="F8219" t="s">
        <v>176082</v>
      </c>
      <c r="G8219" t="s">
        <v>120</v>
      </c>
      <c r="H8219" t="s">
        <v>11</v>
      </c>
      <c r="I8219" t="s">
        <v>183094</v>
      </c>
      <c r="J8219" s="7" t="s">
        <v>176505</v>
      </c>
    </row>
    <row r="8220" spans="1:10" x14ac:dyDescent="0.35">
      <c r="A8220" t="s">
        <v>80969</v>
      </c>
      <c r="B8220" t="s">
        <v>16340</v>
      </c>
      <c r="C8220" t="s">
        <v>167917</v>
      </c>
      <c r="D8220" t="s">
        <v>9</v>
      </c>
      <c r="E8220">
        <v>57</v>
      </c>
      <c r="F8220" t="s">
        <v>176082</v>
      </c>
      <c r="G8220" t="s">
        <v>157766</v>
      </c>
      <c r="H8220" t="s">
        <v>157765</v>
      </c>
      <c r="I8220" t="s">
        <v>167918</v>
      </c>
      <c r="J8220" s="7" t="s">
        <v>176595</v>
      </c>
    </row>
    <row r="8221" spans="1:10" x14ac:dyDescent="0.35">
      <c r="A8221" t="s">
        <v>80970</v>
      </c>
      <c r="B8221" t="s">
        <v>16342</v>
      </c>
      <c r="C8221" t="s">
        <v>167919</v>
      </c>
      <c r="D8221" t="s">
        <v>9</v>
      </c>
      <c r="E8221">
        <v>21</v>
      </c>
      <c r="F8221" t="s">
        <v>176085</v>
      </c>
      <c r="G8221" t="s">
        <v>15</v>
      </c>
      <c r="H8221" t="s">
        <v>11</v>
      </c>
      <c r="I8221" t="s">
        <v>167920</v>
      </c>
      <c r="J8221" s="7" t="s">
        <v>176882</v>
      </c>
    </row>
    <row r="8222" spans="1:10" x14ac:dyDescent="0.35">
      <c r="A8222" t="s">
        <v>80971</v>
      </c>
      <c r="B8222" t="s">
        <v>16344</v>
      </c>
      <c r="C8222" t="s">
        <v>167921</v>
      </c>
      <c r="D8222" t="s">
        <v>9</v>
      </c>
      <c r="E8222">
        <v>20</v>
      </c>
      <c r="F8222" t="s">
        <v>176085</v>
      </c>
      <c r="G8222" t="s">
        <v>157802</v>
      </c>
      <c r="H8222" t="s">
        <v>19</v>
      </c>
      <c r="I8222" t="s">
        <v>183095</v>
      </c>
      <c r="J8222" s="7" t="s">
        <v>176640</v>
      </c>
    </row>
    <row r="8223" spans="1:10" x14ac:dyDescent="0.35">
      <c r="A8223" t="s">
        <v>80972</v>
      </c>
      <c r="B8223" t="s">
        <v>16346</v>
      </c>
      <c r="C8223" t="s">
        <v>167922</v>
      </c>
      <c r="D8223" t="s">
        <v>9</v>
      </c>
      <c r="E8223">
        <v>48</v>
      </c>
      <c r="F8223" t="s">
        <v>176083</v>
      </c>
      <c r="G8223" t="s">
        <v>120</v>
      </c>
      <c r="H8223" t="s">
        <v>11</v>
      </c>
      <c r="I8223" t="s">
        <v>183096</v>
      </c>
      <c r="J8223" s="7" t="s">
        <v>176603</v>
      </c>
    </row>
    <row r="8224" spans="1:10" x14ac:dyDescent="0.35">
      <c r="A8224" t="s">
        <v>80973</v>
      </c>
      <c r="B8224" t="s">
        <v>16348</v>
      </c>
      <c r="C8224" t="s">
        <v>167923</v>
      </c>
      <c r="D8224" t="s">
        <v>9</v>
      </c>
      <c r="E8224">
        <v>57</v>
      </c>
      <c r="F8224" t="s">
        <v>176082</v>
      </c>
      <c r="G8224" t="s">
        <v>246</v>
      </c>
      <c r="H8224" t="s">
        <v>30</v>
      </c>
      <c r="I8224" t="s">
        <v>183097</v>
      </c>
      <c r="J8224" s="7" t="s">
        <v>176818</v>
      </c>
    </row>
    <row r="8225" spans="1:10" x14ac:dyDescent="0.35">
      <c r="A8225" t="s">
        <v>80974</v>
      </c>
      <c r="B8225" t="s">
        <v>16350</v>
      </c>
      <c r="C8225" t="s">
        <v>167924</v>
      </c>
      <c r="D8225" t="s">
        <v>9</v>
      </c>
      <c r="E8225">
        <v>31</v>
      </c>
      <c r="F8225" t="s">
        <v>176084</v>
      </c>
      <c r="G8225" t="s">
        <v>157818</v>
      </c>
      <c r="H8225" t="s">
        <v>157763</v>
      </c>
      <c r="I8225" t="s">
        <v>167925</v>
      </c>
      <c r="J8225" s="7" t="s">
        <v>176410</v>
      </c>
    </row>
    <row r="8226" spans="1:10" x14ac:dyDescent="0.35">
      <c r="A8226" t="s">
        <v>80975</v>
      </c>
      <c r="B8226" t="s">
        <v>16352</v>
      </c>
      <c r="C8226" t="s">
        <v>167926</v>
      </c>
      <c r="D8226" t="s">
        <v>9</v>
      </c>
      <c r="E8226">
        <v>47</v>
      </c>
      <c r="F8226" t="s">
        <v>176083</v>
      </c>
      <c r="G8226" t="s">
        <v>157825</v>
      </c>
      <c r="H8226" t="s">
        <v>157767</v>
      </c>
      <c r="I8226" t="s">
        <v>167927</v>
      </c>
      <c r="J8226" s="7" t="s">
        <v>176656</v>
      </c>
    </row>
    <row r="8227" spans="1:10" x14ac:dyDescent="0.35">
      <c r="A8227" t="s">
        <v>80976</v>
      </c>
      <c r="B8227" t="s">
        <v>16354</v>
      </c>
      <c r="C8227" t="s">
        <v>167928</v>
      </c>
      <c r="D8227" t="s">
        <v>9</v>
      </c>
      <c r="E8227">
        <v>53</v>
      </c>
      <c r="F8227" t="s">
        <v>176083</v>
      </c>
      <c r="G8227" t="s">
        <v>246</v>
      </c>
      <c r="H8227" t="s">
        <v>30</v>
      </c>
      <c r="I8227" t="s">
        <v>183098</v>
      </c>
      <c r="J8227" s="7" t="s">
        <v>176189</v>
      </c>
    </row>
    <row r="8228" spans="1:10" x14ac:dyDescent="0.35">
      <c r="A8228" t="s">
        <v>80977</v>
      </c>
      <c r="B8228" t="s">
        <v>16356</v>
      </c>
      <c r="C8228" t="s">
        <v>167929</v>
      </c>
      <c r="D8228" t="s">
        <v>14</v>
      </c>
      <c r="E8228">
        <v>52</v>
      </c>
      <c r="F8228" t="s">
        <v>176083</v>
      </c>
      <c r="G8228" t="s">
        <v>157792</v>
      </c>
      <c r="H8228" t="s">
        <v>157791</v>
      </c>
      <c r="I8228" t="s">
        <v>167930</v>
      </c>
      <c r="J8228" s="7" t="s">
        <v>176391</v>
      </c>
    </row>
    <row r="8229" spans="1:10" x14ac:dyDescent="0.35">
      <c r="A8229" t="s">
        <v>80978</v>
      </c>
      <c r="B8229" t="s">
        <v>16358</v>
      </c>
      <c r="C8229" t="s">
        <v>167931</v>
      </c>
      <c r="D8229" t="s">
        <v>14</v>
      </c>
      <c r="E8229">
        <v>44</v>
      </c>
      <c r="F8229" t="s">
        <v>176086</v>
      </c>
      <c r="G8229" t="s">
        <v>157790</v>
      </c>
      <c r="H8229" t="s">
        <v>157791</v>
      </c>
      <c r="I8229" t="s">
        <v>167932</v>
      </c>
      <c r="J8229" s="7" t="s">
        <v>176278</v>
      </c>
    </row>
    <row r="8230" spans="1:10" x14ac:dyDescent="0.35">
      <c r="A8230" t="s">
        <v>80979</v>
      </c>
      <c r="B8230" t="s">
        <v>16360</v>
      </c>
      <c r="C8230" t="s">
        <v>167933</v>
      </c>
      <c r="D8230" t="s">
        <v>9</v>
      </c>
      <c r="E8230">
        <v>43</v>
      </c>
      <c r="F8230" t="s">
        <v>176086</v>
      </c>
      <c r="G8230" t="s">
        <v>157762</v>
      </c>
      <c r="H8230" t="s">
        <v>157763</v>
      </c>
      <c r="I8230" t="s">
        <v>183099</v>
      </c>
      <c r="J8230" s="7" t="s">
        <v>176532</v>
      </c>
    </row>
    <row r="8231" spans="1:10" x14ac:dyDescent="0.35">
      <c r="A8231" t="s">
        <v>80980</v>
      </c>
      <c r="B8231" t="s">
        <v>16362</v>
      </c>
      <c r="C8231" t="s">
        <v>167934</v>
      </c>
      <c r="D8231" t="s">
        <v>9</v>
      </c>
      <c r="E8231">
        <v>22</v>
      </c>
      <c r="F8231" t="s">
        <v>176085</v>
      </c>
      <c r="G8231" t="s">
        <v>157813</v>
      </c>
      <c r="H8231" t="s">
        <v>157784</v>
      </c>
      <c r="I8231" t="s">
        <v>183100</v>
      </c>
      <c r="J8231" s="7" t="s">
        <v>176805</v>
      </c>
    </row>
    <row r="8232" spans="1:10" x14ac:dyDescent="0.35">
      <c r="A8232" t="s">
        <v>80981</v>
      </c>
      <c r="B8232" t="s">
        <v>16364</v>
      </c>
      <c r="C8232" t="s">
        <v>167935</v>
      </c>
      <c r="D8232" t="s">
        <v>9</v>
      </c>
      <c r="E8232">
        <v>29</v>
      </c>
      <c r="F8232" t="s">
        <v>176084</v>
      </c>
      <c r="G8232" t="s">
        <v>157772</v>
      </c>
      <c r="H8232" t="s">
        <v>157773</v>
      </c>
      <c r="I8232" t="s">
        <v>183101</v>
      </c>
      <c r="J8232" s="7" t="s">
        <v>176661</v>
      </c>
    </row>
    <row r="8233" spans="1:10" x14ac:dyDescent="0.35">
      <c r="A8233" t="s">
        <v>80982</v>
      </c>
      <c r="B8233" t="s">
        <v>16366</v>
      </c>
      <c r="C8233" t="s">
        <v>167936</v>
      </c>
      <c r="D8233" t="s">
        <v>9</v>
      </c>
      <c r="E8233">
        <v>62</v>
      </c>
      <c r="F8233" t="s">
        <v>176082</v>
      </c>
      <c r="G8233" t="s">
        <v>157798</v>
      </c>
      <c r="H8233" t="s">
        <v>157778</v>
      </c>
      <c r="I8233" t="s">
        <v>183102</v>
      </c>
      <c r="J8233" s="7" t="s">
        <v>176179</v>
      </c>
    </row>
    <row r="8234" spans="1:10" x14ac:dyDescent="0.35">
      <c r="A8234" t="s">
        <v>80983</v>
      </c>
      <c r="B8234" t="s">
        <v>16368</v>
      </c>
      <c r="C8234" t="s">
        <v>167937</v>
      </c>
      <c r="D8234" t="s">
        <v>9</v>
      </c>
      <c r="E8234">
        <v>23</v>
      </c>
      <c r="F8234" t="s">
        <v>176085</v>
      </c>
      <c r="G8234" t="s">
        <v>157828</v>
      </c>
      <c r="H8234" t="s">
        <v>157771</v>
      </c>
      <c r="I8234" t="s">
        <v>183103</v>
      </c>
      <c r="J8234" s="7" t="s">
        <v>176436</v>
      </c>
    </row>
    <row r="8235" spans="1:10" x14ac:dyDescent="0.35">
      <c r="A8235" t="s">
        <v>80984</v>
      </c>
      <c r="B8235" t="s">
        <v>16370</v>
      </c>
      <c r="C8235" t="s">
        <v>167938</v>
      </c>
      <c r="D8235" t="s">
        <v>14</v>
      </c>
      <c r="E8235">
        <v>56</v>
      </c>
      <c r="F8235" t="s">
        <v>176083</v>
      </c>
      <c r="G8235" t="s">
        <v>100</v>
      </c>
      <c r="H8235" t="s">
        <v>41</v>
      </c>
      <c r="I8235" t="s">
        <v>183104</v>
      </c>
      <c r="J8235" s="7" t="s">
        <v>176586</v>
      </c>
    </row>
    <row r="8236" spans="1:10" x14ac:dyDescent="0.35">
      <c r="A8236" t="s">
        <v>80985</v>
      </c>
      <c r="B8236" t="s">
        <v>16372</v>
      </c>
      <c r="C8236" t="s">
        <v>167939</v>
      </c>
      <c r="D8236" t="s">
        <v>14</v>
      </c>
      <c r="E8236">
        <v>65</v>
      </c>
      <c r="F8236" t="s">
        <v>176082</v>
      </c>
      <c r="G8236" t="s">
        <v>157803</v>
      </c>
      <c r="H8236" t="s">
        <v>157775</v>
      </c>
      <c r="I8236" t="s">
        <v>183105</v>
      </c>
      <c r="J8236" s="7" t="s">
        <v>176876</v>
      </c>
    </row>
    <row r="8237" spans="1:10" x14ac:dyDescent="0.35">
      <c r="A8237" t="s">
        <v>80986</v>
      </c>
      <c r="B8237" t="s">
        <v>16374</v>
      </c>
      <c r="C8237" t="s">
        <v>167940</v>
      </c>
      <c r="D8237" t="s">
        <v>9</v>
      </c>
      <c r="E8237">
        <v>21</v>
      </c>
      <c r="F8237" t="s">
        <v>176085</v>
      </c>
      <c r="G8237" t="s">
        <v>157785</v>
      </c>
      <c r="H8237" t="s">
        <v>157767</v>
      </c>
      <c r="I8237" t="s">
        <v>183106</v>
      </c>
      <c r="J8237" s="7" t="s">
        <v>176632</v>
      </c>
    </row>
    <row r="8238" spans="1:10" x14ac:dyDescent="0.35">
      <c r="A8238" t="s">
        <v>80987</v>
      </c>
      <c r="B8238" t="s">
        <v>16376</v>
      </c>
      <c r="C8238" t="s">
        <v>167941</v>
      </c>
      <c r="D8238" t="s">
        <v>9</v>
      </c>
      <c r="E8238">
        <v>68</v>
      </c>
      <c r="F8238" t="s">
        <v>176082</v>
      </c>
      <c r="G8238" t="s">
        <v>65</v>
      </c>
      <c r="H8238" t="s">
        <v>56</v>
      </c>
      <c r="I8238" t="s">
        <v>167942</v>
      </c>
      <c r="J8238" s="7" t="s">
        <v>176450</v>
      </c>
    </row>
    <row r="8239" spans="1:10" x14ac:dyDescent="0.35">
      <c r="A8239" t="s">
        <v>80988</v>
      </c>
      <c r="B8239" t="s">
        <v>16378</v>
      </c>
      <c r="C8239" t="s">
        <v>167943</v>
      </c>
      <c r="D8239" t="s">
        <v>14</v>
      </c>
      <c r="E8239">
        <v>25</v>
      </c>
      <c r="F8239" t="s">
        <v>176085</v>
      </c>
      <c r="G8239" t="s">
        <v>35</v>
      </c>
      <c r="H8239" t="s">
        <v>157767</v>
      </c>
      <c r="I8239" t="s">
        <v>183107</v>
      </c>
      <c r="J8239" s="7" t="s">
        <v>176511</v>
      </c>
    </row>
    <row r="8240" spans="1:10" x14ac:dyDescent="0.35">
      <c r="A8240" t="s">
        <v>80989</v>
      </c>
      <c r="B8240" t="s">
        <v>16380</v>
      </c>
      <c r="C8240" t="s">
        <v>167944</v>
      </c>
      <c r="D8240" t="s">
        <v>14</v>
      </c>
      <c r="E8240">
        <v>23</v>
      </c>
      <c r="F8240" t="s">
        <v>176085</v>
      </c>
      <c r="G8240" t="s">
        <v>157772</v>
      </c>
      <c r="H8240" t="s">
        <v>157773</v>
      </c>
      <c r="I8240" t="s">
        <v>167945</v>
      </c>
      <c r="J8240" s="7" t="s">
        <v>176387</v>
      </c>
    </row>
    <row r="8241" spans="1:10" x14ac:dyDescent="0.35">
      <c r="A8241" t="s">
        <v>80990</v>
      </c>
      <c r="B8241" t="s">
        <v>16382</v>
      </c>
      <c r="C8241" t="s">
        <v>167946</v>
      </c>
      <c r="D8241" t="s">
        <v>9</v>
      </c>
      <c r="E8241">
        <v>68</v>
      </c>
      <c r="F8241" t="s">
        <v>176082</v>
      </c>
      <c r="G8241" t="s">
        <v>157819</v>
      </c>
      <c r="H8241" t="s">
        <v>41</v>
      </c>
      <c r="I8241" t="s">
        <v>183108</v>
      </c>
      <c r="J8241" s="7" t="s">
        <v>176420</v>
      </c>
    </row>
    <row r="8242" spans="1:10" x14ac:dyDescent="0.35">
      <c r="A8242" t="s">
        <v>80991</v>
      </c>
      <c r="B8242" t="s">
        <v>16384</v>
      </c>
      <c r="C8242" t="s">
        <v>167947</v>
      </c>
      <c r="D8242" t="s">
        <v>9</v>
      </c>
      <c r="E8242">
        <v>35</v>
      </c>
      <c r="F8242" t="s">
        <v>176084</v>
      </c>
      <c r="G8242" t="s">
        <v>152</v>
      </c>
      <c r="H8242" t="s">
        <v>56</v>
      </c>
      <c r="I8242" t="s">
        <v>183109</v>
      </c>
      <c r="J8242" s="7" t="s">
        <v>176203</v>
      </c>
    </row>
    <row r="8243" spans="1:10" x14ac:dyDescent="0.35">
      <c r="A8243" t="s">
        <v>80992</v>
      </c>
      <c r="B8243" t="s">
        <v>16386</v>
      </c>
      <c r="C8243" t="s">
        <v>167948</v>
      </c>
      <c r="D8243" t="s">
        <v>14</v>
      </c>
      <c r="E8243">
        <v>22</v>
      </c>
      <c r="F8243" t="s">
        <v>176085</v>
      </c>
      <c r="G8243" t="s">
        <v>157785</v>
      </c>
      <c r="H8243" t="s">
        <v>157767</v>
      </c>
      <c r="I8243" t="s">
        <v>183110</v>
      </c>
      <c r="J8243" s="7" t="s">
        <v>176472</v>
      </c>
    </row>
    <row r="8244" spans="1:10" x14ac:dyDescent="0.35">
      <c r="A8244" t="s">
        <v>80993</v>
      </c>
      <c r="B8244" t="s">
        <v>16388</v>
      </c>
      <c r="C8244" t="s">
        <v>167949</v>
      </c>
      <c r="D8244" t="s">
        <v>14</v>
      </c>
      <c r="E8244">
        <v>20</v>
      </c>
      <c r="F8244" t="s">
        <v>176085</v>
      </c>
      <c r="G8244" t="s">
        <v>18</v>
      </c>
      <c r="H8244" t="s">
        <v>19</v>
      </c>
      <c r="I8244" t="s">
        <v>183111</v>
      </c>
      <c r="J8244" s="7" t="s">
        <v>176238</v>
      </c>
    </row>
    <row r="8245" spans="1:10" x14ac:dyDescent="0.35">
      <c r="A8245" t="s">
        <v>80994</v>
      </c>
      <c r="B8245" t="s">
        <v>16390</v>
      </c>
      <c r="C8245" t="s">
        <v>167950</v>
      </c>
      <c r="D8245" t="s">
        <v>9</v>
      </c>
      <c r="E8245">
        <v>47</v>
      </c>
      <c r="F8245" t="s">
        <v>176083</v>
      </c>
      <c r="G8245" t="s">
        <v>44</v>
      </c>
      <c r="H8245" t="s">
        <v>30</v>
      </c>
      <c r="I8245" t="s">
        <v>183112</v>
      </c>
      <c r="J8245" s="7" t="s">
        <v>176442</v>
      </c>
    </row>
    <row r="8246" spans="1:10" x14ac:dyDescent="0.35">
      <c r="A8246" t="s">
        <v>80995</v>
      </c>
      <c r="B8246" t="s">
        <v>16392</v>
      </c>
      <c r="C8246" t="s">
        <v>167951</v>
      </c>
      <c r="D8246" t="s">
        <v>9</v>
      </c>
      <c r="E8246">
        <v>57</v>
      </c>
      <c r="F8246" t="s">
        <v>176082</v>
      </c>
      <c r="G8246" t="s">
        <v>97</v>
      </c>
      <c r="H8246" t="s">
        <v>56</v>
      </c>
      <c r="I8246" t="s">
        <v>183113</v>
      </c>
      <c r="J8246" s="7" t="s">
        <v>176545</v>
      </c>
    </row>
    <row r="8247" spans="1:10" x14ac:dyDescent="0.35">
      <c r="A8247" t="s">
        <v>80996</v>
      </c>
      <c r="B8247" t="s">
        <v>16394</v>
      </c>
      <c r="C8247" t="s">
        <v>167952</v>
      </c>
      <c r="D8247" t="s">
        <v>14</v>
      </c>
      <c r="E8247">
        <v>21</v>
      </c>
      <c r="F8247" t="s">
        <v>176085</v>
      </c>
      <c r="G8247" t="s">
        <v>157781</v>
      </c>
      <c r="H8247" t="s">
        <v>157775</v>
      </c>
      <c r="I8247" t="s">
        <v>183114</v>
      </c>
      <c r="J8247" s="7" t="s">
        <v>176286</v>
      </c>
    </row>
    <row r="8248" spans="1:10" x14ac:dyDescent="0.35">
      <c r="A8248" t="s">
        <v>80997</v>
      </c>
      <c r="B8248" t="s">
        <v>16396</v>
      </c>
      <c r="C8248" t="s">
        <v>167953</v>
      </c>
      <c r="D8248" t="s">
        <v>9</v>
      </c>
      <c r="E8248">
        <v>32</v>
      </c>
      <c r="F8248" t="s">
        <v>176084</v>
      </c>
      <c r="G8248" t="s">
        <v>100</v>
      </c>
      <c r="H8248" t="s">
        <v>41</v>
      </c>
      <c r="I8248" t="s">
        <v>167954</v>
      </c>
      <c r="J8248" s="7" t="s">
        <v>176759</v>
      </c>
    </row>
    <row r="8249" spans="1:10" x14ac:dyDescent="0.35">
      <c r="A8249" t="s">
        <v>80998</v>
      </c>
      <c r="B8249" t="s">
        <v>16398</v>
      </c>
      <c r="C8249" t="s">
        <v>167955</v>
      </c>
      <c r="D8249" t="s">
        <v>9</v>
      </c>
      <c r="E8249">
        <v>23</v>
      </c>
      <c r="F8249" t="s">
        <v>176085</v>
      </c>
      <c r="G8249" t="s">
        <v>157821</v>
      </c>
      <c r="H8249" t="s">
        <v>157784</v>
      </c>
      <c r="I8249" t="s">
        <v>183115</v>
      </c>
      <c r="J8249" s="7" t="s">
        <v>176829</v>
      </c>
    </row>
    <row r="8250" spans="1:10" x14ac:dyDescent="0.35">
      <c r="A8250" t="s">
        <v>80999</v>
      </c>
      <c r="B8250" t="s">
        <v>16400</v>
      </c>
      <c r="C8250" t="s">
        <v>167956</v>
      </c>
      <c r="D8250" t="s">
        <v>9</v>
      </c>
      <c r="E8250">
        <v>38</v>
      </c>
      <c r="F8250" t="s">
        <v>176084</v>
      </c>
      <c r="G8250" t="s">
        <v>157781</v>
      </c>
      <c r="H8250" t="s">
        <v>157775</v>
      </c>
      <c r="I8250" t="s">
        <v>183116</v>
      </c>
      <c r="J8250" s="7" t="s">
        <v>176282</v>
      </c>
    </row>
    <row r="8251" spans="1:10" x14ac:dyDescent="0.35">
      <c r="A8251" t="s">
        <v>81000</v>
      </c>
      <c r="B8251" t="s">
        <v>16402</v>
      </c>
      <c r="C8251" t="s">
        <v>167957</v>
      </c>
      <c r="D8251" t="s">
        <v>14</v>
      </c>
      <c r="E8251">
        <v>29</v>
      </c>
      <c r="F8251" t="s">
        <v>176084</v>
      </c>
      <c r="G8251" t="s">
        <v>157795</v>
      </c>
      <c r="H8251" t="s">
        <v>157771</v>
      </c>
      <c r="I8251" t="s">
        <v>183117</v>
      </c>
      <c r="J8251" s="7" t="s">
        <v>176213</v>
      </c>
    </row>
    <row r="8252" spans="1:10" x14ac:dyDescent="0.35">
      <c r="A8252" t="s">
        <v>81001</v>
      </c>
      <c r="B8252" t="s">
        <v>16404</v>
      </c>
      <c r="C8252" t="s">
        <v>167958</v>
      </c>
      <c r="D8252" t="s">
        <v>9</v>
      </c>
      <c r="E8252">
        <v>25</v>
      </c>
      <c r="F8252" t="s">
        <v>176085</v>
      </c>
      <c r="G8252" t="s">
        <v>157818</v>
      </c>
      <c r="H8252" t="s">
        <v>157763</v>
      </c>
      <c r="I8252" t="s">
        <v>167959</v>
      </c>
      <c r="J8252" s="7" t="s">
        <v>176803</v>
      </c>
    </row>
    <row r="8253" spans="1:10" x14ac:dyDescent="0.35">
      <c r="A8253" t="s">
        <v>81002</v>
      </c>
      <c r="B8253" t="s">
        <v>16406</v>
      </c>
      <c r="C8253" t="s">
        <v>167960</v>
      </c>
      <c r="D8253" t="s">
        <v>9</v>
      </c>
      <c r="E8253">
        <v>35</v>
      </c>
      <c r="F8253" t="s">
        <v>176084</v>
      </c>
      <c r="G8253" t="s">
        <v>157782</v>
      </c>
      <c r="H8253" t="s">
        <v>157763</v>
      </c>
      <c r="I8253" t="s">
        <v>183118</v>
      </c>
      <c r="J8253" s="7" t="s">
        <v>176647</v>
      </c>
    </row>
    <row r="8254" spans="1:10" x14ac:dyDescent="0.35">
      <c r="A8254" t="s">
        <v>81003</v>
      </c>
      <c r="B8254" t="s">
        <v>16408</v>
      </c>
      <c r="C8254" t="s">
        <v>167961</v>
      </c>
      <c r="D8254" t="s">
        <v>9</v>
      </c>
      <c r="E8254">
        <v>39</v>
      </c>
      <c r="F8254" t="s">
        <v>176084</v>
      </c>
      <c r="G8254" t="s">
        <v>157780</v>
      </c>
      <c r="H8254" t="s">
        <v>11</v>
      </c>
      <c r="I8254" t="s">
        <v>183119</v>
      </c>
      <c r="J8254" s="7" t="s">
        <v>176180</v>
      </c>
    </row>
    <row r="8255" spans="1:10" x14ac:dyDescent="0.35">
      <c r="A8255" t="s">
        <v>81004</v>
      </c>
      <c r="B8255" t="s">
        <v>16410</v>
      </c>
      <c r="C8255" t="s">
        <v>167962</v>
      </c>
      <c r="D8255" t="s">
        <v>14</v>
      </c>
      <c r="E8255">
        <v>30</v>
      </c>
      <c r="F8255" t="s">
        <v>176084</v>
      </c>
      <c r="G8255" t="s">
        <v>157814</v>
      </c>
      <c r="H8255" t="s">
        <v>157791</v>
      </c>
      <c r="I8255" t="s">
        <v>183120</v>
      </c>
      <c r="J8255" s="7" t="s">
        <v>176722</v>
      </c>
    </row>
    <row r="8256" spans="1:10" x14ac:dyDescent="0.35">
      <c r="A8256" t="s">
        <v>81005</v>
      </c>
      <c r="B8256" t="s">
        <v>16412</v>
      </c>
      <c r="C8256" t="s">
        <v>167963</v>
      </c>
      <c r="D8256" t="s">
        <v>14</v>
      </c>
      <c r="E8256">
        <v>21</v>
      </c>
      <c r="F8256" t="s">
        <v>176085</v>
      </c>
      <c r="G8256" t="s">
        <v>22</v>
      </c>
      <c r="H8256" t="s">
        <v>23</v>
      </c>
      <c r="I8256" t="s">
        <v>167964</v>
      </c>
      <c r="J8256" s="7" t="s">
        <v>176234</v>
      </c>
    </row>
    <row r="8257" spans="1:10" x14ac:dyDescent="0.35">
      <c r="A8257" t="s">
        <v>81006</v>
      </c>
      <c r="B8257" t="s">
        <v>16414</v>
      </c>
      <c r="C8257" t="s">
        <v>167965</v>
      </c>
      <c r="D8257" t="s">
        <v>14</v>
      </c>
      <c r="E8257">
        <v>70</v>
      </c>
      <c r="F8257" t="s">
        <v>176082</v>
      </c>
      <c r="G8257" t="s">
        <v>157780</v>
      </c>
      <c r="H8257" t="s">
        <v>11</v>
      </c>
      <c r="I8257" t="s">
        <v>183121</v>
      </c>
      <c r="J8257" s="7" t="s">
        <v>176460</v>
      </c>
    </row>
    <row r="8258" spans="1:10" x14ac:dyDescent="0.35">
      <c r="A8258" t="s">
        <v>81007</v>
      </c>
      <c r="B8258" t="s">
        <v>16416</v>
      </c>
      <c r="C8258" t="s">
        <v>167966</v>
      </c>
      <c r="D8258" t="s">
        <v>14</v>
      </c>
      <c r="E8258">
        <v>37</v>
      </c>
      <c r="F8258" t="s">
        <v>176084</v>
      </c>
      <c r="G8258" t="s">
        <v>157805</v>
      </c>
      <c r="H8258" t="s">
        <v>157761</v>
      </c>
      <c r="I8258" t="s">
        <v>183122</v>
      </c>
      <c r="J8258" s="7" t="s">
        <v>176684</v>
      </c>
    </row>
    <row r="8259" spans="1:10" x14ac:dyDescent="0.35">
      <c r="A8259" t="s">
        <v>81008</v>
      </c>
      <c r="B8259" t="s">
        <v>16418</v>
      </c>
      <c r="C8259" t="s">
        <v>167967</v>
      </c>
      <c r="D8259" t="s">
        <v>9</v>
      </c>
      <c r="E8259">
        <v>37</v>
      </c>
      <c r="F8259" t="s">
        <v>176084</v>
      </c>
      <c r="G8259" t="s">
        <v>15</v>
      </c>
      <c r="H8259" t="s">
        <v>11</v>
      </c>
      <c r="I8259" t="s">
        <v>183123</v>
      </c>
      <c r="J8259" s="7" t="s">
        <v>176416</v>
      </c>
    </row>
    <row r="8260" spans="1:10" x14ac:dyDescent="0.35">
      <c r="A8260" t="s">
        <v>81009</v>
      </c>
      <c r="B8260" t="s">
        <v>16420</v>
      </c>
      <c r="C8260" t="s">
        <v>167968</v>
      </c>
      <c r="D8260" t="s">
        <v>14</v>
      </c>
      <c r="E8260">
        <v>37</v>
      </c>
      <c r="F8260" t="s">
        <v>176084</v>
      </c>
      <c r="G8260" t="s">
        <v>157802</v>
      </c>
      <c r="H8260" t="s">
        <v>19</v>
      </c>
      <c r="I8260" t="s">
        <v>183124</v>
      </c>
      <c r="J8260" s="7" t="s">
        <v>176335</v>
      </c>
    </row>
    <row r="8261" spans="1:10" x14ac:dyDescent="0.35">
      <c r="A8261" t="s">
        <v>81010</v>
      </c>
      <c r="B8261" t="s">
        <v>16422</v>
      </c>
      <c r="C8261" t="s">
        <v>167969</v>
      </c>
      <c r="D8261" t="s">
        <v>14</v>
      </c>
      <c r="E8261">
        <v>42</v>
      </c>
      <c r="F8261" t="s">
        <v>176084</v>
      </c>
      <c r="G8261" t="s">
        <v>157801</v>
      </c>
      <c r="H8261" t="s">
        <v>157787</v>
      </c>
      <c r="I8261" t="s">
        <v>167970</v>
      </c>
      <c r="J8261" s="7" t="s">
        <v>176354</v>
      </c>
    </row>
    <row r="8262" spans="1:10" x14ac:dyDescent="0.35">
      <c r="A8262" t="s">
        <v>81011</v>
      </c>
      <c r="B8262" t="s">
        <v>16424</v>
      </c>
      <c r="C8262" t="s">
        <v>167971</v>
      </c>
      <c r="D8262" t="s">
        <v>14</v>
      </c>
      <c r="E8262">
        <v>35</v>
      </c>
      <c r="F8262" t="s">
        <v>176084</v>
      </c>
      <c r="G8262" t="s">
        <v>157828</v>
      </c>
      <c r="H8262" t="s">
        <v>157771</v>
      </c>
      <c r="I8262" t="s">
        <v>183125</v>
      </c>
      <c r="J8262" s="7" t="s">
        <v>176582</v>
      </c>
    </row>
    <row r="8263" spans="1:10" x14ac:dyDescent="0.35">
      <c r="A8263" t="s">
        <v>81012</v>
      </c>
      <c r="B8263" t="s">
        <v>16426</v>
      </c>
      <c r="C8263" t="s">
        <v>167972</v>
      </c>
      <c r="D8263" t="s">
        <v>9</v>
      </c>
      <c r="E8263">
        <v>28</v>
      </c>
      <c r="F8263" t="s">
        <v>176084</v>
      </c>
      <c r="G8263" t="s">
        <v>157779</v>
      </c>
      <c r="H8263" t="s">
        <v>157765</v>
      </c>
      <c r="I8263" t="s">
        <v>183126</v>
      </c>
      <c r="J8263" s="7" t="s">
        <v>176328</v>
      </c>
    </row>
    <row r="8264" spans="1:10" x14ac:dyDescent="0.35">
      <c r="A8264" t="s">
        <v>81013</v>
      </c>
      <c r="B8264" t="s">
        <v>16428</v>
      </c>
      <c r="C8264" t="s">
        <v>167973</v>
      </c>
      <c r="D8264" t="s">
        <v>9</v>
      </c>
      <c r="E8264">
        <v>26</v>
      </c>
      <c r="F8264" t="s">
        <v>176085</v>
      </c>
      <c r="G8264" t="s">
        <v>157781</v>
      </c>
      <c r="H8264" t="s">
        <v>157775</v>
      </c>
      <c r="I8264" t="s">
        <v>183127</v>
      </c>
      <c r="J8264" s="7" t="s">
        <v>176322</v>
      </c>
    </row>
    <row r="8265" spans="1:10" x14ac:dyDescent="0.35">
      <c r="A8265" t="s">
        <v>81014</v>
      </c>
      <c r="B8265" t="s">
        <v>16430</v>
      </c>
      <c r="C8265" t="s">
        <v>167974</v>
      </c>
      <c r="D8265" t="s">
        <v>9</v>
      </c>
      <c r="E8265">
        <v>40</v>
      </c>
      <c r="F8265" t="s">
        <v>176084</v>
      </c>
      <c r="G8265" t="s">
        <v>157823</v>
      </c>
      <c r="H8265" t="s">
        <v>157791</v>
      </c>
      <c r="I8265" t="s">
        <v>183128</v>
      </c>
      <c r="J8265" s="7" t="s">
        <v>176827</v>
      </c>
    </row>
    <row r="8266" spans="1:10" x14ac:dyDescent="0.35">
      <c r="A8266" t="s">
        <v>81015</v>
      </c>
      <c r="B8266" t="s">
        <v>16432</v>
      </c>
      <c r="C8266" t="s">
        <v>167975</v>
      </c>
      <c r="D8266" t="s">
        <v>14</v>
      </c>
      <c r="E8266">
        <v>29</v>
      </c>
      <c r="F8266" t="s">
        <v>176084</v>
      </c>
      <c r="G8266" t="s">
        <v>157816</v>
      </c>
      <c r="H8266" t="s">
        <v>157784</v>
      </c>
      <c r="I8266" t="s">
        <v>183129</v>
      </c>
      <c r="J8266" s="7" t="s">
        <v>176467</v>
      </c>
    </row>
    <row r="8267" spans="1:10" x14ac:dyDescent="0.35">
      <c r="A8267" t="s">
        <v>81016</v>
      </c>
      <c r="B8267" t="s">
        <v>16434</v>
      </c>
      <c r="C8267" t="s">
        <v>167976</v>
      </c>
      <c r="D8267" t="s">
        <v>14</v>
      </c>
      <c r="E8267">
        <v>41</v>
      </c>
      <c r="F8267" t="s">
        <v>176084</v>
      </c>
      <c r="G8267" t="s">
        <v>157803</v>
      </c>
      <c r="H8267" t="s">
        <v>157775</v>
      </c>
      <c r="I8267" t="s">
        <v>183130</v>
      </c>
      <c r="J8267" s="7" t="s">
        <v>176286</v>
      </c>
    </row>
    <row r="8268" spans="1:10" x14ac:dyDescent="0.35">
      <c r="A8268" t="s">
        <v>81017</v>
      </c>
      <c r="B8268" t="s">
        <v>16436</v>
      </c>
      <c r="C8268" t="s">
        <v>167977</v>
      </c>
      <c r="D8268" t="s">
        <v>9</v>
      </c>
      <c r="E8268">
        <v>36</v>
      </c>
      <c r="F8268" t="s">
        <v>176084</v>
      </c>
      <c r="G8268" t="s">
        <v>157790</v>
      </c>
      <c r="H8268" t="s">
        <v>157791</v>
      </c>
      <c r="I8268" t="s">
        <v>167978</v>
      </c>
      <c r="J8268" s="7" t="s">
        <v>176275</v>
      </c>
    </row>
    <row r="8269" spans="1:10" x14ac:dyDescent="0.35">
      <c r="A8269" t="s">
        <v>81018</v>
      </c>
      <c r="B8269" t="s">
        <v>16438</v>
      </c>
      <c r="C8269" t="s">
        <v>167979</v>
      </c>
      <c r="D8269" t="s">
        <v>9</v>
      </c>
      <c r="E8269">
        <v>39</v>
      </c>
      <c r="F8269" t="s">
        <v>176084</v>
      </c>
      <c r="G8269" t="s">
        <v>26</v>
      </c>
      <c r="H8269" t="s">
        <v>27</v>
      </c>
      <c r="I8269" t="s">
        <v>183131</v>
      </c>
      <c r="J8269" s="7" t="s">
        <v>176408</v>
      </c>
    </row>
    <row r="8270" spans="1:10" x14ac:dyDescent="0.35">
      <c r="A8270" t="s">
        <v>81019</v>
      </c>
      <c r="B8270" t="s">
        <v>16440</v>
      </c>
      <c r="C8270" t="s">
        <v>167980</v>
      </c>
      <c r="D8270" t="s">
        <v>9</v>
      </c>
      <c r="E8270">
        <v>31</v>
      </c>
      <c r="F8270" t="s">
        <v>176084</v>
      </c>
      <c r="G8270" t="s">
        <v>157815</v>
      </c>
      <c r="H8270" t="s">
        <v>157778</v>
      </c>
      <c r="I8270" t="s">
        <v>167981</v>
      </c>
      <c r="J8270" s="7" t="s">
        <v>176795</v>
      </c>
    </row>
    <row r="8271" spans="1:10" x14ac:dyDescent="0.35">
      <c r="A8271" t="s">
        <v>81020</v>
      </c>
      <c r="B8271" t="s">
        <v>16442</v>
      </c>
      <c r="C8271" t="s">
        <v>167982</v>
      </c>
      <c r="D8271" t="s">
        <v>14</v>
      </c>
      <c r="E8271">
        <v>67</v>
      </c>
      <c r="F8271" t="s">
        <v>176082</v>
      </c>
      <c r="G8271" t="s">
        <v>157786</v>
      </c>
      <c r="H8271" t="s">
        <v>157787</v>
      </c>
      <c r="I8271" t="s">
        <v>183132</v>
      </c>
      <c r="J8271" s="7" t="s">
        <v>176789</v>
      </c>
    </row>
    <row r="8272" spans="1:10" x14ac:dyDescent="0.35">
      <c r="A8272" t="s">
        <v>81021</v>
      </c>
      <c r="B8272" t="s">
        <v>16444</v>
      </c>
      <c r="C8272" t="s">
        <v>167983</v>
      </c>
      <c r="D8272" t="s">
        <v>14</v>
      </c>
      <c r="E8272">
        <v>22</v>
      </c>
      <c r="F8272" t="s">
        <v>176085</v>
      </c>
      <c r="G8272" t="s">
        <v>157777</v>
      </c>
      <c r="H8272" t="s">
        <v>157778</v>
      </c>
      <c r="I8272" t="s">
        <v>183133</v>
      </c>
      <c r="J8272" s="7" t="s">
        <v>176505</v>
      </c>
    </row>
    <row r="8273" spans="1:10" x14ac:dyDescent="0.35">
      <c r="A8273" t="s">
        <v>81022</v>
      </c>
      <c r="B8273" t="s">
        <v>16446</v>
      </c>
      <c r="C8273" t="s">
        <v>167984</v>
      </c>
      <c r="D8273" t="s">
        <v>14</v>
      </c>
      <c r="E8273">
        <v>23</v>
      </c>
      <c r="F8273" t="s">
        <v>176085</v>
      </c>
      <c r="G8273" t="s">
        <v>157824</v>
      </c>
      <c r="H8273" t="s">
        <v>157767</v>
      </c>
      <c r="I8273" t="s">
        <v>183134</v>
      </c>
      <c r="J8273" s="7" t="s">
        <v>176380</v>
      </c>
    </row>
    <row r="8274" spans="1:10" x14ac:dyDescent="0.35">
      <c r="A8274" t="s">
        <v>81023</v>
      </c>
      <c r="B8274" t="s">
        <v>16448</v>
      </c>
      <c r="C8274" t="s">
        <v>167985</v>
      </c>
      <c r="D8274" t="s">
        <v>9</v>
      </c>
      <c r="E8274">
        <v>65</v>
      </c>
      <c r="F8274" t="s">
        <v>176082</v>
      </c>
      <c r="G8274" t="s">
        <v>157769</v>
      </c>
      <c r="H8274" t="s">
        <v>157765</v>
      </c>
      <c r="I8274" t="s">
        <v>183135</v>
      </c>
      <c r="J8274" s="7" t="s">
        <v>176652</v>
      </c>
    </row>
    <row r="8275" spans="1:10" x14ac:dyDescent="0.35">
      <c r="A8275" t="s">
        <v>81024</v>
      </c>
      <c r="B8275" t="s">
        <v>16450</v>
      </c>
      <c r="C8275" t="s">
        <v>167986</v>
      </c>
      <c r="D8275" t="s">
        <v>14</v>
      </c>
      <c r="E8275">
        <v>58</v>
      </c>
      <c r="F8275" t="s">
        <v>176082</v>
      </c>
      <c r="G8275" t="s">
        <v>40</v>
      </c>
      <c r="H8275" t="s">
        <v>41</v>
      </c>
      <c r="I8275" t="s">
        <v>183136</v>
      </c>
      <c r="J8275" s="7" t="s">
        <v>176332</v>
      </c>
    </row>
    <row r="8276" spans="1:10" x14ac:dyDescent="0.35">
      <c r="A8276" t="s">
        <v>81025</v>
      </c>
      <c r="B8276" t="s">
        <v>16452</v>
      </c>
      <c r="C8276" t="s">
        <v>167987</v>
      </c>
      <c r="D8276" t="s">
        <v>9</v>
      </c>
      <c r="E8276">
        <v>54</v>
      </c>
      <c r="F8276" t="s">
        <v>176083</v>
      </c>
      <c r="G8276" t="s">
        <v>157820</v>
      </c>
      <c r="H8276" t="s">
        <v>157787</v>
      </c>
      <c r="I8276" t="s">
        <v>183137</v>
      </c>
      <c r="J8276" s="7" t="s">
        <v>176370</v>
      </c>
    </row>
    <row r="8277" spans="1:10" x14ac:dyDescent="0.35">
      <c r="A8277" t="s">
        <v>81026</v>
      </c>
      <c r="B8277" t="s">
        <v>16454</v>
      </c>
      <c r="C8277" t="s">
        <v>167988</v>
      </c>
      <c r="D8277" t="s">
        <v>9</v>
      </c>
      <c r="E8277">
        <v>53</v>
      </c>
      <c r="F8277" t="s">
        <v>176083</v>
      </c>
      <c r="G8277" t="s">
        <v>157776</v>
      </c>
      <c r="H8277" t="s">
        <v>157763</v>
      </c>
      <c r="I8277" t="s">
        <v>183138</v>
      </c>
      <c r="J8277" s="7" t="s">
        <v>176176</v>
      </c>
    </row>
    <row r="8278" spans="1:10" x14ac:dyDescent="0.35">
      <c r="A8278" t="s">
        <v>81027</v>
      </c>
      <c r="B8278" t="s">
        <v>16456</v>
      </c>
      <c r="C8278" t="s">
        <v>167989</v>
      </c>
      <c r="D8278" t="s">
        <v>9</v>
      </c>
      <c r="E8278">
        <v>70</v>
      </c>
      <c r="F8278" t="s">
        <v>176082</v>
      </c>
      <c r="G8278" t="s">
        <v>35</v>
      </c>
      <c r="H8278" t="s">
        <v>157767</v>
      </c>
      <c r="I8278" t="s">
        <v>183139</v>
      </c>
      <c r="J8278" s="7" t="s">
        <v>176766</v>
      </c>
    </row>
    <row r="8279" spans="1:10" x14ac:dyDescent="0.35">
      <c r="A8279" t="s">
        <v>81028</v>
      </c>
      <c r="B8279" t="s">
        <v>16458</v>
      </c>
      <c r="C8279" t="s">
        <v>167990</v>
      </c>
      <c r="D8279" t="s">
        <v>9</v>
      </c>
      <c r="E8279">
        <v>30</v>
      </c>
      <c r="F8279" t="s">
        <v>176084</v>
      </c>
      <c r="G8279" t="s">
        <v>44</v>
      </c>
      <c r="H8279" t="s">
        <v>30</v>
      </c>
      <c r="I8279" t="s">
        <v>183140</v>
      </c>
      <c r="J8279" s="7" t="s">
        <v>176156</v>
      </c>
    </row>
    <row r="8280" spans="1:10" x14ac:dyDescent="0.35">
      <c r="A8280" t="s">
        <v>81029</v>
      </c>
      <c r="B8280" t="s">
        <v>16460</v>
      </c>
      <c r="C8280" t="s">
        <v>167991</v>
      </c>
      <c r="D8280" t="s">
        <v>9</v>
      </c>
      <c r="E8280">
        <v>21</v>
      </c>
      <c r="F8280" t="s">
        <v>176085</v>
      </c>
      <c r="G8280" t="s">
        <v>35</v>
      </c>
      <c r="H8280" t="s">
        <v>157767</v>
      </c>
      <c r="I8280" t="s">
        <v>183141</v>
      </c>
      <c r="J8280" s="7" t="s">
        <v>176330</v>
      </c>
    </row>
    <row r="8281" spans="1:10" x14ac:dyDescent="0.35">
      <c r="A8281" t="s">
        <v>81030</v>
      </c>
      <c r="B8281" t="s">
        <v>16462</v>
      </c>
      <c r="C8281" t="s">
        <v>167992</v>
      </c>
      <c r="D8281" t="s">
        <v>14</v>
      </c>
      <c r="E8281">
        <v>44</v>
      </c>
      <c r="F8281" t="s">
        <v>176086</v>
      </c>
      <c r="G8281" t="s">
        <v>40</v>
      </c>
      <c r="H8281" t="s">
        <v>41</v>
      </c>
      <c r="I8281" t="s">
        <v>183142</v>
      </c>
      <c r="J8281" s="7" t="s">
        <v>176225</v>
      </c>
    </row>
    <row r="8282" spans="1:10" x14ac:dyDescent="0.35">
      <c r="A8282" t="s">
        <v>81031</v>
      </c>
      <c r="B8282" t="s">
        <v>16464</v>
      </c>
      <c r="C8282" t="s">
        <v>167993</v>
      </c>
      <c r="D8282" t="s">
        <v>14</v>
      </c>
      <c r="E8282">
        <v>43</v>
      </c>
      <c r="F8282" t="s">
        <v>176086</v>
      </c>
      <c r="G8282" t="s">
        <v>157793</v>
      </c>
      <c r="H8282" t="s">
        <v>56</v>
      </c>
      <c r="I8282" t="s">
        <v>167994</v>
      </c>
      <c r="J8282" s="7" t="s">
        <v>176870</v>
      </c>
    </row>
    <row r="8283" spans="1:10" x14ac:dyDescent="0.35">
      <c r="A8283" t="s">
        <v>81032</v>
      </c>
      <c r="B8283" t="s">
        <v>16466</v>
      </c>
      <c r="C8283" t="s">
        <v>167995</v>
      </c>
      <c r="D8283" t="s">
        <v>14</v>
      </c>
      <c r="E8283">
        <v>18</v>
      </c>
      <c r="F8283" t="s">
        <v>176085</v>
      </c>
      <c r="G8283" t="s">
        <v>65</v>
      </c>
      <c r="H8283" t="s">
        <v>56</v>
      </c>
      <c r="I8283" t="s">
        <v>167996</v>
      </c>
      <c r="J8283" s="7" t="s">
        <v>176683</v>
      </c>
    </row>
    <row r="8284" spans="1:10" x14ac:dyDescent="0.35">
      <c r="A8284" t="s">
        <v>81033</v>
      </c>
      <c r="B8284" t="s">
        <v>16468</v>
      </c>
      <c r="C8284" t="s">
        <v>167997</v>
      </c>
      <c r="D8284" t="s">
        <v>14</v>
      </c>
      <c r="E8284">
        <v>66</v>
      </c>
      <c r="F8284" t="s">
        <v>176082</v>
      </c>
      <c r="G8284" t="s">
        <v>157825</v>
      </c>
      <c r="H8284" t="s">
        <v>157767</v>
      </c>
      <c r="I8284" t="s">
        <v>183143</v>
      </c>
      <c r="J8284" s="7" t="s">
        <v>176804</v>
      </c>
    </row>
    <row r="8285" spans="1:10" x14ac:dyDescent="0.35">
      <c r="A8285" t="s">
        <v>81034</v>
      </c>
      <c r="B8285" t="s">
        <v>16470</v>
      </c>
      <c r="C8285" t="s">
        <v>167998</v>
      </c>
      <c r="D8285" t="s">
        <v>14</v>
      </c>
      <c r="E8285">
        <v>43</v>
      </c>
      <c r="F8285" t="s">
        <v>176086</v>
      </c>
      <c r="G8285" t="s">
        <v>157770</v>
      </c>
      <c r="H8285" t="s">
        <v>157771</v>
      </c>
      <c r="I8285" t="s">
        <v>183144</v>
      </c>
      <c r="J8285" s="7" t="s">
        <v>176254</v>
      </c>
    </row>
    <row r="8286" spans="1:10" x14ac:dyDescent="0.35">
      <c r="A8286" t="s">
        <v>81035</v>
      </c>
      <c r="B8286" t="s">
        <v>16472</v>
      </c>
      <c r="C8286" t="s">
        <v>167999</v>
      </c>
      <c r="D8286" t="s">
        <v>9</v>
      </c>
      <c r="E8286">
        <v>38</v>
      </c>
      <c r="F8286" t="s">
        <v>176084</v>
      </c>
      <c r="G8286" t="s">
        <v>157796</v>
      </c>
      <c r="H8286" t="s">
        <v>157787</v>
      </c>
      <c r="I8286" t="s">
        <v>183145</v>
      </c>
      <c r="J8286" s="7" t="s">
        <v>176238</v>
      </c>
    </row>
    <row r="8287" spans="1:10" x14ac:dyDescent="0.35">
      <c r="A8287" t="s">
        <v>81036</v>
      </c>
      <c r="B8287" t="s">
        <v>16474</v>
      </c>
      <c r="C8287" t="s">
        <v>168000</v>
      </c>
      <c r="D8287" t="s">
        <v>14</v>
      </c>
      <c r="E8287">
        <v>24</v>
      </c>
      <c r="F8287" t="s">
        <v>176085</v>
      </c>
      <c r="G8287" t="s">
        <v>157768</v>
      </c>
      <c r="H8287" t="s">
        <v>157763</v>
      </c>
      <c r="I8287" t="s">
        <v>183146</v>
      </c>
      <c r="J8287" s="7" t="s">
        <v>176418</v>
      </c>
    </row>
    <row r="8288" spans="1:10" x14ac:dyDescent="0.35">
      <c r="A8288" t="s">
        <v>81037</v>
      </c>
      <c r="B8288" t="s">
        <v>16476</v>
      </c>
      <c r="C8288" t="s">
        <v>168001</v>
      </c>
      <c r="D8288" t="s">
        <v>14</v>
      </c>
      <c r="E8288">
        <v>49</v>
      </c>
      <c r="F8288" t="s">
        <v>176083</v>
      </c>
      <c r="G8288" t="s">
        <v>269</v>
      </c>
      <c r="H8288" t="s">
        <v>30</v>
      </c>
      <c r="I8288" t="s">
        <v>183147</v>
      </c>
      <c r="J8288" s="7" t="s">
        <v>176656</v>
      </c>
    </row>
    <row r="8289" spans="1:10" x14ac:dyDescent="0.35">
      <c r="A8289" t="s">
        <v>81038</v>
      </c>
      <c r="B8289" t="s">
        <v>16478</v>
      </c>
      <c r="C8289" t="s">
        <v>168002</v>
      </c>
      <c r="D8289" t="s">
        <v>9</v>
      </c>
      <c r="E8289">
        <v>46</v>
      </c>
      <c r="F8289" t="s">
        <v>176083</v>
      </c>
      <c r="G8289" t="s">
        <v>157781</v>
      </c>
      <c r="H8289" t="s">
        <v>157775</v>
      </c>
      <c r="I8289" t="s">
        <v>168003</v>
      </c>
      <c r="J8289" s="7" t="s">
        <v>176170</v>
      </c>
    </row>
    <row r="8290" spans="1:10" x14ac:dyDescent="0.35">
      <c r="A8290" t="s">
        <v>81039</v>
      </c>
      <c r="B8290" t="s">
        <v>16480</v>
      </c>
      <c r="C8290" t="s">
        <v>168004</v>
      </c>
      <c r="D8290" t="s">
        <v>9</v>
      </c>
      <c r="E8290">
        <v>30</v>
      </c>
      <c r="F8290" t="s">
        <v>176084</v>
      </c>
      <c r="G8290" t="s">
        <v>157780</v>
      </c>
      <c r="H8290" t="s">
        <v>11</v>
      </c>
      <c r="I8290" t="s">
        <v>183148</v>
      </c>
      <c r="J8290" s="7" t="s">
        <v>176798</v>
      </c>
    </row>
    <row r="8291" spans="1:10" x14ac:dyDescent="0.35">
      <c r="A8291" t="s">
        <v>81040</v>
      </c>
      <c r="B8291" t="s">
        <v>16482</v>
      </c>
      <c r="C8291" t="s">
        <v>168005</v>
      </c>
      <c r="D8291" t="s">
        <v>9</v>
      </c>
      <c r="E8291">
        <v>59</v>
      </c>
      <c r="F8291" t="s">
        <v>176082</v>
      </c>
      <c r="G8291" t="s">
        <v>52</v>
      </c>
      <c r="H8291" t="s">
        <v>19</v>
      </c>
      <c r="I8291" t="s">
        <v>168006</v>
      </c>
      <c r="J8291" s="7" t="s">
        <v>176362</v>
      </c>
    </row>
    <row r="8292" spans="1:10" x14ac:dyDescent="0.35">
      <c r="A8292" t="s">
        <v>81041</v>
      </c>
      <c r="B8292" t="s">
        <v>16484</v>
      </c>
      <c r="C8292" t="s">
        <v>168007</v>
      </c>
      <c r="D8292" t="s">
        <v>9</v>
      </c>
      <c r="E8292">
        <v>27</v>
      </c>
      <c r="F8292" t="s">
        <v>176084</v>
      </c>
      <c r="G8292" t="s">
        <v>157820</v>
      </c>
      <c r="H8292" t="s">
        <v>157787</v>
      </c>
      <c r="I8292" t="s">
        <v>183149</v>
      </c>
      <c r="J8292" s="7" t="s">
        <v>176276</v>
      </c>
    </row>
    <row r="8293" spans="1:10" x14ac:dyDescent="0.35">
      <c r="A8293" t="s">
        <v>81042</v>
      </c>
      <c r="B8293" t="s">
        <v>16486</v>
      </c>
      <c r="C8293" t="s">
        <v>168008</v>
      </c>
      <c r="D8293" t="s">
        <v>14</v>
      </c>
      <c r="E8293">
        <v>50</v>
      </c>
      <c r="F8293" t="s">
        <v>176083</v>
      </c>
      <c r="G8293" t="s">
        <v>55</v>
      </c>
      <c r="H8293" t="s">
        <v>56</v>
      </c>
      <c r="I8293" t="s">
        <v>183150</v>
      </c>
      <c r="J8293" s="7" t="s">
        <v>176778</v>
      </c>
    </row>
    <row r="8294" spans="1:10" x14ac:dyDescent="0.35">
      <c r="A8294" t="s">
        <v>81043</v>
      </c>
      <c r="B8294" t="s">
        <v>16488</v>
      </c>
      <c r="C8294" t="s">
        <v>168009</v>
      </c>
      <c r="D8294" t="s">
        <v>9</v>
      </c>
      <c r="E8294">
        <v>59</v>
      </c>
      <c r="F8294" t="s">
        <v>176082</v>
      </c>
      <c r="G8294" t="s">
        <v>157820</v>
      </c>
      <c r="H8294" t="s">
        <v>157787</v>
      </c>
      <c r="I8294" t="s">
        <v>183151</v>
      </c>
      <c r="J8294" s="7" t="s">
        <v>176478</v>
      </c>
    </row>
    <row r="8295" spans="1:10" x14ac:dyDescent="0.35">
      <c r="A8295" t="s">
        <v>81044</v>
      </c>
      <c r="B8295" t="s">
        <v>1814</v>
      </c>
      <c r="C8295" t="s">
        <v>158924</v>
      </c>
      <c r="D8295" t="s">
        <v>9</v>
      </c>
      <c r="E8295">
        <v>30</v>
      </c>
      <c r="F8295" t="s">
        <v>176084</v>
      </c>
      <c r="G8295" t="s">
        <v>103</v>
      </c>
      <c r="H8295" t="s">
        <v>41</v>
      </c>
      <c r="I8295" t="s">
        <v>183152</v>
      </c>
      <c r="J8295" s="7" t="s">
        <v>176739</v>
      </c>
    </row>
    <row r="8296" spans="1:10" x14ac:dyDescent="0.35">
      <c r="A8296" t="s">
        <v>81045</v>
      </c>
      <c r="B8296" t="s">
        <v>16491</v>
      </c>
      <c r="C8296" t="s">
        <v>168010</v>
      </c>
      <c r="D8296" t="s">
        <v>9</v>
      </c>
      <c r="E8296">
        <v>45</v>
      </c>
      <c r="F8296" t="s">
        <v>176086</v>
      </c>
      <c r="G8296" t="s">
        <v>157769</v>
      </c>
      <c r="H8296" t="s">
        <v>157765</v>
      </c>
      <c r="I8296" t="s">
        <v>183153</v>
      </c>
      <c r="J8296" s="7" t="s">
        <v>176836</v>
      </c>
    </row>
    <row r="8297" spans="1:10" x14ac:dyDescent="0.35">
      <c r="A8297" t="s">
        <v>81046</v>
      </c>
      <c r="B8297" t="s">
        <v>16493</v>
      </c>
      <c r="C8297" t="s">
        <v>168011</v>
      </c>
      <c r="D8297" t="s">
        <v>14</v>
      </c>
      <c r="E8297">
        <v>62</v>
      </c>
      <c r="F8297" t="s">
        <v>176082</v>
      </c>
      <c r="G8297" t="s">
        <v>157827</v>
      </c>
      <c r="H8297" t="s">
        <v>157778</v>
      </c>
      <c r="I8297" t="s">
        <v>168012</v>
      </c>
      <c r="J8297" s="7" t="s">
        <v>176158</v>
      </c>
    </row>
    <row r="8298" spans="1:10" x14ac:dyDescent="0.35">
      <c r="A8298" t="s">
        <v>81047</v>
      </c>
      <c r="B8298" t="s">
        <v>16495</v>
      </c>
      <c r="C8298" t="s">
        <v>168013</v>
      </c>
      <c r="D8298" t="s">
        <v>14</v>
      </c>
      <c r="E8298">
        <v>23</v>
      </c>
      <c r="F8298" t="s">
        <v>176085</v>
      </c>
      <c r="G8298" t="s">
        <v>157774</v>
      </c>
      <c r="H8298" t="s">
        <v>157775</v>
      </c>
      <c r="I8298" t="s">
        <v>183154</v>
      </c>
      <c r="J8298" s="7" t="s">
        <v>176717</v>
      </c>
    </row>
    <row r="8299" spans="1:10" x14ac:dyDescent="0.35">
      <c r="A8299" t="s">
        <v>81048</v>
      </c>
      <c r="B8299" t="s">
        <v>16497</v>
      </c>
      <c r="C8299" t="s">
        <v>168014</v>
      </c>
      <c r="D8299" t="s">
        <v>14</v>
      </c>
      <c r="E8299">
        <v>21</v>
      </c>
      <c r="F8299" t="s">
        <v>176085</v>
      </c>
      <c r="G8299" t="s">
        <v>157792</v>
      </c>
      <c r="H8299" t="s">
        <v>157791</v>
      </c>
      <c r="I8299" t="s">
        <v>183155</v>
      </c>
      <c r="J8299" s="7" t="s">
        <v>176348</v>
      </c>
    </row>
    <row r="8300" spans="1:10" x14ac:dyDescent="0.35">
      <c r="A8300" t="s">
        <v>81049</v>
      </c>
      <c r="B8300" t="s">
        <v>16499</v>
      </c>
      <c r="C8300" t="s">
        <v>168015</v>
      </c>
      <c r="D8300" t="s">
        <v>9</v>
      </c>
      <c r="E8300">
        <v>26</v>
      </c>
      <c r="F8300" t="s">
        <v>176085</v>
      </c>
      <c r="G8300" t="s">
        <v>217</v>
      </c>
      <c r="H8300" t="s">
        <v>23</v>
      </c>
      <c r="I8300" t="s">
        <v>183156</v>
      </c>
      <c r="J8300" s="7" t="s">
        <v>176264</v>
      </c>
    </row>
    <row r="8301" spans="1:10" x14ac:dyDescent="0.35">
      <c r="A8301" t="s">
        <v>81050</v>
      </c>
      <c r="B8301" t="s">
        <v>16501</v>
      </c>
      <c r="C8301" t="s">
        <v>168016</v>
      </c>
      <c r="D8301" t="s">
        <v>14</v>
      </c>
      <c r="E8301">
        <v>57</v>
      </c>
      <c r="F8301" t="s">
        <v>176082</v>
      </c>
      <c r="G8301" t="s">
        <v>83</v>
      </c>
      <c r="H8301" t="s">
        <v>19</v>
      </c>
      <c r="I8301" t="s">
        <v>183157</v>
      </c>
      <c r="J8301" s="7" t="s">
        <v>176636</v>
      </c>
    </row>
    <row r="8302" spans="1:10" x14ac:dyDescent="0.35">
      <c r="A8302" t="s">
        <v>81051</v>
      </c>
      <c r="B8302" t="s">
        <v>16503</v>
      </c>
      <c r="C8302" t="s">
        <v>168017</v>
      </c>
      <c r="D8302" t="s">
        <v>14</v>
      </c>
      <c r="E8302">
        <v>57</v>
      </c>
      <c r="F8302" t="s">
        <v>176082</v>
      </c>
      <c r="G8302" t="s">
        <v>157805</v>
      </c>
      <c r="H8302" t="s">
        <v>157761</v>
      </c>
      <c r="I8302" t="s">
        <v>183158</v>
      </c>
      <c r="J8302" s="7" t="s">
        <v>176335</v>
      </c>
    </row>
    <row r="8303" spans="1:10" x14ac:dyDescent="0.35">
      <c r="A8303" t="s">
        <v>81052</v>
      </c>
      <c r="B8303" t="s">
        <v>16505</v>
      </c>
      <c r="C8303" t="s">
        <v>168018</v>
      </c>
      <c r="D8303" t="s">
        <v>9</v>
      </c>
      <c r="E8303">
        <v>68</v>
      </c>
      <c r="F8303" t="s">
        <v>176082</v>
      </c>
      <c r="G8303" t="s">
        <v>35</v>
      </c>
      <c r="H8303" t="s">
        <v>157767</v>
      </c>
      <c r="I8303" t="s">
        <v>168019</v>
      </c>
      <c r="J8303" s="7" t="s">
        <v>176774</v>
      </c>
    </row>
    <row r="8304" spans="1:10" x14ac:dyDescent="0.35">
      <c r="A8304" t="s">
        <v>81053</v>
      </c>
      <c r="B8304" t="s">
        <v>16507</v>
      </c>
      <c r="C8304" t="s">
        <v>168020</v>
      </c>
      <c r="D8304" t="s">
        <v>9</v>
      </c>
      <c r="E8304">
        <v>66</v>
      </c>
      <c r="F8304" t="s">
        <v>176082</v>
      </c>
      <c r="G8304" t="s">
        <v>157828</v>
      </c>
      <c r="H8304" t="s">
        <v>157771</v>
      </c>
      <c r="I8304" t="s">
        <v>168021</v>
      </c>
      <c r="J8304" s="7" t="s">
        <v>176656</v>
      </c>
    </row>
    <row r="8305" spans="1:10" x14ac:dyDescent="0.35">
      <c r="A8305" t="s">
        <v>81054</v>
      </c>
      <c r="B8305" t="s">
        <v>16509</v>
      </c>
      <c r="C8305" t="s">
        <v>168022</v>
      </c>
      <c r="D8305" t="s">
        <v>14</v>
      </c>
      <c r="E8305">
        <v>25</v>
      </c>
      <c r="F8305" t="s">
        <v>176085</v>
      </c>
      <c r="G8305" t="s">
        <v>157813</v>
      </c>
      <c r="H8305" t="s">
        <v>157784</v>
      </c>
      <c r="I8305" t="s">
        <v>183159</v>
      </c>
      <c r="J8305" s="7" t="s">
        <v>176578</v>
      </c>
    </row>
    <row r="8306" spans="1:10" x14ac:dyDescent="0.35">
      <c r="A8306" t="s">
        <v>81055</v>
      </c>
      <c r="B8306" t="s">
        <v>16511</v>
      </c>
      <c r="C8306" t="s">
        <v>168023</v>
      </c>
      <c r="D8306" t="s">
        <v>14</v>
      </c>
      <c r="E8306">
        <v>47</v>
      </c>
      <c r="F8306" t="s">
        <v>176083</v>
      </c>
      <c r="G8306" t="s">
        <v>157795</v>
      </c>
      <c r="H8306" t="s">
        <v>157771</v>
      </c>
      <c r="I8306" t="s">
        <v>183160</v>
      </c>
      <c r="J8306" s="7" t="s">
        <v>176574</v>
      </c>
    </row>
    <row r="8307" spans="1:10" x14ac:dyDescent="0.35">
      <c r="A8307" t="s">
        <v>81056</v>
      </c>
      <c r="B8307" t="s">
        <v>16513</v>
      </c>
      <c r="C8307" t="s">
        <v>168024</v>
      </c>
      <c r="D8307" t="s">
        <v>14</v>
      </c>
      <c r="E8307">
        <v>23</v>
      </c>
      <c r="F8307" t="s">
        <v>176085</v>
      </c>
      <c r="G8307" t="s">
        <v>157823</v>
      </c>
      <c r="H8307" t="s">
        <v>157791</v>
      </c>
      <c r="I8307" t="s">
        <v>168025</v>
      </c>
      <c r="J8307" s="7" t="s">
        <v>176362</v>
      </c>
    </row>
    <row r="8308" spans="1:10" x14ac:dyDescent="0.35">
      <c r="A8308" t="s">
        <v>81057</v>
      </c>
      <c r="B8308" t="s">
        <v>16515</v>
      </c>
      <c r="C8308" t="s">
        <v>168026</v>
      </c>
      <c r="D8308" t="s">
        <v>9</v>
      </c>
      <c r="E8308">
        <v>18</v>
      </c>
      <c r="F8308" t="s">
        <v>176085</v>
      </c>
      <c r="G8308" t="s">
        <v>157760</v>
      </c>
      <c r="H8308" t="s">
        <v>157761</v>
      </c>
      <c r="I8308" t="s">
        <v>168027</v>
      </c>
      <c r="J8308" s="7" t="s">
        <v>176746</v>
      </c>
    </row>
    <row r="8309" spans="1:10" x14ac:dyDescent="0.35">
      <c r="A8309" t="s">
        <v>81058</v>
      </c>
      <c r="B8309" t="s">
        <v>16517</v>
      </c>
      <c r="C8309" t="s">
        <v>168028</v>
      </c>
      <c r="D8309" t="s">
        <v>14</v>
      </c>
      <c r="E8309">
        <v>37</v>
      </c>
      <c r="F8309" t="s">
        <v>176084</v>
      </c>
      <c r="G8309" t="s">
        <v>52</v>
      </c>
      <c r="H8309" t="s">
        <v>19</v>
      </c>
      <c r="I8309" t="s">
        <v>183161</v>
      </c>
      <c r="J8309" s="7" t="s">
        <v>176253</v>
      </c>
    </row>
    <row r="8310" spans="1:10" x14ac:dyDescent="0.35">
      <c r="A8310" t="s">
        <v>81059</v>
      </c>
      <c r="B8310" t="s">
        <v>16519</v>
      </c>
      <c r="C8310" t="s">
        <v>168029</v>
      </c>
      <c r="D8310" t="s">
        <v>9</v>
      </c>
      <c r="E8310">
        <v>54</v>
      </c>
      <c r="F8310" t="s">
        <v>176083</v>
      </c>
      <c r="G8310" t="s">
        <v>157782</v>
      </c>
      <c r="H8310" t="s">
        <v>157763</v>
      </c>
      <c r="I8310" t="s">
        <v>183162</v>
      </c>
      <c r="J8310" s="7" t="s">
        <v>176265</v>
      </c>
    </row>
    <row r="8311" spans="1:10" x14ac:dyDescent="0.35">
      <c r="A8311" t="s">
        <v>81060</v>
      </c>
      <c r="B8311" t="s">
        <v>16521</v>
      </c>
      <c r="C8311" t="s">
        <v>168030</v>
      </c>
      <c r="D8311" t="s">
        <v>14</v>
      </c>
      <c r="E8311">
        <v>49</v>
      </c>
      <c r="F8311" t="s">
        <v>176083</v>
      </c>
      <c r="G8311" t="s">
        <v>157805</v>
      </c>
      <c r="H8311" t="s">
        <v>157761</v>
      </c>
      <c r="I8311" t="s">
        <v>183163</v>
      </c>
      <c r="J8311" s="7" t="s">
        <v>176254</v>
      </c>
    </row>
    <row r="8312" spans="1:10" x14ac:dyDescent="0.35">
      <c r="A8312" t="s">
        <v>81061</v>
      </c>
      <c r="B8312" t="s">
        <v>16523</v>
      </c>
      <c r="C8312" t="s">
        <v>168031</v>
      </c>
      <c r="D8312" t="s">
        <v>14</v>
      </c>
      <c r="E8312">
        <v>64</v>
      </c>
      <c r="F8312" t="s">
        <v>176082</v>
      </c>
      <c r="G8312" t="s">
        <v>35</v>
      </c>
      <c r="H8312" t="s">
        <v>157767</v>
      </c>
      <c r="I8312" t="s">
        <v>183164</v>
      </c>
      <c r="J8312" s="7" t="s">
        <v>176253</v>
      </c>
    </row>
    <row r="8313" spans="1:10" x14ac:dyDescent="0.35">
      <c r="A8313" t="s">
        <v>81062</v>
      </c>
      <c r="B8313" t="s">
        <v>16525</v>
      </c>
      <c r="C8313" t="s">
        <v>168032</v>
      </c>
      <c r="D8313" t="s">
        <v>9</v>
      </c>
      <c r="E8313">
        <v>61</v>
      </c>
      <c r="F8313" t="s">
        <v>176082</v>
      </c>
      <c r="G8313" t="s">
        <v>157825</v>
      </c>
      <c r="H8313" t="s">
        <v>157767</v>
      </c>
      <c r="I8313" t="s">
        <v>168033</v>
      </c>
      <c r="J8313" s="7" t="s">
        <v>176547</v>
      </c>
    </row>
    <row r="8314" spans="1:10" x14ac:dyDescent="0.35">
      <c r="A8314" t="s">
        <v>81063</v>
      </c>
      <c r="B8314" t="s">
        <v>16527</v>
      </c>
      <c r="C8314" t="s">
        <v>168034</v>
      </c>
      <c r="D8314" t="s">
        <v>14</v>
      </c>
      <c r="E8314">
        <v>57</v>
      </c>
      <c r="F8314" t="s">
        <v>176082</v>
      </c>
      <c r="G8314" t="s">
        <v>157821</v>
      </c>
      <c r="H8314" t="s">
        <v>157784</v>
      </c>
      <c r="I8314" t="s">
        <v>183165</v>
      </c>
      <c r="J8314" s="7" t="s">
        <v>176466</v>
      </c>
    </row>
    <row r="8315" spans="1:10" x14ac:dyDescent="0.35">
      <c r="A8315" t="s">
        <v>81064</v>
      </c>
      <c r="B8315" t="s">
        <v>16529</v>
      </c>
      <c r="C8315" t="s">
        <v>168035</v>
      </c>
      <c r="D8315" t="s">
        <v>14</v>
      </c>
      <c r="E8315">
        <v>36</v>
      </c>
      <c r="F8315" t="s">
        <v>176084</v>
      </c>
      <c r="G8315" t="s">
        <v>157782</v>
      </c>
      <c r="H8315" t="s">
        <v>157763</v>
      </c>
      <c r="I8315" t="s">
        <v>168036</v>
      </c>
      <c r="J8315" s="7" t="s">
        <v>176209</v>
      </c>
    </row>
    <row r="8316" spans="1:10" x14ac:dyDescent="0.35">
      <c r="A8316" t="s">
        <v>81065</v>
      </c>
      <c r="B8316" t="s">
        <v>16531</v>
      </c>
      <c r="C8316" t="s">
        <v>168037</v>
      </c>
      <c r="D8316" t="s">
        <v>9</v>
      </c>
      <c r="E8316">
        <v>52</v>
      </c>
      <c r="F8316" t="s">
        <v>176083</v>
      </c>
      <c r="G8316" t="s">
        <v>157816</v>
      </c>
      <c r="H8316" t="s">
        <v>157784</v>
      </c>
      <c r="I8316" t="s">
        <v>183166</v>
      </c>
      <c r="J8316" s="7" t="s">
        <v>176196</v>
      </c>
    </row>
    <row r="8317" spans="1:10" x14ac:dyDescent="0.35">
      <c r="A8317" t="s">
        <v>81066</v>
      </c>
      <c r="B8317" t="s">
        <v>16533</v>
      </c>
      <c r="C8317" t="s">
        <v>168038</v>
      </c>
      <c r="D8317" t="s">
        <v>9</v>
      </c>
      <c r="E8317">
        <v>24</v>
      </c>
      <c r="F8317" t="s">
        <v>176085</v>
      </c>
      <c r="G8317" t="s">
        <v>157811</v>
      </c>
      <c r="H8317" t="s">
        <v>157765</v>
      </c>
      <c r="I8317" t="s">
        <v>183167</v>
      </c>
      <c r="J8317" s="7" t="s">
        <v>176331</v>
      </c>
    </row>
    <row r="8318" spans="1:10" x14ac:dyDescent="0.35">
      <c r="A8318" t="s">
        <v>81067</v>
      </c>
      <c r="B8318" t="s">
        <v>16535</v>
      </c>
      <c r="C8318" t="s">
        <v>168039</v>
      </c>
      <c r="D8318" t="s">
        <v>9</v>
      </c>
      <c r="E8318">
        <v>30</v>
      </c>
      <c r="F8318" t="s">
        <v>176084</v>
      </c>
      <c r="G8318" t="s">
        <v>157829</v>
      </c>
      <c r="H8318" t="s">
        <v>157771</v>
      </c>
      <c r="I8318" t="s">
        <v>168040</v>
      </c>
      <c r="J8318" s="7" t="s">
        <v>176537</v>
      </c>
    </row>
    <row r="8319" spans="1:10" x14ac:dyDescent="0.35">
      <c r="A8319" t="s">
        <v>81068</v>
      </c>
      <c r="B8319" t="s">
        <v>16537</v>
      </c>
      <c r="C8319" t="s">
        <v>168041</v>
      </c>
      <c r="D8319" t="s">
        <v>9</v>
      </c>
      <c r="E8319">
        <v>34</v>
      </c>
      <c r="F8319" t="s">
        <v>176084</v>
      </c>
      <c r="G8319" t="s">
        <v>157815</v>
      </c>
      <c r="H8319" t="s">
        <v>157778</v>
      </c>
      <c r="I8319" t="s">
        <v>168042</v>
      </c>
      <c r="J8319" s="7" t="s">
        <v>176448</v>
      </c>
    </row>
    <row r="8320" spans="1:10" x14ac:dyDescent="0.35">
      <c r="A8320" t="s">
        <v>81069</v>
      </c>
      <c r="B8320" t="s">
        <v>16539</v>
      </c>
      <c r="C8320" t="s">
        <v>168043</v>
      </c>
      <c r="D8320" t="s">
        <v>14</v>
      </c>
      <c r="E8320">
        <v>22</v>
      </c>
      <c r="F8320" t="s">
        <v>176085</v>
      </c>
      <c r="G8320" t="s">
        <v>157797</v>
      </c>
      <c r="H8320" t="s">
        <v>157773</v>
      </c>
      <c r="I8320" t="s">
        <v>183168</v>
      </c>
      <c r="J8320" s="7" t="s">
        <v>176377</v>
      </c>
    </row>
    <row r="8321" spans="1:10" x14ac:dyDescent="0.35">
      <c r="A8321" t="s">
        <v>81070</v>
      </c>
      <c r="B8321" t="s">
        <v>16541</v>
      </c>
      <c r="C8321" t="s">
        <v>168044</v>
      </c>
      <c r="D8321" t="s">
        <v>14</v>
      </c>
      <c r="E8321">
        <v>30</v>
      </c>
      <c r="F8321" t="s">
        <v>176084</v>
      </c>
      <c r="G8321" t="s">
        <v>40</v>
      </c>
      <c r="H8321" t="s">
        <v>41</v>
      </c>
      <c r="I8321" t="s">
        <v>183169</v>
      </c>
      <c r="J8321" s="7" t="s">
        <v>176404</v>
      </c>
    </row>
    <row r="8322" spans="1:10" x14ac:dyDescent="0.35">
      <c r="A8322" t="s">
        <v>81071</v>
      </c>
      <c r="B8322" t="s">
        <v>16543</v>
      </c>
      <c r="C8322" t="s">
        <v>168045</v>
      </c>
      <c r="D8322" t="s">
        <v>14</v>
      </c>
      <c r="E8322">
        <v>31</v>
      </c>
      <c r="F8322" t="s">
        <v>176084</v>
      </c>
      <c r="G8322" t="s">
        <v>157762</v>
      </c>
      <c r="H8322" t="s">
        <v>157763</v>
      </c>
      <c r="I8322" t="s">
        <v>183170</v>
      </c>
      <c r="J8322" s="7" t="s">
        <v>176617</v>
      </c>
    </row>
    <row r="8323" spans="1:10" x14ac:dyDescent="0.35">
      <c r="A8323" t="s">
        <v>81072</v>
      </c>
      <c r="B8323" t="s">
        <v>16545</v>
      </c>
      <c r="C8323" t="s">
        <v>168046</v>
      </c>
      <c r="D8323" t="s">
        <v>9</v>
      </c>
      <c r="E8323">
        <v>25</v>
      </c>
      <c r="F8323" t="s">
        <v>176085</v>
      </c>
      <c r="G8323" t="s">
        <v>157823</v>
      </c>
      <c r="H8323" t="s">
        <v>157791</v>
      </c>
      <c r="I8323" t="s">
        <v>168047</v>
      </c>
      <c r="J8323" s="7" t="s">
        <v>176161</v>
      </c>
    </row>
    <row r="8324" spans="1:10" x14ac:dyDescent="0.35">
      <c r="A8324" t="s">
        <v>81073</v>
      </c>
      <c r="B8324" t="s">
        <v>16547</v>
      </c>
      <c r="C8324" t="s">
        <v>168048</v>
      </c>
      <c r="D8324" t="s">
        <v>9</v>
      </c>
      <c r="E8324">
        <v>22</v>
      </c>
      <c r="F8324" t="s">
        <v>176085</v>
      </c>
      <c r="G8324" t="s">
        <v>78</v>
      </c>
      <c r="H8324" t="s">
        <v>23</v>
      </c>
      <c r="I8324" t="s">
        <v>183171</v>
      </c>
      <c r="J8324" s="7" t="s">
        <v>176778</v>
      </c>
    </row>
    <row r="8325" spans="1:10" x14ac:dyDescent="0.35">
      <c r="A8325" t="s">
        <v>81074</v>
      </c>
      <c r="B8325" t="s">
        <v>16549</v>
      </c>
      <c r="C8325" t="s">
        <v>168049</v>
      </c>
      <c r="D8325" t="s">
        <v>9</v>
      </c>
      <c r="E8325">
        <v>37</v>
      </c>
      <c r="F8325" t="s">
        <v>176084</v>
      </c>
      <c r="G8325" t="s">
        <v>103</v>
      </c>
      <c r="H8325" t="s">
        <v>41</v>
      </c>
      <c r="I8325" t="s">
        <v>168050</v>
      </c>
      <c r="J8325" s="7" t="s">
        <v>176189</v>
      </c>
    </row>
    <row r="8326" spans="1:10" x14ac:dyDescent="0.35">
      <c r="A8326" t="s">
        <v>81075</v>
      </c>
      <c r="B8326" t="s">
        <v>16551</v>
      </c>
      <c r="C8326" t="s">
        <v>168051</v>
      </c>
      <c r="D8326" t="s">
        <v>9</v>
      </c>
      <c r="E8326">
        <v>68</v>
      </c>
      <c r="F8326" t="s">
        <v>176082</v>
      </c>
      <c r="G8326" t="s">
        <v>222</v>
      </c>
      <c r="H8326" t="s">
        <v>27</v>
      </c>
      <c r="I8326" t="s">
        <v>183172</v>
      </c>
      <c r="J8326" s="7" t="s">
        <v>176271</v>
      </c>
    </row>
    <row r="8327" spans="1:10" x14ac:dyDescent="0.35">
      <c r="A8327" t="s">
        <v>81076</v>
      </c>
      <c r="B8327" t="s">
        <v>16553</v>
      </c>
      <c r="C8327" t="s">
        <v>168052</v>
      </c>
      <c r="D8327" t="s">
        <v>9</v>
      </c>
      <c r="E8327">
        <v>24</v>
      </c>
      <c r="F8327" t="s">
        <v>176085</v>
      </c>
      <c r="G8327" t="s">
        <v>157805</v>
      </c>
      <c r="H8327" t="s">
        <v>157761</v>
      </c>
      <c r="I8327" t="s">
        <v>183173</v>
      </c>
      <c r="J8327" s="7" t="s">
        <v>176381</v>
      </c>
    </row>
    <row r="8328" spans="1:10" x14ac:dyDescent="0.35">
      <c r="A8328" t="s">
        <v>81077</v>
      </c>
      <c r="B8328" t="s">
        <v>16555</v>
      </c>
      <c r="C8328" t="s">
        <v>168053</v>
      </c>
      <c r="D8328" t="s">
        <v>14</v>
      </c>
      <c r="E8328">
        <v>25</v>
      </c>
      <c r="F8328" t="s">
        <v>176085</v>
      </c>
      <c r="G8328" t="s">
        <v>157806</v>
      </c>
      <c r="H8328" t="s">
        <v>157761</v>
      </c>
      <c r="I8328" t="s">
        <v>168054</v>
      </c>
      <c r="J8328" s="7" t="s">
        <v>176584</v>
      </c>
    </row>
    <row r="8329" spans="1:10" x14ac:dyDescent="0.35">
      <c r="A8329" t="s">
        <v>81078</v>
      </c>
      <c r="B8329" t="s">
        <v>16557</v>
      </c>
      <c r="C8329" t="s">
        <v>168055</v>
      </c>
      <c r="D8329" t="s">
        <v>9</v>
      </c>
      <c r="E8329">
        <v>23</v>
      </c>
      <c r="F8329" t="s">
        <v>176085</v>
      </c>
      <c r="G8329" t="s">
        <v>157777</v>
      </c>
      <c r="H8329" t="s">
        <v>157778</v>
      </c>
      <c r="I8329" t="s">
        <v>183174</v>
      </c>
      <c r="J8329" s="7" t="s">
        <v>176572</v>
      </c>
    </row>
    <row r="8330" spans="1:10" x14ac:dyDescent="0.35">
      <c r="A8330" t="s">
        <v>81079</v>
      </c>
      <c r="B8330" t="s">
        <v>16559</v>
      </c>
      <c r="C8330" t="s">
        <v>168056</v>
      </c>
      <c r="D8330" t="s">
        <v>14</v>
      </c>
      <c r="E8330">
        <v>21</v>
      </c>
      <c r="F8330" t="s">
        <v>176085</v>
      </c>
      <c r="G8330" t="s">
        <v>157814</v>
      </c>
      <c r="H8330" t="s">
        <v>157791</v>
      </c>
      <c r="I8330" t="s">
        <v>168057</v>
      </c>
      <c r="J8330" s="7" t="s">
        <v>176298</v>
      </c>
    </row>
    <row r="8331" spans="1:10" x14ac:dyDescent="0.35">
      <c r="A8331" t="s">
        <v>81080</v>
      </c>
      <c r="B8331" t="s">
        <v>16561</v>
      </c>
      <c r="C8331" t="s">
        <v>168058</v>
      </c>
      <c r="D8331" t="s">
        <v>14</v>
      </c>
      <c r="E8331">
        <v>57</v>
      </c>
      <c r="F8331" t="s">
        <v>176082</v>
      </c>
      <c r="G8331" t="s">
        <v>157812</v>
      </c>
      <c r="H8331" t="s">
        <v>157787</v>
      </c>
      <c r="I8331" t="s">
        <v>183175</v>
      </c>
      <c r="J8331" s="7" t="s">
        <v>176782</v>
      </c>
    </row>
    <row r="8332" spans="1:10" x14ac:dyDescent="0.35">
      <c r="A8332" t="s">
        <v>81081</v>
      </c>
      <c r="B8332" t="s">
        <v>16563</v>
      </c>
      <c r="C8332" t="s">
        <v>168059</v>
      </c>
      <c r="D8332" t="s">
        <v>14</v>
      </c>
      <c r="E8332">
        <v>27</v>
      </c>
      <c r="F8332" t="s">
        <v>176084</v>
      </c>
      <c r="G8332" t="s">
        <v>157805</v>
      </c>
      <c r="H8332" t="s">
        <v>157761</v>
      </c>
      <c r="I8332" t="s">
        <v>183176</v>
      </c>
      <c r="J8332" s="7" t="s">
        <v>176744</v>
      </c>
    </row>
    <row r="8333" spans="1:10" x14ac:dyDescent="0.35">
      <c r="A8333" t="s">
        <v>81082</v>
      </c>
      <c r="B8333" t="s">
        <v>16565</v>
      </c>
      <c r="C8333" t="s">
        <v>168060</v>
      </c>
      <c r="D8333" t="s">
        <v>9</v>
      </c>
      <c r="E8333">
        <v>19</v>
      </c>
      <c r="F8333" t="s">
        <v>176085</v>
      </c>
      <c r="G8333" t="s">
        <v>73</v>
      </c>
      <c r="H8333" t="s">
        <v>41</v>
      </c>
      <c r="I8333" t="s">
        <v>183177</v>
      </c>
      <c r="J8333" s="7" t="s">
        <v>176442</v>
      </c>
    </row>
    <row r="8334" spans="1:10" x14ac:dyDescent="0.35">
      <c r="A8334" t="s">
        <v>81083</v>
      </c>
      <c r="B8334" t="s">
        <v>16567</v>
      </c>
      <c r="C8334" t="s">
        <v>168061</v>
      </c>
      <c r="D8334" t="s">
        <v>9</v>
      </c>
      <c r="E8334">
        <v>40</v>
      </c>
      <c r="F8334" t="s">
        <v>176084</v>
      </c>
      <c r="G8334" t="s">
        <v>157816</v>
      </c>
      <c r="H8334" t="s">
        <v>157784</v>
      </c>
      <c r="I8334" t="s">
        <v>183178</v>
      </c>
      <c r="J8334" s="7" t="s">
        <v>176568</v>
      </c>
    </row>
    <row r="8335" spans="1:10" x14ac:dyDescent="0.35">
      <c r="A8335" t="s">
        <v>81084</v>
      </c>
      <c r="B8335" t="s">
        <v>16569</v>
      </c>
      <c r="C8335" t="s">
        <v>168062</v>
      </c>
      <c r="D8335" t="s">
        <v>14</v>
      </c>
      <c r="E8335">
        <v>52</v>
      </c>
      <c r="F8335" t="s">
        <v>176083</v>
      </c>
      <c r="G8335" t="s">
        <v>157788</v>
      </c>
      <c r="H8335" t="s">
        <v>157775</v>
      </c>
      <c r="I8335" t="s">
        <v>183179</v>
      </c>
      <c r="J8335" s="7" t="s">
        <v>176445</v>
      </c>
    </row>
    <row r="8336" spans="1:10" x14ac:dyDescent="0.35">
      <c r="A8336" t="s">
        <v>81085</v>
      </c>
      <c r="B8336" t="s">
        <v>16571</v>
      </c>
      <c r="C8336" t="s">
        <v>168063</v>
      </c>
      <c r="D8336" t="s">
        <v>14</v>
      </c>
      <c r="E8336">
        <v>55</v>
      </c>
      <c r="F8336" t="s">
        <v>176083</v>
      </c>
      <c r="G8336" t="s">
        <v>157783</v>
      </c>
      <c r="H8336" t="s">
        <v>157784</v>
      </c>
      <c r="I8336" t="s">
        <v>183180</v>
      </c>
      <c r="J8336" s="7" t="s">
        <v>176346</v>
      </c>
    </row>
    <row r="8337" spans="1:10" x14ac:dyDescent="0.35">
      <c r="A8337" t="s">
        <v>81086</v>
      </c>
      <c r="B8337" t="s">
        <v>14088</v>
      </c>
      <c r="C8337" t="s">
        <v>166551</v>
      </c>
      <c r="D8337" t="s">
        <v>9</v>
      </c>
      <c r="E8337">
        <v>31</v>
      </c>
      <c r="F8337" t="s">
        <v>176084</v>
      </c>
      <c r="G8337" t="s">
        <v>157798</v>
      </c>
      <c r="H8337" t="s">
        <v>157778</v>
      </c>
      <c r="I8337" t="s">
        <v>168064</v>
      </c>
      <c r="J8337" s="7" t="s">
        <v>176669</v>
      </c>
    </row>
    <row r="8338" spans="1:10" x14ac:dyDescent="0.35">
      <c r="A8338" t="s">
        <v>81087</v>
      </c>
      <c r="B8338" t="s">
        <v>16574</v>
      </c>
      <c r="C8338" t="s">
        <v>168065</v>
      </c>
      <c r="D8338" t="s">
        <v>9</v>
      </c>
      <c r="E8338">
        <v>63</v>
      </c>
      <c r="F8338" t="s">
        <v>176082</v>
      </c>
      <c r="G8338" t="s">
        <v>157799</v>
      </c>
      <c r="H8338" t="s">
        <v>157771</v>
      </c>
      <c r="I8338" t="s">
        <v>183181</v>
      </c>
      <c r="J8338" s="7" t="s">
        <v>176306</v>
      </c>
    </row>
    <row r="8339" spans="1:10" x14ac:dyDescent="0.35">
      <c r="A8339" t="s">
        <v>81088</v>
      </c>
      <c r="B8339" t="s">
        <v>16576</v>
      </c>
      <c r="C8339" t="s">
        <v>168066</v>
      </c>
      <c r="D8339" t="s">
        <v>9</v>
      </c>
      <c r="E8339">
        <v>63</v>
      </c>
      <c r="F8339" t="s">
        <v>176082</v>
      </c>
      <c r="G8339" t="s">
        <v>157794</v>
      </c>
      <c r="H8339" t="s">
        <v>157778</v>
      </c>
      <c r="I8339" t="s">
        <v>183182</v>
      </c>
      <c r="J8339" s="7" t="s">
        <v>176355</v>
      </c>
    </row>
    <row r="8340" spans="1:10" x14ac:dyDescent="0.35">
      <c r="A8340" t="s">
        <v>81089</v>
      </c>
      <c r="B8340" t="s">
        <v>16578</v>
      </c>
      <c r="C8340" t="s">
        <v>168067</v>
      </c>
      <c r="D8340" t="s">
        <v>9</v>
      </c>
      <c r="E8340">
        <v>29</v>
      </c>
      <c r="F8340" t="s">
        <v>176084</v>
      </c>
      <c r="G8340" t="s">
        <v>157807</v>
      </c>
      <c r="H8340" t="s">
        <v>157784</v>
      </c>
      <c r="I8340" t="s">
        <v>168068</v>
      </c>
      <c r="J8340" s="7" t="s">
        <v>176694</v>
      </c>
    </row>
    <row r="8341" spans="1:10" x14ac:dyDescent="0.35">
      <c r="A8341" t="s">
        <v>81090</v>
      </c>
      <c r="B8341" t="s">
        <v>2302</v>
      </c>
      <c r="C8341" t="s">
        <v>159242</v>
      </c>
      <c r="D8341" t="s">
        <v>9</v>
      </c>
      <c r="E8341">
        <v>41</v>
      </c>
      <c r="F8341" t="s">
        <v>176084</v>
      </c>
      <c r="G8341" t="s">
        <v>139</v>
      </c>
      <c r="H8341" t="s">
        <v>27</v>
      </c>
      <c r="I8341" t="s">
        <v>183183</v>
      </c>
      <c r="J8341" s="7" t="s">
        <v>176785</v>
      </c>
    </row>
    <row r="8342" spans="1:10" x14ac:dyDescent="0.35">
      <c r="A8342" t="s">
        <v>81091</v>
      </c>
      <c r="B8342" t="s">
        <v>16581</v>
      </c>
      <c r="C8342" t="s">
        <v>168069</v>
      </c>
      <c r="D8342" t="s">
        <v>14</v>
      </c>
      <c r="E8342">
        <v>55</v>
      </c>
      <c r="F8342" t="s">
        <v>176083</v>
      </c>
      <c r="G8342" t="s">
        <v>157829</v>
      </c>
      <c r="H8342" t="s">
        <v>157771</v>
      </c>
      <c r="I8342" t="s">
        <v>183184</v>
      </c>
      <c r="J8342" s="7" t="s">
        <v>176695</v>
      </c>
    </row>
    <row r="8343" spans="1:10" x14ac:dyDescent="0.35">
      <c r="A8343" t="s">
        <v>81092</v>
      </c>
      <c r="B8343" t="s">
        <v>16583</v>
      </c>
      <c r="C8343" t="s">
        <v>168070</v>
      </c>
      <c r="D8343" t="s">
        <v>14</v>
      </c>
      <c r="E8343">
        <v>42</v>
      </c>
      <c r="F8343" t="s">
        <v>176084</v>
      </c>
      <c r="G8343" t="s">
        <v>94</v>
      </c>
      <c r="H8343" t="s">
        <v>157767</v>
      </c>
      <c r="I8343" t="s">
        <v>168071</v>
      </c>
      <c r="J8343" s="7" t="s">
        <v>176355</v>
      </c>
    </row>
    <row r="8344" spans="1:10" x14ac:dyDescent="0.35">
      <c r="A8344" t="s">
        <v>81093</v>
      </c>
      <c r="B8344" t="s">
        <v>16585</v>
      </c>
      <c r="C8344" t="s">
        <v>168072</v>
      </c>
      <c r="D8344" t="s">
        <v>9</v>
      </c>
      <c r="E8344">
        <v>30</v>
      </c>
      <c r="F8344" t="s">
        <v>176084</v>
      </c>
      <c r="G8344" t="s">
        <v>157777</v>
      </c>
      <c r="H8344" t="s">
        <v>157778</v>
      </c>
      <c r="I8344" t="s">
        <v>168073</v>
      </c>
      <c r="J8344" s="7" t="s">
        <v>176172</v>
      </c>
    </row>
    <row r="8345" spans="1:10" x14ac:dyDescent="0.35">
      <c r="A8345" t="s">
        <v>81094</v>
      </c>
      <c r="B8345" t="s">
        <v>16587</v>
      </c>
      <c r="C8345" t="s">
        <v>168074</v>
      </c>
      <c r="D8345" t="s">
        <v>14</v>
      </c>
      <c r="E8345">
        <v>53</v>
      </c>
      <c r="F8345" t="s">
        <v>176083</v>
      </c>
      <c r="G8345" t="s">
        <v>49</v>
      </c>
      <c r="H8345" t="s">
        <v>11</v>
      </c>
      <c r="I8345" t="s">
        <v>168075</v>
      </c>
      <c r="J8345" s="7" t="s">
        <v>176314</v>
      </c>
    </row>
    <row r="8346" spans="1:10" x14ac:dyDescent="0.35">
      <c r="A8346" t="s">
        <v>81095</v>
      </c>
      <c r="B8346" t="s">
        <v>16589</v>
      </c>
      <c r="C8346" t="s">
        <v>168076</v>
      </c>
      <c r="D8346" t="s">
        <v>14</v>
      </c>
      <c r="E8346">
        <v>30</v>
      </c>
      <c r="F8346" t="s">
        <v>176084</v>
      </c>
      <c r="G8346" t="s">
        <v>157811</v>
      </c>
      <c r="H8346" t="s">
        <v>157765</v>
      </c>
      <c r="I8346" t="s">
        <v>168077</v>
      </c>
      <c r="J8346" s="7" t="s">
        <v>176685</v>
      </c>
    </row>
    <row r="8347" spans="1:10" x14ac:dyDescent="0.35">
      <c r="A8347" t="s">
        <v>81096</v>
      </c>
      <c r="B8347" t="s">
        <v>16591</v>
      </c>
      <c r="C8347" t="s">
        <v>168078</v>
      </c>
      <c r="D8347" t="s">
        <v>14</v>
      </c>
      <c r="E8347">
        <v>70</v>
      </c>
      <c r="F8347" t="s">
        <v>176082</v>
      </c>
      <c r="G8347" t="s">
        <v>243</v>
      </c>
      <c r="H8347" t="s">
        <v>23</v>
      </c>
      <c r="I8347" t="s">
        <v>183185</v>
      </c>
      <c r="J8347" s="7" t="s">
        <v>176626</v>
      </c>
    </row>
    <row r="8348" spans="1:10" x14ac:dyDescent="0.35">
      <c r="A8348" t="s">
        <v>81097</v>
      </c>
      <c r="B8348" t="s">
        <v>16593</v>
      </c>
      <c r="C8348" t="s">
        <v>168079</v>
      </c>
      <c r="D8348" t="s">
        <v>9</v>
      </c>
      <c r="E8348">
        <v>54</v>
      </c>
      <c r="F8348" t="s">
        <v>176083</v>
      </c>
      <c r="G8348" t="s">
        <v>35</v>
      </c>
      <c r="H8348" t="s">
        <v>157767</v>
      </c>
      <c r="I8348" t="s">
        <v>183186</v>
      </c>
      <c r="J8348" s="7" t="s">
        <v>176365</v>
      </c>
    </row>
    <row r="8349" spans="1:10" x14ac:dyDescent="0.35">
      <c r="A8349" t="s">
        <v>81098</v>
      </c>
      <c r="B8349" t="s">
        <v>16595</v>
      </c>
      <c r="C8349" t="s">
        <v>168080</v>
      </c>
      <c r="D8349" t="s">
        <v>14</v>
      </c>
      <c r="E8349">
        <v>62</v>
      </c>
      <c r="F8349" t="s">
        <v>176082</v>
      </c>
      <c r="G8349" t="s">
        <v>217</v>
      </c>
      <c r="H8349" t="s">
        <v>23</v>
      </c>
      <c r="I8349" t="s">
        <v>183187</v>
      </c>
      <c r="J8349" s="7" t="s">
        <v>176326</v>
      </c>
    </row>
    <row r="8350" spans="1:10" x14ac:dyDescent="0.35">
      <c r="A8350" t="s">
        <v>81099</v>
      </c>
      <c r="B8350" t="s">
        <v>16597</v>
      </c>
      <c r="C8350" t="s">
        <v>168081</v>
      </c>
      <c r="D8350" t="s">
        <v>9</v>
      </c>
      <c r="E8350">
        <v>43</v>
      </c>
      <c r="F8350" t="s">
        <v>176086</v>
      </c>
      <c r="G8350" t="s">
        <v>155</v>
      </c>
      <c r="H8350" t="s">
        <v>30</v>
      </c>
      <c r="I8350" t="s">
        <v>168082</v>
      </c>
      <c r="J8350" s="7" t="s">
        <v>176732</v>
      </c>
    </row>
    <row r="8351" spans="1:10" x14ac:dyDescent="0.35">
      <c r="A8351" t="s">
        <v>81100</v>
      </c>
      <c r="B8351" t="s">
        <v>16599</v>
      </c>
      <c r="C8351" t="s">
        <v>168083</v>
      </c>
      <c r="D8351" t="s">
        <v>14</v>
      </c>
      <c r="E8351">
        <v>18</v>
      </c>
      <c r="F8351" t="s">
        <v>176085</v>
      </c>
      <c r="G8351" t="s">
        <v>26</v>
      </c>
      <c r="H8351" t="s">
        <v>27</v>
      </c>
      <c r="I8351" t="s">
        <v>183188</v>
      </c>
      <c r="J8351" s="7" t="s">
        <v>176659</v>
      </c>
    </row>
    <row r="8352" spans="1:10" x14ac:dyDescent="0.35">
      <c r="A8352" t="s">
        <v>81101</v>
      </c>
      <c r="B8352" t="s">
        <v>16601</v>
      </c>
      <c r="C8352" t="s">
        <v>168084</v>
      </c>
      <c r="D8352" t="s">
        <v>14</v>
      </c>
      <c r="E8352">
        <v>69</v>
      </c>
      <c r="F8352" t="s">
        <v>176082</v>
      </c>
      <c r="G8352" t="s">
        <v>157815</v>
      </c>
      <c r="H8352" t="s">
        <v>157778</v>
      </c>
      <c r="I8352" t="s">
        <v>168085</v>
      </c>
      <c r="J8352" s="7" t="s">
        <v>176410</v>
      </c>
    </row>
    <row r="8353" spans="1:10" x14ac:dyDescent="0.35">
      <c r="A8353" t="s">
        <v>81102</v>
      </c>
      <c r="B8353" t="s">
        <v>16603</v>
      </c>
      <c r="C8353" t="s">
        <v>168086</v>
      </c>
      <c r="D8353" t="s">
        <v>9</v>
      </c>
      <c r="E8353">
        <v>56</v>
      </c>
      <c r="F8353" t="s">
        <v>176083</v>
      </c>
      <c r="G8353" t="s">
        <v>55</v>
      </c>
      <c r="H8353" t="s">
        <v>56</v>
      </c>
      <c r="I8353" t="s">
        <v>183189</v>
      </c>
      <c r="J8353" s="7" t="s">
        <v>176735</v>
      </c>
    </row>
    <row r="8354" spans="1:10" x14ac:dyDescent="0.35">
      <c r="A8354" t="s">
        <v>81103</v>
      </c>
      <c r="B8354" t="s">
        <v>16605</v>
      </c>
      <c r="C8354" t="s">
        <v>168087</v>
      </c>
      <c r="D8354" t="s">
        <v>9</v>
      </c>
      <c r="E8354">
        <v>63</v>
      </c>
      <c r="F8354" t="s">
        <v>176082</v>
      </c>
      <c r="G8354" t="s">
        <v>157790</v>
      </c>
      <c r="H8354" t="s">
        <v>157791</v>
      </c>
      <c r="I8354" t="s">
        <v>168088</v>
      </c>
      <c r="J8354" s="7" t="s">
        <v>176423</v>
      </c>
    </row>
    <row r="8355" spans="1:10" x14ac:dyDescent="0.35">
      <c r="A8355" t="s">
        <v>81104</v>
      </c>
      <c r="B8355" t="s">
        <v>16607</v>
      </c>
      <c r="C8355" t="s">
        <v>168089</v>
      </c>
      <c r="D8355" t="s">
        <v>14</v>
      </c>
      <c r="E8355">
        <v>28</v>
      </c>
      <c r="F8355" t="s">
        <v>176084</v>
      </c>
      <c r="G8355" t="s">
        <v>157790</v>
      </c>
      <c r="H8355" t="s">
        <v>157791</v>
      </c>
      <c r="I8355" t="s">
        <v>183190</v>
      </c>
      <c r="J8355" s="7" t="s">
        <v>176655</v>
      </c>
    </row>
    <row r="8356" spans="1:10" x14ac:dyDescent="0.35">
      <c r="A8356" t="s">
        <v>81105</v>
      </c>
      <c r="B8356" t="s">
        <v>16609</v>
      </c>
      <c r="C8356" t="s">
        <v>168090</v>
      </c>
      <c r="D8356" t="s">
        <v>9</v>
      </c>
      <c r="E8356">
        <v>28</v>
      </c>
      <c r="F8356" t="s">
        <v>176084</v>
      </c>
      <c r="G8356" t="s">
        <v>26</v>
      </c>
      <c r="H8356" t="s">
        <v>27</v>
      </c>
      <c r="I8356" t="s">
        <v>183191</v>
      </c>
      <c r="J8356" s="7" t="s">
        <v>176661</v>
      </c>
    </row>
    <row r="8357" spans="1:10" x14ac:dyDescent="0.35">
      <c r="A8357" t="s">
        <v>81106</v>
      </c>
      <c r="B8357" t="s">
        <v>16611</v>
      </c>
      <c r="C8357" t="s">
        <v>168091</v>
      </c>
      <c r="D8357" t="s">
        <v>14</v>
      </c>
      <c r="E8357">
        <v>69</v>
      </c>
      <c r="F8357" t="s">
        <v>176082</v>
      </c>
      <c r="G8357" t="s">
        <v>94</v>
      </c>
      <c r="H8357" t="s">
        <v>157767</v>
      </c>
      <c r="I8357" t="s">
        <v>183192</v>
      </c>
      <c r="J8357" s="7" t="s">
        <v>176613</v>
      </c>
    </row>
    <row r="8358" spans="1:10" x14ac:dyDescent="0.35">
      <c r="A8358" t="s">
        <v>81107</v>
      </c>
      <c r="B8358" t="s">
        <v>16613</v>
      </c>
      <c r="C8358" t="s">
        <v>168092</v>
      </c>
      <c r="D8358" t="s">
        <v>14</v>
      </c>
      <c r="E8358">
        <v>57</v>
      </c>
      <c r="F8358" t="s">
        <v>176082</v>
      </c>
      <c r="G8358" t="s">
        <v>49</v>
      </c>
      <c r="H8358" t="s">
        <v>11</v>
      </c>
      <c r="I8358" t="s">
        <v>183193</v>
      </c>
      <c r="J8358" s="7" t="s">
        <v>176317</v>
      </c>
    </row>
    <row r="8359" spans="1:10" x14ac:dyDescent="0.35">
      <c r="A8359" t="s">
        <v>81108</v>
      </c>
      <c r="B8359" t="s">
        <v>16615</v>
      </c>
      <c r="C8359" t="s">
        <v>168093</v>
      </c>
      <c r="D8359" t="s">
        <v>14</v>
      </c>
      <c r="E8359">
        <v>45</v>
      </c>
      <c r="F8359" t="s">
        <v>176086</v>
      </c>
      <c r="G8359" t="s">
        <v>157769</v>
      </c>
      <c r="H8359" t="s">
        <v>157765</v>
      </c>
      <c r="I8359" t="s">
        <v>183194</v>
      </c>
      <c r="J8359" s="7" t="s">
        <v>176453</v>
      </c>
    </row>
    <row r="8360" spans="1:10" x14ac:dyDescent="0.35">
      <c r="A8360" t="s">
        <v>81109</v>
      </c>
      <c r="B8360" t="s">
        <v>16617</v>
      </c>
      <c r="C8360" t="s">
        <v>168094</v>
      </c>
      <c r="D8360" t="s">
        <v>14</v>
      </c>
      <c r="E8360">
        <v>39</v>
      </c>
      <c r="F8360" t="s">
        <v>176084</v>
      </c>
      <c r="G8360" t="s">
        <v>157807</v>
      </c>
      <c r="H8360" t="s">
        <v>157784</v>
      </c>
      <c r="I8360" t="s">
        <v>183195</v>
      </c>
      <c r="J8360" s="7" t="s">
        <v>176879</v>
      </c>
    </row>
    <row r="8361" spans="1:10" x14ac:dyDescent="0.35">
      <c r="A8361" t="s">
        <v>81110</v>
      </c>
      <c r="B8361" t="s">
        <v>16619</v>
      </c>
      <c r="C8361" t="s">
        <v>168095</v>
      </c>
      <c r="D8361" t="s">
        <v>9</v>
      </c>
      <c r="E8361">
        <v>63</v>
      </c>
      <c r="F8361" t="s">
        <v>176082</v>
      </c>
      <c r="G8361" t="s">
        <v>157818</v>
      </c>
      <c r="H8361" t="s">
        <v>157763</v>
      </c>
      <c r="I8361" t="s">
        <v>183196</v>
      </c>
      <c r="J8361" s="7" t="s">
        <v>176233</v>
      </c>
    </row>
    <row r="8362" spans="1:10" x14ac:dyDescent="0.35">
      <c r="A8362" t="s">
        <v>81111</v>
      </c>
      <c r="B8362" t="s">
        <v>16621</v>
      </c>
      <c r="C8362" t="s">
        <v>168096</v>
      </c>
      <c r="D8362" t="s">
        <v>9</v>
      </c>
      <c r="E8362">
        <v>28</v>
      </c>
      <c r="F8362" t="s">
        <v>176084</v>
      </c>
      <c r="G8362" t="s">
        <v>157827</v>
      </c>
      <c r="H8362" t="s">
        <v>157778</v>
      </c>
      <c r="I8362" t="s">
        <v>183197</v>
      </c>
      <c r="J8362" s="7" t="s">
        <v>176622</v>
      </c>
    </row>
    <row r="8363" spans="1:10" x14ac:dyDescent="0.35">
      <c r="A8363" t="s">
        <v>81112</v>
      </c>
      <c r="B8363" t="s">
        <v>16623</v>
      </c>
      <c r="C8363" t="s">
        <v>168097</v>
      </c>
      <c r="D8363" t="s">
        <v>14</v>
      </c>
      <c r="E8363">
        <v>26</v>
      </c>
      <c r="F8363" t="s">
        <v>176085</v>
      </c>
      <c r="G8363" t="s">
        <v>157829</v>
      </c>
      <c r="H8363" t="s">
        <v>157771</v>
      </c>
      <c r="I8363" t="s">
        <v>168098</v>
      </c>
      <c r="J8363" s="7" t="s">
        <v>176466</v>
      </c>
    </row>
    <row r="8364" spans="1:10" x14ac:dyDescent="0.35">
      <c r="A8364" t="s">
        <v>81113</v>
      </c>
      <c r="B8364" t="s">
        <v>16625</v>
      </c>
      <c r="C8364" t="s">
        <v>168099</v>
      </c>
      <c r="D8364" t="s">
        <v>14</v>
      </c>
      <c r="E8364">
        <v>27</v>
      </c>
      <c r="F8364" t="s">
        <v>176084</v>
      </c>
      <c r="G8364" t="s">
        <v>157814</v>
      </c>
      <c r="H8364" t="s">
        <v>157791</v>
      </c>
      <c r="I8364" t="s">
        <v>168100</v>
      </c>
      <c r="J8364" s="7" t="s">
        <v>176190</v>
      </c>
    </row>
    <row r="8365" spans="1:10" x14ac:dyDescent="0.35">
      <c r="A8365" t="s">
        <v>81114</v>
      </c>
      <c r="B8365" t="s">
        <v>16627</v>
      </c>
      <c r="C8365" t="s">
        <v>168101</v>
      </c>
      <c r="D8365" t="s">
        <v>9</v>
      </c>
      <c r="E8365">
        <v>51</v>
      </c>
      <c r="F8365" t="s">
        <v>176083</v>
      </c>
      <c r="G8365" t="s">
        <v>157815</v>
      </c>
      <c r="H8365" t="s">
        <v>157778</v>
      </c>
      <c r="I8365" t="s">
        <v>183198</v>
      </c>
      <c r="J8365" s="7" t="s">
        <v>176196</v>
      </c>
    </row>
    <row r="8366" spans="1:10" x14ac:dyDescent="0.35">
      <c r="A8366" t="s">
        <v>81115</v>
      </c>
      <c r="B8366" t="s">
        <v>16629</v>
      </c>
      <c r="C8366" t="s">
        <v>168102</v>
      </c>
      <c r="D8366" t="s">
        <v>9</v>
      </c>
      <c r="E8366">
        <v>34</v>
      </c>
      <c r="F8366" t="s">
        <v>176084</v>
      </c>
      <c r="G8366" t="s">
        <v>157794</v>
      </c>
      <c r="H8366" t="s">
        <v>157778</v>
      </c>
      <c r="I8366" t="s">
        <v>168103</v>
      </c>
      <c r="J8366" s="7" t="s">
        <v>176689</v>
      </c>
    </row>
    <row r="8367" spans="1:10" x14ac:dyDescent="0.35">
      <c r="A8367" t="s">
        <v>81116</v>
      </c>
      <c r="B8367" t="s">
        <v>16631</v>
      </c>
      <c r="C8367" t="s">
        <v>168104</v>
      </c>
      <c r="D8367" t="s">
        <v>9</v>
      </c>
      <c r="E8367">
        <v>51</v>
      </c>
      <c r="F8367" t="s">
        <v>176083</v>
      </c>
      <c r="G8367" t="s">
        <v>157823</v>
      </c>
      <c r="H8367" t="s">
        <v>157791</v>
      </c>
      <c r="I8367" t="s">
        <v>168105</v>
      </c>
      <c r="J8367" s="7" t="s">
        <v>176385</v>
      </c>
    </row>
    <row r="8368" spans="1:10" x14ac:dyDescent="0.35">
      <c r="A8368" t="s">
        <v>81117</v>
      </c>
      <c r="B8368" t="s">
        <v>16633</v>
      </c>
      <c r="C8368" t="s">
        <v>168106</v>
      </c>
      <c r="D8368" t="s">
        <v>9</v>
      </c>
      <c r="E8368">
        <v>37</v>
      </c>
      <c r="F8368" t="s">
        <v>176084</v>
      </c>
      <c r="G8368" t="s">
        <v>157798</v>
      </c>
      <c r="H8368" t="s">
        <v>157778</v>
      </c>
      <c r="I8368" t="s">
        <v>183199</v>
      </c>
      <c r="J8368" s="7" t="s">
        <v>176574</v>
      </c>
    </row>
    <row r="8369" spans="1:10" x14ac:dyDescent="0.35">
      <c r="A8369" t="s">
        <v>81118</v>
      </c>
      <c r="B8369" t="s">
        <v>16635</v>
      </c>
      <c r="C8369" t="s">
        <v>168107</v>
      </c>
      <c r="D8369" t="s">
        <v>9</v>
      </c>
      <c r="E8369">
        <v>33</v>
      </c>
      <c r="F8369" t="s">
        <v>176084</v>
      </c>
      <c r="G8369" t="s">
        <v>157818</v>
      </c>
      <c r="H8369" t="s">
        <v>157763</v>
      </c>
      <c r="I8369" t="s">
        <v>183200</v>
      </c>
      <c r="J8369" s="7" t="s">
        <v>176804</v>
      </c>
    </row>
    <row r="8370" spans="1:10" x14ac:dyDescent="0.35">
      <c r="A8370" t="s">
        <v>81119</v>
      </c>
      <c r="B8370" t="s">
        <v>16637</v>
      </c>
      <c r="C8370" t="s">
        <v>168108</v>
      </c>
      <c r="D8370" t="s">
        <v>14</v>
      </c>
      <c r="E8370">
        <v>52</v>
      </c>
      <c r="F8370" t="s">
        <v>176083</v>
      </c>
      <c r="G8370" t="s">
        <v>157777</v>
      </c>
      <c r="H8370" t="s">
        <v>157778</v>
      </c>
      <c r="I8370" t="s">
        <v>183201</v>
      </c>
      <c r="J8370" s="7" t="s">
        <v>176249</v>
      </c>
    </row>
    <row r="8371" spans="1:10" x14ac:dyDescent="0.35">
      <c r="A8371" t="s">
        <v>81120</v>
      </c>
      <c r="B8371" t="s">
        <v>16639</v>
      </c>
      <c r="C8371" t="s">
        <v>168109</v>
      </c>
      <c r="D8371" t="s">
        <v>14</v>
      </c>
      <c r="E8371">
        <v>68</v>
      </c>
      <c r="F8371" t="s">
        <v>176082</v>
      </c>
      <c r="G8371" t="s">
        <v>157789</v>
      </c>
      <c r="H8371" t="s">
        <v>157773</v>
      </c>
      <c r="I8371" t="s">
        <v>168110</v>
      </c>
      <c r="J8371" s="7" t="s">
        <v>176725</v>
      </c>
    </row>
    <row r="8372" spans="1:10" x14ac:dyDescent="0.35">
      <c r="A8372" t="s">
        <v>81121</v>
      </c>
      <c r="B8372" t="s">
        <v>16641</v>
      </c>
      <c r="C8372" t="s">
        <v>168111</v>
      </c>
      <c r="D8372" t="s">
        <v>14</v>
      </c>
      <c r="E8372">
        <v>33</v>
      </c>
      <c r="F8372" t="s">
        <v>176084</v>
      </c>
      <c r="G8372" t="s">
        <v>157815</v>
      </c>
      <c r="H8372" t="s">
        <v>157778</v>
      </c>
      <c r="I8372" t="s">
        <v>168112</v>
      </c>
      <c r="J8372" s="7" t="s">
        <v>176212</v>
      </c>
    </row>
    <row r="8373" spans="1:10" x14ac:dyDescent="0.35">
      <c r="A8373" t="s">
        <v>81122</v>
      </c>
      <c r="B8373" t="s">
        <v>16643</v>
      </c>
      <c r="C8373" t="s">
        <v>168113</v>
      </c>
      <c r="D8373" t="s">
        <v>9</v>
      </c>
      <c r="E8373">
        <v>44</v>
      </c>
      <c r="F8373" t="s">
        <v>176086</v>
      </c>
      <c r="G8373" t="s">
        <v>157762</v>
      </c>
      <c r="H8373" t="s">
        <v>157763</v>
      </c>
      <c r="I8373" t="s">
        <v>183202</v>
      </c>
      <c r="J8373" s="7" t="s">
        <v>176706</v>
      </c>
    </row>
    <row r="8374" spans="1:10" x14ac:dyDescent="0.35">
      <c r="A8374" t="s">
        <v>81123</v>
      </c>
      <c r="B8374" t="s">
        <v>16645</v>
      </c>
      <c r="C8374" t="s">
        <v>168114</v>
      </c>
      <c r="D8374" t="s">
        <v>9</v>
      </c>
      <c r="E8374">
        <v>18</v>
      </c>
      <c r="F8374" t="s">
        <v>176085</v>
      </c>
      <c r="G8374" t="s">
        <v>157815</v>
      </c>
      <c r="H8374" t="s">
        <v>157778</v>
      </c>
      <c r="I8374" t="s">
        <v>183203</v>
      </c>
      <c r="J8374" s="7" t="s">
        <v>176801</v>
      </c>
    </row>
    <row r="8375" spans="1:10" x14ac:dyDescent="0.35">
      <c r="A8375" t="s">
        <v>81124</v>
      </c>
      <c r="B8375" t="s">
        <v>16647</v>
      </c>
      <c r="C8375" t="s">
        <v>168115</v>
      </c>
      <c r="D8375" t="s">
        <v>14</v>
      </c>
      <c r="E8375">
        <v>22</v>
      </c>
      <c r="F8375" t="s">
        <v>176085</v>
      </c>
      <c r="G8375" t="s">
        <v>157786</v>
      </c>
      <c r="H8375" t="s">
        <v>157787</v>
      </c>
      <c r="I8375" t="s">
        <v>183204</v>
      </c>
      <c r="J8375" s="7" t="s">
        <v>176535</v>
      </c>
    </row>
    <row r="8376" spans="1:10" x14ac:dyDescent="0.35">
      <c r="A8376" t="s">
        <v>81125</v>
      </c>
      <c r="B8376" t="s">
        <v>16649</v>
      </c>
      <c r="C8376" t="s">
        <v>168116</v>
      </c>
      <c r="D8376" t="s">
        <v>9</v>
      </c>
      <c r="E8376">
        <v>60</v>
      </c>
      <c r="F8376" t="s">
        <v>176082</v>
      </c>
      <c r="G8376" t="s">
        <v>157816</v>
      </c>
      <c r="H8376" t="s">
        <v>157784</v>
      </c>
      <c r="I8376" t="s">
        <v>183205</v>
      </c>
      <c r="J8376" s="7" t="s">
        <v>176653</v>
      </c>
    </row>
    <row r="8377" spans="1:10" x14ac:dyDescent="0.35">
      <c r="A8377" t="s">
        <v>81126</v>
      </c>
      <c r="B8377" t="s">
        <v>16651</v>
      </c>
      <c r="C8377" t="s">
        <v>168117</v>
      </c>
      <c r="D8377" t="s">
        <v>14</v>
      </c>
      <c r="E8377">
        <v>31</v>
      </c>
      <c r="F8377" t="s">
        <v>176084</v>
      </c>
      <c r="G8377" t="s">
        <v>217</v>
      </c>
      <c r="H8377" t="s">
        <v>23</v>
      </c>
      <c r="I8377" t="s">
        <v>183206</v>
      </c>
      <c r="J8377" s="7" t="s">
        <v>176209</v>
      </c>
    </row>
    <row r="8378" spans="1:10" x14ac:dyDescent="0.35">
      <c r="A8378" t="s">
        <v>81127</v>
      </c>
      <c r="B8378" t="s">
        <v>16653</v>
      </c>
      <c r="C8378" t="s">
        <v>168118</v>
      </c>
      <c r="D8378" t="s">
        <v>9</v>
      </c>
      <c r="E8378">
        <v>69</v>
      </c>
      <c r="F8378" t="s">
        <v>176082</v>
      </c>
      <c r="G8378" t="s">
        <v>157827</v>
      </c>
      <c r="H8378" t="s">
        <v>157778</v>
      </c>
      <c r="I8378" t="s">
        <v>183207</v>
      </c>
      <c r="J8378" s="7" t="s">
        <v>176722</v>
      </c>
    </row>
    <row r="8379" spans="1:10" x14ac:dyDescent="0.35">
      <c r="A8379" t="s">
        <v>81128</v>
      </c>
      <c r="B8379" t="s">
        <v>16655</v>
      </c>
      <c r="C8379" t="s">
        <v>168119</v>
      </c>
      <c r="D8379" t="s">
        <v>9</v>
      </c>
      <c r="E8379">
        <v>18</v>
      </c>
      <c r="F8379" t="s">
        <v>176085</v>
      </c>
      <c r="G8379" t="s">
        <v>157820</v>
      </c>
      <c r="H8379" t="s">
        <v>157787</v>
      </c>
      <c r="I8379" t="s">
        <v>183208</v>
      </c>
      <c r="J8379" s="7" t="s">
        <v>176689</v>
      </c>
    </row>
    <row r="8380" spans="1:10" x14ac:dyDescent="0.35">
      <c r="A8380" t="s">
        <v>81129</v>
      </c>
      <c r="B8380" t="s">
        <v>16657</v>
      </c>
      <c r="C8380" t="s">
        <v>168120</v>
      </c>
      <c r="D8380" t="s">
        <v>9</v>
      </c>
      <c r="E8380">
        <v>67</v>
      </c>
      <c r="F8380" t="s">
        <v>176082</v>
      </c>
      <c r="G8380" t="s">
        <v>217</v>
      </c>
      <c r="H8380" t="s">
        <v>23</v>
      </c>
      <c r="I8380" t="s">
        <v>183209</v>
      </c>
      <c r="J8380" s="7" t="s">
        <v>176308</v>
      </c>
    </row>
    <row r="8381" spans="1:10" x14ac:dyDescent="0.35">
      <c r="A8381" t="s">
        <v>81130</v>
      </c>
      <c r="B8381" t="s">
        <v>16659</v>
      </c>
      <c r="C8381" t="s">
        <v>168121</v>
      </c>
      <c r="D8381" t="s">
        <v>14</v>
      </c>
      <c r="E8381">
        <v>36</v>
      </c>
      <c r="F8381" t="s">
        <v>176084</v>
      </c>
      <c r="G8381" t="s">
        <v>157766</v>
      </c>
      <c r="H8381" t="s">
        <v>157765</v>
      </c>
      <c r="I8381" t="s">
        <v>168122</v>
      </c>
      <c r="J8381" s="7" t="s">
        <v>176214</v>
      </c>
    </row>
    <row r="8382" spans="1:10" x14ac:dyDescent="0.35">
      <c r="A8382" t="s">
        <v>81131</v>
      </c>
      <c r="B8382" t="s">
        <v>16661</v>
      </c>
      <c r="C8382" t="s">
        <v>168123</v>
      </c>
      <c r="D8382" t="s">
        <v>9</v>
      </c>
      <c r="E8382">
        <v>55</v>
      </c>
      <c r="F8382" t="s">
        <v>176083</v>
      </c>
      <c r="G8382" t="s">
        <v>157816</v>
      </c>
      <c r="H8382" t="s">
        <v>157784</v>
      </c>
      <c r="I8382" t="s">
        <v>183210</v>
      </c>
      <c r="J8382" s="7" t="s">
        <v>176790</v>
      </c>
    </row>
    <row r="8383" spans="1:10" x14ac:dyDescent="0.35">
      <c r="A8383" t="s">
        <v>81132</v>
      </c>
      <c r="B8383" t="s">
        <v>16663</v>
      </c>
      <c r="C8383" t="s">
        <v>168124</v>
      </c>
      <c r="D8383" t="s">
        <v>14</v>
      </c>
      <c r="E8383">
        <v>33</v>
      </c>
      <c r="F8383" t="s">
        <v>176084</v>
      </c>
      <c r="G8383" t="s">
        <v>157768</v>
      </c>
      <c r="H8383" t="s">
        <v>157763</v>
      </c>
      <c r="I8383" t="s">
        <v>183211</v>
      </c>
      <c r="J8383" s="7" t="s">
        <v>176432</v>
      </c>
    </row>
    <row r="8384" spans="1:10" x14ac:dyDescent="0.35">
      <c r="A8384" t="s">
        <v>81133</v>
      </c>
      <c r="B8384" t="s">
        <v>16665</v>
      </c>
      <c r="C8384" t="s">
        <v>168125</v>
      </c>
      <c r="D8384" t="s">
        <v>9</v>
      </c>
      <c r="E8384">
        <v>50</v>
      </c>
      <c r="F8384" t="s">
        <v>176083</v>
      </c>
      <c r="G8384" t="s">
        <v>157781</v>
      </c>
      <c r="H8384" t="s">
        <v>157775</v>
      </c>
      <c r="I8384" t="s">
        <v>183212</v>
      </c>
      <c r="J8384" s="7" t="s">
        <v>176215</v>
      </c>
    </row>
    <row r="8385" spans="1:10" x14ac:dyDescent="0.35">
      <c r="A8385" t="s">
        <v>81134</v>
      </c>
      <c r="B8385" t="s">
        <v>16667</v>
      </c>
      <c r="C8385" t="s">
        <v>168126</v>
      </c>
      <c r="D8385" t="s">
        <v>9</v>
      </c>
      <c r="E8385">
        <v>66</v>
      </c>
      <c r="F8385" t="s">
        <v>176082</v>
      </c>
      <c r="G8385" t="s">
        <v>157760</v>
      </c>
      <c r="H8385" t="s">
        <v>157761</v>
      </c>
      <c r="I8385" t="s">
        <v>183213</v>
      </c>
      <c r="J8385" s="7" t="s">
        <v>176374</v>
      </c>
    </row>
    <row r="8386" spans="1:10" x14ac:dyDescent="0.35">
      <c r="A8386" t="s">
        <v>81135</v>
      </c>
      <c r="B8386" t="s">
        <v>16669</v>
      </c>
      <c r="C8386" t="s">
        <v>168127</v>
      </c>
      <c r="D8386" t="s">
        <v>9</v>
      </c>
      <c r="E8386">
        <v>18</v>
      </c>
      <c r="F8386" t="s">
        <v>176085</v>
      </c>
      <c r="G8386" t="s">
        <v>157811</v>
      </c>
      <c r="H8386" t="s">
        <v>157765</v>
      </c>
      <c r="I8386" t="s">
        <v>183214</v>
      </c>
      <c r="J8386" s="7" t="s">
        <v>176749</v>
      </c>
    </row>
    <row r="8387" spans="1:10" x14ac:dyDescent="0.35">
      <c r="A8387" t="s">
        <v>81136</v>
      </c>
      <c r="B8387" t="s">
        <v>16671</v>
      </c>
      <c r="C8387" t="s">
        <v>168128</v>
      </c>
      <c r="D8387" t="s">
        <v>9</v>
      </c>
      <c r="E8387">
        <v>23</v>
      </c>
      <c r="F8387" t="s">
        <v>176085</v>
      </c>
      <c r="G8387" t="s">
        <v>157823</v>
      </c>
      <c r="H8387" t="s">
        <v>157791</v>
      </c>
      <c r="I8387" t="s">
        <v>183215</v>
      </c>
      <c r="J8387" s="7" t="s">
        <v>176184</v>
      </c>
    </row>
    <row r="8388" spans="1:10" x14ac:dyDescent="0.35">
      <c r="A8388" t="s">
        <v>81137</v>
      </c>
      <c r="B8388" t="s">
        <v>16673</v>
      </c>
      <c r="C8388" t="s">
        <v>168129</v>
      </c>
      <c r="D8388" t="s">
        <v>9</v>
      </c>
      <c r="E8388">
        <v>63</v>
      </c>
      <c r="F8388" t="s">
        <v>176082</v>
      </c>
      <c r="G8388" t="s">
        <v>157803</v>
      </c>
      <c r="H8388" t="s">
        <v>157775</v>
      </c>
      <c r="I8388" t="s">
        <v>183216</v>
      </c>
      <c r="J8388" s="7" t="s">
        <v>176401</v>
      </c>
    </row>
    <row r="8389" spans="1:10" x14ac:dyDescent="0.35">
      <c r="A8389" t="s">
        <v>81138</v>
      </c>
      <c r="B8389" t="s">
        <v>16675</v>
      </c>
      <c r="C8389" t="s">
        <v>168130</v>
      </c>
      <c r="D8389" t="s">
        <v>14</v>
      </c>
      <c r="E8389">
        <v>62</v>
      </c>
      <c r="F8389" t="s">
        <v>176082</v>
      </c>
      <c r="G8389" t="s">
        <v>157760</v>
      </c>
      <c r="H8389" t="s">
        <v>157761</v>
      </c>
      <c r="I8389" t="s">
        <v>183217</v>
      </c>
      <c r="J8389" s="7" t="s">
        <v>176746</v>
      </c>
    </row>
    <row r="8390" spans="1:10" x14ac:dyDescent="0.35">
      <c r="A8390" t="s">
        <v>81139</v>
      </c>
      <c r="B8390" t="s">
        <v>16677</v>
      </c>
      <c r="C8390" t="s">
        <v>168131</v>
      </c>
      <c r="D8390" t="s">
        <v>9</v>
      </c>
      <c r="E8390">
        <v>68</v>
      </c>
      <c r="F8390" t="s">
        <v>176082</v>
      </c>
      <c r="G8390" t="s">
        <v>157808</v>
      </c>
      <c r="H8390" t="s">
        <v>30</v>
      </c>
      <c r="I8390" t="s">
        <v>183218</v>
      </c>
      <c r="J8390" s="7" t="s">
        <v>176385</v>
      </c>
    </row>
    <row r="8391" spans="1:10" x14ac:dyDescent="0.35">
      <c r="A8391" t="s">
        <v>81140</v>
      </c>
      <c r="B8391" t="s">
        <v>16679</v>
      </c>
      <c r="C8391" t="s">
        <v>168132</v>
      </c>
      <c r="D8391" t="s">
        <v>9</v>
      </c>
      <c r="E8391">
        <v>67</v>
      </c>
      <c r="F8391" t="s">
        <v>176082</v>
      </c>
      <c r="G8391" t="s">
        <v>157777</v>
      </c>
      <c r="H8391" t="s">
        <v>157778</v>
      </c>
      <c r="I8391" t="s">
        <v>183219</v>
      </c>
      <c r="J8391" s="7" t="s">
        <v>176684</v>
      </c>
    </row>
    <row r="8392" spans="1:10" x14ac:dyDescent="0.35">
      <c r="A8392" t="s">
        <v>81141</v>
      </c>
      <c r="B8392" t="s">
        <v>16681</v>
      </c>
      <c r="C8392" t="s">
        <v>168133</v>
      </c>
      <c r="D8392" t="s">
        <v>9</v>
      </c>
      <c r="E8392">
        <v>38</v>
      </c>
      <c r="F8392" t="s">
        <v>176084</v>
      </c>
      <c r="G8392" t="s">
        <v>155</v>
      </c>
      <c r="H8392" t="s">
        <v>30</v>
      </c>
      <c r="I8392" t="s">
        <v>183220</v>
      </c>
      <c r="J8392" s="7" t="s">
        <v>176269</v>
      </c>
    </row>
    <row r="8393" spans="1:10" x14ac:dyDescent="0.35">
      <c r="A8393" t="s">
        <v>81142</v>
      </c>
      <c r="B8393" t="s">
        <v>16683</v>
      </c>
      <c r="C8393" t="s">
        <v>168134</v>
      </c>
      <c r="D8393" t="s">
        <v>9</v>
      </c>
      <c r="E8393">
        <v>28</v>
      </c>
      <c r="F8393" t="s">
        <v>176084</v>
      </c>
      <c r="G8393" t="s">
        <v>157801</v>
      </c>
      <c r="H8393" t="s">
        <v>157787</v>
      </c>
      <c r="I8393" t="s">
        <v>168135</v>
      </c>
      <c r="J8393" s="7" t="s">
        <v>176194</v>
      </c>
    </row>
    <row r="8394" spans="1:10" x14ac:dyDescent="0.35">
      <c r="A8394" t="s">
        <v>81143</v>
      </c>
      <c r="B8394" t="s">
        <v>16685</v>
      </c>
      <c r="C8394" t="s">
        <v>168136</v>
      </c>
      <c r="D8394" t="s">
        <v>9</v>
      </c>
      <c r="E8394">
        <v>44</v>
      </c>
      <c r="F8394" t="s">
        <v>176086</v>
      </c>
      <c r="G8394" t="s">
        <v>157780</v>
      </c>
      <c r="H8394" t="s">
        <v>11</v>
      </c>
      <c r="I8394" t="s">
        <v>183221</v>
      </c>
      <c r="J8394" s="7" t="s">
        <v>176846</v>
      </c>
    </row>
    <row r="8395" spans="1:10" x14ac:dyDescent="0.35">
      <c r="A8395" t="s">
        <v>81144</v>
      </c>
      <c r="B8395" t="s">
        <v>16687</v>
      </c>
      <c r="C8395" t="s">
        <v>168137</v>
      </c>
      <c r="D8395" t="s">
        <v>14</v>
      </c>
      <c r="E8395">
        <v>45</v>
      </c>
      <c r="F8395" t="s">
        <v>176086</v>
      </c>
      <c r="G8395" t="s">
        <v>157769</v>
      </c>
      <c r="H8395" t="s">
        <v>157765</v>
      </c>
      <c r="I8395" t="s">
        <v>183222</v>
      </c>
      <c r="J8395" s="7" t="s">
        <v>176298</v>
      </c>
    </row>
    <row r="8396" spans="1:10" x14ac:dyDescent="0.35">
      <c r="A8396" t="s">
        <v>81145</v>
      </c>
      <c r="B8396" t="s">
        <v>16689</v>
      </c>
      <c r="C8396" t="s">
        <v>168138</v>
      </c>
      <c r="D8396" t="s">
        <v>14</v>
      </c>
      <c r="E8396">
        <v>54</v>
      </c>
      <c r="F8396" t="s">
        <v>176083</v>
      </c>
      <c r="G8396" t="s">
        <v>157768</v>
      </c>
      <c r="H8396" t="s">
        <v>157763</v>
      </c>
      <c r="I8396" t="s">
        <v>183223</v>
      </c>
      <c r="J8396" s="7" t="s">
        <v>176817</v>
      </c>
    </row>
    <row r="8397" spans="1:10" x14ac:dyDescent="0.35">
      <c r="A8397" t="s">
        <v>81146</v>
      </c>
      <c r="B8397" t="s">
        <v>16691</v>
      </c>
      <c r="C8397" t="s">
        <v>168139</v>
      </c>
      <c r="D8397" t="s">
        <v>14</v>
      </c>
      <c r="E8397">
        <v>26</v>
      </c>
      <c r="F8397" t="s">
        <v>176085</v>
      </c>
      <c r="G8397" t="s">
        <v>52</v>
      </c>
      <c r="H8397" t="s">
        <v>19</v>
      </c>
      <c r="I8397" t="s">
        <v>183224</v>
      </c>
      <c r="J8397" s="7" t="s">
        <v>176409</v>
      </c>
    </row>
    <row r="8398" spans="1:10" x14ac:dyDescent="0.35">
      <c r="A8398" t="s">
        <v>81147</v>
      </c>
      <c r="B8398" t="s">
        <v>16693</v>
      </c>
      <c r="C8398" t="s">
        <v>168140</v>
      </c>
      <c r="D8398" t="s">
        <v>14</v>
      </c>
      <c r="E8398">
        <v>40</v>
      </c>
      <c r="F8398" t="s">
        <v>176084</v>
      </c>
      <c r="G8398" t="s">
        <v>157764</v>
      </c>
      <c r="H8398" t="s">
        <v>157765</v>
      </c>
      <c r="I8398" t="s">
        <v>183225</v>
      </c>
      <c r="J8398" s="7" t="s">
        <v>176801</v>
      </c>
    </row>
    <row r="8399" spans="1:10" x14ac:dyDescent="0.35">
      <c r="A8399" t="s">
        <v>81148</v>
      </c>
      <c r="B8399" t="s">
        <v>16695</v>
      </c>
      <c r="C8399" t="s">
        <v>168141</v>
      </c>
      <c r="D8399" t="s">
        <v>9</v>
      </c>
      <c r="E8399">
        <v>24</v>
      </c>
      <c r="F8399" t="s">
        <v>176085</v>
      </c>
      <c r="G8399" t="s">
        <v>157762</v>
      </c>
      <c r="H8399" t="s">
        <v>157763</v>
      </c>
      <c r="I8399" t="s">
        <v>168142</v>
      </c>
      <c r="J8399" s="7" t="s">
        <v>176177</v>
      </c>
    </row>
    <row r="8400" spans="1:10" x14ac:dyDescent="0.35">
      <c r="A8400" t="s">
        <v>81149</v>
      </c>
      <c r="B8400" t="s">
        <v>15729</v>
      </c>
      <c r="C8400" t="s">
        <v>167549</v>
      </c>
      <c r="D8400" t="s">
        <v>9</v>
      </c>
      <c r="E8400">
        <v>63</v>
      </c>
      <c r="F8400" t="s">
        <v>176082</v>
      </c>
      <c r="G8400" t="s">
        <v>157794</v>
      </c>
      <c r="H8400" t="s">
        <v>157778</v>
      </c>
      <c r="I8400" t="s">
        <v>168143</v>
      </c>
      <c r="J8400" s="7" t="s">
        <v>176326</v>
      </c>
    </row>
    <row r="8401" spans="1:10" x14ac:dyDescent="0.35">
      <c r="A8401" t="s">
        <v>81150</v>
      </c>
      <c r="B8401" t="s">
        <v>16698</v>
      </c>
      <c r="C8401" t="s">
        <v>168144</v>
      </c>
      <c r="D8401" t="s">
        <v>9</v>
      </c>
      <c r="E8401">
        <v>61</v>
      </c>
      <c r="F8401" t="s">
        <v>176082</v>
      </c>
      <c r="G8401" t="s">
        <v>157809</v>
      </c>
      <c r="H8401" t="s">
        <v>157791</v>
      </c>
      <c r="I8401" t="s">
        <v>183226</v>
      </c>
      <c r="J8401" s="7" t="s">
        <v>176851</v>
      </c>
    </row>
    <row r="8402" spans="1:10" x14ac:dyDescent="0.35">
      <c r="A8402" t="s">
        <v>81151</v>
      </c>
      <c r="B8402" t="s">
        <v>16700</v>
      </c>
      <c r="C8402" t="s">
        <v>168145</v>
      </c>
      <c r="D8402" t="s">
        <v>9</v>
      </c>
      <c r="E8402">
        <v>35</v>
      </c>
      <c r="F8402" t="s">
        <v>176084</v>
      </c>
      <c r="G8402" t="s">
        <v>157769</v>
      </c>
      <c r="H8402" t="s">
        <v>157765</v>
      </c>
      <c r="I8402" t="s">
        <v>183227</v>
      </c>
      <c r="J8402" s="7" t="s">
        <v>176499</v>
      </c>
    </row>
    <row r="8403" spans="1:10" x14ac:dyDescent="0.35">
      <c r="A8403" t="s">
        <v>81152</v>
      </c>
      <c r="B8403" t="s">
        <v>16702</v>
      </c>
      <c r="C8403" t="s">
        <v>168146</v>
      </c>
      <c r="D8403" t="s">
        <v>9</v>
      </c>
      <c r="E8403">
        <v>58</v>
      </c>
      <c r="F8403" t="s">
        <v>176082</v>
      </c>
      <c r="G8403" t="s">
        <v>157798</v>
      </c>
      <c r="H8403" t="s">
        <v>157778</v>
      </c>
      <c r="I8403" t="s">
        <v>183228</v>
      </c>
      <c r="J8403" s="7" t="s">
        <v>176398</v>
      </c>
    </row>
    <row r="8404" spans="1:10" x14ac:dyDescent="0.35">
      <c r="A8404" t="s">
        <v>81153</v>
      </c>
      <c r="B8404" t="s">
        <v>16704</v>
      </c>
      <c r="C8404" t="s">
        <v>168147</v>
      </c>
      <c r="D8404" t="s">
        <v>9</v>
      </c>
      <c r="E8404">
        <v>70</v>
      </c>
      <c r="F8404" t="s">
        <v>176082</v>
      </c>
      <c r="G8404" t="s">
        <v>157796</v>
      </c>
      <c r="H8404" t="s">
        <v>157787</v>
      </c>
      <c r="I8404" t="s">
        <v>168148</v>
      </c>
      <c r="J8404" s="7" t="s">
        <v>176823</v>
      </c>
    </row>
    <row r="8405" spans="1:10" x14ac:dyDescent="0.35">
      <c r="A8405" t="s">
        <v>81154</v>
      </c>
      <c r="B8405" t="s">
        <v>16706</v>
      </c>
      <c r="C8405" t="s">
        <v>168149</v>
      </c>
      <c r="D8405" t="s">
        <v>9</v>
      </c>
      <c r="E8405">
        <v>69</v>
      </c>
      <c r="F8405" t="s">
        <v>176082</v>
      </c>
      <c r="G8405" t="s">
        <v>157819</v>
      </c>
      <c r="H8405" t="s">
        <v>41</v>
      </c>
      <c r="I8405" t="s">
        <v>168150</v>
      </c>
      <c r="J8405" s="7" t="s">
        <v>176697</v>
      </c>
    </row>
    <row r="8406" spans="1:10" x14ac:dyDescent="0.35">
      <c r="A8406" t="s">
        <v>81155</v>
      </c>
      <c r="B8406" t="s">
        <v>16708</v>
      </c>
      <c r="C8406" t="s">
        <v>168151</v>
      </c>
      <c r="D8406" t="s">
        <v>9</v>
      </c>
      <c r="E8406">
        <v>42</v>
      </c>
      <c r="F8406" t="s">
        <v>176084</v>
      </c>
      <c r="G8406" t="s">
        <v>157794</v>
      </c>
      <c r="H8406" t="s">
        <v>157778</v>
      </c>
      <c r="I8406" t="s">
        <v>168152</v>
      </c>
      <c r="J8406" s="7" t="s">
        <v>176609</v>
      </c>
    </row>
    <row r="8407" spans="1:10" x14ac:dyDescent="0.35">
      <c r="A8407" t="s">
        <v>81156</v>
      </c>
      <c r="B8407" t="s">
        <v>16710</v>
      </c>
      <c r="C8407" t="s">
        <v>168153</v>
      </c>
      <c r="D8407" t="s">
        <v>14</v>
      </c>
      <c r="E8407">
        <v>26</v>
      </c>
      <c r="F8407" t="s">
        <v>176085</v>
      </c>
      <c r="G8407" t="s">
        <v>26</v>
      </c>
      <c r="H8407" t="s">
        <v>27</v>
      </c>
      <c r="I8407" t="s">
        <v>168154</v>
      </c>
      <c r="J8407" s="7" t="s">
        <v>176184</v>
      </c>
    </row>
    <row r="8408" spans="1:10" x14ac:dyDescent="0.35">
      <c r="A8408" t="s">
        <v>81157</v>
      </c>
      <c r="B8408" t="s">
        <v>16712</v>
      </c>
      <c r="C8408" t="s">
        <v>168155</v>
      </c>
      <c r="D8408" t="s">
        <v>14</v>
      </c>
      <c r="E8408">
        <v>54</v>
      </c>
      <c r="F8408" t="s">
        <v>176083</v>
      </c>
      <c r="G8408" t="s">
        <v>97</v>
      </c>
      <c r="H8408" t="s">
        <v>56</v>
      </c>
      <c r="I8408" t="s">
        <v>168156</v>
      </c>
      <c r="J8408" s="7" t="s">
        <v>176671</v>
      </c>
    </row>
    <row r="8409" spans="1:10" x14ac:dyDescent="0.35">
      <c r="A8409" t="s">
        <v>81158</v>
      </c>
      <c r="B8409" t="s">
        <v>16714</v>
      </c>
      <c r="C8409" t="s">
        <v>168157</v>
      </c>
      <c r="D8409" t="s">
        <v>9</v>
      </c>
      <c r="E8409">
        <v>33</v>
      </c>
      <c r="F8409" t="s">
        <v>176084</v>
      </c>
      <c r="G8409" t="s">
        <v>139</v>
      </c>
      <c r="H8409" t="s">
        <v>27</v>
      </c>
      <c r="I8409" t="s">
        <v>183229</v>
      </c>
      <c r="J8409" s="7" t="s">
        <v>176567</v>
      </c>
    </row>
    <row r="8410" spans="1:10" x14ac:dyDescent="0.35">
      <c r="A8410" t="s">
        <v>81159</v>
      </c>
      <c r="B8410" t="s">
        <v>16716</v>
      </c>
      <c r="C8410" t="s">
        <v>168158</v>
      </c>
      <c r="D8410" t="s">
        <v>14</v>
      </c>
      <c r="E8410">
        <v>52</v>
      </c>
      <c r="F8410" t="s">
        <v>176083</v>
      </c>
      <c r="G8410" t="s">
        <v>157768</v>
      </c>
      <c r="H8410" t="s">
        <v>157763</v>
      </c>
      <c r="I8410" t="s">
        <v>183230</v>
      </c>
      <c r="J8410" s="7" t="s">
        <v>176712</v>
      </c>
    </row>
    <row r="8411" spans="1:10" x14ac:dyDescent="0.35">
      <c r="A8411" t="s">
        <v>81160</v>
      </c>
      <c r="B8411" t="s">
        <v>16718</v>
      </c>
      <c r="C8411" t="s">
        <v>168159</v>
      </c>
      <c r="D8411" t="s">
        <v>14</v>
      </c>
      <c r="E8411">
        <v>29</v>
      </c>
      <c r="F8411" t="s">
        <v>176084</v>
      </c>
      <c r="G8411" t="s">
        <v>22</v>
      </c>
      <c r="H8411" t="s">
        <v>23</v>
      </c>
      <c r="I8411" t="s">
        <v>183231</v>
      </c>
      <c r="J8411" s="7" t="s">
        <v>176721</v>
      </c>
    </row>
    <row r="8412" spans="1:10" x14ac:dyDescent="0.35">
      <c r="A8412" t="s">
        <v>81161</v>
      </c>
      <c r="B8412" t="s">
        <v>16720</v>
      </c>
      <c r="C8412" t="s">
        <v>168160</v>
      </c>
      <c r="D8412" t="s">
        <v>14</v>
      </c>
      <c r="E8412">
        <v>63</v>
      </c>
      <c r="F8412" t="s">
        <v>176082</v>
      </c>
      <c r="G8412" t="s">
        <v>157814</v>
      </c>
      <c r="H8412" t="s">
        <v>157791</v>
      </c>
      <c r="I8412" t="s">
        <v>183232</v>
      </c>
      <c r="J8412" s="7" t="s">
        <v>176458</v>
      </c>
    </row>
    <row r="8413" spans="1:10" x14ac:dyDescent="0.35">
      <c r="A8413" t="s">
        <v>81162</v>
      </c>
      <c r="B8413" t="s">
        <v>16722</v>
      </c>
      <c r="C8413" t="s">
        <v>168161</v>
      </c>
      <c r="D8413" t="s">
        <v>14</v>
      </c>
      <c r="E8413">
        <v>18</v>
      </c>
      <c r="F8413" t="s">
        <v>176085</v>
      </c>
      <c r="G8413" t="s">
        <v>26</v>
      </c>
      <c r="H8413" t="s">
        <v>27</v>
      </c>
      <c r="I8413" t="s">
        <v>183233</v>
      </c>
      <c r="J8413" s="7" t="s">
        <v>176525</v>
      </c>
    </row>
    <row r="8414" spans="1:10" x14ac:dyDescent="0.35">
      <c r="A8414" t="s">
        <v>81163</v>
      </c>
      <c r="B8414" t="s">
        <v>16724</v>
      </c>
      <c r="C8414" t="s">
        <v>168162</v>
      </c>
      <c r="D8414" t="s">
        <v>14</v>
      </c>
      <c r="E8414">
        <v>31</v>
      </c>
      <c r="F8414" t="s">
        <v>176084</v>
      </c>
      <c r="G8414" t="s">
        <v>157802</v>
      </c>
      <c r="H8414" t="s">
        <v>19</v>
      </c>
      <c r="I8414" t="s">
        <v>183234</v>
      </c>
      <c r="J8414" s="7" t="s">
        <v>176339</v>
      </c>
    </row>
    <row r="8415" spans="1:10" x14ac:dyDescent="0.35">
      <c r="A8415" t="s">
        <v>81164</v>
      </c>
      <c r="B8415" t="s">
        <v>16726</v>
      </c>
      <c r="C8415" t="s">
        <v>168163</v>
      </c>
      <c r="D8415" t="s">
        <v>14</v>
      </c>
      <c r="E8415">
        <v>63</v>
      </c>
      <c r="F8415" t="s">
        <v>176082</v>
      </c>
      <c r="G8415" t="s">
        <v>157801</v>
      </c>
      <c r="H8415" t="s">
        <v>157787</v>
      </c>
      <c r="I8415" t="s">
        <v>183235</v>
      </c>
      <c r="J8415" s="7" t="s">
        <v>176832</v>
      </c>
    </row>
    <row r="8416" spans="1:10" x14ac:dyDescent="0.35">
      <c r="A8416" t="s">
        <v>81165</v>
      </c>
      <c r="B8416" t="s">
        <v>16728</v>
      </c>
      <c r="C8416" t="s">
        <v>168164</v>
      </c>
      <c r="D8416" t="s">
        <v>9</v>
      </c>
      <c r="E8416">
        <v>23</v>
      </c>
      <c r="F8416" t="s">
        <v>176085</v>
      </c>
      <c r="G8416" t="s">
        <v>157819</v>
      </c>
      <c r="H8416" t="s">
        <v>41</v>
      </c>
      <c r="I8416" t="s">
        <v>183236</v>
      </c>
      <c r="J8416" s="7" t="s">
        <v>176686</v>
      </c>
    </row>
    <row r="8417" spans="1:10" x14ac:dyDescent="0.35">
      <c r="A8417" t="s">
        <v>81166</v>
      </c>
      <c r="B8417" t="s">
        <v>3524</v>
      </c>
      <c r="C8417" t="s">
        <v>160006</v>
      </c>
      <c r="D8417" t="s">
        <v>9</v>
      </c>
      <c r="E8417">
        <v>62</v>
      </c>
      <c r="F8417" t="s">
        <v>176082</v>
      </c>
      <c r="G8417" t="s">
        <v>78</v>
      </c>
      <c r="H8417" t="s">
        <v>23</v>
      </c>
      <c r="I8417" t="s">
        <v>183237</v>
      </c>
      <c r="J8417" s="7" t="s">
        <v>176297</v>
      </c>
    </row>
    <row r="8418" spans="1:10" x14ac:dyDescent="0.35">
      <c r="A8418" t="s">
        <v>81167</v>
      </c>
      <c r="B8418" t="s">
        <v>16731</v>
      </c>
      <c r="C8418" t="s">
        <v>168165</v>
      </c>
      <c r="D8418" t="s">
        <v>9</v>
      </c>
      <c r="E8418">
        <v>36</v>
      </c>
      <c r="F8418" t="s">
        <v>176084</v>
      </c>
      <c r="G8418" t="s">
        <v>157770</v>
      </c>
      <c r="H8418" t="s">
        <v>157771</v>
      </c>
      <c r="I8418" t="s">
        <v>183238</v>
      </c>
      <c r="J8418" s="7" t="s">
        <v>176204</v>
      </c>
    </row>
    <row r="8419" spans="1:10" x14ac:dyDescent="0.35">
      <c r="A8419" t="s">
        <v>81168</v>
      </c>
      <c r="B8419" t="s">
        <v>16733</v>
      </c>
      <c r="C8419" t="s">
        <v>168166</v>
      </c>
      <c r="D8419" t="s">
        <v>14</v>
      </c>
      <c r="E8419">
        <v>39</v>
      </c>
      <c r="F8419" t="s">
        <v>176084</v>
      </c>
      <c r="G8419" t="s">
        <v>49</v>
      </c>
      <c r="H8419" t="s">
        <v>11</v>
      </c>
      <c r="I8419" t="s">
        <v>183239</v>
      </c>
      <c r="J8419" s="7" t="s">
        <v>176704</v>
      </c>
    </row>
    <row r="8420" spans="1:10" x14ac:dyDescent="0.35">
      <c r="A8420" t="s">
        <v>81169</v>
      </c>
      <c r="B8420" t="s">
        <v>16735</v>
      </c>
      <c r="C8420" t="s">
        <v>168167</v>
      </c>
      <c r="D8420" t="s">
        <v>14</v>
      </c>
      <c r="E8420">
        <v>52</v>
      </c>
      <c r="F8420" t="s">
        <v>176083</v>
      </c>
      <c r="G8420" t="s">
        <v>55</v>
      </c>
      <c r="H8420" t="s">
        <v>56</v>
      </c>
      <c r="I8420" t="s">
        <v>183240</v>
      </c>
      <c r="J8420" s="7" t="s">
        <v>176156</v>
      </c>
    </row>
    <row r="8421" spans="1:10" x14ac:dyDescent="0.35">
      <c r="A8421" t="s">
        <v>81170</v>
      </c>
      <c r="B8421" t="s">
        <v>16737</v>
      </c>
      <c r="C8421" t="s">
        <v>168168</v>
      </c>
      <c r="D8421" t="s">
        <v>9</v>
      </c>
      <c r="E8421">
        <v>29</v>
      </c>
      <c r="F8421" t="s">
        <v>176084</v>
      </c>
      <c r="G8421" t="s">
        <v>18</v>
      </c>
      <c r="H8421" t="s">
        <v>19</v>
      </c>
      <c r="I8421" t="s">
        <v>168169</v>
      </c>
      <c r="J8421" s="7" t="s">
        <v>176400</v>
      </c>
    </row>
    <row r="8422" spans="1:10" x14ac:dyDescent="0.35">
      <c r="A8422" t="s">
        <v>81171</v>
      </c>
      <c r="B8422" t="s">
        <v>16739</v>
      </c>
      <c r="C8422" t="s">
        <v>168170</v>
      </c>
      <c r="D8422" t="s">
        <v>9</v>
      </c>
      <c r="E8422">
        <v>32</v>
      </c>
      <c r="F8422" t="s">
        <v>176084</v>
      </c>
      <c r="G8422" t="s">
        <v>157808</v>
      </c>
      <c r="H8422" t="s">
        <v>30</v>
      </c>
      <c r="I8422" t="s">
        <v>168171</v>
      </c>
      <c r="J8422" s="7" t="s">
        <v>176863</v>
      </c>
    </row>
    <row r="8423" spans="1:10" x14ac:dyDescent="0.35">
      <c r="A8423" t="s">
        <v>81172</v>
      </c>
      <c r="B8423" t="s">
        <v>16741</v>
      </c>
      <c r="C8423" t="s">
        <v>168172</v>
      </c>
      <c r="D8423" t="s">
        <v>9</v>
      </c>
      <c r="E8423">
        <v>18</v>
      </c>
      <c r="F8423" t="s">
        <v>176085</v>
      </c>
      <c r="G8423" t="s">
        <v>157829</v>
      </c>
      <c r="H8423" t="s">
        <v>157771</v>
      </c>
      <c r="I8423" t="s">
        <v>168173</v>
      </c>
      <c r="J8423" s="7" t="s">
        <v>176787</v>
      </c>
    </row>
    <row r="8424" spans="1:10" x14ac:dyDescent="0.35">
      <c r="A8424" t="s">
        <v>81173</v>
      </c>
      <c r="B8424" t="s">
        <v>16743</v>
      </c>
      <c r="C8424" t="s">
        <v>168174</v>
      </c>
      <c r="D8424" t="s">
        <v>14</v>
      </c>
      <c r="E8424">
        <v>70</v>
      </c>
      <c r="F8424" t="s">
        <v>176082</v>
      </c>
      <c r="G8424" t="s">
        <v>157805</v>
      </c>
      <c r="H8424" t="s">
        <v>157761</v>
      </c>
      <c r="I8424" t="s">
        <v>168175</v>
      </c>
      <c r="J8424" s="7" t="s">
        <v>176567</v>
      </c>
    </row>
    <row r="8425" spans="1:10" x14ac:dyDescent="0.35">
      <c r="A8425" t="s">
        <v>81174</v>
      </c>
      <c r="B8425" t="s">
        <v>16745</v>
      </c>
      <c r="C8425" t="s">
        <v>168176</v>
      </c>
      <c r="D8425" t="s">
        <v>14</v>
      </c>
      <c r="E8425">
        <v>60</v>
      </c>
      <c r="F8425" t="s">
        <v>176082</v>
      </c>
      <c r="G8425" t="s">
        <v>246</v>
      </c>
      <c r="H8425" t="s">
        <v>30</v>
      </c>
      <c r="I8425" t="s">
        <v>183241</v>
      </c>
      <c r="J8425" s="7" t="s">
        <v>176668</v>
      </c>
    </row>
    <row r="8426" spans="1:10" x14ac:dyDescent="0.35">
      <c r="A8426" t="s">
        <v>81175</v>
      </c>
      <c r="B8426" t="s">
        <v>16747</v>
      </c>
      <c r="C8426" t="s">
        <v>168177</v>
      </c>
      <c r="D8426" t="s">
        <v>14</v>
      </c>
      <c r="E8426">
        <v>59</v>
      </c>
      <c r="F8426" t="s">
        <v>176082</v>
      </c>
      <c r="G8426" t="s">
        <v>157790</v>
      </c>
      <c r="H8426" t="s">
        <v>157791</v>
      </c>
      <c r="I8426" t="s">
        <v>183242</v>
      </c>
      <c r="J8426" s="7" t="s">
        <v>176396</v>
      </c>
    </row>
    <row r="8427" spans="1:10" x14ac:dyDescent="0.35">
      <c r="A8427" t="s">
        <v>81176</v>
      </c>
      <c r="B8427" t="s">
        <v>16749</v>
      </c>
      <c r="C8427" t="s">
        <v>168178</v>
      </c>
      <c r="D8427" t="s">
        <v>9</v>
      </c>
      <c r="E8427">
        <v>49</v>
      </c>
      <c r="F8427" t="s">
        <v>176083</v>
      </c>
      <c r="G8427" t="s">
        <v>78</v>
      </c>
      <c r="H8427" t="s">
        <v>23</v>
      </c>
      <c r="I8427" t="s">
        <v>183243</v>
      </c>
      <c r="J8427" s="7" t="s">
        <v>176213</v>
      </c>
    </row>
    <row r="8428" spans="1:10" x14ac:dyDescent="0.35">
      <c r="A8428" t="s">
        <v>81177</v>
      </c>
      <c r="B8428" t="s">
        <v>1095</v>
      </c>
      <c r="C8428" t="s">
        <v>158480</v>
      </c>
      <c r="D8428" t="s">
        <v>14</v>
      </c>
      <c r="E8428">
        <v>34</v>
      </c>
      <c r="F8428" t="s">
        <v>176084</v>
      </c>
      <c r="G8428" t="s">
        <v>157811</v>
      </c>
      <c r="H8428" t="s">
        <v>157765</v>
      </c>
      <c r="I8428" t="s">
        <v>183244</v>
      </c>
      <c r="J8428" s="7" t="s">
        <v>176500</v>
      </c>
    </row>
    <row r="8429" spans="1:10" x14ac:dyDescent="0.35">
      <c r="A8429" t="s">
        <v>81178</v>
      </c>
      <c r="B8429" t="s">
        <v>16752</v>
      </c>
      <c r="C8429" t="s">
        <v>168179</v>
      </c>
      <c r="D8429" t="s">
        <v>14</v>
      </c>
      <c r="E8429">
        <v>26</v>
      </c>
      <c r="F8429" t="s">
        <v>176085</v>
      </c>
      <c r="G8429" t="s">
        <v>65</v>
      </c>
      <c r="H8429" t="s">
        <v>56</v>
      </c>
      <c r="I8429" t="s">
        <v>183245</v>
      </c>
      <c r="J8429" s="7" t="s">
        <v>176477</v>
      </c>
    </row>
    <row r="8430" spans="1:10" x14ac:dyDescent="0.35">
      <c r="A8430" t="s">
        <v>81179</v>
      </c>
      <c r="B8430" t="s">
        <v>16754</v>
      </c>
      <c r="C8430" t="s">
        <v>168180</v>
      </c>
      <c r="D8430" t="s">
        <v>9</v>
      </c>
      <c r="E8430">
        <v>67</v>
      </c>
      <c r="F8430" t="s">
        <v>176082</v>
      </c>
      <c r="G8430" t="s">
        <v>157829</v>
      </c>
      <c r="H8430" t="s">
        <v>157771</v>
      </c>
      <c r="I8430" t="s">
        <v>183246</v>
      </c>
      <c r="J8430" s="7" t="s">
        <v>176636</v>
      </c>
    </row>
    <row r="8431" spans="1:10" x14ac:dyDescent="0.35">
      <c r="A8431" t="s">
        <v>81180</v>
      </c>
      <c r="B8431" t="s">
        <v>16756</v>
      </c>
      <c r="C8431" t="s">
        <v>168181</v>
      </c>
      <c r="D8431" t="s">
        <v>14</v>
      </c>
      <c r="E8431">
        <v>56</v>
      </c>
      <c r="F8431" t="s">
        <v>176083</v>
      </c>
      <c r="G8431" t="s">
        <v>139</v>
      </c>
      <c r="H8431" t="s">
        <v>27</v>
      </c>
      <c r="I8431" t="s">
        <v>168182</v>
      </c>
      <c r="J8431" s="7" t="s">
        <v>176840</v>
      </c>
    </row>
    <row r="8432" spans="1:10" x14ac:dyDescent="0.35">
      <c r="A8432" t="s">
        <v>81181</v>
      </c>
      <c r="B8432" t="s">
        <v>16758</v>
      </c>
      <c r="C8432" t="s">
        <v>168183</v>
      </c>
      <c r="D8432" t="s">
        <v>9</v>
      </c>
      <c r="E8432">
        <v>30</v>
      </c>
      <c r="F8432" t="s">
        <v>176084</v>
      </c>
      <c r="G8432" t="s">
        <v>97</v>
      </c>
      <c r="H8432" t="s">
        <v>56</v>
      </c>
      <c r="I8432" t="s">
        <v>183247</v>
      </c>
      <c r="J8432" s="7" t="s">
        <v>176773</v>
      </c>
    </row>
    <row r="8433" spans="1:10" x14ac:dyDescent="0.35">
      <c r="A8433" t="s">
        <v>81182</v>
      </c>
      <c r="B8433" t="s">
        <v>16760</v>
      </c>
      <c r="C8433" t="s">
        <v>168184</v>
      </c>
      <c r="D8433" t="s">
        <v>9</v>
      </c>
      <c r="E8433">
        <v>19</v>
      </c>
      <c r="F8433" t="s">
        <v>176085</v>
      </c>
      <c r="G8433" t="s">
        <v>157828</v>
      </c>
      <c r="H8433" t="s">
        <v>157771</v>
      </c>
      <c r="I8433" t="s">
        <v>183248</v>
      </c>
      <c r="J8433" s="7" t="s">
        <v>176425</v>
      </c>
    </row>
    <row r="8434" spans="1:10" x14ac:dyDescent="0.35">
      <c r="A8434" t="s">
        <v>81183</v>
      </c>
      <c r="B8434" t="s">
        <v>16762</v>
      </c>
      <c r="C8434" t="s">
        <v>168185</v>
      </c>
      <c r="D8434" t="s">
        <v>14</v>
      </c>
      <c r="E8434">
        <v>55</v>
      </c>
      <c r="F8434" t="s">
        <v>176083</v>
      </c>
      <c r="G8434" t="s">
        <v>157796</v>
      </c>
      <c r="H8434" t="s">
        <v>157787</v>
      </c>
      <c r="I8434" t="s">
        <v>183249</v>
      </c>
      <c r="J8434" s="7" t="s">
        <v>176333</v>
      </c>
    </row>
    <row r="8435" spans="1:10" x14ac:dyDescent="0.35">
      <c r="A8435" t="s">
        <v>81184</v>
      </c>
      <c r="B8435" t="s">
        <v>16764</v>
      </c>
      <c r="C8435" t="s">
        <v>168186</v>
      </c>
      <c r="D8435" t="s">
        <v>14</v>
      </c>
      <c r="E8435">
        <v>44</v>
      </c>
      <c r="F8435" t="s">
        <v>176086</v>
      </c>
      <c r="G8435" t="s">
        <v>157790</v>
      </c>
      <c r="H8435" t="s">
        <v>157791</v>
      </c>
      <c r="I8435" t="s">
        <v>183250</v>
      </c>
      <c r="J8435" s="7" t="s">
        <v>176461</v>
      </c>
    </row>
    <row r="8436" spans="1:10" x14ac:dyDescent="0.35">
      <c r="A8436" t="s">
        <v>81185</v>
      </c>
      <c r="B8436" t="s">
        <v>16766</v>
      </c>
      <c r="C8436" t="s">
        <v>168187</v>
      </c>
      <c r="D8436" t="s">
        <v>9</v>
      </c>
      <c r="E8436">
        <v>47</v>
      </c>
      <c r="F8436" t="s">
        <v>176083</v>
      </c>
      <c r="G8436" t="s">
        <v>157772</v>
      </c>
      <c r="H8436" t="s">
        <v>157773</v>
      </c>
      <c r="I8436" t="s">
        <v>183251</v>
      </c>
      <c r="J8436" s="7" t="s">
        <v>176750</v>
      </c>
    </row>
    <row r="8437" spans="1:10" x14ac:dyDescent="0.35">
      <c r="A8437" t="s">
        <v>81186</v>
      </c>
      <c r="B8437" t="s">
        <v>16768</v>
      </c>
      <c r="C8437" t="s">
        <v>168188</v>
      </c>
      <c r="D8437" t="s">
        <v>9</v>
      </c>
      <c r="E8437">
        <v>48</v>
      </c>
      <c r="F8437" t="s">
        <v>176083</v>
      </c>
      <c r="G8437" t="s">
        <v>73</v>
      </c>
      <c r="H8437" t="s">
        <v>41</v>
      </c>
      <c r="I8437" t="s">
        <v>183252</v>
      </c>
      <c r="J8437" s="7" t="s">
        <v>176524</v>
      </c>
    </row>
    <row r="8438" spans="1:10" x14ac:dyDescent="0.35">
      <c r="A8438" t="s">
        <v>81187</v>
      </c>
      <c r="B8438" t="s">
        <v>16770</v>
      </c>
      <c r="C8438" t="s">
        <v>168189</v>
      </c>
      <c r="D8438" t="s">
        <v>9</v>
      </c>
      <c r="E8438">
        <v>26</v>
      </c>
      <c r="F8438" t="s">
        <v>176085</v>
      </c>
      <c r="G8438" t="s">
        <v>157827</v>
      </c>
      <c r="H8438" t="s">
        <v>157778</v>
      </c>
      <c r="I8438" t="s">
        <v>183253</v>
      </c>
      <c r="J8438" s="7" t="s">
        <v>176397</v>
      </c>
    </row>
    <row r="8439" spans="1:10" x14ac:dyDescent="0.35">
      <c r="A8439" t="s">
        <v>81188</v>
      </c>
      <c r="B8439" t="s">
        <v>16772</v>
      </c>
      <c r="C8439" t="s">
        <v>168190</v>
      </c>
      <c r="D8439" t="s">
        <v>14</v>
      </c>
      <c r="E8439">
        <v>22</v>
      </c>
      <c r="F8439" t="s">
        <v>176085</v>
      </c>
      <c r="G8439" t="s">
        <v>162</v>
      </c>
      <c r="H8439" t="s">
        <v>19</v>
      </c>
      <c r="I8439" t="s">
        <v>183254</v>
      </c>
      <c r="J8439" s="7" t="s">
        <v>176165</v>
      </c>
    </row>
    <row r="8440" spans="1:10" x14ac:dyDescent="0.35">
      <c r="A8440" t="s">
        <v>81189</v>
      </c>
      <c r="B8440" t="s">
        <v>16774</v>
      </c>
      <c r="C8440" t="s">
        <v>168191</v>
      </c>
      <c r="D8440" t="s">
        <v>14</v>
      </c>
      <c r="E8440">
        <v>37</v>
      </c>
      <c r="F8440" t="s">
        <v>176084</v>
      </c>
      <c r="G8440" t="s">
        <v>157795</v>
      </c>
      <c r="H8440" t="s">
        <v>157771</v>
      </c>
      <c r="I8440" t="s">
        <v>183255</v>
      </c>
      <c r="J8440" s="7" t="s">
        <v>176339</v>
      </c>
    </row>
    <row r="8441" spans="1:10" x14ac:dyDescent="0.35">
      <c r="A8441" t="s">
        <v>81190</v>
      </c>
      <c r="B8441" t="s">
        <v>16776</v>
      </c>
      <c r="C8441" t="s">
        <v>168192</v>
      </c>
      <c r="D8441" t="s">
        <v>14</v>
      </c>
      <c r="E8441">
        <v>69</v>
      </c>
      <c r="F8441" t="s">
        <v>176082</v>
      </c>
      <c r="G8441" t="s">
        <v>52</v>
      </c>
      <c r="H8441" t="s">
        <v>19</v>
      </c>
      <c r="I8441" t="s">
        <v>183256</v>
      </c>
      <c r="J8441" s="7" t="s">
        <v>176707</v>
      </c>
    </row>
    <row r="8442" spans="1:10" x14ac:dyDescent="0.35">
      <c r="A8442" t="s">
        <v>81191</v>
      </c>
      <c r="B8442" t="s">
        <v>16778</v>
      </c>
      <c r="C8442" t="s">
        <v>168193</v>
      </c>
      <c r="D8442" t="s">
        <v>14</v>
      </c>
      <c r="E8442">
        <v>51</v>
      </c>
      <c r="F8442" t="s">
        <v>176083</v>
      </c>
      <c r="G8442" t="s">
        <v>157798</v>
      </c>
      <c r="H8442" t="s">
        <v>157778</v>
      </c>
      <c r="I8442" t="s">
        <v>183257</v>
      </c>
      <c r="J8442" s="7" t="s">
        <v>176699</v>
      </c>
    </row>
    <row r="8443" spans="1:10" x14ac:dyDescent="0.35">
      <c r="A8443" t="s">
        <v>81192</v>
      </c>
      <c r="B8443" t="s">
        <v>16780</v>
      </c>
      <c r="C8443" t="s">
        <v>168194</v>
      </c>
      <c r="D8443" t="s">
        <v>14</v>
      </c>
      <c r="E8443">
        <v>66</v>
      </c>
      <c r="F8443" t="s">
        <v>176082</v>
      </c>
      <c r="G8443" t="s">
        <v>243</v>
      </c>
      <c r="H8443" t="s">
        <v>23</v>
      </c>
      <c r="I8443" t="s">
        <v>183258</v>
      </c>
      <c r="J8443" s="7" t="s">
        <v>176654</v>
      </c>
    </row>
    <row r="8444" spans="1:10" x14ac:dyDescent="0.35">
      <c r="A8444" t="s">
        <v>81193</v>
      </c>
      <c r="B8444" t="s">
        <v>16782</v>
      </c>
      <c r="C8444" t="s">
        <v>168195</v>
      </c>
      <c r="D8444" t="s">
        <v>9</v>
      </c>
      <c r="E8444">
        <v>58</v>
      </c>
      <c r="F8444" t="s">
        <v>176082</v>
      </c>
      <c r="G8444" t="s">
        <v>157760</v>
      </c>
      <c r="H8444" t="s">
        <v>157761</v>
      </c>
      <c r="I8444" t="s">
        <v>183259</v>
      </c>
      <c r="J8444" s="7" t="s">
        <v>176250</v>
      </c>
    </row>
    <row r="8445" spans="1:10" x14ac:dyDescent="0.35">
      <c r="A8445" t="s">
        <v>81194</v>
      </c>
      <c r="B8445" t="s">
        <v>16784</v>
      </c>
      <c r="C8445" t="s">
        <v>168196</v>
      </c>
      <c r="D8445" t="s">
        <v>9</v>
      </c>
      <c r="E8445">
        <v>36</v>
      </c>
      <c r="F8445" t="s">
        <v>176084</v>
      </c>
      <c r="G8445" t="s">
        <v>15</v>
      </c>
      <c r="H8445" t="s">
        <v>11</v>
      </c>
      <c r="I8445" t="s">
        <v>168197</v>
      </c>
      <c r="J8445" s="7" t="s">
        <v>176305</v>
      </c>
    </row>
    <row r="8446" spans="1:10" x14ac:dyDescent="0.35">
      <c r="A8446" t="s">
        <v>81195</v>
      </c>
      <c r="B8446" t="s">
        <v>16786</v>
      </c>
      <c r="C8446" t="s">
        <v>168198</v>
      </c>
      <c r="D8446" t="s">
        <v>14</v>
      </c>
      <c r="E8446">
        <v>42</v>
      </c>
      <c r="F8446" t="s">
        <v>176084</v>
      </c>
      <c r="G8446" t="s">
        <v>162</v>
      </c>
      <c r="H8446" t="s">
        <v>19</v>
      </c>
      <c r="I8446" t="s">
        <v>183260</v>
      </c>
      <c r="J8446" s="7" t="s">
        <v>176370</v>
      </c>
    </row>
    <row r="8447" spans="1:10" x14ac:dyDescent="0.35">
      <c r="A8447" t="s">
        <v>81196</v>
      </c>
      <c r="B8447" t="s">
        <v>16788</v>
      </c>
      <c r="C8447" t="s">
        <v>168199</v>
      </c>
      <c r="D8447" t="s">
        <v>14</v>
      </c>
      <c r="E8447">
        <v>45</v>
      </c>
      <c r="F8447" t="s">
        <v>176086</v>
      </c>
      <c r="G8447" t="s">
        <v>157776</v>
      </c>
      <c r="H8447" t="s">
        <v>157763</v>
      </c>
      <c r="I8447" t="s">
        <v>183261</v>
      </c>
      <c r="J8447" s="7" t="s">
        <v>176462</v>
      </c>
    </row>
    <row r="8448" spans="1:10" x14ac:dyDescent="0.35">
      <c r="A8448" t="s">
        <v>81197</v>
      </c>
      <c r="B8448" t="s">
        <v>16790</v>
      </c>
      <c r="C8448" t="s">
        <v>168200</v>
      </c>
      <c r="D8448" t="s">
        <v>14</v>
      </c>
      <c r="E8448">
        <v>51</v>
      </c>
      <c r="F8448" t="s">
        <v>176083</v>
      </c>
      <c r="G8448" t="s">
        <v>26</v>
      </c>
      <c r="H8448" t="s">
        <v>27</v>
      </c>
      <c r="I8448" t="s">
        <v>183262</v>
      </c>
      <c r="J8448" s="7" t="s">
        <v>176826</v>
      </c>
    </row>
    <row r="8449" spans="1:10" x14ac:dyDescent="0.35">
      <c r="A8449" t="s">
        <v>81198</v>
      </c>
      <c r="B8449" t="s">
        <v>16792</v>
      </c>
      <c r="C8449" t="s">
        <v>168201</v>
      </c>
      <c r="D8449" t="s">
        <v>14</v>
      </c>
      <c r="E8449">
        <v>28</v>
      </c>
      <c r="F8449" t="s">
        <v>176084</v>
      </c>
      <c r="G8449" t="s">
        <v>157770</v>
      </c>
      <c r="H8449" t="s">
        <v>157771</v>
      </c>
      <c r="I8449" t="s">
        <v>168202</v>
      </c>
      <c r="J8449" s="7" t="s">
        <v>176583</v>
      </c>
    </row>
    <row r="8450" spans="1:10" x14ac:dyDescent="0.35">
      <c r="A8450" t="s">
        <v>81199</v>
      </c>
      <c r="B8450" t="s">
        <v>16794</v>
      </c>
      <c r="C8450" t="s">
        <v>168203</v>
      </c>
      <c r="D8450" t="s">
        <v>14</v>
      </c>
      <c r="E8450">
        <v>68</v>
      </c>
      <c r="F8450" t="s">
        <v>176082</v>
      </c>
      <c r="G8450" t="s">
        <v>157796</v>
      </c>
      <c r="H8450" t="s">
        <v>157787</v>
      </c>
      <c r="I8450" t="s">
        <v>183263</v>
      </c>
      <c r="J8450" s="7" t="s">
        <v>176409</v>
      </c>
    </row>
    <row r="8451" spans="1:10" x14ac:dyDescent="0.35">
      <c r="A8451" t="s">
        <v>81200</v>
      </c>
      <c r="B8451" t="s">
        <v>16796</v>
      </c>
      <c r="C8451" t="s">
        <v>168204</v>
      </c>
      <c r="D8451" t="s">
        <v>9</v>
      </c>
      <c r="E8451">
        <v>39</v>
      </c>
      <c r="F8451" t="s">
        <v>176084</v>
      </c>
      <c r="G8451" t="s">
        <v>157823</v>
      </c>
      <c r="H8451" t="s">
        <v>157791</v>
      </c>
      <c r="I8451" t="s">
        <v>183264</v>
      </c>
      <c r="J8451" s="7" t="s">
        <v>176299</v>
      </c>
    </row>
    <row r="8452" spans="1:10" x14ac:dyDescent="0.35">
      <c r="A8452" t="s">
        <v>81201</v>
      </c>
      <c r="B8452" t="s">
        <v>16798</v>
      </c>
      <c r="C8452" t="s">
        <v>168205</v>
      </c>
      <c r="D8452" t="s">
        <v>9</v>
      </c>
      <c r="E8452">
        <v>57</v>
      </c>
      <c r="F8452" t="s">
        <v>176082</v>
      </c>
      <c r="G8452" t="s">
        <v>22</v>
      </c>
      <c r="H8452" t="s">
        <v>23</v>
      </c>
      <c r="I8452" t="s">
        <v>183265</v>
      </c>
      <c r="J8452" s="7" t="s">
        <v>176399</v>
      </c>
    </row>
    <row r="8453" spans="1:10" x14ac:dyDescent="0.35">
      <c r="A8453" t="s">
        <v>81202</v>
      </c>
      <c r="B8453" t="s">
        <v>10867</v>
      </c>
      <c r="C8453" t="s">
        <v>164571</v>
      </c>
      <c r="D8453" t="s">
        <v>9</v>
      </c>
      <c r="E8453">
        <v>47</v>
      </c>
      <c r="F8453" t="s">
        <v>176083</v>
      </c>
      <c r="G8453" t="s">
        <v>100</v>
      </c>
      <c r="H8453" t="s">
        <v>41</v>
      </c>
      <c r="I8453" t="s">
        <v>183266</v>
      </c>
      <c r="J8453" s="7" t="s">
        <v>176509</v>
      </c>
    </row>
    <row r="8454" spans="1:10" x14ac:dyDescent="0.35">
      <c r="A8454" t="s">
        <v>81203</v>
      </c>
      <c r="B8454" t="s">
        <v>16801</v>
      </c>
      <c r="C8454" t="s">
        <v>168206</v>
      </c>
      <c r="D8454" t="s">
        <v>14</v>
      </c>
      <c r="E8454">
        <v>30</v>
      </c>
      <c r="F8454" t="s">
        <v>176084</v>
      </c>
      <c r="G8454" t="s">
        <v>157764</v>
      </c>
      <c r="H8454" t="s">
        <v>157765</v>
      </c>
      <c r="I8454" t="s">
        <v>168207</v>
      </c>
      <c r="J8454" s="7" t="s">
        <v>176804</v>
      </c>
    </row>
    <row r="8455" spans="1:10" x14ac:dyDescent="0.35">
      <c r="A8455" t="s">
        <v>81204</v>
      </c>
      <c r="B8455" t="s">
        <v>16803</v>
      </c>
      <c r="C8455" t="s">
        <v>168208</v>
      </c>
      <c r="D8455" t="s">
        <v>14</v>
      </c>
      <c r="E8455">
        <v>44</v>
      </c>
      <c r="F8455" t="s">
        <v>176086</v>
      </c>
      <c r="G8455" t="s">
        <v>157804</v>
      </c>
      <c r="H8455" t="s">
        <v>23</v>
      </c>
      <c r="I8455" t="s">
        <v>183267</v>
      </c>
      <c r="J8455" s="7" t="s">
        <v>176278</v>
      </c>
    </row>
    <row r="8456" spans="1:10" x14ac:dyDescent="0.35">
      <c r="A8456" t="s">
        <v>81205</v>
      </c>
      <c r="B8456" t="s">
        <v>16805</v>
      </c>
      <c r="C8456" t="s">
        <v>168209</v>
      </c>
      <c r="D8456" t="s">
        <v>14</v>
      </c>
      <c r="E8456">
        <v>70</v>
      </c>
      <c r="F8456" t="s">
        <v>176082</v>
      </c>
      <c r="G8456" t="s">
        <v>157785</v>
      </c>
      <c r="H8456" t="s">
        <v>157767</v>
      </c>
      <c r="I8456" t="s">
        <v>168210</v>
      </c>
      <c r="J8456" s="7" t="s">
        <v>176509</v>
      </c>
    </row>
    <row r="8457" spans="1:10" x14ac:dyDescent="0.35">
      <c r="A8457" t="s">
        <v>81206</v>
      </c>
      <c r="B8457" t="s">
        <v>16807</v>
      </c>
      <c r="C8457" t="s">
        <v>168211</v>
      </c>
      <c r="D8457" t="s">
        <v>14</v>
      </c>
      <c r="E8457">
        <v>64</v>
      </c>
      <c r="F8457" t="s">
        <v>176082</v>
      </c>
      <c r="G8457" t="s">
        <v>157795</v>
      </c>
      <c r="H8457" t="s">
        <v>157771</v>
      </c>
      <c r="I8457" t="s">
        <v>168212</v>
      </c>
      <c r="J8457" s="7" t="s">
        <v>176800</v>
      </c>
    </row>
    <row r="8458" spans="1:10" x14ac:dyDescent="0.35">
      <c r="A8458" t="s">
        <v>81207</v>
      </c>
      <c r="B8458" t="s">
        <v>16809</v>
      </c>
      <c r="C8458" t="s">
        <v>168213</v>
      </c>
      <c r="D8458" t="s">
        <v>9</v>
      </c>
      <c r="E8458">
        <v>69</v>
      </c>
      <c r="F8458" t="s">
        <v>176082</v>
      </c>
      <c r="G8458" t="s">
        <v>217</v>
      </c>
      <c r="H8458" t="s">
        <v>23</v>
      </c>
      <c r="I8458" t="s">
        <v>168214</v>
      </c>
      <c r="J8458" s="7" t="s">
        <v>176374</v>
      </c>
    </row>
    <row r="8459" spans="1:10" x14ac:dyDescent="0.35">
      <c r="A8459" t="s">
        <v>81208</v>
      </c>
      <c r="B8459" t="s">
        <v>16811</v>
      </c>
      <c r="C8459" t="s">
        <v>168215</v>
      </c>
      <c r="D8459" t="s">
        <v>9</v>
      </c>
      <c r="E8459">
        <v>52</v>
      </c>
      <c r="F8459" t="s">
        <v>176083</v>
      </c>
      <c r="G8459" t="s">
        <v>157797</v>
      </c>
      <c r="H8459" t="s">
        <v>157773</v>
      </c>
      <c r="I8459" t="s">
        <v>168216</v>
      </c>
      <c r="J8459" s="7" t="s">
        <v>176440</v>
      </c>
    </row>
    <row r="8460" spans="1:10" x14ac:dyDescent="0.35">
      <c r="A8460" t="s">
        <v>81209</v>
      </c>
      <c r="B8460" t="s">
        <v>16813</v>
      </c>
      <c r="C8460" t="s">
        <v>168217</v>
      </c>
      <c r="D8460" t="s">
        <v>9</v>
      </c>
      <c r="E8460">
        <v>57</v>
      </c>
      <c r="F8460" t="s">
        <v>176082</v>
      </c>
      <c r="G8460" t="s">
        <v>157769</v>
      </c>
      <c r="H8460" t="s">
        <v>157765</v>
      </c>
      <c r="I8460" t="s">
        <v>183268</v>
      </c>
      <c r="J8460" s="7" t="s">
        <v>176786</v>
      </c>
    </row>
    <row r="8461" spans="1:10" x14ac:dyDescent="0.35">
      <c r="A8461" t="s">
        <v>81210</v>
      </c>
      <c r="B8461" t="s">
        <v>16815</v>
      </c>
      <c r="C8461" t="s">
        <v>168218</v>
      </c>
      <c r="D8461" t="s">
        <v>9</v>
      </c>
      <c r="E8461">
        <v>27</v>
      </c>
      <c r="F8461" t="s">
        <v>176084</v>
      </c>
      <c r="G8461" t="s">
        <v>157769</v>
      </c>
      <c r="H8461" t="s">
        <v>157765</v>
      </c>
      <c r="I8461" t="s">
        <v>183269</v>
      </c>
      <c r="J8461" s="7" t="s">
        <v>176359</v>
      </c>
    </row>
    <row r="8462" spans="1:10" x14ac:dyDescent="0.35">
      <c r="A8462" t="s">
        <v>81211</v>
      </c>
      <c r="B8462" t="s">
        <v>16817</v>
      </c>
      <c r="C8462" t="s">
        <v>168219</v>
      </c>
      <c r="D8462" t="s">
        <v>14</v>
      </c>
      <c r="E8462">
        <v>59</v>
      </c>
      <c r="F8462" t="s">
        <v>176082</v>
      </c>
      <c r="G8462" t="s">
        <v>49</v>
      </c>
      <c r="H8462" t="s">
        <v>11</v>
      </c>
      <c r="I8462" t="s">
        <v>183270</v>
      </c>
      <c r="J8462" s="7" t="s">
        <v>176366</v>
      </c>
    </row>
    <row r="8463" spans="1:10" x14ac:dyDescent="0.35">
      <c r="A8463" t="s">
        <v>81212</v>
      </c>
      <c r="B8463" t="s">
        <v>16819</v>
      </c>
      <c r="C8463" t="s">
        <v>168220</v>
      </c>
      <c r="D8463" t="s">
        <v>14</v>
      </c>
      <c r="E8463">
        <v>69</v>
      </c>
      <c r="F8463" t="s">
        <v>176082</v>
      </c>
      <c r="G8463" t="s">
        <v>157799</v>
      </c>
      <c r="H8463" t="s">
        <v>157771</v>
      </c>
      <c r="I8463" t="s">
        <v>183271</v>
      </c>
      <c r="J8463" s="7" t="s">
        <v>176564</v>
      </c>
    </row>
    <row r="8464" spans="1:10" x14ac:dyDescent="0.35">
      <c r="A8464" t="s">
        <v>81213</v>
      </c>
      <c r="B8464" t="s">
        <v>16821</v>
      </c>
      <c r="C8464" t="s">
        <v>168221</v>
      </c>
      <c r="D8464" t="s">
        <v>14</v>
      </c>
      <c r="E8464">
        <v>39</v>
      </c>
      <c r="F8464" t="s">
        <v>176084</v>
      </c>
      <c r="G8464" t="s">
        <v>157808</v>
      </c>
      <c r="H8464" t="s">
        <v>30</v>
      </c>
      <c r="I8464" t="s">
        <v>183272</v>
      </c>
      <c r="J8464" s="7" t="s">
        <v>176162</v>
      </c>
    </row>
    <row r="8465" spans="1:10" x14ac:dyDescent="0.35">
      <c r="A8465" t="s">
        <v>81214</v>
      </c>
      <c r="B8465" t="s">
        <v>16823</v>
      </c>
      <c r="C8465" t="s">
        <v>168222</v>
      </c>
      <c r="D8465" t="s">
        <v>14</v>
      </c>
      <c r="E8465">
        <v>60</v>
      </c>
      <c r="F8465" t="s">
        <v>176082</v>
      </c>
      <c r="G8465" t="s">
        <v>49</v>
      </c>
      <c r="H8465" t="s">
        <v>11</v>
      </c>
      <c r="I8465" t="s">
        <v>183273</v>
      </c>
      <c r="J8465" s="7" t="s">
        <v>176631</v>
      </c>
    </row>
    <row r="8466" spans="1:10" x14ac:dyDescent="0.35">
      <c r="A8466" t="s">
        <v>81215</v>
      </c>
      <c r="B8466" t="s">
        <v>14931</v>
      </c>
      <c r="C8466" t="s">
        <v>167067</v>
      </c>
      <c r="D8466" t="s">
        <v>9</v>
      </c>
      <c r="E8466">
        <v>62</v>
      </c>
      <c r="F8466" t="s">
        <v>176082</v>
      </c>
      <c r="G8466" t="s">
        <v>157822</v>
      </c>
      <c r="H8466" t="s">
        <v>27</v>
      </c>
      <c r="I8466" t="s">
        <v>183274</v>
      </c>
      <c r="J8466" s="7" t="s">
        <v>176559</v>
      </c>
    </row>
    <row r="8467" spans="1:10" x14ac:dyDescent="0.35">
      <c r="A8467" t="s">
        <v>81216</v>
      </c>
      <c r="B8467" t="s">
        <v>16826</v>
      </c>
      <c r="C8467" t="s">
        <v>168223</v>
      </c>
      <c r="D8467" t="s">
        <v>9</v>
      </c>
      <c r="E8467">
        <v>58</v>
      </c>
      <c r="F8467" t="s">
        <v>176082</v>
      </c>
      <c r="G8467" t="s">
        <v>157793</v>
      </c>
      <c r="H8467" t="s">
        <v>56</v>
      </c>
      <c r="I8467" t="s">
        <v>183275</v>
      </c>
      <c r="J8467" s="7" t="s">
        <v>176168</v>
      </c>
    </row>
    <row r="8468" spans="1:10" x14ac:dyDescent="0.35">
      <c r="A8468" t="s">
        <v>81217</v>
      </c>
      <c r="B8468" t="s">
        <v>16828</v>
      </c>
      <c r="C8468" t="s">
        <v>168224</v>
      </c>
      <c r="D8468" t="s">
        <v>14</v>
      </c>
      <c r="E8468">
        <v>18</v>
      </c>
      <c r="F8468" t="s">
        <v>176085</v>
      </c>
      <c r="G8468" t="s">
        <v>157785</v>
      </c>
      <c r="H8468" t="s">
        <v>157767</v>
      </c>
      <c r="I8468" t="s">
        <v>168225</v>
      </c>
      <c r="J8468" s="7" t="s">
        <v>176539</v>
      </c>
    </row>
    <row r="8469" spans="1:10" x14ac:dyDescent="0.35">
      <c r="A8469" t="s">
        <v>81218</v>
      </c>
      <c r="B8469" t="s">
        <v>16830</v>
      </c>
      <c r="C8469" t="s">
        <v>168226</v>
      </c>
      <c r="D8469" t="s">
        <v>9</v>
      </c>
      <c r="E8469">
        <v>32</v>
      </c>
      <c r="F8469" t="s">
        <v>176084</v>
      </c>
      <c r="G8469" t="s">
        <v>68</v>
      </c>
      <c r="H8469" t="s">
        <v>27</v>
      </c>
      <c r="I8469" t="s">
        <v>183276</v>
      </c>
      <c r="J8469" s="7" t="s">
        <v>176669</v>
      </c>
    </row>
    <row r="8470" spans="1:10" x14ac:dyDescent="0.35">
      <c r="A8470" t="s">
        <v>81219</v>
      </c>
      <c r="B8470" t="s">
        <v>16832</v>
      </c>
      <c r="C8470" t="s">
        <v>168227</v>
      </c>
      <c r="D8470" t="s">
        <v>9</v>
      </c>
      <c r="E8470">
        <v>32</v>
      </c>
      <c r="F8470" t="s">
        <v>176084</v>
      </c>
      <c r="G8470" t="s">
        <v>157794</v>
      </c>
      <c r="H8470" t="s">
        <v>157778</v>
      </c>
      <c r="I8470" t="s">
        <v>183277</v>
      </c>
      <c r="J8470" s="7" t="s">
        <v>176796</v>
      </c>
    </row>
    <row r="8471" spans="1:10" x14ac:dyDescent="0.35">
      <c r="A8471" t="s">
        <v>81220</v>
      </c>
      <c r="B8471" t="s">
        <v>16834</v>
      </c>
      <c r="C8471" t="s">
        <v>168228</v>
      </c>
      <c r="D8471" t="s">
        <v>14</v>
      </c>
      <c r="E8471">
        <v>45</v>
      </c>
      <c r="F8471" t="s">
        <v>176086</v>
      </c>
      <c r="G8471" t="s">
        <v>157820</v>
      </c>
      <c r="H8471" t="s">
        <v>157787</v>
      </c>
      <c r="I8471" t="s">
        <v>168229</v>
      </c>
      <c r="J8471" s="7" t="s">
        <v>176787</v>
      </c>
    </row>
    <row r="8472" spans="1:10" x14ac:dyDescent="0.35">
      <c r="A8472" t="s">
        <v>81221</v>
      </c>
      <c r="B8472" t="s">
        <v>16836</v>
      </c>
      <c r="C8472" t="s">
        <v>168230</v>
      </c>
      <c r="D8472" t="s">
        <v>14</v>
      </c>
      <c r="E8472">
        <v>29</v>
      </c>
      <c r="F8472" t="s">
        <v>176084</v>
      </c>
      <c r="G8472" t="s">
        <v>157815</v>
      </c>
      <c r="H8472" t="s">
        <v>157778</v>
      </c>
      <c r="I8472" t="s">
        <v>183278</v>
      </c>
      <c r="J8472" s="7" t="s">
        <v>176478</v>
      </c>
    </row>
    <row r="8473" spans="1:10" x14ac:dyDescent="0.35">
      <c r="A8473" t="s">
        <v>81222</v>
      </c>
      <c r="B8473" t="s">
        <v>16838</v>
      </c>
      <c r="C8473" t="s">
        <v>168231</v>
      </c>
      <c r="D8473" t="s">
        <v>14</v>
      </c>
      <c r="E8473">
        <v>24</v>
      </c>
      <c r="F8473" t="s">
        <v>176085</v>
      </c>
      <c r="G8473" t="s">
        <v>157782</v>
      </c>
      <c r="H8473" t="s">
        <v>157763</v>
      </c>
      <c r="I8473" t="s">
        <v>168232</v>
      </c>
      <c r="J8473" s="7" t="s">
        <v>176558</v>
      </c>
    </row>
    <row r="8474" spans="1:10" x14ac:dyDescent="0.35">
      <c r="A8474" t="s">
        <v>81223</v>
      </c>
      <c r="B8474" t="s">
        <v>16840</v>
      </c>
      <c r="C8474" t="s">
        <v>168233</v>
      </c>
      <c r="D8474" t="s">
        <v>14</v>
      </c>
      <c r="E8474">
        <v>64</v>
      </c>
      <c r="F8474" t="s">
        <v>176082</v>
      </c>
      <c r="G8474" t="s">
        <v>157811</v>
      </c>
      <c r="H8474" t="s">
        <v>157765</v>
      </c>
      <c r="I8474" t="s">
        <v>183279</v>
      </c>
      <c r="J8474" s="7" t="s">
        <v>176442</v>
      </c>
    </row>
    <row r="8475" spans="1:10" x14ac:dyDescent="0.35">
      <c r="A8475" t="s">
        <v>81224</v>
      </c>
      <c r="B8475" t="s">
        <v>16842</v>
      </c>
      <c r="C8475" t="s">
        <v>168234</v>
      </c>
      <c r="D8475" t="s">
        <v>9</v>
      </c>
      <c r="E8475">
        <v>52</v>
      </c>
      <c r="F8475" t="s">
        <v>176083</v>
      </c>
      <c r="G8475" t="s">
        <v>157829</v>
      </c>
      <c r="H8475" t="s">
        <v>157771</v>
      </c>
      <c r="I8475" t="s">
        <v>183280</v>
      </c>
      <c r="J8475" s="7" t="s">
        <v>176189</v>
      </c>
    </row>
    <row r="8476" spans="1:10" x14ac:dyDescent="0.35">
      <c r="A8476" t="s">
        <v>81225</v>
      </c>
      <c r="B8476" t="s">
        <v>16844</v>
      </c>
      <c r="C8476" t="s">
        <v>168235</v>
      </c>
      <c r="D8476" t="s">
        <v>9</v>
      </c>
      <c r="E8476">
        <v>64</v>
      </c>
      <c r="F8476" t="s">
        <v>176082</v>
      </c>
      <c r="G8476" t="s">
        <v>65</v>
      </c>
      <c r="H8476" t="s">
        <v>56</v>
      </c>
      <c r="I8476" t="s">
        <v>183281</v>
      </c>
      <c r="J8476" s="7" t="s">
        <v>176559</v>
      </c>
    </row>
    <row r="8477" spans="1:10" x14ac:dyDescent="0.35">
      <c r="A8477" t="s">
        <v>81226</v>
      </c>
      <c r="B8477" t="s">
        <v>16846</v>
      </c>
      <c r="C8477" t="s">
        <v>168236</v>
      </c>
      <c r="D8477" t="s">
        <v>9</v>
      </c>
      <c r="E8477">
        <v>20</v>
      </c>
      <c r="F8477" t="s">
        <v>176085</v>
      </c>
      <c r="G8477" t="s">
        <v>157816</v>
      </c>
      <c r="H8477" t="s">
        <v>157784</v>
      </c>
      <c r="I8477" t="s">
        <v>183282</v>
      </c>
      <c r="J8477" s="7" t="s">
        <v>176777</v>
      </c>
    </row>
    <row r="8478" spans="1:10" x14ac:dyDescent="0.35">
      <c r="A8478" t="s">
        <v>81227</v>
      </c>
      <c r="B8478" t="s">
        <v>16848</v>
      </c>
      <c r="C8478" t="s">
        <v>168237</v>
      </c>
      <c r="D8478" t="s">
        <v>9</v>
      </c>
      <c r="E8478">
        <v>39</v>
      </c>
      <c r="F8478" t="s">
        <v>176084</v>
      </c>
      <c r="G8478" t="s">
        <v>157817</v>
      </c>
      <c r="H8478" t="s">
        <v>157761</v>
      </c>
      <c r="I8478" t="s">
        <v>183283</v>
      </c>
      <c r="J8478" s="7" t="s">
        <v>176454</v>
      </c>
    </row>
    <row r="8479" spans="1:10" x14ac:dyDescent="0.35">
      <c r="A8479" t="s">
        <v>81228</v>
      </c>
      <c r="B8479" t="s">
        <v>16850</v>
      </c>
      <c r="C8479" t="s">
        <v>168238</v>
      </c>
      <c r="D8479" t="s">
        <v>9</v>
      </c>
      <c r="E8479">
        <v>24</v>
      </c>
      <c r="F8479" t="s">
        <v>176085</v>
      </c>
      <c r="G8479" t="s">
        <v>35</v>
      </c>
      <c r="H8479" t="s">
        <v>157767</v>
      </c>
      <c r="I8479" t="s">
        <v>183284</v>
      </c>
      <c r="J8479" s="7" t="s">
        <v>176275</v>
      </c>
    </row>
    <row r="8480" spans="1:10" x14ac:dyDescent="0.35">
      <c r="A8480" t="s">
        <v>81229</v>
      </c>
      <c r="B8480" t="s">
        <v>16852</v>
      </c>
      <c r="C8480" t="s">
        <v>168239</v>
      </c>
      <c r="D8480" t="s">
        <v>14</v>
      </c>
      <c r="E8480">
        <v>60</v>
      </c>
      <c r="F8480" t="s">
        <v>176082</v>
      </c>
      <c r="G8480" t="s">
        <v>157823</v>
      </c>
      <c r="H8480" t="s">
        <v>157791</v>
      </c>
      <c r="I8480" t="s">
        <v>183285</v>
      </c>
      <c r="J8480" s="7" t="s">
        <v>176665</v>
      </c>
    </row>
    <row r="8481" spans="1:10" x14ac:dyDescent="0.35">
      <c r="A8481" t="s">
        <v>81230</v>
      </c>
      <c r="B8481" t="s">
        <v>16854</v>
      </c>
      <c r="C8481" t="s">
        <v>168240</v>
      </c>
      <c r="D8481" t="s">
        <v>9</v>
      </c>
      <c r="E8481">
        <v>47</v>
      </c>
      <c r="F8481" t="s">
        <v>176083</v>
      </c>
      <c r="G8481" t="s">
        <v>269</v>
      </c>
      <c r="H8481" t="s">
        <v>30</v>
      </c>
      <c r="I8481" t="s">
        <v>183286</v>
      </c>
      <c r="J8481" s="7" t="s">
        <v>176615</v>
      </c>
    </row>
    <row r="8482" spans="1:10" x14ac:dyDescent="0.35">
      <c r="A8482" t="s">
        <v>81231</v>
      </c>
      <c r="B8482" t="s">
        <v>16856</v>
      </c>
      <c r="C8482" t="s">
        <v>168241</v>
      </c>
      <c r="D8482" t="s">
        <v>14</v>
      </c>
      <c r="E8482">
        <v>48</v>
      </c>
      <c r="F8482" t="s">
        <v>176083</v>
      </c>
      <c r="G8482" t="s">
        <v>157782</v>
      </c>
      <c r="H8482" t="s">
        <v>157763</v>
      </c>
      <c r="I8482" t="s">
        <v>183287</v>
      </c>
      <c r="J8482" s="7" t="s">
        <v>176699</v>
      </c>
    </row>
    <row r="8483" spans="1:10" x14ac:dyDescent="0.35">
      <c r="A8483" t="s">
        <v>81232</v>
      </c>
      <c r="B8483" t="s">
        <v>16858</v>
      </c>
      <c r="C8483" t="s">
        <v>168242</v>
      </c>
      <c r="D8483" t="s">
        <v>14</v>
      </c>
      <c r="E8483">
        <v>38</v>
      </c>
      <c r="F8483" t="s">
        <v>176084</v>
      </c>
      <c r="G8483" t="s">
        <v>97</v>
      </c>
      <c r="H8483" t="s">
        <v>56</v>
      </c>
      <c r="I8483" t="s">
        <v>183288</v>
      </c>
      <c r="J8483" s="7" t="s">
        <v>176639</v>
      </c>
    </row>
    <row r="8484" spans="1:10" x14ac:dyDescent="0.35">
      <c r="A8484" t="s">
        <v>81233</v>
      </c>
      <c r="B8484" t="s">
        <v>16860</v>
      </c>
      <c r="C8484" t="s">
        <v>168243</v>
      </c>
      <c r="D8484" t="s">
        <v>14</v>
      </c>
      <c r="E8484">
        <v>48</v>
      </c>
      <c r="F8484" t="s">
        <v>176083</v>
      </c>
      <c r="G8484" t="s">
        <v>157815</v>
      </c>
      <c r="H8484" t="s">
        <v>157778</v>
      </c>
      <c r="I8484" t="s">
        <v>183289</v>
      </c>
      <c r="J8484" s="7" t="s">
        <v>176403</v>
      </c>
    </row>
    <row r="8485" spans="1:10" x14ac:dyDescent="0.35">
      <c r="A8485" t="s">
        <v>81234</v>
      </c>
      <c r="B8485" t="s">
        <v>16862</v>
      </c>
      <c r="C8485" t="s">
        <v>168244</v>
      </c>
      <c r="D8485" t="s">
        <v>14</v>
      </c>
      <c r="E8485">
        <v>70</v>
      </c>
      <c r="F8485" t="s">
        <v>176082</v>
      </c>
      <c r="G8485" t="s">
        <v>78</v>
      </c>
      <c r="H8485" t="s">
        <v>23</v>
      </c>
      <c r="I8485" t="s">
        <v>168245</v>
      </c>
      <c r="J8485" s="7" t="s">
        <v>176691</v>
      </c>
    </row>
    <row r="8486" spans="1:10" x14ac:dyDescent="0.35">
      <c r="A8486" t="s">
        <v>81235</v>
      </c>
      <c r="B8486" t="s">
        <v>16864</v>
      </c>
      <c r="C8486" t="s">
        <v>168246</v>
      </c>
      <c r="D8486" t="s">
        <v>9</v>
      </c>
      <c r="E8486">
        <v>44</v>
      </c>
      <c r="F8486" t="s">
        <v>176086</v>
      </c>
      <c r="G8486" t="s">
        <v>157816</v>
      </c>
      <c r="H8486" t="s">
        <v>157784</v>
      </c>
      <c r="I8486" t="s">
        <v>183290</v>
      </c>
      <c r="J8486" s="7" t="s">
        <v>176215</v>
      </c>
    </row>
    <row r="8487" spans="1:10" x14ac:dyDescent="0.35">
      <c r="A8487" t="s">
        <v>81236</v>
      </c>
      <c r="B8487" t="s">
        <v>16866</v>
      </c>
      <c r="C8487" t="s">
        <v>168247</v>
      </c>
      <c r="D8487" t="s">
        <v>14</v>
      </c>
      <c r="E8487">
        <v>55</v>
      </c>
      <c r="F8487" t="s">
        <v>176083</v>
      </c>
      <c r="G8487" t="s">
        <v>157770</v>
      </c>
      <c r="H8487" t="s">
        <v>157771</v>
      </c>
      <c r="I8487" t="s">
        <v>168248</v>
      </c>
      <c r="J8487" s="7" t="s">
        <v>176272</v>
      </c>
    </row>
    <row r="8488" spans="1:10" x14ac:dyDescent="0.35">
      <c r="A8488" t="s">
        <v>81237</v>
      </c>
      <c r="B8488" t="s">
        <v>16868</v>
      </c>
      <c r="C8488" t="s">
        <v>168249</v>
      </c>
      <c r="D8488" t="s">
        <v>14</v>
      </c>
      <c r="E8488">
        <v>64</v>
      </c>
      <c r="F8488" t="s">
        <v>176082</v>
      </c>
      <c r="G8488" t="s">
        <v>157818</v>
      </c>
      <c r="H8488" t="s">
        <v>157763</v>
      </c>
      <c r="I8488" t="s">
        <v>168250</v>
      </c>
      <c r="J8488" s="7" t="s">
        <v>176224</v>
      </c>
    </row>
    <row r="8489" spans="1:10" x14ac:dyDescent="0.35">
      <c r="A8489" t="s">
        <v>81238</v>
      </c>
      <c r="B8489" t="s">
        <v>16870</v>
      </c>
      <c r="C8489" t="s">
        <v>168251</v>
      </c>
      <c r="D8489" t="s">
        <v>9</v>
      </c>
      <c r="E8489">
        <v>32</v>
      </c>
      <c r="F8489" t="s">
        <v>176084</v>
      </c>
      <c r="G8489" t="s">
        <v>78</v>
      </c>
      <c r="H8489" t="s">
        <v>23</v>
      </c>
      <c r="I8489" t="s">
        <v>168252</v>
      </c>
      <c r="J8489" s="7" t="s">
        <v>176620</v>
      </c>
    </row>
    <row r="8490" spans="1:10" x14ac:dyDescent="0.35">
      <c r="A8490" t="s">
        <v>81239</v>
      </c>
      <c r="B8490" t="s">
        <v>16872</v>
      </c>
      <c r="C8490" t="s">
        <v>168253</v>
      </c>
      <c r="D8490" t="s">
        <v>14</v>
      </c>
      <c r="E8490">
        <v>50</v>
      </c>
      <c r="F8490" t="s">
        <v>176083</v>
      </c>
      <c r="G8490" t="s">
        <v>26</v>
      </c>
      <c r="H8490" t="s">
        <v>27</v>
      </c>
      <c r="I8490" t="s">
        <v>183291</v>
      </c>
      <c r="J8490" s="7" t="s">
        <v>176445</v>
      </c>
    </row>
    <row r="8491" spans="1:10" x14ac:dyDescent="0.35">
      <c r="A8491" t="s">
        <v>81240</v>
      </c>
      <c r="B8491" t="s">
        <v>16874</v>
      </c>
      <c r="C8491" t="s">
        <v>168254</v>
      </c>
      <c r="D8491" t="s">
        <v>9</v>
      </c>
      <c r="E8491">
        <v>54</v>
      </c>
      <c r="F8491" t="s">
        <v>176083</v>
      </c>
      <c r="G8491" t="s">
        <v>246</v>
      </c>
      <c r="H8491" t="s">
        <v>30</v>
      </c>
      <c r="I8491" t="s">
        <v>168255</v>
      </c>
      <c r="J8491" s="7" t="s">
        <v>176712</v>
      </c>
    </row>
    <row r="8492" spans="1:10" x14ac:dyDescent="0.35">
      <c r="A8492" t="s">
        <v>81241</v>
      </c>
      <c r="B8492" t="s">
        <v>16876</v>
      </c>
      <c r="C8492" t="s">
        <v>168256</v>
      </c>
      <c r="D8492" t="s">
        <v>14</v>
      </c>
      <c r="E8492">
        <v>20</v>
      </c>
      <c r="F8492" t="s">
        <v>176085</v>
      </c>
      <c r="G8492" t="s">
        <v>157815</v>
      </c>
      <c r="H8492" t="s">
        <v>157778</v>
      </c>
      <c r="I8492" t="s">
        <v>183292</v>
      </c>
      <c r="J8492" s="7" t="s">
        <v>176510</v>
      </c>
    </row>
    <row r="8493" spans="1:10" x14ac:dyDescent="0.35">
      <c r="A8493" t="s">
        <v>81242</v>
      </c>
      <c r="B8493" t="s">
        <v>16878</v>
      </c>
      <c r="C8493" t="s">
        <v>168257</v>
      </c>
      <c r="D8493" t="s">
        <v>14</v>
      </c>
      <c r="E8493">
        <v>40</v>
      </c>
      <c r="F8493" t="s">
        <v>176084</v>
      </c>
      <c r="G8493" t="s">
        <v>157809</v>
      </c>
      <c r="H8493" t="s">
        <v>157791</v>
      </c>
      <c r="I8493" t="s">
        <v>168258</v>
      </c>
      <c r="J8493" s="7" t="s">
        <v>176288</v>
      </c>
    </row>
    <row r="8494" spans="1:10" x14ac:dyDescent="0.35">
      <c r="A8494" t="s">
        <v>81243</v>
      </c>
      <c r="B8494" t="s">
        <v>16880</v>
      </c>
      <c r="C8494" t="s">
        <v>168259</v>
      </c>
      <c r="D8494" t="s">
        <v>9</v>
      </c>
      <c r="E8494">
        <v>40</v>
      </c>
      <c r="F8494" t="s">
        <v>176084</v>
      </c>
      <c r="G8494" t="s">
        <v>155</v>
      </c>
      <c r="H8494" t="s">
        <v>30</v>
      </c>
      <c r="I8494" t="s">
        <v>183293</v>
      </c>
      <c r="J8494" s="7" t="s">
        <v>176351</v>
      </c>
    </row>
    <row r="8495" spans="1:10" x14ac:dyDescent="0.35">
      <c r="A8495" t="s">
        <v>81244</v>
      </c>
      <c r="B8495" t="s">
        <v>16882</v>
      </c>
      <c r="C8495" t="s">
        <v>168260</v>
      </c>
      <c r="D8495" t="s">
        <v>9</v>
      </c>
      <c r="E8495">
        <v>34</v>
      </c>
      <c r="F8495" t="s">
        <v>176084</v>
      </c>
      <c r="G8495" t="s">
        <v>15</v>
      </c>
      <c r="H8495" t="s">
        <v>11</v>
      </c>
      <c r="I8495" t="s">
        <v>183294</v>
      </c>
      <c r="J8495" s="7" t="s">
        <v>176474</v>
      </c>
    </row>
    <row r="8496" spans="1:10" x14ac:dyDescent="0.35">
      <c r="A8496" t="s">
        <v>81245</v>
      </c>
      <c r="B8496" t="s">
        <v>16884</v>
      </c>
      <c r="C8496" t="s">
        <v>168261</v>
      </c>
      <c r="D8496" t="s">
        <v>9</v>
      </c>
      <c r="E8496">
        <v>52</v>
      </c>
      <c r="F8496" t="s">
        <v>176083</v>
      </c>
      <c r="G8496" t="s">
        <v>157828</v>
      </c>
      <c r="H8496" t="s">
        <v>157771</v>
      </c>
      <c r="I8496" t="s">
        <v>183295</v>
      </c>
      <c r="J8496" s="7" t="s">
        <v>176644</v>
      </c>
    </row>
    <row r="8497" spans="1:10" x14ac:dyDescent="0.35">
      <c r="A8497" t="s">
        <v>81246</v>
      </c>
      <c r="B8497" t="s">
        <v>16886</v>
      </c>
      <c r="C8497" t="s">
        <v>168262</v>
      </c>
      <c r="D8497" t="s">
        <v>14</v>
      </c>
      <c r="E8497">
        <v>53</v>
      </c>
      <c r="F8497" t="s">
        <v>176083</v>
      </c>
      <c r="G8497" t="s">
        <v>157827</v>
      </c>
      <c r="H8497" t="s">
        <v>157778</v>
      </c>
      <c r="I8497" t="s">
        <v>183296</v>
      </c>
      <c r="J8497" s="7" t="s">
        <v>176415</v>
      </c>
    </row>
    <row r="8498" spans="1:10" x14ac:dyDescent="0.35">
      <c r="A8498" t="s">
        <v>81247</v>
      </c>
      <c r="B8498" t="s">
        <v>16888</v>
      </c>
      <c r="C8498" t="s">
        <v>168263</v>
      </c>
      <c r="D8498" t="s">
        <v>9</v>
      </c>
      <c r="E8498">
        <v>32</v>
      </c>
      <c r="F8498" t="s">
        <v>176084</v>
      </c>
      <c r="G8498" t="s">
        <v>157814</v>
      </c>
      <c r="H8498" t="s">
        <v>157791</v>
      </c>
      <c r="I8498" t="s">
        <v>183297</v>
      </c>
      <c r="J8498" s="7" t="s">
        <v>176841</v>
      </c>
    </row>
    <row r="8499" spans="1:10" x14ac:dyDescent="0.35">
      <c r="A8499" t="s">
        <v>81248</v>
      </c>
      <c r="B8499" t="s">
        <v>16890</v>
      </c>
      <c r="C8499" t="s">
        <v>168264</v>
      </c>
      <c r="D8499" t="s">
        <v>9</v>
      </c>
      <c r="E8499">
        <v>63</v>
      </c>
      <c r="F8499" t="s">
        <v>176082</v>
      </c>
      <c r="G8499" t="s">
        <v>157820</v>
      </c>
      <c r="H8499" t="s">
        <v>157787</v>
      </c>
      <c r="I8499" t="s">
        <v>183298</v>
      </c>
      <c r="J8499" s="7" t="s">
        <v>176815</v>
      </c>
    </row>
    <row r="8500" spans="1:10" x14ac:dyDescent="0.35">
      <c r="A8500" t="s">
        <v>81249</v>
      </c>
      <c r="B8500" t="s">
        <v>16892</v>
      </c>
      <c r="C8500" t="s">
        <v>168265</v>
      </c>
      <c r="D8500" t="s">
        <v>14</v>
      </c>
      <c r="E8500">
        <v>69</v>
      </c>
      <c r="F8500" t="s">
        <v>176082</v>
      </c>
      <c r="G8500" t="s">
        <v>49</v>
      </c>
      <c r="H8500" t="s">
        <v>11</v>
      </c>
      <c r="I8500" t="s">
        <v>183299</v>
      </c>
      <c r="J8500" s="7" t="s">
        <v>176553</v>
      </c>
    </row>
    <row r="8501" spans="1:10" x14ac:dyDescent="0.35">
      <c r="A8501" t="s">
        <v>81250</v>
      </c>
      <c r="B8501" t="s">
        <v>16894</v>
      </c>
      <c r="C8501" t="s">
        <v>168266</v>
      </c>
      <c r="D8501" t="s">
        <v>9</v>
      </c>
      <c r="E8501">
        <v>25</v>
      </c>
      <c r="F8501" t="s">
        <v>176085</v>
      </c>
      <c r="G8501" t="s">
        <v>157769</v>
      </c>
      <c r="H8501" t="s">
        <v>157765</v>
      </c>
      <c r="I8501" t="s">
        <v>183300</v>
      </c>
      <c r="J8501" s="7" t="s">
        <v>176590</v>
      </c>
    </row>
    <row r="8502" spans="1:10" x14ac:dyDescent="0.35">
      <c r="A8502" t="s">
        <v>81251</v>
      </c>
      <c r="B8502" t="s">
        <v>16896</v>
      </c>
      <c r="C8502" t="s">
        <v>168267</v>
      </c>
      <c r="D8502" t="s">
        <v>14</v>
      </c>
      <c r="E8502">
        <v>38</v>
      </c>
      <c r="F8502" t="s">
        <v>176084</v>
      </c>
      <c r="G8502" t="s">
        <v>73</v>
      </c>
      <c r="H8502" t="s">
        <v>41</v>
      </c>
      <c r="I8502" t="s">
        <v>183301</v>
      </c>
      <c r="J8502" s="7" t="s">
        <v>176818</v>
      </c>
    </row>
    <row r="8503" spans="1:10" x14ac:dyDescent="0.35">
      <c r="A8503" t="s">
        <v>81252</v>
      </c>
      <c r="B8503" t="s">
        <v>16898</v>
      </c>
      <c r="C8503" t="s">
        <v>168268</v>
      </c>
      <c r="D8503" t="s">
        <v>14</v>
      </c>
      <c r="E8503">
        <v>33</v>
      </c>
      <c r="F8503" t="s">
        <v>176084</v>
      </c>
      <c r="G8503" t="s">
        <v>22</v>
      </c>
      <c r="H8503" t="s">
        <v>23</v>
      </c>
      <c r="I8503" t="s">
        <v>168269</v>
      </c>
      <c r="J8503" s="7" t="s">
        <v>176606</v>
      </c>
    </row>
    <row r="8504" spans="1:10" x14ac:dyDescent="0.35">
      <c r="A8504" t="s">
        <v>81253</v>
      </c>
      <c r="B8504" t="s">
        <v>16900</v>
      </c>
      <c r="C8504" t="s">
        <v>168270</v>
      </c>
      <c r="D8504" t="s">
        <v>9</v>
      </c>
      <c r="E8504">
        <v>39</v>
      </c>
      <c r="F8504" t="s">
        <v>176084</v>
      </c>
      <c r="G8504" t="s">
        <v>157802</v>
      </c>
      <c r="H8504" t="s">
        <v>19</v>
      </c>
      <c r="I8504" t="s">
        <v>168271</v>
      </c>
      <c r="J8504" s="7" t="s">
        <v>176248</v>
      </c>
    </row>
    <row r="8505" spans="1:10" x14ac:dyDescent="0.35">
      <c r="A8505" t="s">
        <v>81254</v>
      </c>
      <c r="B8505" t="s">
        <v>16902</v>
      </c>
      <c r="C8505" t="s">
        <v>168272</v>
      </c>
      <c r="D8505" t="s">
        <v>14</v>
      </c>
      <c r="E8505">
        <v>50</v>
      </c>
      <c r="F8505" t="s">
        <v>176083</v>
      </c>
      <c r="G8505" t="s">
        <v>40</v>
      </c>
      <c r="H8505" t="s">
        <v>41</v>
      </c>
      <c r="I8505" t="s">
        <v>183302</v>
      </c>
      <c r="J8505" s="7" t="s">
        <v>176533</v>
      </c>
    </row>
    <row r="8506" spans="1:10" x14ac:dyDescent="0.35">
      <c r="A8506" t="s">
        <v>81255</v>
      </c>
      <c r="B8506" t="s">
        <v>16904</v>
      </c>
      <c r="C8506" t="s">
        <v>168273</v>
      </c>
      <c r="D8506" t="s">
        <v>14</v>
      </c>
      <c r="E8506">
        <v>30</v>
      </c>
      <c r="F8506" t="s">
        <v>176084</v>
      </c>
      <c r="G8506" t="s">
        <v>157828</v>
      </c>
      <c r="H8506" t="s">
        <v>157771</v>
      </c>
      <c r="I8506" t="s">
        <v>183303</v>
      </c>
      <c r="J8506" s="7" t="s">
        <v>176483</v>
      </c>
    </row>
    <row r="8507" spans="1:10" x14ac:dyDescent="0.35">
      <c r="A8507" t="s">
        <v>81256</v>
      </c>
      <c r="B8507" t="s">
        <v>16906</v>
      </c>
      <c r="C8507" t="s">
        <v>168274</v>
      </c>
      <c r="D8507" t="s">
        <v>14</v>
      </c>
      <c r="E8507">
        <v>52</v>
      </c>
      <c r="F8507" t="s">
        <v>176083</v>
      </c>
      <c r="G8507" t="s">
        <v>157782</v>
      </c>
      <c r="H8507" t="s">
        <v>157763</v>
      </c>
      <c r="I8507" t="s">
        <v>183304</v>
      </c>
      <c r="J8507" s="7" t="s">
        <v>176226</v>
      </c>
    </row>
    <row r="8508" spans="1:10" x14ac:dyDescent="0.35">
      <c r="A8508" t="s">
        <v>81257</v>
      </c>
      <c r="B8508" t="s">
        <v>16908</v>
      </c>
      <c r="C8508" t="s">
        <v>168275</v>
      </c>
      <c r="D8508" t="s">
        <v>14</v>
      </c>
      <c r="E8508">
        <v>32</v>
      </c>
      <c r="F8508" t="s">
        <v>176084</v>
      </c>
      <c r="G8508" t="s">
        <v>10</v>
      </c>
      <c r="H8508" t="s">
        <v>11</v>
      </c>
      <c r="I8508" t="s">
        <v>168276</v>
      </c>
      <c r="J8508" s="7" t="s">
        <v>176468</v>
      </c>
    </row>
    <row r="8509" spans="1:10" x14ac:dyDescent="0.35">
      <c r="A8509" t="s">
        <v>81258</v>
      </c>
      <c r="B8509" t="s">
        <v>16910</v>
      </c>
      <c r="C8509" t="s">
        <v>168277</v>
      </c>
      <c r="D8509" t="s">
        <v>9</v>
      </c>
      <c r="E8509">
        <v>58</v>
      </c>
      <c r="F8509" t="s">
        <v>176082</v>
      </c>
      <c r="G8509" t="s">
        <v>157796</v>
      </c>
      <c r="H8509" t="s">
        <v>157787</v>
      </c>
      <c r="I8509" t="s">
        <v>183305</v>
      </c>
      <c r="J8509" s="7" t="s">
        <v>176229</v>
      </c>
    </row>
    <row r="8510" spans="1:10" x14ac:dyDescent="0.35">
      <c r="A8510" t="s">
        <v>81259</v>
      </c>
      <c r="B8510" t="s">
        <v>16912</v>
      </c>
      <c r="C8510" t="s">
        <v>168278</v>
      </c>
      <c r="D8510" t="s">
        <v>9</v>
      </c>
      <c r="E8510">
        <v>66</v>
      </c>
      <c r="F8510" t="s">
        <v>176082</v>
      </c>
      <c r="G8510" t="s">
        <v>157803</v>
      </c>
      <c r="H8510" t="s">
        <v>157775</v>
      </c>
      <c r="I8510" t="s">
        <v>183306</v>
      </c>
      <c r="J8510" s="7" t="s">
        <v>176625</v>
      </c>
    </row>
    <row r="8511" spans="1:10" x14ac:dyDescent="0.35">
      <c r="A8511" t="s">
        <v>81260</v>
      </c>
      <c r="B8511" t="s">
        <v>16914</v>
      </c>
      <c r="C8511" t="s">
        <v>168279</v>
      </c>
      <c r="D8511" t="s">
        <v>14</v>
      </c>
      <c r="E8511">
        <v>26</v>
      </c>
      <c r="F8511" t="s">
        <v>176085</v>
      </c>
      <c r="G8511" t="s">
        <v>157785</v>
      </c>
      <c r="H8511" t="s">
        <v>157767</v>
      </c>
      <c r="I8511" t="s">
        <v>168280</v>
      </c>
      <c r="J8511" s="7" t="s">
        <v>176402</v>
      </c>
    </row>
    <row r="8512" spans="1:10" x14ac:dyDescent="0.35">
      <c r="A8512" t="s">
        <v>81261</v>
      </c>
      <c r="B8512" t="s">
        <v>16916</v>
      </c>
      <c r="C8512" t="s">
        <v>168281</v>
      </c>
      <c r="D8512" t="s">
        <v>14</v>
      </c>
      <c r="E8512">
        <v>51</v>
      </c>
      <c r="F8512" t="s">
        <v>176083</v>
      </c>
      <c r="G8512" t="s">
        <v>15</v>
      </c>
      <c r="H8512" t="s">
        <v>11</v>
      </c>
      <c r="I8512" t="s">
        <v>168282</v>
      </c>
      <c r="J8512" s="7" t="s">
        <v>176545</v>
      </c>
    </row>
    <row r="8513" spans="1:10" x14ac:dyDescent="0.35">
      <c r="A8513" t="s">
        <v>81262</v>
      </c>
      <c r="B8513" t="s">
        <v>16918</v>
      </c>
      <c r="C8513" t="s">
        <v>168283</v>
      </c>
      <c r="D8513" t="s">
        <v>14</v>
      </c>
      <c r="E8513">
        <v>25</v>
      </c>
      <c r="F8513" t="s">
        <v>176085</v>
      </c>
      <c r="G8513" t="s">
        <v>157798</v>
      </c>
      <c r="H8513" t="s">
        <v>157778</v>
      </c>
      <c r="I8513" t="s">
        <v>183307</v>
      </c>
      <c r="J8513" s="7" t="s">
        <v>176397</v>
      </c>
    </row>
    <row r="8514" spans="1:10" x14ac:dyDescent="0.35">
      <c r="A8514" t="s">
        <v>81263</v>
      </c>
      <c r="B8514" t="s">
        <v>16920</v>
      </c>
      <c r="C8514" t="s">
        <v>168284</v>
      </c>
      <c r="D8514" t="s">
        <v>14</v>
      </c>
      <c r="E8514">
        <v>33</v>
      </c>
      <c r="F8514" t="s">
        <v>176084</v>
      </c>
      <c r="G8514" t="s">
        <v>157770</v>
      </c>
      <c r="H8514" t="s">
        <v>157771</v>
      </c>
      <c r="I8514" t="s">
        <v>183308</v>
      </c>
      <c r="J8514" s="7" t="s">
        <v>176684</v>
      </c>
    </row>
    <row r="8515" spans="1:10" x14ac:dyDescent="0.35">
      <c r="A8515" t="s">
        <v>81264</v>
      </c>
      <c r="B8515" t="s">
        <v>16922</v>
      </c>
      <c r="C8515" t="s">
        <v>168285</v>
      </c>
      <c r="D8515" t="s">
        <v>9</v>
      </c>
      <c r="E8515">
        <v>28</v>
      </c>
      <c r="F8515" t="s">
        <v>176084</v>
      </c>
      <c r="G8515" t="s">
        <v>157805</v>
      </c>
      <c r="H8515" t="s">
        <v>157761</v>
      </c>
      <c r="I8515" t="s">
        <v>183309</v>
      </c>
      <c r="J8515" s="7" t="s">
        <v>176827</v>
      </c>
    </row>
    <row r="8516" spans="1:10" x14ac:dyDescent="0.35">
      <c r="A8516" t="s">
        <v>81265</v>
      </c>
      <c r="B8516" t="s">
        <v>16924</v>
      </c>
      <c r="C8516" t="s">
        <v>168286</v>
      </c>
      <c r="D8516" t="s">
        <v>14</v>
      </c>
      <c r="E8516">
        <v>62</v>
      </c>
      <c r="F8516" t="s">
        <v>176082</v>
      </c>
      <c r="G8516" t="s">
        <v>157812</v>
      </c>
      <c r="H8516" t="s">
        <v>157787</v>
      </c>
      <c r="I8516" t="s">
        <v>183310</v>
      </c>
      <c r="J8516" s="7" t="s">
        <v>176467</v>
      </c>
    </row>
    <row r="8517" spans="1:10" x14ac:dyDescent="0.35">
      <c r="A8517" t="s">
        <v>81266</v>
      </c>
      <c r="B8517" t="s">
        <v>16926</v>
      </c>
      <c r="C8517" t="s">
        <v>168287</v>
      </c>
      <c r="D8517" t="s">
        <v>9</v>
      </c>
      <c r="E8517">
        <v>59</v>
      </c>
      <c r="F8517" t="s">
        <v>176082</v>
      </c>
      <c r="G8517" t="s">
        <v>68</v>
      </c>
      <c r="H8517" t="s">
        <v>27</v>
      </c>
      <c r="I8517" t="s">
        <v>183311</v>
      </c>
      <c r="J8517" s="7" t="s">
        <v>176466</v>
      </c>
    </row>
    <row r="8518" spans="1:10" x14ac:dyDescent="0.35">
      <c r="A8518" t="s">
        <v>81267</v>
      </c>
      <c r="B8518" t="s">
        <v>16928</v>
      </c>
      <c r="C8518" t="s">
        <v>168288</v>
      </c>
      <c r="D8518" t="s">
        <v>9</v>
      </c>
      <c r="E8518">
        <v>21</v>
      </c>
      <c r="F8518" t="s">
        <v>176085</v>
      </c>
      <c r="G8518" t="s">
        <v>52</v>
      </c>
      <c r="H8518" t="s">
        <v>19</v>
      </c>
      <c r="I8518" t="s">
        <v>183312</v>
      </c>
      <c r="J8518" s="7" t="s">
        <v>176202</v>
      </c>
    </row>
    <row r="8519" spans="1:10" x14ac:dyDescent="0.35">
      <c r="A8519" t="s">
        <v>81268</v>
      </c>
      <c r="B8519" t="s">
        <v>16930</v>
      </c>
      <c r="C8519" t="s">
        <v>168289</v>
      </c>
      <c r="D8519" t="s">
        <v>9</v>
      </c>
      <c r="E8519">
        <v>29</v>
      </c>
      <c r="F8519" t="s">
        <v>176084</v>
      </c>
      <c r="G8519" t="s">
        <v>157780</v>
      </c>
      <c r="H8519" t="s">
        <v>11</v>
      </c>
      <c r="I8519" t="s">
        <v>183313</v>
      </c>
      <c r="J8519" s="7" t="s">
        <v>176157</v>
      </c>
    </row>
    <row r="8520" spans="1:10" x14ac:dyDescent="0.35">
      <c r="A8520" t="s">
        <v>81269</v>
      </c>
      <c r="B8520" t="s">
        <v>16932</v>
      </c>
      <c r="C8520" t="s">
        <v>168290</v>
      </c>
      <c r="D8520" t="s">
        <v>9</v>
      </c>
      <c r="E8520">
        <v>31</v>
      </c>
      <c r="F8520" t="s">
        <v>176084</v>
      </c>
      <c r="G8520" t="s">
        <v>157801</v>
      </c>
      <c r="H8520" t="s">
        <v>157787</v>
      </c>
      <c r="I8520" t="s">
        <v>183314</v>
      </c>
      <c r="J8520" s="7" t="s">
        <v>176767</v>
      </c>
    </row>
    <row r="8521" spans="1:10" x14ac:dyDescent="0.35">
      <c r="A8521" t="s">
        <v>81270</v>
      </c>
      <c r="B8521" t="s">
        <v>16934</v>
      </c>
      <c r="C8521" t="s">
        <v>168291</v>
      </c>
      <c r="D8521" t="s">
        <v>9</v>
      </c>
      <c r="E8521">
        <v>69</v>
      </c>
      <c r="F8521" t="s">
        <v>176082</v>
      </c>
      <c r="G8521" t="s">
        <v>157769</v>
      </c>
      <c r="H8521" t="s">
        <v>157765</v>
      </c>
      <c r="I8521" t="s">
        <v>183315</v>
      </c>
      <c r="J8521" s="7" t="s">
        <v>176513</v>
      </c>
    </row>
    <row r="8522" spans="1:10" x14ac:dyDescent="0.35">
      <c r="A8522" t="s">
        <v>81271</v>
      </c>
      <c r="B8522" t="s">
        <v>16936</v>
      </c>
      <c r="C8522" t="s">
        <v>168292</v>
      </c>
      <c r="D8522" t="s">
        <v>14</v>
      </c>
      <c r="E8522">
        <v>44</v>
      </c>
      <c r="F8522" t="s">
        <v>176086</v>
      </c>
      <c r="G8522" t="s">
        <v>157829</v>
      </c>
      <c r="H8522" t="s">
        <v>157771</v>
      </c>
      <c r="I8522" t="s">
        <v>183316</v>
      </c>
      <c r="J8522" s="7" t="s">
        <v>176295</v>
      </c>
    </row>
    <row r="8523" spans="1:10" x14ac:dyDescent="0.35">
      <c r="A8523" t="s">
        <v>81272</v>
      </c>
      <c r="B8523" t="s">
        <v>16938</v>
      </c>
      <c r="C8523" t="s">
        <v>168293</v>
      </c>
      <c r="D8523" t="s">
        <v>9</v>
      </c>
      <c r="E8523">
        <v>35</v>
      </c>
      <c r="F8523" t="s">
        <v>176084</v>
      </c>
      <c r="G8523" t="s">
        <v>78</v>
      </c>
      <c r="H8523" t="s">
        <v>23</v>
      </c>
      <c r="I8523" t="s">
        <v>183317</v>
      </c>
      <c r="J8523" s="7" t="s">
        <v>176455</v>
      </c>
    </row>
    <row r="8524" spans="1:10" x14ac:dyDescent="0.35">
      <c r="A8524" t="s">
        <v>81273</v>
      </c>
      <c r="B8524" t="s">
        <v>16940</v>
      </c>
      <c r="C8524" t="s">
        <v>168294</v>
      </c>
      <c r="D8524" t="s">
        <v>9</v>
      </c>
      <c r="E8524">
        <v>65</v>
      </c>
      <c r="F8524" t="s">
        <v>176082</v>
      </c>
      <c r="G8524" t="s">
        <v>157806</v>
      </c>
      <c r="H8524" t="s">
        <v>157761</v>
      </c>
      <c r="I8524" t="s">
        <v>183318</v>
      </c>
      <c r="J8524" s="7" t="s">
        <v>176626</v>
      </c>
    </row>
    <row r="8525" spans="1:10" x14ac:dyDescent="0.35">
      <c r="A8525" t="s">
        <v>81274</v>
      </c>
      <c r="B8525" t="s">
        <v>16942</v>
      </c>
      <c r="C8525" t="s">
        <v>168295</v>
      </c>
      <c r="D8525" t="s">
        <v>9</v>
      </c>
      <c r="E8525">
        <v>28</v>
      </c>
      <c r="F8525" t="s">
        <v>176084</v>
      </c>
      <c r="G8525" t="s">
        <v>162</v>
      </c>
      <c r="H8525" t="s">
        <v>19</v>
      </c>
      <c r="I8525" t="s">
        <v>183319</v>
      </c>
      <c r="J8525" s="7" t="s">
        <v>176413</v>
      </c>
    </row>
    <row r="8526" spans="1:10" x14ac:dyDescent="0.35">
      <c r="A8526" t="s">
        <v>81275</v>
      </c>
      <c r="B8526" t="s">
        <v>16944</v>
      </c>
      <c r="C8526" t="s">
        <v>168296</v>
      </c>
      <c r="D8526" t="s">
        <v>9</v>
      </c>
      <c r="E8526">
        <v>20</v>
      </c>
      <c r="F8526" t="s">
        <v>176085</v>
      </c>
      <c r="G8526" t="s">
        <v>157795</v>
      </c>
      <c r="H8526" t="s">
        <v>157771</v>
      </c>
      <c r="I8526" t="s">
        <v>168297</v>
      </c>
      <c r="J8526" s="7" t="s">
        <v>176301</v>
      </c>
    </row>
    <row r="8527" spans="1:10" x14ac:dyDescent="0.35">
      <c r="A8527" t="s">
        <v>81276</v>
      </c>
      <c r="B8527" t="s">
        <v>16946</v>
      </c>
      <c r="C8527" t="s">
        <v>168298</v>
      </c>
      <c r="D8527" t="s">
        <v>9</v>
      </c>
      <c r="E8527">
        <v>38</v>
      </c>
      <c r="F8527" t="s">
        <v>176084</v>
      </c>
      <c r="G8527" t="s">
        <v>157779</v>
      </c>
      <c r="H8527" t="s">
        <v>157765</v>
      </c>
      <c r="I8527" t="s">
        <v>183320</v>
      </c>
      <c r="J8527" s="7" t="s">
        <v>176246</v>
      </c>
    </row>
    <row r="8528" spans="1:10" x14ac:dyDescent="0.35">
      <c r="A8528" t="s">
        <v>81277</v>
      </c>
      <c r="B8528" t="s">
        <v>16948</v>
      </c>
      <c r="C8528" t="s">
        <v>168299</v>
      </c>
      <c r="D8528" t="s">
        <v>9</v>
      </c>
      <c r="E8528">
        <v>38</v>
      </c>
      <c r="F8528" t="s">
        <v>176084</v>
      </c>
      <c r="G8528" t="s">
        <v>157786</v>
      </c>
      <c r="H8528" t="s">
        <v>157787</v>
      </c>
      <c r="I8528" t="s">
        <v>168300</v>
      </c>
      <c r="J8528" s="7" t="s">
        <v>176263</v>
      </c>
    </row>
    <row r="8529" spans="1:10" x14ac:dyDescent="0.35">
      <c r="A8529" t="s">
        <v>81278</v>
      </c>
      <c r="B8529" t="s">
        <v>16950</v>
      </c>
      <c r="C8529" t="s">
        <v>168301</v>
      </c>
      <c r="D8529" t="s">
        <v>9</v>
      </c>
      <c r="E8529">
        <v>64</v>
      </c>
      <c r="F8529" t="s">
        <v>176082</v>
      </c>
      <c r="G8529" t="s">
        <v>157790</v>
      </c>
      <c r="H8529" t="s">
        <v>157791</v>
      </c>
      <c r="I8529" t="s">
        <v>168302</v>
      </c>
      <c r="J8529" s="7" t="s">
        <v>176182</v>
      </c>
    </row>
    <row r="8530" spans="1:10" x14ac:dyDescent="0.35">
      <c r="A8530" t="s">
        <v>81279</v>
      </c>
      <c r="B8530" t="s">
        <v>7337</v>
      </c>
      <c r="C8530" t="s">
        <v>162378</v>
      </c>
      <c r="D8530" t="s">
        <v>14</v>
      </c>
      <c r="E8530">
        <v>30</v>
      </c>
      <c r="F8530" t="s">
        <v>176084</v>
      </c>
      <c r="G8530" t="s">
        <v>157818</v>
      </c>
      <c r="H8530" t="s">
        <v>157763</v>
      </c>
      <c r="I8530" t="s">
        <v>183321</v>
      </c>
      <c r="J8530" s="7" t="s">
        <v>176297</v>
      </c>
    </row>
    <row r="8531" spans="1:10" x14ac:dyDescent="0.35">
      <c r="A8531" t="s">
        <v>81280</v>
      </c>
      <c r="B8531" t="s">
        <v>16953</v>
      </c>
      <c r="C8531" t="s">
        <v>168303</v>
      </c>
      <c r="D8531" t="s">
        <v>9</v>
      </c>
      <c r="E8531">
        <v>67</v>
      </c>
      <c r="F8531" t="s">
        <v>176082</v>
      </c>
      <c r="G8531" t="s">
        <v>152</v>
      </c>
      <c r="H8531" t="s">
        <v>56</v>
      </c>
      <c r="I8531" t="s">
        <v>183322</v>
      </c>
      <c r="J8531" s="7" t="s">
        <v>176188</v>
      </c>
    </row>
    <row r="8532" spans="1:10" x14ac:dyDescent="0.35">
      <c r="A8532" t="s">
        <v>81281</v>
      </c>
      <c r="B8532" t="s">
        <v>16955</v>
      </c>
      <c r="C8532" t="s">
        <v>168304</v>
      </c>
      <c r="D8532" t="s">
        <v>9</v>
      </c>
      <c r="E8532">
        <v>28</v>
      </c>
      <c r="F8532" t="s">
        <v>176084</v>
      </c>
      <c r="G8532" t="s">
        <v>157762</v>
      </c>
      <c r="H8532" t="s">
        <v>157763</v>
      </c>
      <c r="I8532" t="s">
        <v>183323</v>
      </c>
      <c r="J8532" s="7" t="s">
        <v>176576</v>
      </c>
    </row>
    <row r="8533" spans="1:10" x14ac:dyDescent="0.35">
      <c r="A8533" t="s">
        <v>81282</v>
      </c>
      <c r="B8533" t="s">
        <v>16957</v>
      </c>
      <c r="C8533" t="s">
        <v>168305</v>
      </c>
      <c r="D8533" t="s">
        <v>9</v>
      </c>
      <c r="E8533">
        <v>51</v>
      </c>
      <c r="F8533" t="s">
        <v>176083</v>
      </c>
      <c r="G8533" t="s">
        <v>157798</v>
      </c>
      <c r="H8533" t="s">
        <v>157778</v>
      </c>
      <c r="I8533" t="s">
        <v>183324</v>
      </c>
      <c r="J8533" s="7" t="s">
        <v>176774</v>
      </c>
    </row>
    <row r="8534" spans="1:10" x14ac:dyDescent="0.35">
      <c r="A8534" t="s">
        <v>81283</v>
      </c>
      <c r="B8534" t="s">
        <v>16959</v>
      </c>
      <c r="C8534" t="s">
        <v>168306</v>
      </c>
      <c r="D8534" t="s">
        <v>9</v>
      </c>
      <c r="E8534">
        <v>58</v>
      </c>
      <c r="F8534" t="s">
        <v>176082</v>
      </c>
      <c r="G8534" t="s">
        <v>157814</v>
      </c>
      <c r="H8534" t="s">
        <v>157791</v>
      </c>
      <c r="I8534" t="s">
        <v>183325</v>
      </c>
      <c r="J8534" s="7" t="s">
        <v>176331</v>
      </c>
    </row>
    <row r="8535" spans="1:10" x14ac:dyDescent="0.35">
      <c r="A8535" t="s">
        <v>81284</v>
      </c>
      <c r="B8535" t="s">
        <v>16961</v>
      </c>
      <c r="C8535" t="s">
        <v>168307</v>
      </c>
      <c r="D8535" t="s">
        <v>9</v>
      </c>
      <c r="E8535">
        <v>65</v>
      </c>
      <c r="F8535" t="s">
        <v>176082</v>
      </c>
      <c r="G8535" t="s">
        <v>55</v>
      </c>
      <c r="H8535" t="s">
        <v>56</v>
      </c>
      <c r="I8535" t="s">
        <v>183326</v>
      </c>
      <c r="J8535" s="7" t="s">
        <v>176559</v>
      </c>
    </row>
    <row r="8536" spans="1:10" x14ac:dyDescent="0.35">
      <c r="A8536" t="s">
        <v>81285</v>
      </c>
      <c r="B8536" t="s">
        <v>16963</v>
      </c>
      <c r="C8536" t="s">
        <v>168308</v>
      </c>
      <c r="D8536" t="s">
        <v>9</v>
      </c>
      <c r="E8536">
        <v>67</v>
      </c>
      <c r="F8536" t="s">
        <v>176082</v>
      </c>
      <c r="G8536" t="s">
        <v>243</v>
      </c>
      <c r="H8536" t="s">
        <v>23</v>
      </c>
      <c r="I8536" t="s">
        <v>183327</v>
      </c>
      <c r="J8536" s="7" t="s">
        <v>176684</v>
      </c>
    </row>
    <row r="8537" spans="1:10" x14ac:dyDescent="0.35">
      <c r="A8537" t="s">
        <v>81286</v>
      </c>
      <c r="B8537" t="s">
        <v>16965</v>
      </c>
      <c r="C8537" t="s">
        <v>168309</v>
      </c>
      <c r="D8537" t="s">
        <v>14</v>
      </c>
      <c r="E8537">
        <v>26</v>
      </c>
      <c r="F8537" t="s">
        <v>176085</v>
      </c>
      <c r="G8537" t="s">
        <v>157820</v>
      </c>
      <c r="H8537" t="s">
        <v>157787</v>
      </c>
      <c r="I8537" t="s">
        <v>183328</v>
      </c>
      <c r="J8537" s="7" t="s">
        <v>176281</v>
      </c>
    </row>
    <row r="8538" spans="1:10" x14ac:dyDescent="0.35">
      <c r="A8538" t="s">
        <v>81287</v>
      </c>
      <c r="B8538" t="s">
        <v>16967</v>
      </c>
      <c r="C8538" t="s">
        <v>168310</v>
      </c>
      <c r="D8538" t="s">
        <v>14</v>
      </c>
      <c r="E8538">
        <v>27</v>
      </c>
      <c r="F8538" t="s">
        <v>176084</v>
      </c>
      <c r="G8538" t="s">
        <v>157828</v>
      </c>
      <c r="H8538" t="s">
        <v>157771</v>
      </c>
      <c r="I8538" t="s">
        <v>168311</v>
      </c>
      <c r="J8538" s="7" t="s">
        <v>176534</v>
      </c>
    </row>
    <row r="8539" spans="1:10" x14ac:dyDescent="0.35">
      <c r="A8539" t="s">
        <v>81288</v>
      </c>
      <c r="B8539" t="s">
        <v>16969</v>
      </c>
      <c r="C8539" t="s">
        <v>168312</v>
      </c>
      <c r="D8539" t="s">
        <v>14</v>
      </c>
      <c r="E8539">
        <v>36</v>
      </c>
      <c r="F8539" t="s">
        <v>176084</v>
      </c>
      <c r="G8539" t="s">
        <v>157827</v>
      </c>
      <c r="H8539" t="s">
        <v>157778</v>
      </c>
      <c r="I8539" t="s">
        <v>168313</v>
      </c>
      <c r="J8539" s="7" t="s">
        <v>176745</v>
      </c>
    </row>
    <row r="8540" spans="1:10" x14ac:dyDescent="0.35">
      <c r="A8540" t="s">
        <v>81289</v>
      </c>
      <c r="B8540" t="s">
        <v>16971</v>
      </c>
      <c r="C8540" t="s">
        <v>168314</v>
      </c>
      <c r="D8540" t="s">
        <v>14</v>
      </c>
      <c r="E8540">
        <v>39</v>
      </c>
      <c r="F8540" t="s">
        <v>176084</v>
      </c>
      <c r="G8540" t="s">
        <v>157814</v>
      </c>
      <c r="H8540" t="s">
        <v>157791</v>
      </c>
      <c r="I8540" t="s">
        <v>183329</v>
      </c>
      <c r="J8540" s="7" t="s">
        <v>176303</v>
      </c>
    </row>
    <row r="8541" spans="1:10" x14ac:dyDescent="0.35">
      <c r="A8541" t="s">
        <v>81290</v>
      </c>
      <c r="B8541" t="s">
        <v>16973</v>
      </c>
      <c r="C8541" t="s">
        <v>168315</v>
      </c>
      <c r="D8541" t="s">
        <v>9</v>
      </c>
      <c r="E8541">
        <v>42</v>
      </c>
      <c r="F8541" t="s">
        <v>176084</v>
      </c>
      <c r="G8541" t="s">
        <v>217</v>
      </c>
      <c r="H8541" t="s">
        <v>23</v>
      </c>
      <c r="I8541" t="s">
        <v>183330</v>
      </c>
      <c r="J8541" s="7" t="s">
        <v>176770</v>
      </c>
    </row>
    <row r="8542" spans="1:10" x14ac:dyDescent="0.35">
      <c r="A8542" t="s">
        <v>81291</v>
      </c>
      <c r="B8542" t="s">
        <v>16975</v>
      </c>
      <c r="C8542" t="s">
        <v>168316</v>
      </c>
      <c r="D8542" t="s">
        <v>9</v>
      </c>
      <c r="E8542">
        <v>24</v>
      </c>
      <c r="F8542" t="s">
        <v>176085</v>
      </c>
      <c r="G8542" t="s">
        <v>157780</v>
      </c>
      <c r="H8542" t="s">
        <v>11</v>
      </c>
      <c r="I8542" t="s">
        <v>183331</v>
      </c>
      <c r="J8542" s="7" t="s">
        <v>176689</v>
      </c>
    </row>
    <row r="8543" spans="1:10" x14ac:dyDescent="0.35">
      <c r="A8543" t="s">
        <v>81292</v>
      </c>
      <c r="B8543" t="s">
        <v>16977</v>
      </c>
      <c r="C8543" t="s">
        <v>168317</v>
      </c>
      <c r="D8543" t="s">
        <v>9</v>
      </c>
      <c r="E8543">
        <v>39</v>
      </c>
      <c r="F8543" t="s">
        <v>176084</v>
      </c>
      <c r="G8543" t="s">
        <v>222</v>
      </c>
      <c r="H8543" t="s">
        <v>27</v>
      </c>
      <c r="I8543" t="s">
        <v>168318</v>
      </c>
      <c r="J8543" s="7" t="s">
        <v>176566</v>
      </c>
    </row>
    <row r="8544" spans="1:10" x14ac:dyDescent="0.35">
      <c r="A8544" t="s">
        <v>81293</v>
      </c>
      <c r="B8544" t="s">
        <v>16979</v>
      </c>
      <c r="C8544" t="s">
        <v>168319</v>
      </c>
      <c r="D8544" t="s">
        <v>14</v>
      </c>
      <c r="E8544">
        <v>37</v>
      </c>
      <c r="F8544" t="s">
        <v>176084</v>
      </c>
      <c r="G8544" t="s">
        <v>157800</v>
      </c>
      <c r="H8544" t="s">
        <v>157761</v>
      </c>
      <c r="I8544" t="s">
        <v>168320</v>
      </c>
      <c r="J8544" s="7" t="s">
        <v>176163</v>
      </c>
    </row>
    <row r="8545" spans="1:10" x14ac:dyDescent="0.35">
      <c r="A8545" t="s">
        <v>81294</v>
      </c>
      <c r="B8545" t="s">
        <v>16981</v>
      </c>
      <c r="C8545" t="s">
        <v>168321</v>
      </c>
      <c r="D8545" t="s">
        <v>14</v>
      </c>
      <c r="E8545">
        <v>39</v>
      </c>
      <c r="F8545" t="s">
        <v>176084</v>
      </c>
      <c r="G8545" t="s">
        <v>44</v>
      </c>
      <c r="H8545" t="s">
        <v>30</v>
      </c>
      <c r="I8545" t="s">
        <v>183332</v>
      </c>
      <c r="J8545" s="7" t="s">
        <v>176307</v>
      </c>
    </row>
    <row r="8546" spans="1:10" x14ac:dyDescent="0.35">
      <c r="A8546" t="s">
        <v>81295</v>
      </c>
      <c r="B8546" t="s">
        <v>16983</v>
      </c>
      <c r="C8546" t="s">
        <v>168322</v>
      </c>
      <c r="D8546" t="s">
        <v>9</v>
      </c>
      <c r="E8546">
        <v>39</v>
      </c>
      <c r="F8546" t="s">
        <v>176084</v>
      </c>
      <c r="G8546" t="s">
        <v>40</v>
      </c>
      <c r="H8546" t="s">
        <v>41</v>
      </c>
      <c r="I8546" t="s">
        <v>183333</v>
      </c>
      <c r="J8546" s="7" t="s">
        <v>176631</v>
      </c>
    </row>
    <row r="8547" spans="1:10" x14ac:dyDescent="0.35">
      <c r="A8547" t="s">
        <v>81296</v>
      </c>
      <c r="B8547" t="s">
        <v>16985</v>
      </c>
      <c r="C8547" t="s">
        <v>168323</v>
      </c>
      <c r="D8547" t="s">
        <v>9</v>
      </c>
      <c r="E8547">
        <v>45</v>
      </c>
      <c r="F8547" t="s">
        <v>176086</v>
      </c>
      <c r="G8547" t="s">
        <v>157799</v>
      </c>
      <c r="H8547" t="s">
        <v>157771</v>
      </c>
      <c r="I8547" t="s">
        <v>183334</v>
      </c>
      <c r="J8547" s="7" t="s">
        <v>176686</v>
      </c>
    </row>
    <row r="8548" spans="1:10" x14ac:dyDescent="0.35">
      <c r="A8548" t="s">
        <v>81297</v>
      </c>
      <c r="B8548" t="s">
        <v>16987</v>
      </c>
      <c r="C8548" t="s">
        <v>168324</v>
      </c>
      <c r="D8548" t="s">
        <v>9</v>
      </c>
      <c r="E8548">
        <v>22</v>
      </c>
      <c r="F8548" t="s">
        <v>176085</v>
      </c>
      <c r="G8548" t="s">
        <v>157770</v>
      </c>
      <c r="H8548" t="s">
        <v>157771</v>
      </c>
      <c r="I8548" t="s">
        <v>183335</v>
      </c>
      <c r="J8548" s="7" t="s">
        <v>176211</v>
      </c>
    </row>
    <row r="8549" spans="1:10" x14ac:dyDescent="0.35">
      <c r="A8549" t="s">
        <v>81298</v>
      </c>
      <c r="B8549" t="s">
        <v>16989</v>
      </c>
      <c r="C8549" t="s">
        <v>168325</v>
      </c>
      <c r="D8549" t="s">
        <v>9</v>
      </c>
      <c r="E8549">
        <v>38</v>
      </c>
      <c r="F8549" t="s">
        <v>176084</v>
      </c>
      <c r="G8549" t="s">
        <v>157777</v>
      </c>
      <c r="H8549" t="s">
        <v>157778</v>
      </c>
      <c r="I8549" t="s">
        <v>183336</v>
      </c>
      <c r="J8549" s="7" t="s">
        <v>176716</v>
      </c>
    </row>
    <row r="8550" spans="1:10" x14ac:dyDescent="0.35">
      <c r="A8550" t="s">
        <v>81299</v>
      </c>
      <c r="B8550" t="s">
        <v>16991</v>
      </c>
      <c r="C8550" t="s">
        <v>168326</v>
      </c>
      <c r="D8550" t="s">
        <v>14</v>
      </c>
      <c r="E8550">
        <v>36</v>
      </c>
      <c r="F8550" t="s">
        <v>176084</v>
      </c>
      <c r="G8550" t="s">
        <v>55</v>
      </c>
      <c r="H8550" t="s">
        <v>56</v>
      </c>
      <c r="I8550" t="s">
        <v>183337</v>
      </c>
      <c r="J8550" s="7" t="s">
        <v>176324</v>
      </c>
    </row>
    <row r="8551" spans="1:10" x14ac:dyDescent="0.35">
      <c r="A8551" t="s">
        <v>81300</v>
      </c>
      <c r="B8551" t="s">
        <v>16993</v>
      </c>
      <c r="C8551" t="s">
        <v>168327</v>
      </c>
      <c r="D8551" t="s">
        <v>9</v>
      </c>
      <c r="E8551">
        <v>22</v>
      </c>
      <c r="F8551" t="s">
        <v>176085</v>
      </c>
      <c r="G8551" t="s">
        <v>222</v>
      </c>
      <c r="H8551" t="s">
        <v>27</v>
      </c>
      <c r="I8551" t="s">
        <v>183338</v>
      </c>
      <c r="J8551" s="7" t="s">
        <v>176760</v>
      </c>
    </row>
    <row r="8552" spans="1:10" x14ac:dyDescent="0.35">
      <c r="A8552" t="s">
        <v>81301</v>
      </c>
      <c r="B8552" t="s">
        <v>16995</v>
      </c>
      <c r="C8552" t="s">
        <v>168328</v>
      </c>
      <c r="D8552" t="s">
        <v>9</v>
      </c>
      <c r="E8552">
        <v>65</v>
      </c>
      <c r="F8552" t="s">
        <v>176082</v>
      </c>
      <c r="G8552" t="s">
        <v>157811</v>
      </c>
      <c r="H8552" t="s">
        <v>157765</v>
      </c>
      <c r="I8552" t="s">
        <v>168329</v>
      </c>
      <c r="J8552" s="7" t="s">
        <v>176725</v>
      </c>
    </row>
    <row r="8553" spans="1:10" x14ac:dyDescent="0.35">
      <c r="A8553" t="s">
        <v>81302</v>
      </c>
      <c r="B8553" t="s">
        <v>16997</v>
      </c>
      <c r="C8553" t="s">
        <v>168330</v>
      </c>
      <c r="D8553" t="s">
        <v>14</v>
      </c>
      <c r="E8553">
        <v>45</v>
      </c>
      <c r="F8553" t="s">
        <v>176086</v>
      </c>
      <c r="G8553" t="s">
        <v>157819</v>
      </c>
      <c r="H8553" t="s">
        <v>41</v>
      </c>
      <c r="I8553" t="s">
        <v>168331</v>
      </c>
      <c r="J8553" s="7" t="s">
        <v>176534</v>
      </c>
    </row>
    <row r="8554" spans="1:10" x14ac:dyDescent="0.35">
      <c r="A8554" t="s">
        <v>81303</v>
      </c>
      <c r="B8554" t="s">
        <v>16999</v>
      </c>
      <c r="C8554" t="s">
        <v>168332</v>
      </c>
      <c r="D8554" t="s">
        <v>14</v>
      </c>
      <c r="E8554">
        <v>49</v>
      </c>
      <c r="F8554" t="s">
        <v>176083</v>
      </c>
      <c r="G8554" t="s">
        <v>15</v>
      </c>
      <c r="H8554" t="s">
        <v>11</v>
      </c>
      <c r="I8554" t="s">
        <v>183339</v>
      </c>
      <c r="J8554" s="7" t="s">
        <v>176184</v>
      </c>
    </row>
    <row r="8555" spans="1:10" x14ac:dyDescent="0.35">
      <c r="A8555" t="s">
        <v>81304</v>
      </c>
      <c r="B8555" t="s">
        <v>17001</v>
      </c>
      <c r="C8555" t="s">
        <v>168333</v>
      </c>
      <c r="D8555" t="s">
        <v>9</v>
      </c>
      <c r="E8555">
        <v>25</v>
      </c>
      <c r="F8555" t="s">
        <v>176085</v>
      </c>
      <c r="G8555" t="s">
        <v>152</v>
      </c>
      <c r="H8555" t="s">
        <v>56</v>
      </c>
      <c r="I8555" t="s">
        <v>168334</v>
      </c>
      <c r="J8555" s="7" t="s">
        <v>176526</v>
      </c>
    </row>
    <row r="8556" spans="1:10" x14ac:dyDescent="0.35">
      <c r="A8556" t="s">
        <v>81305</v>
      </c>
      <c r="B8556" t="s">
        <v>17003</v>
      </c>
      <c r="C8556" t="s">
        <v>168335</v>
      </c>
      <c r="D8556" t="s">
        <v>9</v>
      </c>
      <c r="E8556">
        <v>61</v>
      </c>
      <c r="F8556" t="s">
        <v>176082</v>
      </c>
      <c r="G8556" t="s">
        <v>157762</v>
      </c>
      <c r="H8556" t="s">
        <v>157763</v>
      </c>
      <c r="I8556" t="s">
        <v>183340</v>
      </c>
      <c r="J8556" s="7" t="s">
        <v>176378</v>
      </c>
    </row>
    <row r="8557" spans="1:10" x14ac:dyDescent="0.35">
      <c r="A8557" t="s">
        <v>81306</v>
      </c>
      <c r="B8557" t="s">
        <v>17005</v>
      </c>
      <c r="C8557" t="s">
        <v>168336</v>
      </c>
      <c r="D8557" t="s">
        <v>14</v>
      </c>
      <c r="E8557">
        <v>48</v>
      </c>
      <c r="F8557" t="s">
        <v>176083</v>
      </c>
      <c r="G8557" t="s">
        <v>157769</v>
      </c>
      <c r="H8557" t="s">
        <v>157765</v>
      </c>
      <c r="I8557" t="s">
        <v>183341</v>
      </c>
      <c r="J8557" s="7" t="s">
        <v>176759</v>
      </c>
    </row>
    <row r="8558" spans="1:10" x14ac:dyDescent="0.35">
      <c r="A8558" t="s">
        <v>81307</v>
      </c>
      <c r="B8558" t="s">
        <v>17007</v>
      </c>
      <c r="C8558" t="s">
        <v>168337</v>
      </c>
      <c r="D8558" t="s">
        <v>9</v>
      </c>
      <c r="E8558">
        <v>63</v>
      </c>
      <c r="F8558" t="s">
        <v>176082</v>
      </c>
      <c r="G8558" t="s">
        <v>22</v>
      </c>
      <c r="H8558" t="s">
        <v>23</v>
      </c>
      <c r="I8558" t="s">
        <v>183342</v>
      </c>
      <c r="J8558" s="7" t="s">
        <v>176430</v>
      </c>
    </row>
    <row r="8559" spans="1:10" x14ac:dyDescent="0.35">
      <c r="A8559" t="s">
        <v>81308</v>
      </c>
      <c r="B8559" t="s">
        <v>17009</v>
      </c>
      <c r="C8559" t="s">
        <v>168338</v>
      </c>
      <c r="D8559" t="s">
        <v>14</v>
      </c>
      <c r="E8559">
        <v>42</v>
      </c>
      <c r="F8559" t="s">
        <v>176084</v>
      </c>
      <c r="G8559" t="s">
        <v>73</v>
      </c>
      <c r="H8559" t="s">
        <v>41</v>
      </c>
      <c r="I8559" t="s">
        <v>183343</v>
      </c>
      <c r="J8559" s="7" t="s">
        <v>176632</v>
      </c>
    </row>
    <row r="8560" spans="1:10" x14ac:dyDescent="0.35">
      <c r="A8560" t="s">
        <v>81309</v>
      </c>
      <c r="B8560" t="s">
        <v>17011</v>
      </c>
      <c r="C8560" t="s">
        <v>168339</v>
      </c>
      <c r="D8560" t="s">
        <v>9</v>
      </c>
      <c r="E8560">
        <v>19</v>
      </c>
      <c r="F8560" t="s">
        <v>176085</v>
      </c>
      <c r="G8560" t="s">
        <v>10</v>
      </c>
      <c r="H8560" t="s">
        <v>11</v>
      </c>
      <c r="I8560" t="s">
        <v>183344</v>
      </c>
      <c r="J8560" s="7" t="s">
        <v>176200</v>
      </c>
    </row>
    <row r="8561" spans="1:10" x14ac:dyDescent="0.35">
      <c r="A8561" t="s">
        <v>81310</v>
      </c>
      <c r="B8561" t="s">
        <v>17013</v>
      </c>
      <c r="C8561" t="s">
        <v>168340</v>
      </c>
      <c r="D8561" t="s">
        <v>14</v>
      </c>
      <c r="E8561">
        <v>42</v>
      </c>
      <c r="F8561" t="s">
        <v>176084</v>
      </c>
      <c r="G8561" t="s">
        <v>157774</v>
      </c>
      <c r="H8561" t="s">
        <v>157775</v>
      </c>
      <c r="I8561" t="s">
        <v>183345</v>
      </c>
      <c r="J8561" s="7" t="s">
        <v>176296</v>
      </c>
    </row>
    <row r="8562" spans="1:10" x14ac:dyDescent="0.35">
      <c r="A8562" t="s">
        <v>81311</v>
      </c>
      <c r="B8562" t="s">
        <v>17015</v>
      </c>
      <c r="C8562" t="s">
        <v>168341</v>
      </c>
      <c r="D8562" t="s">
        <v>14</v>
      </c>
      <c r="E8562">
        <v>18</v>
      </c>
      <c r="F8562" t="s">
        <v>176085</v>
      </c>
      <c r="G8562" t="s">
        <v>157818</v>
      </c>
      <c r="H8562" t="s">
        <v>157763</v>
      </c>
      <c r="I8562" t="s">
        <v>183346</v>
      </c>
      <c r="J8562" s="7" t="s">
        <v>176479</v>
      </c>
    </row>
    <row r="8563" spans="1:10" x14ac:dyDescent="0.35">
      <c r="A8563" t="s">
        <v>81312</v>
      </c>
      <c r="B8563" t="s">
        <v>16611</v>
      </c>
      <c r="C8563" t="s">
        <v>168091</v>
      </c>
      <c r="D8563" t="s">
        <v>9</v>
      </c>
      <c r="E8563">
        <v>38</v>
      </c>
      <c r="F8563" t="s">
        <v>176084</v>
      </c>
      <c r="G8563" t="s">
        <v>157802</v>
      </c>
      <c r="H8563" t="s">
        <v>19</v>
      </c>
      <c r="I8563" t="s">
        <v>168342</v>
      </c>
      <c r="J8563" s="7" t="s">
        <v>176748</v>
      </c>
    </row>
    <row r="8564" spans="1:10" x14ac:dyDescent="0.35">
      <c r="A8564" t="s">
        <v>81313</v>
      </c>
      <c r="B8564" t="s">
        <v>17018</v>
      </c>
      <c r="C8564" t="s">
        <v>168343</v>
      </c>
      <c r="D8564" t="s">
        <v>9</v>
      </c>
      <c r="E8564">
        <v>50</v>
      </c>
      <c r="F8564" t="s">
        <v>176083</v>
      </c>
      <c r="G8564" t="s">
        <v>157809</v>
      </c>
      <c r="H8564" t="s">
        <v>157791</v>
      </c>
      <c r="I8564" t="s">
        <v>168344</v>
      </c>
      <c r="J8564" s="7" t="s">
        <v>176266</v>
      </c>
    </row>
    <row r="8565" spans="1:10" x14ac:dyDescent="0.35">
      <c r="A8565" t="s">
        <v>81314</v>
      </c>
      <c r="B8565" t="s">
        <v>17020</v>
      </c>
      <c r="C8565" t="s">
        <v>168345</v>
      </c>
      <c r="D8565" t="s">
        <v>14</v>
      </c>
      <c r="E8565">
        <v>30</v>
      </c>
      <c r="F8565" t="s">
        <v>176084</v>
      </c>
      <c r="G8565" t="s">
        <v>157808</v>
      </c>
      <c r="H8565" t="s">
        <v>30</v>
      </c>
      <c r="I8565" t="s">
        <v>183347</v>
      </c>
      <c r="J8565" s="7" t="s">
        <v>176670</v>
      </c>
    </row>
    <row r="8566" spans="1:10" x14ac:dyDescent="0.35">
      <c r="A8566" t="s">
        <v>81315</v>
      </c>
      <c r="B8566" t="s">
        <v>4507</v>
      </c>
      <c r="C8566" t="s">
        <v>160629</v>
      </c>
      <c r="D8566" t="s">
        <v>14</v>
      </c>
      <c r="E8566">
        <v>45</v>
      </c>
      <c r="F8566" t="s">
        <v>176086</v>
      </c>
      <c r="G8566" t="s">
        <v>73</v>
      </c>
      <c r="H8566" t="s">
        <v>41</v>
      </c>
      <c r="I8566" t="s">
        <v>183348</v>
      </c>
      <c r="J8566" s="7" t="s">
        <v>176827</v>
      </c>
    </row>
    <row r="8567" spans="1:10" x14ac:dyDescent="0.35">
      <c r="A8567" t="s">
        <v>81316</v>
      </c>
      <c r="B8567" t="s">
        <v>17023</v>
      </c>
      <c r="C8567" t="s">
        <v>168346</v>
      </c>
      <c r="D8567" t="s">
        <v>14</v>
      </c>
      <c r="E8567">
        <v>33</v>
      </c>
      <c r="F8567" t="s">
        <v>176084</v>
      </c>
      <c r="G8567" t="s">
        <v>157811</v>
      </c>
      <c r="H8567" t="s">
        <v>157765</v>
      </c>
      <c r="I8567" t="s">
        <v>183349</v>
      </c>
      <c r="J8567" s="7" t="s">
        <v>176636</v>
      </c>
    </row>
    <row r="8568" spans="1:10" x14ac:dyDescent="0.35">
      <c r="A8568" t="s">
        <v>81317</v>
      </c>
      <c r="B8568" t="s">
        <v>17025</v>
      </c>
      <c r="C8568" t="s">
        <v>168347</v>
      </c>
      <c r="D8568" t="s">
        <v>9</v>
      </c>
      <c r="E8568">
        <v>56</v>
      </c>
      <c r="F8568" t="s">
        <v>176083</v>
      </c>
      <c r="G8568" t="s">
        <v>157776</v>
      </c>
      <c r="H8568" t="s">
        <v>157763</v>
      </c>
      <c r="I8568" t="s">
        <v>183350</v>
      </c>
      <c r="J8568" s="7" t="s">
        <v>176673</v>
      </c>
    </row>
    <row r="8569" spans="1:10" x14ac:dyDescent="0.35">
      <c r="A8569" t="s">
        <v>81318</v>
      </c>
      <c r="B8569" t="s">
        <v>17027</v>
      </c>
      <c r="C8569" t="s">
        <v>168348</v>
      </c>
      <c r="D8569" t="s">
        <v>14</v>
      </c>
      <c r="E8569">
        <v>63</v>
      </c>
      <c r="F8569" t="s">
        <v>176082</v>
      </c>
      <c r="G8569" t="s">
        <v>18</v>
      </c>
      <c r="H8569" t="s">
        <v>19</v>
      </c>
      <c r="I8569" t="s">
        <v>183351</v>
      </c>
      <c r="J8569" s="7" t="s">
        <v>176744</v>
      </c>
    </row>
    <row r="8570" spans="1:10" x14ac:dyDescent="0.35">
      <c r="A8570" t="s">
        <v>81319</v>
      </c>
      <c r="B8570" t="s">
        <v>17029</v>
      </c>
      <c r="C8570" t="s">
        <v>168349</v>
      </c>
      <c r="D8570" t="s">
        <v>14</v>
      </c>
      <c r="E8570">
        <v>54</v>
      </c>
      <c r="F8570" t="s">
        <v>176083</v>
      </c>
      <c r="G8570" t="s">
        <v>157779</v>
      </c>
      <c r="H8570" t="s">
        <v>157765</v>
      </c>
      <c r="I8570" t="s">
        <v>168350</v>
      </c>
      <c r="J8570" s="7" t="s">
        <v>176669</v>
      </c>
    </row>
    <row r="8571" spans="1:10" x14ac:dyDescent="0.35">
      <c r="A8571" t="s">
        <v>81320</v>
      </c>
      <c r="B8571" t="s">
        <v>17031</v>
      </c>
      <c r="C8571" t="s">
        <v>168351</v>
      </c>
      <c r="D8571" t="s">
        <v>14</v>
      </c>
      <c r="E8571">
        <v>47</v>
      </c>
      <c r="F8571" t="s">
        <v>176083</v>
      </c>
      <c r="G8571" t="s">
        <v>157781</v>
      </c>
      <c r="H8571" t="s">
        <v>157775</v>
      </c>
      <c r="I8571" t="s">
        <v>183352</v>
      </c>
      <c r="J8571" s="7" t="s">
        <v>176255</v>
      </c>
    </row>
    <row r="8572" spans="1:10" x14ac:dyDescent="0.35">
      <c r="A8572" t="s">
        <v>81321</v>
      </c>
      <c r="B8572" t="s">
        <v>17033</v>
      </c>
      <c r="C8572" t="s">
        <v>168352</v>
      </c>
      <c r="D8572" t="s">
        <v>14</v>
      </c>
      <c r="E8572">
        <v>45</v>
      </c>
      <c r="F8572" t="s">
        <v>176086</v>
      </c>
      <c r="G8572" t="s">
        <v>157774</v>
      </c>
      <c r="H8572" t="s">
        <v>157775</v>
      </c>
      <c r="I8572" t="s">
        <v>183353</v>
      </c>
      <c r="J8572" s="7" t="s">
        <v>176857</v>
      </c>
    </row>
    <row r="8573" spans="1:10" x14ac:dyDescent="0.35">
      <c r="A8573" t="s">
        <v>81322</v>
      </c>
      <c r="B8573" t="s">
        <v>17035</v>
      </c>
      <c r="C8573" t="s">
        <v>168353</v>
      </c>
      <c r="D8573" t="s">
        <v>14</v>
      </c>
      <c r="E8573">
        <v>27</v>
      </c>
      <c r="F8573" t="s">
        <v>176084</v>
      </c>
      <c r="G8573" t="s">
        <v>162</v>
      </c>
      <c r="H8573" t="s">
        <v>19</v>
      </c>
      <c r="I8573" t="s">
        <v>183354</v>
      </c>
      <c r="J8573" s="7" t="s">
        <v>176646</v>
      </c>
    </row>
    <row r="8574" spans="1:10" x14ac:dyDescent="0.35">
      <c r="A8574" t="s">
        <v>81323</v>
      </c>
      <c r="B8574" t="s">
        <v>17037</v>
      </c>
      <c r="C8574" t="s">
        <v>168354</v>
      </c>
      <c r="D8574" t="s">
        <v>9</v>
      </c>
      <c r="E8574">
        <v>65</v>
      </c>
      <c r="F8574" t="s">
        <v>176082</v>
      </c>
      <c r="G8574" t="s">
        <v>157766</v>
      </c>
      <c r="H8574" t="s">
        <v>157765</v>
      </c>
      <c r="I8574" t="s">
        <v>183355</v>
      </c>
      <c r="J8574" s="7" t="s">
        <v>176833</v>
      </c>
    </row>
    <row r="8575" spans="1:10" x14ac:dyDescent="0.35">
      <c r="A8575" t="s">
        <v>81324</v>
      </c>
      <c r="B8575" t="s">
        <v>17039</v>
      </c>
      <c r="C8575" t="s">
        <v>168355</v>
      </c>
      <c r="D8575" t="s">
        <v>14</v>
      </c>
      <c r="E8575">
        <v>38</v>
      </c>
      <c r="F8575" t="s">
        <v>176084</v>
      </c>
      <c r="G8575" t="s">
        <v>157788</v>
      </c>
      <c r="H8575" t="s">
        <v>157775</v>
      </c>
      <c r="I8575" t="s">
        <v>183356</v>
      </c>
      <c r="J8575" s="7" t="s">
        <v>176593</v>
      </c>
    </row>
    <row r="8576" spans="1:10" x14ac:dyDescent="0.35">
      <c r="A8576" t="s">
        <v>81325</v>
      </c>
      <c r="B8576" t="s">
        <v>17041</v>
      </c>
      <c r="C8576" t="s">
        <v>168356</v>
      </c>
      <c r="D8576" t="s">
        <v>14</v>
      </c>
      <c r="E8576">
        <v>58</v>
      </c>
      <c r="F8576" t="s">
        <v>176082</v>
      </c>
      <c r="G8576" t="s">
        <v>157769</v>
      </c>
      <c r="H8576" t="s">
        <v>157765</v>
      </c>
      <c r="I8576" t="s">
        <v>183357</v>
      </c>
      <c r="J8576" s="7" t="s">
        <v>176613</v>
      </c>
    </row>
    <row r="8577" spans="1:10" x14ac:dyDescent="0.35">
      <c r="A8577" t="s">
        <v>81326</v>
      </c>
      <c r="B8577" t="s">
        <v>17043</v>
      </c>
      <c r="C8577" t="s">
        <v>168357</v>
      </c>
      <c r="D8577" t="s">
        <v>9</v>
      </c>
      <c r="E8577">
        <v>45</v>
      </c>
      <c r="F8577" t="s">
        <v>176086</v>
      </c>
      <c r="G8577" t="s">
        <v>35</v>
      </c>
      <c r="H8577" t="s">
        <v>157767</v>
      </c>
      <c r="I8577" t="s">
        <v>168358</v>
      </c>
      <c r="J8577" s="7" t="s">
        <v>176292</v>
      </c>
    </row>
    <row r="8578" spans="1:10" x14ac:dyDescent="0.35">
      <c r="A8578" t="s">
        <v>81327</v>
      </c>
      <c r="B8578" t="s">
        <v>17045</v>
      </c>
      <c r="C8578" t="s">
        <v>168359</v>
      </c>
      <c r="D8578" t="s">
        <v>14</v>
      </c>
      <c r="E8578">
        <v>22</v>
      </c>
      <c r="F8578" t="s">
        <v>176085</v>
      </c>
      <c r="G8578" t="s">
        <v>157817</v>
      </c>
      <c r="H8578" t="s">
        <v>157761</v>
      </c>
      <c r="I8578" t="s">
        <v>183358</v>
      </c>
      <c r="J8578" s="7" t="s">
        <v>176815</v>
      </c>
    </row>
    <row r="8579" spans="1:10" x14ac:dyDescent="0.35">
      <c r="A8579" t="s">
        <v>81328</v>
      </c>
      <c r="B8579" t="s">
        <v>17047</v>
      </c>
      <c r="C8579" t="s">
        <v>168360</v>
      </c>
      <c r="D8579" t="s">
        <v>14</v>
      </c>
      <c r="E8579">
        <v>56</v>
      </c>
      <c r="F8579" t="s">
        <v>176083</v>
      </c>
      <c r="G8579" t="s">
        <v>157813</v>
      </c>
      <c r="H8579" t="s">
        <v>157784</v>
      </c>
      <c r="I8579" t="s">
        <v>183359</v>
      </c>
      <c r="J8579" s="7" t="s">
        <v>176287</v>
      </c>
    </row>
    <row r="8580" spans="1:10" x14ac:dyDescent="0.35">
      <c r="A8580" t="s">
        <v>81329</v>
      </c>
      <c r="B8580" t="s">
        <v>17049</v>
      </c>
      <c r="C8580" t="s">
        <v>168361</v>
      </c>
      <c r="D8580" t="s">
        <v>14</v>
      </c>
      <c r="E8580">
        <v>45</v>
      </c>
      <c r="F8580" t="s">
        <v>176086</v>
      </c>
      <c r="G8580" t="s">
        <v>157829</v>
      </c>
      <c r="H8580" t="s">
        <v>157771</v>
      </c>
      <c r="I8580" t="s">
        <v>168362</v>
      </c>
      <c r="J8580" s="7" t="s">
        <v>176717</v>
      </c>
    </row>
    <row r="8581" spans="1:10" x14ac:dyDescent="0.35">
      <c r="A8581" t="s">
        <v>81330</v>
      </c>
      <c r="B8581" t="s">
        <v>17051</v>
      </c>
      <c r="C8581" t="s">
        <v>168363</v>
      </c>
      <c r="D8581" t="s">
        <v>9</v>
      </c>
      <c r="E8581">
        <v>55</v>
      </c>
      <c r="F8581" t="s">
        <v>176083</v>
      </c>
      <c r="G8581" t="s">
        <v>246</v>
      </c>
      <c r="H8581" t="s">
        <v>30</v>
      </c>
      <c r="I8581" t="s">
        <v>183360</v>
      </c>
      <c r="J8581" s="7" t="s">
        <v>176436</v>
      </c>
    </row>
    <row r="8582" spans="1:10" x14ac:dyDescent="0.35">
      <c r="A8582" t="s">
        <v>81331</v>
      </c>
      <c r="B8582" t="s">
        <v>17053</v>
      </c>
      <c r="C8582" t="s">
        <v>168364</v>
      </c>
      <c r="D8582" t="s">
        <v>9</v>
      </c>
      <c r="E8582">
        <v>37</v>
      </c>
      <c r="F8582" t="s">
        <v>176084</v>
      </c>
      <c r="G8582" t="s">
        <v>157815</v>
      </c>
      <c r="H8582" t="s">
        <v>157778</v>
      </c>
      <c r="I8582" t="s">
        <v>168365</v>
      </c>
      <c r="J8582" s="7" t="s">
        <v>176518</v>
      </c>
    </row>
    <row r="8583" spans="1:10" x14ac:dyDescent="0.35">
      <c r="A8583" t="s">
        <v>81332</v>
      </c>
      <c r="B8583" t="s">
        <v>17055</v>
      </c>
      <c r="C8583" t="s">
        <v>168366</v>
      </c>
      <c r="D8583" t="s">
        <v>9</v>
      </c>
      <c r="E8583">
        <v>45</v>
      </c>
      <c r="F8583" t="s">
        <v>176086</v>
      </c>
      <c r="G8583" t="s">
        <v>10</v>
      </c>
      <c r="H8583" t="s">
        <v>11</v>
      </c>
      <c r="I8583" t="s">
        <v>183361</v>
      </c>
      <c r="J8583" s="7" t="s">
        <v>176442</v>
      </c>
    </row>
    <row r="8584" spans="1:10" x14ac:dyDescent="0.35">
      <c r="A8584" t="s">
        <v>81333</v>
      </c>
      <c r="B8584" t="s">
        <v>17057</v>
      </c>
      <c r="C8584" t="s">
        <v>168367</v>
      </c>
      <c r="D8584" t="s">
        <v>9</v>
      </c>
      <c r="E8584">
        <v>51</v>
      </c>
      <c r="F8584" t="s">
        <v>176083</v>
      </c>
      <c r="G8584" t="s">
        <v>157817</v>
      </c>
      <c r="H8584" t="s">
        <v>157761</v>
      </c>
      <c r="I8584" t="s">
        <v>183362</v>
      </c>
      <c r="J8584" s="7" t="s">
        <v>176462</v>
      </c>
    </row>
    <row r="8585" spans="1:10" x14ac:dyDescent="0.35">
      <c r="A8585" t="s">
        <v>81334</v>
      </c>
      <c r="B8585" t="s">
        <v>17059</v>
      </c>
      <c r="C8585" t="s">
        <v>168368</v>
      </c>
      <c r="D8585" t="s">
        <v>14</v>
      </c>
      <c r="E8585">
        <v>60</v>
      </c>
      <c r="F8585" t="s">
        <v>176082</v>
      </c>
      <c r="G8585" t="s">
        <v>49</v>
      </c>
      <c r="H8585" t="s">
        <v>11</v>
      </c>
      <c r="I8585" t="s">
        <v>168369</v>
      </c>
      <c r="J8585" s="7" t="s">
        <v>176715</v>
      </c>
    </row>
    <row r="8586" spans="1:10" x14ac:dyDescent="0.35">
      <c r="A8586" t="s">
        <v>81335</v>
      </c>
      <c r="B8586" t="s">
        <v>17061</v>
      </c>
      <c r="C8586" t="s">
        <v>168370</v>
      </c>
      <c r="D8586" t="s">
        <v>9</v>
      </c>
      <c r="E8586">
        <v>52</v>
      </c>
      <c r="F8586" t="s">
        <v>176083</v>
      </c>
      <c r="G8586" t="s">
        <v>157792</v>
      </c>
      <c r="H8586" t="s">
        <v>157791</v>
      </c>
      <c r="I8586" t="s">
        <v>183363</v>
      </c>
      <c r="J8586" s="7" t="s">
        <v>176332</v>
      </c>
    </row>
    <row r="8587" spans="1:10" x14ac:dyDescent="0.35">
      <c r="A8587" t="s">
        <v>81336</v>
      </c>
      <c r="B8587" t="s">
        <v>17063</v>
      </c>
      <c r="C8587" t="s">
        <v>168371</v>
      </c>
      <c r="D8587" t="s">
        <v>9</v>
      </c>
      <c r="E8587">
        <v>61</v>
      </c>
      <c r="F8587" t="s">
        <v>176082</v>
      </c>
      <c r="G8587" t="s">
        <v>52</v>
      </c>
      <c r="H8587" t="s">
        <v>19</v>
      </c>
      <c r="I8587" t="s">
        <v>183364</v>
      </c>
      <c r="J8587" s="7" t="s">
        <v>176409</v>
      </c>
    </row>
    <row r="8588" spans="1:10" x14ac:dyDescent="0.35">
      <c r="A8588" t="s">
        <v>81337</v>
      </c>
      <c r="B8588" t="s">
        <v>17065</v>
      </c>
      <c r="C8588" t="s">
        <v>168372</v>
      </c>
      <c r="D8588" t="s">
        <v>9</v>
      </c>
      <c r="E8588">
        <v>54</v>
      </c>
      <c r="F8588" t="s">
        <v>176083</v>
      </c>
      <c r="G8588" t="s">
        <v>100</v>
      </c>
      <c r="H8588" t="s">
        <v>41</v>
      </c>
      <c r="I8588" t="s">
        <v>183365</v>
      </c>
      <c r="J8588" s="7" t="s">
        <v>176834</v>
      </c>
    </row>
    <row r="8589" spans="1:10" x14ac:dyDescent="0.35">
      <c r="A8589" t="s">
        <v>81338</v>
      </c>
      <c r="B8589" t="s">
        <v>13588</v>
      </c>
      <c r="C8589" t="s">
        <v>166242</v>
      </c>
      <c r="D8589" t="s">
        <v>14</v>
      </c>
      <c r="E8589">
        <v>50</v>
      </c>
      <c r="F8589" t="s">
        <v>176083</v>
      </c>
      <c r="G8589" t="s">
        <v>157809</v>
      </c>
      <c r="H8589" t="s">
        <v>157791</v>
      </c>
      <c r="I8589" t="s">
        <v>183366</v>
      </c>
      <c r="J8589" s="7" t="s">
        <v>176592</v>
      </c>
    </row>
    <row r="8590" spans="1:10" x14ac:dyDescent="0.35">
      <c r="A8590" t="s">
        <v>81339</v>
      </c>
      <c r="B8590" t="s">
        <v>17068</v>
      </c>
      <c r="C8590" t="s">
        <v>168373</v>
      </c>
      <c r="D8590" t="s">
        <v>9</v>
      </c>
      <c r="E8590">
        <v>50</v>
      </c>
      <c r="F8590" t="s">
        <v>176083</v>
      </c>
      <c r="G8590" t="s">
        <v>157797</v>
      </c>
      <c r="H8590" t="s">
        <v>157773</v>
      </c>
      <c r="I8590" t="s">
        <v>168374</v>
      </c>
      <c r="J8590" s="7" t="s">
        <v>176261</v>
      </c>
    </row>
    <row r="8591" spans="1:10" x14ac:dyDescent="0.35">
      <c r="A8591" t="s">
        <v>81340</v>
      </c>
      <c r="B8591" t="s">
        <v>17070</v>
      </c>
      <c r="C8591" t="s">
        <v>168375</v>
      </c>
      <c r="D8591" t="s">
        <v>14</v>
      </c>
      <c r="E8591">
        <v>53</v>
      </c>
      <c r="F8591" t="s">
        <v>176083</v>
      </c>
      <c r="G8591" t="s">
        <v>217</v>
      </c>
      <c r="H8591" t="s">
        <v>23</v>
      </c>
      <c r="I8591" t="s">
        <v>183367</v>
      </c>
      <c r="J8591" s="7" t="s">
        <v>176200</v>
      </c>
    </row>
    <row r="8592" spans="1:10" x14ac:dyDescent="0.35">
      <c r="A8592" t="s">
        <v>81341</v>
      </c>
      <c r="B8592" t="s">
        <v>17072</v>
      </c>
      <c r="C8592" t="s">
        <v>168376</v>
      </c>
      <c r="D8592" t="s">
        <v>9</v>
      </c>
      <c r="E8592">
        <v>18</v>
      </c>
      <c r="F8592" t="s">
        <v>176085</v>
      </c>
      <c r="G8592" t="s">
        <v>157793</v>
      </c>
      <c r="H8592" t="s">
        <v>56</v>
      </c>
      <c r="I8592" t="s">
        <v>183368</v>
      </c>
      <c r="J8592" s="7" t="s">
        <v>176502</v>
      </c>
    </row>
    <row r="8593" spans="1:10" x14ac:dyDescent="0.35">
      <c r="A8593" t="s">
        <v>81342</v>
      </c>
      <c r="B8593" t="s">
        <v>17074</v>
      </c>
      <c r="C8593" t="s">
        <v>168377</v>
      </c>
      <c r="D8593" t="s">
        <v>9</v>
      </c>
      <c r="E8593">
        <v>47</v>
      </c>
      <c r="F8593" t="s">
        <v>176083</v>
      </c>
      <c r="G8593" t="s">
        <v>157825</v>
      </c>
      <c r="H8593" t="s">
        <v>157767</v>
      </c>
      <c r="I8593" t="s">
        <v>183369</v>
      </c>
      <c r="J8593" s="7" t="s">
        <v>176306</v>
      </c>
    </row>
    <row r="8594" spans="1:10" x14ac:dyDescent="0.35">
      <c r="A8594" t="s">
        <v>81343</v>
      </c>
      <c r="B8594" t="s">
        <v>17076</v>
      </c>
      <c r="C8594" t="s">
        <v>168378</v>
      </c>
      <c r="D8594" t="s">
        <v>14</v>
      </c>
      <c r="E8594">
        <v>25</v>
      </c>
      <c r="F8594" t="s">
        <v>176085</v>
      </c>
      <c r="G8594" t="s">
        <v>94</v>
      </c>
      <c r="H8594" t="s">
        <v>157767</v>
      </c>
      <c r="I8594" t="s">
        <v>183370</v>
      </c>
      <c r="J8594" s="7" t="s">
        <v>176834</v>
      </c>
    </row>
    <row r="8595" spans="1:10" x14ac:dyDescent="0.35">
      <c r="A8595" t="s">
        <v>81344</v>
      </c>
      <c r="B8595" t="s">
        <v>17078</v>
      </c>
      <c r="C8595" t="s">
        <v>168379</v>
      </c>
      <c r="D8595" t="s">
        <v>9</v>
      </c>
      <c r="E8595">
        <v>35</v>
      </c>
      <c r="F8595" t="s">
        <v>176084</v>
      </c>
      <c r="G8595" t="s">
        <v>157815</v>
      </c>
      <c r="H8595" t="s">
        <v>157778</v>
      </c>
      <c r="I8595" t="s">
        <v>168380</v>
      </c>
      <c r="J8595" s="7" t="s">
        <v>176878</v>
      </c>
    </row>
    <row r="8596" spans="1:10" x14ac:dyDescent="0.35">
      <c r="A8596" t="s">
        <v>81345</v>
      </c>
      <c r="B8596" t="s">
        <v>17080</v>
      </c>
      <c r="C8596" t="s">
        <v>168381</v>
      </c>
      <c r="D8596" t="s">
        <v>14</v>
      </c>
      <c r="E8596">
        <v>70</v>
      </c>
      <c r="F8596" t="s">
        <v>176082</v>
      </c>
      <c r="G8596" t="s">
        <v>49</v>
      </c>
      <c r="H8596" t="s">
        <v>11</v>
      </c>
      <c r="I8596" t="s">
        <v>183371</v>
      </c>
      <c r="J8596" s="7" t="s">
        <v>176723</v>
      </c>
    </row>
    <row r="8597" spans="1:10" x14ac:dyDescent="0.35">
      <c r="A8597" t="s">
        <v>81346</v>
      </c>
      <c r="B8597" t="s">
        <v>17082</v>
      </c>
      <c r="C8597" t="s">
        <v>168382</v>
      </c>
      <c r="D8597" t="s">
        <v>14</v>
      </c>
      <c r="E8597">
        <v>26</v>
      </c>
      <c r="F8597" t="s">
        <v>176085</v>
      </c>
      <c r="G8597" t="s">
        <v>157809</v>
      </c>
      <c r="H8597" t="s">
        <v>157791</v>
      </c>
      <c r="I8597" t="s">
        <v>183372</v>
      </c>
      <c r="J8597" s="7" t="s">
        <v>176848</v>
      </c>
    </row>
    <row r="8598" spans="1:10" x14ac:dyDescent="0.35">
      <c r="A8598" t="s">
        <v>81347</v>
      </c>
      <c r="B8598" t="s">
        <v>17084</v>
      </c>
      <c r="C8598" t="s">
        <v>168383</v>
      </c>
      <c r="D8598" t="s">
        <v>14</v>
      </c>
      <c r="E8598">
        <v>53</v>
      </c>
      <c r="F8598" t="s">
        <v>176083</v>
      </c>
      <c r="G8598" t="s">
        <v>157804</v>
      </c>
      <c r="H8598" t="s">
        <v>23</v>
      </c>
      <c r="I8598" t="s">
        <v>168384</v>
      </c>
      <c r="J8598" s="7" t="s">
        <v>176527</v>
      </c>
    </row>
    <row r="8599" spans="1:10" x14ac:dyDescent="0.35">
      <c r="A8599" t="s">
        <v>81348</v>
      </c>
      <c r="B8599" t="s">
        <v>17086</v>
      </c>
      <c r="C8599" t="s">
        <v>168385</v>
      </c>
      <c r="D8599" t="s">
        <v>14</v>
      </c>
      <c r="E8599">
        <v>22</v>
      </c>
      <c r="F8599" t="s">
        <v>176085</v>
      </c>
      <c r="G8599" t="s">
        <v>157830</v>
      </c>
      <c r="H8599" t="s">
        <v>157773</v>
      </c>
      <c r="I8599" t="s">
        <v>183373</v>
      </c>
      <c r="J8599" s="7" t="s">
        <v>176594</v>
      </c>
    </row>
    <row r="8600" spans="1:10" x14ac:dyDescent="0.35">
      <c r="A8600" t="s">
        <v>81349</v>
      </c>
      <c r="B8600" t="s">
        <v>17088</v>
      </c>
      <c r="C8600" t="s">
        <v>168386</v>
      </c>
      <c r="D8600" t="s">
        <v>14</v>
      </c>
      <c r="E8600">
        <v>62</v>
      </c>
      <c r="F8600" t="s">
        <v>176082</v>
      </c>
      <c r="G8600" t="s">
        <v>157825</v>
      </c>
      <c r="H8600" t="s">
        <v>157767</v>
      </c>
      <c r="I8600" t="s">
        <v>168387</v>
      </c>
      <c r="J8600" s="7" t="s">
        <v>176854</v>
      </c>
    </row>
    <row r="8601" spans="1:10" x14ac:dyDescent="0.35">
      <c r="A8601" t="s">
        <v>81350</v>
      </c>
      <c r="B8601" t="s">
        <v>17090</v>
      </c>
      <c r="C8601" t="s">
        <v>168388</v>
      </c>
      <c r="D8601" t="s">
        <v>14</v>
      </c>
      <c r="E8601">
        <v>70</v>
      </c>
      <c r="F8601" t="s">
        <v>176082</v>
      </c>
      <c r="G8601" t="s">
        <v>157808</v>
      </c>
      <c r="H8601" t="s">
        <v>30</v>
      </c>
      <c r="I8601" t="s">
        <v>183374</v>
      </c>
      <c r="J8601" s="7" t="s">
        <v>176811</v>
      </c>
    </row>
    <row r="8602" spans="1:10" x14ac:dyDescent="0.35">
      <c r="A8602" t="s">
        <v>81351</v>
      </c>
      <c r="B8602" t="s">
        <v>17092</v>
      </c>
      <c r="C8602" t="s">
        <v>168389</v>
      </c>
      <c r="D8602" t="s">
        <v>14</v>
      </c>
      <c r="E8602">
        <v>58</v>
      </c>
      <c r="F8602" t="s">
        <v>176082</v>
      </c>
      <c r="G8602" t="s">
        <v>157776</v>
      </c>
      <c r="H8602" t="s">
        <v>157763</v>
      </c>
      <c r="I8602" t="s">
        <v>183375</v>
      </c>
      <c r="J8602" s="7" t="s">
        <v>176616</v>
      </c>
    </row>
    <row r="8603" spans="1:10" x14ac:dyDescent="0.35">
      <c r="A8603" t="s">
        <v>81352</v>
      </c>
      <c r="B8603" t="s">
        <v>17094</v>
      </c>
      <c r="C8603" t="s">
        <v>168390</v>
      </c>
      <c r="D8603" t="s">
        <v>14</v>
      </c>
      <c r="E8603">
        <v>36</v>
      </c>
      <c r="F8603" t="s">
        <v>176084</v>
      </c>
      <c r="G8603" t="s">
        <v>157770</v>
      </c>
      <c r="H8603" t="s">
        <v>157771</v>
      </c>
      <c r="I8603" t="s">
        <v>183376</v>
      </c>
      <c r="J8603" s="7" t="s">
        <v>176494</v>
      </c>
    </row>
    <row r="8604" spans="1:10" x14ac:dyDescent="0.35">
      <c r="A8604" t="s">
        <v>81353</v>
      </c>
      <c r="B8604" t="s">
        <v>17096</v>
      </c>
      <c r="C8604" t="s">
        <v>168391</v>
      </c>
      <c r="D8604" t="s">
        <v>14</v>
      </c>
      <c r="E8604">
        <v>43</v>
      </c>
      <c r="F8604" t="s">
        <v>176086</v>
      </c>
      <c r="G8604" t="s">
        <v>157766</v>
      </c>
      <c r="H8604" t="s">
        <v>157765</v>
      </c>
      <c r="I8604" t="s">
        <v>168392</v>
      </c>
      <c r="J8604" s="7" t="s">
        <v>176467</v>
      </c>
    </row>
    <row r="8605" spans="1:10" x14ac:dyDescent="0.35">
      <c r="A8605" t="s">
        <v>81354</v>
      </c>
      <c r="B8605" t="s">
        <v>17098</v>
      </c>
      <c r="C8605" t="s">
        <v>168393</v>
      </c>
      <c r="D8605" t="s">
        <v>14</v>
      </c>
      <c r="E8605">
        <v>55</v>
      </c>
      <c r="F8605" t="s">
        <v>176083</v>
      </c>
      <c r="G8605" t="s">
        <v>152</v>
      </c>
      <c r="H8605" t="s">
        <v>56</v>
      </c>
      <c r="I8605" t="s">
        <v>168394</v>
      </c>
      <c r="J8605" s="7" t="s">
        <v>176739</v>
      </c>
    </row>
    <row r="8606" spans="1:10" x14ac:dyDescent="0.35">
      <c r="A8606" t="s">
        <v>81355</v>
      </c>
      <c r="B8606" t="s">
        <v>17100</v>
      </c>
      <c r="C8606" t="s">
        <v>168395</v>
      </c>
      <c r="D8606" t="s">
        <v>9</v>
      </c>
      <c r="E8606">
        <v>24</v>
      </c>
      <c r="F8606" t="s">
        <v>176085</v>
      </c>
      <c r="G8606" t="s">
        <v>157788</v>
      </c>
      <c r="H8606" t="s">
        <v>157775</v>
      </c>
      <c r="I8606" t="s">
        <v>168396</v>
      </c>
      <c r="J8606" s="7" t="s">
        <v>176755</v>
      </c>
    </row>
    <row r="8607" spans="1:10" x14ac:dyDescent="0.35">
      <c r="A8607" t="s">
        <v>81356</v>
      </c>
      <c r="B8607" t="s">
        <v>17102</v>
      </c>
      <c r="C8607" t="s">
        <v>168397</v>
      </c>
      <c r="D8607" t="s">
        <v>14</v>
      </c>
      <c r="E8607">
        <v>49</v>
      </c>
      <c r="F8607" t="s">
        <v>176083</v>
      </c>
      <c r="G8607" t="s">
        <v>157821</v>
      </c>
      <c r="H8607" t="s">
        <v>157784</v>
      </c>
      <c r="I8607" t="s">
        <v>183377</v>
      </c>
      <c r="J8607" s="7" t="s">
        <v>176876</v>
      </c>
    </row>
    <row r="8608" spans="1:10" x14ac:dyDescent="0.35">
      <c r="A8608" t="s">
        <v>81357</v>
      </c>
      <c r="B8608" t="s">
        <v>17104</v>
      </c>
      <c r="C8608" t="s">
        <v>168398</v>
      </c>
      <c r="D8608" t="s">
        <v>9</v>
      </c>
      <c r="E8608">
        <v>23</v>
      </c>
      <c r="F8608" t="s">
        <v>176085</v>
      </c>
      <c r="G8608" t="s">
        <v>157783</v>
      </c>
      <c r="H8608" t="s">
        <v>157784</v>
      </c>
      <c r="I8608" t="s">
        <v>183378</v>
      </c>
      <c r="J8608" s="7" t="s">
        <v>176596</v>
      </c>
    </row>
    <row r="8609" spans="1:10" x14ac:dyDescent="0.35">
      <c r="A8609" t="s">
        <v>81358</v>
      </c>
      <c r="B8609" t="s">
        <v>17106</v>
      </c>
      <c r="C8609" t="s">
        <v>168399</v>
      </c>
      <c r="D8609" t="s">
        <v>14</v>
      </c>
      <c r="E8609">
        <v>29</v>
      </c>
      <c r="F8609" t="s">
        <v>176084</v>
      </c>
      <c r="G8609" t="s">
        <v>222</v>
      </c>
      <c r="H8609" t="s">
        <v>27</v>
      </c>
      <c r="I8609" t="s">
        <v>183379</v>
      </c>
      <c r="J8609" s="7" t="s">
        <v>176674</v>
      </c>
    </row>
    <row r="8610" spans="1:10" x14ac:dyDescent="0.35">
      <c r="A8610" t="s">
        <v>81359</v>
      </c>
      <c r="B8610" t="s">
        <v>17108</v>
      </c>
      <c r="C8610" t="s">
        <v>168400</v>
      </c>
      <c r="D8610" t="s">
        <v>14</v>
      </c>
      <c r="E8610">
        <v>65</v>
      </c>
      <c r="F8610" t="s">
        <v>176082</v>
      </c>
      <c r="G8610" t="s">
        <v>157798</v>
      </c>
      <c r="H8610" t="s">
        <v>157778</v>
      </c>
      <c r="I8610" t="s">
        <v>183380</v>
      </c>
      <c r="J8610" s="7" t="s">
        <v>176690</v>
      </c>
    </row>
    <row r="8611" spans="1:10" x14ac:dyDescent="0.35">
      <c r="A8611" t="s">
        <v>81360</v>
      </c>
      <c r="B8611" t="s">
        <v>17110</v>
      </c>
      <c r="C8611" t="s">
        <v>168401</v>
      </c>
      <c r="D8611" t="s">
        <v>14</v>
      </c>
      <c r="E8611">
        <v>67</v>
      </c>
      <c r="F8611" t="s">
        <v>176082</v>
      </c>
      <c r="G8611" t="s">
        <v>157776</v>
      </c>
      <c r="H8611" t="s">
        <v>157763</v>
      </c>
      <c r="I8611" t="s">
        <v>168402</v>
      </c>
      <c r="J8611" s="7" t="s">
        <v>176309</v>
      </c>
    </row>
    <row r="8612" spans="1:10" x14ac:dyDescent="0.35">
      <c r="A8612" t="s">
        <v>81361</v>
      </c>
      <c r="B8612" t="s">
        <v>17112</v>
      </c>
      <c r="C8612" t="s">
        <v>168403</v>
      </c>
      <c r="D8612" t="s">
        <v>14</v>
      </c>
      <c r="E8612">
        <v>47</v>
      </c>
      <c r="F8612" t="s">
        <v>176083</v>
      </c>
      <c r="G8612" t="s">
        <v>157770</v>
      </c>
      <c r="H8612" t="s">
        <v>157771</v>
      </c>
      <c r="I8612" t="s">
        <v>183381</v>
      </c>
      <c r="J8612" s="7" t="s">
        <v>176661</v>
      </c>
    </row>
    <row r="8613" spans="1:10" x14ac:dyDescent="0.35">
      <c r="A8613" t="s">
        <v>81362</v>
      </c>
      <c r="B8613" t="s">
        <v>17114</v>
      </c>
      <c r="C8613" t="s">
        <v>168404</v>
      </c>
      <c r="D8613" t="s">
        <v>14</v>
      </c>
      <c r="E8613">
        <v>53</v>
      </c>
      <c r="F8613" t="s">
        <v>176083</v>
      </c>
      <c r="G8613" t="s">
        <v>157769</v>
      </c>
      <c r="H8613" t="s">
        <v>157765</v>
      </c>
      <c r="I8613" t="s">
        <v>168405</v>
      </c>
      <c r="J8613" s="7" t="s">
        <v>176852</v>
      </c>
    </row>
    <row r="8614" spans="1:10" x14ac:dyDescent="0.35">
      <c r="A8614" t="s">
        <v>81363</v>
      </c>
      <c r="B8614" t="s">
        <v>17116</v>
      </c>
      <c r="C8614" t="s">
        <v>168406</v>
      </c>
      <c r="D8614" t="s">
        <v>14</v>
      </c>
      <c r="E8614">
        <v>27</v>
      </c>
      <c r="F8614" t="s">
        <v>176084</v>
      </c>
      <c r="G8614" t="s">
        <v>246</v>
      </c>
      <c r="H8614" t="s">
        <v>30</v>
      </c>
      <c r="I8614" t="s">
        <v>183382</v>
      </c>
      <c r="J8614" s="7" t="s">
        <v>176486</v>
      </c>
    </row>
    <row r="8615" spans="1:10" x14ac:dyDescent="0.35">
      <c r="A8615" t="s">
        <v>81364</v>
      </c>
      <c r="B8615" t="s">
        <v>17118</v>
      </c>
      <c r="C8615" t="s">
        <v>168407</v>
      </c>
      <c r="D8615" t="s">
        <v>9</v>
      </c>
      <c r="E8615">
        <v>28</v>
      </c>
      <c r="F8615" t="s">
        <v>176084</v>
      </c>
      <c r="G8615" t="s">
        <v>157821</v>
      </c>
      <c r="H8615" t="s">
        <v>157784</v>
      </c>
      <c r="I8615" t="s">
        <v>183383</v>
      </c>
      <c r="J8615" s="7" t="s">
        <v>176866</v>
      </c>
    </row>
    <row r="8616" spans="1:10" x14ac:dyDescent="0.35">
      <c r="A8616" t="s">
        <v>81365</v>
      </c>
      <c r="B8616" t="s">
        <v>17120</v>
      </c>
      <c r="C8616" t="s">
        <v>168408</v>
      </c>
      <c r="D8616" t="s">
        <v>14</v>
      </c>
      <c r="E8616">
        <v>25</v>
      </c>
      <c r="F8616" t="s">
        <v>176085</v>
      </c>
      <c r="G8616" t="s">
        <v>157762</v>
      </c>
      <c r="H8616" t="s">
        <v>157763</v>
      </c>
      <c r="I8616" t="s">
        <v>183384</v>
      </c>
      <c r="J8616" s="7" t="s">
        <v>176312</v>
      </c>
    </row>
    <row r="8617" spans="1:10" x14ac:dyDescent="0.35">
      <c r="A8617" t="s">
        <v>81366</v>
      </c>
      <c r="B8617" t="s">
        <v>17122</v>
      </c>
      <c r="C8617" t="s">
        <v>168409</v>
      </c>
      <c r="D8617" t="s">
        <v>9</v>
      </c>
      <c r="E8617">
        <v>41</v>
      </c>
      <c r="F8617" t="s">
        <v>176084</v>
      </c>
      <c r="G8617" t="s">
        <v>73</v>
      </c>
      <c r="H8617" t="s">
        <v>41</v>
      </c>
      <c r="I8617" t="s">
        <v>183385</v>
      </c>
      <c r="J8617" s="7" t="s">
        <v>176819</v>
      </c>
    </row>
    <row r="8618" spans="1:10" x14ac:dyDescent="0.35">
      <c r="A8618" t="s">
        <v>81367</v>
      </c>
      <c r="B8618" t="s">
        <v>17124</v>
      </c>
      <c r="C8618" t="s">
        <v>168410</v>
      </c>
      <c r="D8618" t="s">
        <v>14</v>
      </c>
      <c r="E8618">
        <v>45</v>
      </c>
      <c r="F8618" t="s">
        <v>176086</v>
      </c>
      <c r="G8618" t="s">
        <v>157776</v>
      </c>
      <c r="H8618" t="s">
        <v>157763</v>
      </c>
      <c r="I8618" t="s">
        <v>168411</v>
      </c>
      <c r="J8618" s="7" t="s">
        <v>176201</v>
      </c>
    </row>
    <row r="8619" spans="1:10" x14ac:dyDescent="0.35">
      <c r="A8619" t="s">
        <v>81368</v>
      </c>
      <c r="B8619" t="s">
        <v>17126</v>
      </c>
      <c r="C8619" t="s">
        <v>168412</v>
      </c>
      <c r="D8619" t="s">
        <v>14</v>
      </c>
      <c r="E8619">
        <v>54</v>
      </c>
      <c r="F8619" t="s">
        <v>176083</v>
      </c>
      <c r="G8619" t="s">
        <v>157810</v>
      </c>
      <c r="H8619" t="s">
        <v>157773</v>
      </c>
      <c r="I8619" t="s">
        <v>183386</v>
      </c>
      <c r="J8619" s="7" t="s">
        <v>176739</v>
      </c>
    </row>
    <row r="8620" spans="1:10" x14ac:dyDescent="0.35">
      <c r="A8620" t="s">
        <v>81369</v>
      </c>
      <c r="B8620" t="s">
        <v>17128</v>
      </c>
      <c r="C8620" t="s">
        <v>168413</v>
      </c>
      <c r="D8620" t="s">
        <v>14</v>
      </c>
      <c r="E8620">
        <v>55</v>
      </c>
      <c r="F8620" t="s">
        <v>176083</v>
      </c>
      <c r="G8620" t="s">
        <v>157789</v>
      </c>
      <c r="H8620" t="s">
        <v>157773</v>
      </c>
      <c r="I8620" t="s">
        <v>168414</v>
      </c>
      <c r="J8620" s="7" t="s">
        <v>176870</v>
      </c>
    </row>
    <row r="8621" spans="1:10" x14ac:dyDescent="0.35">
      <c r="A8621" t="s">
        <v>81370</v>
      </c>
      <c r="B8621" t="s">
        <v>17130</v>
      </c>
      <c r="C8621" t="s">
        <v>168415</v>
      </c>
      <c r="D8621" t="s">
        <v>9</v>
      </c>
      <c r="E8621">
        <v>40</v>
      </c>
      <c r="F8621" t="s">
        <v>176084</v>
      </c>
      <c r="G8621" t="s">
        <v>246</v>
      </c>
      <c r="H8621" t="s">
        <v>30</v>
      </c>
      <c r="I8621" t="s">
        <v>183387</v>
      </c>
      <c r="J8621" s="7" t="s">
        <v>176303</v>
      </c>
    </row>
    <row r="8622" spans="1:10" x14ac:dyDescent="0.35">
      <c r="A8622" t="s">
        <v>81371</v>
      </c>
      <c r="B8622" t="s">
        <v>17132</v>
      </c>
      <c r="C8622" t="s">
        <v>168416</v>
      </c>
      <c r="D8622" t="s">
        <v>9</v>
      </c>
      <c r="E8622">
        <v>55</v>
      </c>
      <c r="F8622" t="s">
        <v>176083</v>
      </c>
      <c r="G8622" t="s">
        <v>157808</v>
      </c>
      <c r="H8622" t="s">
        <v>30</v>
      </c>
      <c r="I8622" t="s">
        <v>183388</v>
      </c>
      <c r="J8622" s="7" t="s">
        <v>176819</v>
      </c>
    </row>
    <row r="8623" spans="1:10" x14ac:dyDescent="0.35">
      <c r="A8623" t="s">
        <v>81372</v>
      </c>
      <c r="B8623" t="s">
        <v>17134</v>
      </c>
      <c r="C8623" t="s">
        <v>168417</v>
      </c>
      <c r="D8623" t="s">
        <v>9</v>
      </c>
      <c r="E8623">
        <v>44</v>
      </c>
      <c r="F8623" t="s">
        <v>176086</v>
      </c>
      <c r="G8623" t="s">
        <v>49</v>
      </c>
      <c r="H8623" t="s">
        <v>11</v>
      </c>
      <c r="I8623" t="s">
        <v>183389</v>
      </c>
      <c r="J8623" s="7" t="s">
        <v>176705</v>
      </c>
    </row>
    <row r="8624" spans="1:10" x14ac:dyDescent="0.35">
      <c r="A8624" t="s">
        <v>81373</v>
      </c>
      <c r="B8624" t="s">
        <v>17136</v>
      </c>
      <c r="C8624" t="s">
        <v>168418</v>
      </c>
      <c r="D8624" t="s">
        <v>9</v>
      </c>
      <c r="E8624">
        <v>52</v>
      </c>
      <c r="F8624" t="s">
        <v>176083</v>
      </c>
      <c r="G8624" t="s">
        <v>100</v>
      </c>
      <c r="H8624" t="s">
        <v>41</v>
      </c>
      <c r="I8624" t="s">
        <v>168419</v>
      </c>
      <c r="J8624" s="7" t="s">
        <v>176362</v>
      </c>
    </row>
    <row r="8625" spans="1:10" x14ac:dyDescent="0.35">
      <c r="A8625" t="s">
        <v>81374</v>
      </c>
      <c r="B8625" t="s">
        <v>17138</v>
      </c>
      <c r="C8625" t="s">
        <v>168420</v>
      </c>
      <c r="D8625" t="s">
        <v>9</v>
      </c>
      <c r="E8625">
        <v>28</v>
      </c>
      <c r="F8625" t="s">
        <v>176084</v>
      </c>
      <c r="G8625" t="s">
        <v>269</v>
      </c>
      <c r="H8625" t="s">
        <v>30</v>
      </c>
      <c r="I8625" t="s">
        <v>183390</v>
      </c>
      <c r="J8625" s="7" t="s">
        <v>176401</v>
      </c>
    </row>
    <row r="8626" spans="1:10" x14ac:dyDescent="0.35">
      <c r="A8626" t="s">
        <v>81375</v>
      </c>
      <c r="B8626" t="s">
        <v>17140</v>
      </c>
      <c r="C8626" t="s">
        <v>168421</v>
      </c>
      <c r="D8626" t="s">
        <v>9</v>
      </c>
      <c r="E8626">
        <v>63</v>
      </c>
      <c r="F8626" t="s">
        <v>176082</v>
      </c>
      <c r="G8626" t="s">
        <v>10</v>
      </c>
      <c r="H8626" t="s">
        <v>11</v>
      </c>
      <c r="I8626" t="s">
        <v>168422</v>
      </c>
      <c r="J8626" s="7" t="s">
        <v>176209</v>
      </c>
    </row>
    <row r="8627" spans="1:10" x14ac:dyDescent="0.35">
      <c r="A8627" t="s">
        <v>81376</v>
      </c>
      <c r="B8627" t="s">
        <v>17142</v>
      </c>
      <c r="C8627" t="s">
        <v>168423</v>
      </c>
      <c r="D8627" t="s">
        <v>9</v>
      </c>
      <c r="E8627">
        <v>30</v>
      </c>
      <c r="F8627" t="s">
        <v>176084</v>
      </c>
      <c r="G8627" t="s">
        <v>157774</v>
      </c>
      <c r="H8627" t="s">
        <v>157775</v>
      </c>
      <c r="I8627" t="s">
        <v>183391</v>
      </c>
      <c r="J8627" s="7" t="s">
        <v>176249</v>
      </c>
    </row>
    <row r="8628" spans="1:10" x14ac:dyDescent="0.35">
      <c r="A8628" t="s">
        <v>81377</v>
      </c>
      <c r="B8628" t="s">
        <v>17144</v>
      </c>
      <c r="C8628" t="s">
        <v>168424</v>
      </c>
      <c r="D8628" t="s">
        <v>14</v>
      </c>
      <c r="E8628">
        <v>32</v>
      </c>
      <c r="F8628" t="s">
        <v>176084</v>
      </c>
      <c r="G8628" t="s">
        <v>157815</v>
      </c>
      <c r="H8628" t="s">
        <v>157778</v>
      </c>
      <c r="I8628" t="s">
        <v>183392</v>
      </c>
      <c r="J8628" s="7" t="s">
        <v>176507</v>
      </c>
    </row>
    <row r="8629" spans="1:10" x14ac:dyDescent="0.35">
      <c r="A8629" t="s">
        <v>81378</v>
      </c>
      <c r="B8629" t="s">
        <v>17146</v>
      </c>
      <c r="C8629" t="s">
        <v>168425</v>
      </c>
      <c r="D8629" t="s">
        <v>14</v>
      </c>
      <c r="E8629">
        <v>39</v>
      </c>
      <c r="F8629" t="s">
        <v>176084</v>
      </c>
      <c r="G8629" t="s">
        <v>94</v>
      </c>
      <c r="H8629" t="s">
        <v>157767</v>
      </c>
      <c r="I8629" t="s">
        <v>183393</v>
      </c>
      <c r="J8629" s="7" t="s">
        <v>176428</v>
      </c>
    </row>
    <row r="8630" spans="1:10" x14ac:dyDescent="0.35">
      <c r="A8630" t="s">
        <v>81379</v>
      </c>
      <c r="B8630" t="s">
        <v>17148</v>
      </c>
      <c r="C8630" t="s">
        <v>168426</v>
      </c>
      <c r="D8630" t="s">
        <v>14</v>
      </c>
      <c r="E8630">
        <v>39</v>
      </c>
      <c r="F8630" t="s">
        <v>176084</v>
      </c>
      <c r="G8630" t="s">
        <v>157812</v>
      </c>
      <c r="H8630" t="s">
        <v>157787</v>
      </c>
      <c r="I8630" t="s">
        <v>168427</v>
      </c>
      <c r="J8630" s="7" t="s">
        <v>176311</v>
      </c>
    </row>
    <row r="8631" spans="1:10" x14ac:dyDescent="0.35">
      <c r="A8631" t="s">
        <v>81380</v>
      </c>
      <c r="B8631" t="s">
        <v>17150</v>
      </c>
      <c r="C8631" t="s">
        <v>168428</v>
      </c>
      <c r="D8631" t="s">
        <v>14</v>
      </c>
      <c r="E8631">
        <v>33</v>
      </c>
      <c r="F8631" t="s">
        <v>176084</v>
      </c>
      <c r="G8631" t="s">
        <v>120</v>
      </c>
      <c r="H8631" t="s">
        <v>11</v>
      </c>
      <c r="I8631" t="s">
        <v>168429</v>
      </c>
      <c r="J8631" s="7" t="s">
        <v>176213</v>
      </c>
    </row>
    <row r="8632" spans="1:10" x14ac:dyDescent="0.35">
      <c r="A8632" t="s">
        <v>81381</v>
      </c>
      <c r="B8632" t="s">
        <v>17152</v>
      </c>
      <c r="C8632" t="s">
        <v>168430</v>
      </c>
      <c r="D8632" t="s">
        <v>14</v>
      </c>
      <c r="E8632">
        <v>31</v>
      </c>
      <c r="F8632" t="s">
        <v>176084</v>
      </c>
      <c r="G8632" t="s">
        <v>246</v>
      </c>
      <c r="H8632" t="s">
        <v>30</v>
      </c>
      <c r="I8632" t="s">
        <v>168431</v>
      </c>
      <c r="J8632" s="7" t="s">
        <v>176300</v>
      </c>
    </row>
    <row r="8633" spans="1:10" x14ac:dyDescent="0.35">
      <c r="A8633" t="s">
        <v>81382</v>
      </c>
      <c r="B8633" t="s">
        <v>17154</v>
      </c>
      <c r="C8633" t="s">
        <v>168432</v>
      </c>
      <c r="D8633" t="s">
        <v>9</v>
      </c>
      <c r="E8633">
        <v>53</v>
      </c>
      <c r="F8633" t="s">
        <v>176083</v>
      </c>
      <c r="G8633" t="s">
        <v>157809</v>
      </c>
      <c r="H8633" t="s">
        <v>157791</v>
      </c>
      <c r="I8633" t="s">
        <v>168433</v>
      </c>
      <c r="J8633" s="7" t="s">
        <v>176498</v>
      </c>
    </row>
    <row r="8634" spans="1:10" x14ac:dyDescent="0.35">
      <c r="A8634" t="s">
        <v>81383</v>
      </c>
      <c r="B8634" t="s">
        <v>17156</v>
      </c>
      <c r="C8634" t="s">
        <v>168434</v>
      </c>
      <c r="D8634" t="s">
        <v>9</v>
      </c>
      <c r="E8634">
        <v>43</v>
      </c>
      <c r="F8634" t="s">
        <v>176086</v>
      </c>
      <c r="G8634" t="s">
        <v>157789</v>
      </c>
      <c r="H8634" t="s">
        <v>157773</v>
      </c>
      <c r="I8634" t="s">
        <v>168435</v>
      </c>
      <c r="J8634" s="7" t="s">
        <v>176418</v>
      </c>
    </row>
    <row r="8635" spans="1:10" x14ac:dyDescent="0.35">
      <c r="A8635" t="s">
        <v>81384</v>
      </c>
      <c r="B8635" t="s">
        <v>17158</v>
      </c>
      <c r="C8635" t="s">
        <v>168436</v>
      </c>
      <c r="D8635" t="s">
        <v>14</v>
      </c>
      <c r="E8635">
        <v>23</v>
      </c>
      <c r="F8635" t="s">
        <v>176085</v>
      </c>
      <c r="G8635" t="s">
        <v>55</v>
      </c>
      <c r="H8635" t="s">
        <v>56</v>
      </c>
      <c r="I8635" t="s">
        <v>183394</v>
      </c>
      <c r="J8635" s="7" t="s">
        <v>176365</v>
      </c>
    </row>
    <row r="8636" spans="1:10" x14ac:dyDescent="0.35">
      <c r="A8636" t="s">
        <v>81385</v>
      </c>
      <c r="B8636" t="s">
        <v>17160</v>
      </c>
      <c r="C8636" t="s">
        <v>168437</v>
      </c>
      <c r="D8636" t="s">
        <v>14</v>
      </c>
      <c r="E8636">
        <v>63</v>
      </c>
      <c r="F8636" t="s">
        <v>176082</v>
      </c>
      <c r="G8636" t="s">
        <v>157769</v>
      </c>
      <c r="H8636" t="s">
        <v>157765</v>
      </c>
      <c r="I8636" t="s">
        <v>168438</v>
      </c>
      <c r="J8636" s="7" t="s">
        <v>176588</v>
      </c>
    </row>
    <row r="8637" spans="1:10" x14ac:dyDescent="0.35">
      <c r="A8637" t="s">
        <v>81386</v>
      </c>
      <c r="B8637" t="s">
        <v>17162</v>
      </c>
      <c r="C8637" t="s">
        <v>168439</v>
      </c>
      <c r="D8637" t="s">
        <v>14</v>
      </c>
      <c r="E8637">
        <v>35</v>
      </c>
      <c r="F8637" t="s">
        <v>176084</v>
      </c>
      <c r="G8637" t="s">
        <v>18</v>
      </c>
      <c r="H8637" t="s">
        <v>19</v>
      </c>
      <c r="I8637" t="s">
        <v>183395</v>
      </c>
      <c r="J8637" s="7" t="s">
        <v>176860</v>
      </c>
    </row>
    <row r="8638" spans="1:10" x14ac:dyDescent="0.35">
      <c r="A8638" t="s">
        <v>81387</v>
      </c>
      <c r="B8638" t="s">
        <v>17164</v>
      </c>
      <c r="C8638" t="s">
        <v>168440</v>
      </c>
      <c r="D8638" t="s">
        <v>14</v>
      </c>
      <c r="E8638">
        <v>19</v>
      </c>
      <c r="F8638" t="s">
        <v>176085</v>
      </c>
      <c r="G8638" t="s">
        <v>157808</v>
      </c>
      <c r="H8638" t="s">
        <v>30</v>
      </c>
      <c r="I8638" t="s">
        <v>183396</v>
      </c>
      <c r="J8638" s="7" t="s">
        <v>176490</v>
      </c>
    </row>
    <row r="8639" spans="1:10" x14ac:dyDescent="0.35">
      <c r="A8639" t="s">
        <v>81388</v>
      </c>
      <c r="B8639" t="s">
        <v>17166</v>
      </c>
      <c r="C8639" t="s">
        <v>168441</v>
      </c>
      <c r="D8639" t="s">
        <v>9</v>
      </c>
      <c r="E8639">
        <v>57</v>
      </c>
      <c r="F8639" t="s">
        <v>176082</v>
      </c>
      <c r="G8639" t="s">
        <v>157812</v>
      </c>
      <c r="H8639" t="s">
        <v>157787</v>
      </c>
      <c r="I8639" t="s">
        <v>183397</v>
      </c>
      <c r="J8639" s="7" t="s">
        <v>176618</v>
      </c>
    </row>
    <row r="8640" spans="1:10" x14ac:dyDescent="0.35">
      <c r="A8640" t="s">
        <v>81389</v>
      </c>
      <c r="B8640" t="s">
        <v>17168</v>
      </c>
      <c r="C8640" t="s">
        <v>168442</v>
      </c>
      <c r="D8640" t="s">
        <v>14</v>
      </c>
      <c r="E8640">
        <v>60</v>
      </c>
      <c r="F8640" t="s">
        <v>176082</v>
      </c>
      <c r="G8640" t="s">
        <v>157805</v>
      </c>
      <c r="H8640" t="s">
        <v>157761</v>
      </c>
      <c r="I8640" t="s">
        <v>183398</v>
      </c>
      <c r="J8640" s="7" t="s">
        <v>176730</v>
      </c>
    </row>
    <row r="8641" spans="1:10" x14ac:dyDescent="0.35">
      <c r="A8641" t="s">
        <v>81390</v>
      </c>
      <c r="B8641" t="s">
        <v>17170</v>
      </c>
      <c r="C8641" t="s">
        <v>168443</v>
      </c>
      <c r="D8641" t="s">
        <v>9</v>
      </c>
      <c r="E8641">
        <v>68</v>
      </c>
      <c r="F8641" t="s">
        <v>176082</v>
      </c>
      <c r="G8641" t="s">
        <v>157795</v>
      </c>
      <c r="H8641" t="s">
        <v>157771</v>
      </c>
      <c r="I8641" t="s">
        <v>168444</v>
      </c>
      <c r="J8641" s="7" t="s">
        <v>176213</v>
      </c>
    </row>
    <row r="8642" spans="1:10" x14ac:dyDescent="0.35">
      <c r="A8642" t="s">
        <v>81391</v>
      </c>
      <c r="B8642" t="s">
        <v>17172</v>
      </c>
      <c r="C8642" t="s">
        <v>168445</v>
      </c>
      <c r="D8642" t="s">
        <v>9</v>
      </c>
      <c r="E8642">
        <v>38</v>
      </c>
      <c r="F8642" t="s">
        <v>176084</v>
      </c>
      <c r="G8642" t="s">
        <v>157776</v>
      </c>
      <c r="H8642" t="s">
        <v>157763</v>
      </c>
      <c r="I8642" t="s">
        <v>183399</v>
      </c>
      <c r="J8642" s="7" t="s">
        <v>176308</v>
      </c>
    </row>
    <row r="8643" spans="1:10" x14ac:dyDescent="0.35">
      <c r="A8643" t="s">
        <v>81392</v>
      </c>
      <c r="B8643" t="s">
        <v>17174</v>
      </c>
      <c r="C8643" t="s">
        <v>168446</v>
      </c>
      <c r="D8643" t="s">
        <v>9</v>
      </c>
      <c r="E8643">
        <v>26</v>
      </c>
      <c r="F8643" t="s">
        <v>176085</v>
      </c>
      <c r="G8643" t="s">
        <v>157805</v>
      </c>
      <c r="H8643" t="s">
        <v>157761</v>
      </c>
      <c r="I8643" t="s">
        <v>183400</v>
      </c>
      <c r="J8643" s="7" t="s">
        <v>176372</v>
      </c>
    </row>
    <row r="8644" spans="1:10" x14ac:dyDescent="0.35">
      <c r="A8644" t="s">
        <v>81393</v>
      </c>
      <c r="B8644" t="s">
        <v>17176</v>
      </c>
      <c r="C8644" t="s">
        <v>168447</v>
      </c>
      <c r="D8644" t="s">
        <v>14</v>
      </c>
      <c r="E8644">
        <v>55</v>
      </c>
      <c r="F8644" t="s">
        <v>176083</v>
      </c>
      <c r="G8644" t="s">
        <v>157802</v>
      </c>
      <c r="H8644" t="s">
        <v>19</v>
      </c>
      <c r="I8644" t="s">
        <v>183401</v>
      </c>
      <c r="J8644" s="7" t="s">
        <v>176252</v>
      </c>
    </row>
    <row r="8645" spans="1:10" x14ac:dyDescent="0.35">
      <c r="A8645" t="s">
        <v>81394</v>
      </c>
      <c r="B8645" t="s">
        <v>17178</v>
      </c>
      <c r="C8645" t="s">
        <v>168448</v>
      </c>
      <c r="D8645" t="s">
        <v>14</v>
      </c>
      <c r="E8645">
        <v>26</v>
      </c>
      <c r="F8645" t="s">
        <v>176085</v>
      </c>
      <c r="G8645" t="s">
        <v>157809</v>
      </c>
      <c r="H8645" t="s">
        <v>157791</v>
      </c>
      <c r="I8645" t="s">
        <v>183402</v>
      </c>
      <c r="J8645" s="7" t="s">
        <v>176631</v>
      </c>
    </row>
    <row r="8646" spans="1:10" x14ac:dyDescent="0.35">
      <c r="A8646" t="s">
        <v>81395</v>
      </c>
      <c r="B8646" t="s">
        <v>17180</v>
      </c>
      <c r="C8646" t="s">
        <v>168449</v>
      </c>
      <c r="D8646" t="s">
        <v>14</v>
      </c>
      <c r="E8646">
        <v>69</v>
      </c>
      <c r="F8646" t="s">
        <v>176082</v>
      </c>
      <c r="G8646" t="s">
        <v>157820</v>
      </c>
      <c r="H8646" t="s">
        <v>157787</v>
      </c>
      <c r="I8646" t="s">
        <v>183403</v>
      </c>
      <c r="J8646" s="7" t="s">
        <v>176375</v>
      </c>
    </row>
    <row r="8647" spans="1:10" x14ac:dyDescent="0.35">
      <c r="A8647" t="s">
        <v>81396</v>
      </c>
      <c r="B8647" t="s">
        <v>17182</v>
      </c>
      <c r="C8647" t="s">
        <v>168450</v>
      </c>
      <c r="D8647" t="s">
        <v>14</v>
      </c>
      <c r="E8647">
        <v>53</v>
      </c>
      <c r="F8647" t="s">
        <v>176083</v>
      </c>
      <c r="G8647" t="s">
        <v>157799</v>
      </c>
      <c r="H8647" t="s">
        <v>157771</v>
      </c>
      <c r="I8647" t="s">
        <v>183404</v>
      </c>
      <c r="J8647" s="7" t="s">
        <v>176847</v>
      </c>
    </row>
    <row r="8648" spans="1:10" x14ac:dyDescent="0.35">
      <c r="A8648" t="s">
        <v>81397</v>
      </c>
      <c r="B8648" t="s">
        <v>17184</v>
      </c>
      <c r="C8648" t="s">
        <v>168451</v>
      </c>
      <c r="D8648" t="s">
        <v>9</v>
      </c>
      <c r="E8648">
        <v>59</v>
      </c>
      <c r="F8648" t="s">
        <v>176082</v>
      </c>
      <c r="G8648" t="s">
        <v>15</v>
      </c>
      <c r="H8648" t="s">
        <v>11</v>
      </c>
      <c r="I8648" t="s">
        <v>168452</v>
      </c>
      <c r="J8648" s="7" t="s">
        <v>176303</v>
      </c>
    </row>
    <row r="8649" spans="1:10" x14ac:dyDescent="0.35">
      <c r="A8649" t="s">
        <v>81398</v>
      </c>
      <c r="B8649" t="s">
        <v>17186</v>
      </c>
      <c r="C8649" t="s">
        <v>168453</v>
      </c>
      <c r="D8649" t="s">
        <v>14</v>
      </c>
      <c r="E8649">
        <v>48</v>
      </c>
      <c r="F8649" t="s">
        <v>176083</v>
      </c>
      <c r="G8649" t="s">
        <v>10</v>
      </c>
      <c r="H8649" t="s">
        <v>11</v>
      </c>
      <c r="I8649" t="s">
        <v>168454</v>
      </c>
      <c r="J8649" s="7" t="s">
        <v>176608</v>
      </c>
    </row>
    <row r="8650" spans="1:10" x14ac:dyDescent="0.35">
      <c r="A8650" t="s">
        <v>81399</v>
      </c>
      <c r="B8650" t="s">
        <v>17188</v>
      </c>
      <c r="C8650" t="s">
        <v>168455</v>
      </c>
      <c r="D8650" t="s">
        <v>9</v>
      </c>
      <c r="E8650">
        <v>24</v>
      </c>
      <c r="F8650" t="s">
        <v>176085</v>
      </c>
      <c r="G8650" t="s">
        <v>157785</v>
      </c>
      <c r="H8650" t="s">
        <v>157767</v>
      </c>
      <c r="I8650" t="s">
        <v>183405</v>
      </c>
      <c r="J8650" s="7" t="s">
        <v>176520</v>
      </c>
    </row>
    <row r="8651" spans="1:10" x14ac:dyDescent="0.35">
      <c r="A8651" t="s">
        <v>81400</v>
      </c>
      <c r="B8651" t="s">
        <v>17190</v>
      </c>
      <c r="C8651" t="s">
        <v>168456</v>
      </c>
      <c r="D8651" t="s">
        <v>9</v>
      </c>
      <c r="E8651">
        <v>31</v>
      </c>
      <c r="F8651" t="s">
        <v>176084</v>
      </c>
      <c r="G8651" t="s">
        <v>35</v>
      </c>
      <c r="H8651" t="s">
        <v>157767</v>
      </c>
      <c r="I8651" t="s">
        <v>183406</v>
      </c>
      <c r="J8651" s="7" t="s">
        <v>176452</v>
      </c>
    </row>
    <row r="8652" spans="1:10" x14ac:dyDescent="0.35">
      <c r="A8652" t="s">
        <v>81401</v>
      </c>
      <c r="B8652" t="s">
        <v>17192</v>
      </c>
      <c r="C8652" t="s">
        <v>168457</v>
      </c>
      <c r="D8652" t="s">
        <v>14</v>
      </c>
      <c r="E8652">
        <v>48</v>
      </c>
      <c r="F8652" t="s">
        <v>176083</v>
      </c>
      <c r="G8652" t="s">
        <v>157828</v>
      </c>
      <c r="H8652" t="s">
        <v>157771</v>
      </c>
      <c r="I8652" t="s">
        <v>183407</v>
      </c>
      <c r="J8652" s="7" t="s">
        <v>176697</v>
      </c>
    </row>
    <row r="8653" spans="1:10" x14ac:dyDescent="0.35">
      <c r="A8653" t="s">
        <v>81402</v>
      </c>
      <c r="B8653" t="s">
        <v>17194</v>
      </c>
      <c r="C8653" t="s">
        <v>168458</v>
      </c>
      <c r="D8653" t="s">
        <v>14</v>
      </c>
      <c r="E8653">
        <v>66</v>
      </c>
      <c r="F8653" t="s">
        <v>176082</v>
      </c>
      <c r="G8653" t="s">
        <v>68</v>
      </c>
      <c r="H8653" t="s">
        <v>27</v>
      </c>
      <c r="I8653" t="s">
        <v>183408</v>
      </c>
      <c r="J8653" s="7" t="s">
        <v>176585</v>
      </c>
    </row>
    <row r="8654" spans="1:10" x14ac:dyDescent="0.35">
      <c r="A8654" t="s">
        <v>81403</v>
      </c>
      <c r="B8654" t="s">
        <v>17196</v>
      </c>
      <c r="C8654" t="s">
        <v>168459</v>
      </c>
      <c r="D8654" t="s">
        <v>14</v>
      </c>
      <c r="E8654">
        <v>57</v>
      </c>
      <c r="F8654" t="s">
        <v>176082</v>
      </c>
      <c r="G8654" t="s">
        <v>157821</v>
      </c>
      <c r="H8654" t="s">
        <v>157784</v>
      </c>
      <c r="I8654" t="s">
        <v>183409</v>
      </c>
      <c r="J8654" s="7" t="s">
        <v>176251</v>
      </c>
    </row>
    <row r="8655" spans="1:10" x14ac:dyDescent="0.35">
      <c r="A8655" t="s">
        <v>81404</v>
      </c>
      <c r="B8655" t="s">
        <v>17198</v>
      </c>
      <c r="C8655" t="s">
        <v>168460</v>
      </c>
      <c r="D8655" t="s">
        <v>14</v>
      </c>
      <c r="E8655">
        <v>45</v>
      </c>
      <c r="F8655" t="s">
        <v>176086</v>
      </c>
      <c r="G8655" t="s">
        <v>157820</v>
      </c>
      <c r="H8655" t="s">
        <v>157787</v>
      </c>
      <c r="I8655" t="s">
        <v>183410</v>
      </c>
      <c r="J8655" s="7" t="s">
        <v>176727</v>
      </c>
    </row>
    <row r="8656" spans="1:10" x14ac:dyDescent="0.35">
      <c r="A8656" t="s">
        <v>81405</v>
      </c>
      <c r="B8656" t="s">
        <v>17200</v>
      </c>
      <c r="C8656" t="s">
        <v>168461</v>
      </c>
      <c r="D8656" t="s">
        <v>9</v>
      </c>
      <c r="E8656">
        <v>18</v>
      </c>
      <c r="F8656" t="s">
        <v>176085</v>
      </c>
      <c r="G8656" t="s">
        <v>243</v>
      </c>
      <c r="H8656" t="s">
        <v>23</v>
      </c>
      <c r="I8656" t="s">
        <v>183411</v>
      </c>
      <c r="J8656" s="7" t="s">
        <v>176597</v>
      </c>
    </row>
    <row r="8657" spans="1:10" x14ac:dyDescent="0.35">
      <c r="A8657" t="s">
        <v>81406</v>
      </c>
      <c r="B8657" t="s">
        <v>17202</v>
      </c>
      <c r="C8657" t="s">
        <v>168462</v>
      </c>
      <c r="D8657" t="s">
        <v>9</v>
      </c>
      <c r="E8657">
        <v>29</v>
      </c>
      <c r="F8657" t="s">
        <v>176084</v>
      </c>
      <c r="G8657" t="s">
        <v>40</v>
      </c>
      <c r="H8657" t="s">
        <v>41</v>
      </c>
      <c r="I8657" t="s">
        <v>168463</v>
      </c>
      <c r="J8657" s="7" t="s">
        <v>176365</v>
      </c>
    </row>
    <row r="8658" spans="1:10" x14ac:dyDescent="0.35">
      <c r="A8658" t="s">
        <v>81407</v>
      </c>
      <c r="B8658" t="s">
        <v>17204</v>
      </c>
      <c r="C8658" t="s">
        <v>168464</v>
      </c>
      <c r="D8658" t="s">
        <v>14</v>
      </c>
      <c r="E8658">
        <v>35</v>
      </c>
      <c r="F8658" t="s">
        <v>176084</v>
      </c>
      <c r="G8658" t="s">
        <v>157812</v>
      </c>
      <c r="H8658" t="s">
        <v>157787</v>
      </c>
      <c r="I8658" t="s">
        <v>168465</v>
      </c>
      <c r="J8658" s="7" t="s">
        <v>176323</v>
      </c>
    </row>
    <row r="8659" spans="1:10" x14ac:dyDescent="0.35">
      <c r="A8659" t="s">
        <v>81408</v>
      </c>
      <c r="B8659" t="s">
        <v>17206</v>
      </c>
      <c r="C8659" t="s">
        <v>168466</v>
      </c>
      <c r="D8659" t="s">
        <v>9</v>
      </c>
      <c r="E8659">
        <v>20</v>
      </c>
      <c r="F8659" t="s">
        <v>176085</v>
      </c>
      <c r="G8659" t="s">
        <v>157777</v>
      </c>
      <c r="H8659" t="s">
        <v>157778</v>
      </c>
      <c r="I8659" t="s">
        <v>183412</v>
      </c>
      <c r="J8659" s="7" t="s">
        <v>176601</v>
      </c>
    </row>
    <row r="8660" spans="1:10" x14ac:dyDescent="0.35">
      <c r="A8660" t="s">
        <v>81409</v>
      </c>
      <c r="B8660" t="s">
        <v>17208</v>
      </c>
      <c r="C8660" t="s">
        <v>168467</v>
      </c>
      <c r="D8660" t="s">
        <v>14</v>
      </c>
      <c r="E8660">
        <v>26</v>
      </c>
      <c r="F8660" t="s">
        <v>176085</v>
      </c>
      <c r="G8660" t="s">
        <v>157826</v>
      </c>
      <c r="H8660" t="s">
        <v>157775</v>
      </c>
      <c r="I8660" t="s">
        <v>183413</v>
      </c>
      <c r="J8660" s="7" t="s">
        <v>176484</v>
      </c>
    </row>
    <row r="8661" spans="1:10" x14ac:dyDescent="0.35">
      <c r="A8661" t="s">
        <v>81410</v>
      </c>
      <c r="B8661" t="s">
        <v>17210</v>
      </c>
      <c r="C8661" t="s">
        <v>168468</v>
      </c>
      <c r="D8661" t="s">
        <v>14</v>
      </c>
      <c r="E8661">
        <v>35</v>
      </c>
      <c r="F8661" t="s">
        <v>176084</v>
      </c>
      <c r="G8661" t="s">
        <v>157798</v>
      </c>
      <c r="H8661" t="s">
        <v>157778</v>
      </c>
      <c r="I8661" t="s">
        <v>168469</v>
      </c>
      <c r="J8661" s="7" t="s">
        <v>176564</v>
      </c>
    </row>
    <row r="8662" spans="1:10" x14ac:dyDescent="0.35">
      <c r="A8662" t="s">
        <v>81411</v>
      </c>
      <c r="B8662" t="s">
        <v>17212</v>
      </c>
      <c r="C8662" t="s">
        <v>168470</v>
      </c>
      <c r="D8662" t="s">
        <v>9</v>
      </c>
      <c r="E8662">
        <v>47</v>
      </c>
      <c r="F8662" t="s">
        <v>176083</v>
      </c>
      <c r="G8662" t="s">
        <v>157795</v>
      </c>
      <c r="H8662" t="s">
        <v>157771</v>
      </c>
      <c r="I8662" t="s">
        <v>183414</v>
      </c>
      <c r="J8662" s="7" t="s">
        <v>176883</v>
      </c>
    </row>
    <row r="8663" spans="1:10" x14ac:dyDescent="0.35">
      <c r="A8663" t="s">
        <v>81412</v>
      </c>
      <c r="B8663" t="s">
        <v>17214</v>
      </c>
      <c r="C8663" t="s">
        <v>168471</v>
      </c>
      <c r="D8663" t="s">
        <v>14</v>
      </c>
      <c r="E8663">
        <v>19</v>
      </c>
      <c r="F8663" t="s">
        <v>176085</v>
      </c>
      <c r="G8663" t="s">
        <v>157790</v>
      </c>
      <c r="H8663" t="s">
        <v>157791</v>
      </c>
      <c r="I8663" t="s">
        <v>183415</v>
      </c>
      <c r="J8663" s="7" t="s">
        <v>176239</v>
      </c>
    </row>
    <row r="8664" spans="1:10" x14ac:dyDescent="0.35">
      <c r="A8664" t="s">
        <v>81413</v>
      </c>
      <c r="B8664" t="s">
        <v>17216</v>
      </c>
      <c r="C8664" t="s">
        <v>168472</v>
      </c>
      <c r="D8664" t="s">
        <v>14</v>
      </c>
      <c r="E8664">
        <v>66</v>
      </c>
      <c r="F8664" t="s">
        <v>176082</v>
      </c>
      <c r="G8664" t="s">
        <v>49</v>
      </c>
      <c r="H8664" t="s">
        <v>11</v>
      </c>
      <c r="I8664" t="s">
        <v>183416</v>
      </c>
      <c r="J8664" s="7" t="s">
        <v>176336</v>
      </c>
    </row>
    <row r="8665" spans="1:10" x14ac:dyDescent="0.35">
      <c r="A8665" t="s">
        <v>81414</v>
      </c>
      <c r="B8665" t="s">
        <v>17218</v>
      </c>
      <c r="C8665" t="s">
        <v>168473</v>
      </c>
      <c r="D8665" t="s">
        <v>9</v>
      </c>
      <c r="E8665">
        <v>46</v>
      </c>
      <c r="F8665" t="s">
        <v>176083</v>
      </c>
      <c r="G8665" t="s">
        <v>157770</v>
      </c>
      <c r="H8665" t="s">
        <v>157771</v>
      </c>
      <c r="I8665" t="s">
        <v>183417</v>
      </c>
      <c r="J8665" s="7" t="s">
        <v>176205</v>
      </c>
    </row>
    <row r="8666" spans="1:10" x14ac:dyDescent="0.35">
      <c r="A8666" t="s">
        <v>81415</v>
      </c>
      <c r="B8666" t="s">
        <v>17220</v>
      </c>
      <c r="C8666" t="s">
        <v>168474</v>
      </c>
      <c r="D8666" t="s">
        <v>14</v>
      </c>
      <c r="E8666">
        <v>52</v>
      </c>
      <c r="F8666" t="s">
        <v>176083</v>
      </c>
      <c r="G8666" t="s">
        <v>157793</v>
      </c>
      <c r="H8666" t="s">
        <v>56</v>
      </c>
      <c r="I8666" t="s">
        <v>183418</v>
      </c>
      <c r="J8666" s="7" t="s">
        <v>176808</v>
      </c>
    </row>
    <row r="8667" spans="1:10" x14ac:dyDescent="0.35">
      <c r="A8667" t="s">
        <v>81416</v>
      </c>
      <c r="B8667" t="s">
        <v>17222</v>
      </c>
      <c r="C8667" t="s">
        <v>168475</v>
      </c>
      <c r="D8667" t="s">
        <v>14</v>
      </c>
      <c r="E8667">
        <v>32</v>
      </c>
      <c r="F8667" t="s">
        <v>176084</v>
      </c>
      <c r="G8667" t="s">
        <v>157794</v>
      </c>
      <c r="H8667" t="s">
        <v>157778</v>
      </c>
      <c r="I8667" t="s">
        <v>183419</v>
      </c>
      <c r="J8667" s="7" t="s">
        <v>176646</v>
      </c>
    </row>
    <row r="8668" spans="1:10" x14ac:dyDescent="0.35">
      <c r="A8668" t="s">
        <v>81417</v>
      </c>
      <c r="B8668" t="s">
        <v>17224</v>
      </c>
      <c r="C8668" t="s">
        <v>168476</v>
      </c>
      <c r="D8668" t="s">
        <v>14</v>
      </c>
      <c r="E8668">
        <v>44</v>
      </c>
      <c r="F8668" t="s">
        <v>176086</v>
      </c>
      <c r="G8668" t="s">
        <v>157764</v>
      </c>
      <c r="H8668" t="s">
        <v>157765</v>
      </c>
      <c r="I8668" t="s">
        <v>168477</v>
      </c>
      <c r="J8668" s="7" t="s">
        <v>176678</v>
      </c>
    </row>
    <row r="8669" spans="1:10" x14ac:dyDescent="0.35">
      <c r="A8669" t="s">
        <v>81418</v>
      </c>
      <c r="B8669" t="s">
        <v>17226</v>
      </c>
      <c r="C8669" t="s">
        <v>168478</v>
      </c>
      <c r="D8669" t="s">
        <v>9</v>
      </c>
      <c r="E8669">
        <v>41</v>
      </c>
      <c r="F8669" t="s">
        <v>176084</v>
      </c>
      <c r="G8669" t="s">
        <v>49</v>
      </c>
      <c r="H8669" t="s">
        <v>11</v>
      </c>
      <c r="I8669" t="s">
        <v>183420</v>
      </c>
      <c r="J8669" s="7" t="s">
        <v>176705</v>
      </c>
    </row>
    <row r="8670" spans="1:10" x14ac:dyDescent="0.35">
      <c r="A8670" t="s">
        <v>81419</v>
      </c>
      <c r="B8670" t="s">
        <v>17228</v>
      </c>
      <c r="C8670" t="s">
        <v>168479</v>
      </c>
      <c r="D8670" t="s">
        <v>9</v>
      </c>
      <c r="E8670">
        <v>32</v>
      </c>
      <c r="F8670" t="s">
        <v>176084</v>
      </c>
      <c r="G8670" t="s">
        <v>157805</v>
      </c>
      <c r="H8670" t="s">
        <v>157761</v>
      </c>
      <c r="I8670" t="s">
        <v>168480</v>
      </c>
      <c r="J8670" s="7" t="s">
        <v>176753</v>
      </c>
    </row>
    <row r="8671" spans="1:10" x14ac:dyDescent="0.35">
      <c r="A8671" t="s">
        <v>81420</v>
      </c>
      <c r="B8671" t="s">
        <v>17230</v>
      </c>
      <c r="C8671" t="s">
        <v>168481</v>
      </c>
      <c r="D8671" t="s">
        <v>14</v>
      </c>
      <c r="E8671">
        <v>70</v>
      </c>
      <c r="F8671" t="s">
        <v>176082</v>
      </c>
      <c r="G8671" t="s">
        <v>157788</v>
      </c>
      <c r="H8671" t="s">
        <v>157775</v>
      </c>
      <c r="I8671" t="s">
        <v>183421</v>
      </c>
      <c r="J8671" s="7" t="s">
        <v>176817</v>
      </c>
    </row>
    <row r="8672" spans="1:10" x14ac:dyDescent="0.35">
      <c r="A8672" t="s">
        <v>81421</v>
      </c>
      <c r="B8672" t="s">
        <v>17232</v>
      </c>
      <c r="C8672" t="s">
        <v>168482</v>
      </c>
      <c r="D8672" t="s">
        <v>9</v>
      </c>
      <c r="E8672">
        <v>55</v>
      </c>
      <c r="F8672" t="s">
        <v>176083</v>
      </c>
      <c r="G8672" t="s">
        <v>94</v>
      </c>
      <c r="H8672" t="s">
        <v>157767</v>
      </c>
      <c r="I8672" t="s">
        <v>183422</v>
      </c>
      <c r="J8672" s="7" t="s">
        <v>176442</v>
      </c>
    </row>
    <row r="8673" spans="1:10" x14ac:dyDescent="0.35">
      <c r="A8673" t="s">
        <v>81422</v>
      </c>
      <c r="B8673" t="s">
        <v>17234</v>
      </c>
      <c r="C8673" t="s">
        <v>168483</v>
      </c>
      <c r="D8673" t="s">
        <v>9</v>
      </c>
      <c r="E8673">
        <v>21</v>
      </c>
      <c r="F8673" t="s">
        <v>176085</v>
      </c>
      <c r="G8673" t="s">
        <v>157818</v>
      </c>
      <c r="H8673" t="s">
        <v>157763</v>
      </c>
      <c r="I8673" t="s">
        <v>183423</v>
      </c>
      <c r="J8673" s="7" t="s">
        <v>176428</v>
      </c>
    </row>
    <row r="8674" spans="1:10" x14ac:dyDescent="0.35">
      <c r="A8674" t="s">
        <v>81423</v>
      </c>
      <c r="B8674" t="s">
        <v>17236</v>
      </c>
      <c r="C8674" t="s">
        <v>168484</v>
      </c>
      <c r="D8674" t="s">
        <v>14</v>
      </c>
      <c r="E8674">
        <v>25</v>
      </c>
      <c r="F8674" t="s">
        <v>176085</v>
      </c>
      <c r="G8674" t="s">
        <v>157776</v>
      </c>
      <c r="H8674" t="s">
        <v>157763</v>
      </c>
      <c r="I8674" t="s">
        <v>168485</v>
      </c>
      <c r="J8674" s="7" t="s">
        <v>176193</v>
      </c>
    </row>
    <row r="8675" spans="1:10" x14ac:dyDescent="0.35">
      <c r="A8675" t="s">
        <v>81424</v>
      </c>
      <c r="B8675" t="s">
        <v>17238</v>
      </c>
      <c r="C8675" t="s">
        <v>168486</v>
      </c>
      <c r="D8675" t="s">
        <v>9</v>
      </c>
      <c r="E8675">
        <v>46</v>
      </c>
      <c r="F8675" t="s">
        <v>176083</v>
      </c>
      <c r="G8675" t="s">
        <v>157823</v>
      </c>
      <c r="H8675" t="s">
        <v>157791</v>
      </c>
      <c r="I8675" t="s">
        <v>183424</v>
      </c>
      <c r="J8675" s="7" t="s">
        <v>176474</v>
      </c>
    </row>
    <row r="8676" spans="1:10" x14ac:dyDescent="0.35">
      <c r="A8676" t="s">
        <v>81425</v>
      </c>
      <c r="B8676" t="s">
        <v>17240</v>
      </c>
      <c r="C8676" t="s">
        <v>168487</v>
      </c>
      <c r="D8676" t="s">
        <v>9</v>
      </c>
      <c r="E8676">
        <v>34</v>
      </c>
      <c r="F8676" t="s">
        <v>176084</v>
      </c>
      <c r="G8676" t="s">
        <v>157777</v>
      </c>
      <c r="H8676" t="s">
        <v>157778</v>
      </c>
      <c r="I8676" t="s">
        <v>183425</v>
      </c>
      <c r="J8676" s="7" t="s">
        <v>176502</v>
      </c>
    </row>
    <row r="8677" spans="1:10" x14ac:dyDescent="0.35">
      <c r="A8677" t="s">
        <v>81426</v>
      </c>
      <c r="B8677" t="s">
        <v>17242</v>
      </c>
      <c r="C8677" t="s">
        <v>168488</v>
      </c>
      <c r="D8677" t="s">
        <v>14</v>
      </c>
      <c r="E8677">
        <v>66</v>
      </c>
      <c r="F8677" t="s">
        <v>176082</v>
      </c>
      <c r="G8677" t="s">
        <v>157809</v>
      </c>
      <c r="H8677" t="s">
        <v>157791</v>
      </c>
      <c r="I8677" t="s">
        <v>183426</v>
      </c>
      <c r="J8677" s="7" t="s">
        <v>176329</v>
      </c>
    </row>
    <row r="8678" spans="1:10" x14ac:dyDescent="0.35">
      <c r="A8678" t="s">
        <v>81427</v>
      </c>
      <c r="B8678" t="s">
        <v>17244</v>
      </c>
      <c r="C8678" t="s">
        <v>168489</v>
      </c>
      <c r="D8678" t="s">
        <v>14</v>
      </c>
      <c r="E8678">
        <v>35</v>
      </c>
      <c r="F8678" t="s">
        <v>176084</v>
      </c>
      <c r="G8678" t="s">
        <v>157772</v>
      </c>
      <c r="H8678" t="s">
        <v>157773</v>
      </c>
      <c r="I8678" t="s">
        <v>183427</v>
      </c>
      <c r="J8678" s="7" t="s">
        <v>176600</v>
      </c>
    </row>
    <row r="8679" spans="1:10" x14ac:dyDescent="0.35">
      <c r="A8679" t="s">
        <v>81428</v>
      </c>
      <c r="B8679" t="s">
        <v>17246</v>
      </c>
      <c r="C8679" t="s">
        <v>168490</v>
      </c>
      <c r="D8679" t="s">
        <v>9</v>
      </c>
      <c r="E8679">
        <v>33</v>
      </c>
      <c r="F8679" t="s">
        <v>176084</v>
      </c>
      <c r="G8679" t="s">
        <v>157768</v>
      </c>
      <c r="H8679" t="s">
        <v>157763</v>
      </c>
      <c r="I8679" t="s">
        <v>168491</v>
      </c>
      <c r="J8679" s="7" t="s">
        <v>176814</v>
      </c>
    </row>
    <row r="8680" spans="1:10" x14ac:dyDescent="0.35">
      <c r="A8680" t="s">
        <v>81429</v>
      </c>
      <c r="B8680" t="s">
        <v>17248</v>
      </c>
      <c r="C8680" t="s">
        <v>168492</v>
      </c>
      <c r="D8680" t="s">
        <v>9</v>
      </c>
      <c r="E8680">
        <v>36</v>
      </c>
      <c r="F8680" t="s">
        <v>176084</v>
      </c>
      <c r="G8680" t="s">
        <v>157799</v>
      </c>
      <c r="H8680" t="s">
        <v>157771</v>
      </c>
      <c r="I8680" t="s">
        <v>183428</v>
      </c>
      <c r="J8680" s="7" t="s">
        <v>176645</v>
      </c>
    </row>
    <row r="8681" spans="1:10" x14ac:dyDescent="0.35">
      <c r="A8681" t="s">
        <v>81430</v>
      </c>
      <c r="B8681" t="s">
        <v>17250</v>
      </c>
      <c r="C8681" t="s">
        <v>168493</v>
      </c>
      <c r="D8681" t="s">
        <v>14</v>
      </c>
      <c r="E8681">
        <v>66</v>
      </c>
      <c r="F8681" t="s">
        <v>176082</v>
      </c>
      <c r="G8681" t="s">
        <v>157809</v>
      </c>
      <c r="H8681" t="s">
        <v>157791</v>
      </c>
      <c r="I8681" t="s">
        <v>183429</v>
      </c>
      <c r="J8681" s="7" t="s">
        <v>176765</v>
      </c>
    </row>
    <row r="8682" spans="1:10" x14ac:dyDescent="0.35">
      <c r="A8682" t="s">
        <v>81431</v>
      </c>
      <c r="B8682" t="s">
        <v>17252</v>
      </c>
      <c r="C8682" t="s">
        <v>168494</v>
      </c>
      <c r="D8682" t="s">
        <v>9</v>
      </c>
      <c r="E8682">
        <v>26</v>
      </c>
      <c r="F8682" t="s">
        <v>176085</v>
      </c>
      <c r="G8682" t="s">
        <v>246</v>
      </c>
      <c r="H8682" t="s">
        <v>30</v>
      </c>
      <c r="I8682" t="s">
        <v>183430</v>
      </c>
      <c r="J8682" s="7" t="s">
        <v>176878</v>
      </c>
    </row>
    <row r="8683" spans="1:10" x14ac:dyDescent="0.35">
      <c r="A8683" t="s">
        <v>81432</v>
      </c>
      <c r="B8683" t="s">
        <v>17254</v>
      </c>
      <c r="C8683" t="s">
        <v>168495</v>
      </c>
      <c r="D8683" t="s">
        <v>9</v>
      </c>
      <c r="E8683">
        <v>54</v>
      </c>
      <c r="F8683" t="s">
        <v>176083</v>
      </c>
      <c r="G8683" t="s">
        <v>157816</v>
      </c>
      <c r="H8683" t="s">
        <v>157784</v>
      </c>
      <c r="I8683" t="s">
        <v>183431</v>
      </c>
      <c r="J8683" s="7" t="s">
        <v>176743</v>
      </c>
    </row>
    <row r="8684" spans="1:10" x14ac:dyDescent="0.35">
      <c r="A8684" t="s">
        <v>81433</v>
      </c>
      <c r="B8684" t="s">
        <v>17256</v>
      </c>
      <c r="C8684" t="s">
        <v>168496</v>
      </c>
      <c r="D8684" t="s">
        <v>14</v>
      </c>
      <c r="E8684">
        <v>37</v>
      </c>
      <c r="F8684" t="s">
        <v>176084</v>
      </c>
      <c r="G8684" t="s">
        <v>157828</v>
      </c>
      <c r="H8684" t="s">
        <v>157771</v>
      </c>
      <c r="I8684" t="s">
        <v>183432</v>
      </c>
      <c r="J8684" s="7" t="s">
        <v>176269</v>
      </c>
    </row>
    <row r="8685" spans="1:10" x14ac:dyDescent="0.35">
      <c r="A8685" t="s">
        <v>81434</v>
      </c>
      <c r="B8685" t="s">
        <v>17258</v>
      </c>
      <c r="C8685" t="s">
        <v>168497</v>
      </c>
      <c r="D8685" t="s">
        <v>9</v>
      </c>
      <c r="E8685">
        <v>53</v>
      </c>
      <c r="F8685" t="s">
        <v>176083</v>
      </c>
      <c r="G8685" t="s">
        <v>157800</v>
      </c>
      <c r="H8685" t="s">
        <v>157761</v>
      </c>
      <c r="I8685" t="s">
        <v>168498</v>
      </c>
      <c r="J8685" s="7" t="s">
        <v>176292</v>
      </c>
    </row>
    <row r="8686" spans="1:10" x14ac:dyDescent="0.35">
      <c r="A8686" t="s">
        <v>81435</v>
      </c>
      <c r="B8686" t="s">
        <v>17260</v>
      </c>
      <c r="C8686" t="s">
        <v>168499</v>
      </c>
      <c r="D8686" t="s">
        <v>14</v>
      </c>
      <c r="E8686">
        <v>51</v>
      </c>
      <c r="F8686" t="s">
        <v>176083</v>
      </c>
      <c r="G8686" t="s">
        <v>157769</v>
      </c>
      <c r="H8686" t="s">
        <v>157765</v>
      </c>
      <c r="I8686" t="s">
        <v>183433</v>
      </c>
      <c r="J8686" s="7" t="s">
        <v>176184</v>
      </c>
    </row>
    <row r="8687" spans="1:10" x14ac:dyDescent="0.35">
      <c r="A8687" t="s">
        <v>81436</v>
      </c>
      <c r="B8687" t="s">
        <v>17262</v>
      </c>
      <c r="C8687" t="s">
        <v>168500</v>
      </c>
      <c r="D8687" t="s">
        <v>9</v>
      </c>
      <c r="E8687">
        <v>61</v>
      </c>
      <c r="F8687" t="s">
        <v>176082</v>
      </c>
      <c r="G8687" t="s">
        <v>18</v>
      </c>
      <c r="H8687" t="s">
        <v>19</v>
      </c>
      <c r="I8687" t="s">
        <v>183434</v>
      </c>
      <c r="J8687" s="7" t="s">
        <v>176393</v>
      </c>
    </row>
    <row r="8688" spans="1:10" x14ac:dyDescent="0.35">
      <c r="A8688" t="s">
        <v>81437</v>
      </c>
      <c r="B8688" t="s">
        <v>17264</v>
      </c>
      <c r="C8688" t="s">
        <v>168501</v>
      </c>
      <c r="D8688" t="s">
        <v>9</v>
      </c>
      <c r="E8688">
        <v>35</v>
      </c>
      <c r="F8688" t="s">
        <v>176084</v>
      </c>
      <c r="G8688" t="s">
        <v>157780</v>
      </c>
      <c r="H8688" t="s">
        <v>11</v>
      </c>
      <c r="I8688" t="s">
        <v>183435</v>
      </c>
      <c r="J8688" s="7" t="s">
        <v>176614</v>
      </c>
    </row>
    <row r="8689" spans="1:10" x14ac:dyDescent="0.35">
      <c r="A8689" t="s">
        <v>81438</v>
      </c>
      <c r="B8689" t="s">
        <v>17266</v>
      </c>
      <c r="C8689" t="s">
        <v>168502</v>
      </c>
      <c r="D8689" t="s">
        <v>14</v>
      </c>
      <c r="E8689">
        <v>52</v>
      </c>
      <c r="F8689" t="s">
        <v>176083</v>
      </c>
      <c r="G8689" t="s">
        <v>157772</v>
      </c>
      <c r="H8689" t="s">
        <v>157773</v>
      </c>
      <c r="I8689" t="s">
        <v>183436</v>
      </c>
      <c r="J8689" s="7" t="s">
        <v>176768</v>
      </c>
    </row>
    <row r="8690" spans="1:10" x14ac:dyDescent="0.35">
      <c r="A8690" t="s">
        <v>81439</v>
      </c>
      <c r="B8690" t="s">
        <v>17268</v>
      </c>
      <c r="C8690" t="s">
        <v>168503</v>
      </c>
      <c r="D8690" t="s">
        <v>14</v>
      </c>
      <c r="E8690">
        <v>47</v>
      </c>
      <c r="F8690" t="s">
        <v>176083</v>
      </c>
      <c r="G8690" t="s">
        <v>157828</v>
      </c>
      <c r="H8690" t="s">
        <v>157771</v>
      </c>
      <c r="I8690" t="s">
        <v>183437</v>
      </c>
      <c r="J8690" s="7" t="s">
        <v>176200</v>
      </c>
    </row>
    <row r="8691" spans="1:10" x14ac:dyDescent="0.35">
      <c r="A8691" t="s">
        <v>81440</v>
      </c>
      <c r="B8691" t="s">
        <v>17270</v>
      </c>
      <c r="C8691" t="s">
        <v>168504</v>
      </c>
      <c r="D8691" t="s">
        <v>14</v>
      </c>
      <c r="E8691">
        <v>42</v>
      </c>
      <c r="F8691" t="s">
        <v>176084</v>
      </c>
      <c r="G8691" t="s">
        <v>157777</v>
      </c>
      <c r="H8691" t="s">
        <v>157778</v>
      </c>
      <c r="I8691" t="s">
        <v>183438</v>
      </c>
      <c r="J8691" s="7" t="s">
        <v>176713</v>
      </c>
    </row>
    <row r="8692" spans="1:10" x14ac:dyDescent="0.35">
      <c r="A8692" t="s">
        <v>81441</v>
      </c>
      <c r="B8692" t="s">
        <v>17272</v>
      </c>
      <c r="C8692" t="s">
        <v>168505</v>
      </c>
      <c r="D8692" t="s">
        <v>9</v>
      </c>
      <c r="E8692">
        <v>50</v>
      </c>
      <c r="F8692" t="s">
        <v>176083</v>
      </c>
      <c r="G8692" t="s">
        <v>157797</v>
      </c>
      <c r="H8692" t="s">
        <v>157773</v>
      </c>
      <c r="I8692" t="s">
        <v>168506</v>
      </c>
      <c r="J8692" s="7" t="s">
        <v>176879</v>
      </c>
    </row>
    <row r="8693" spans="1:10" x14ac:dyDescent="0.35">
      <c r="A8693" t="s">
        <v>81442</v>
      </c>
      <c r="B8693" t="s">
        <v>17274</v>
      </c>
      <c r="C8693" t="s">
        <v>168507</v>
      </c>
      <c r="D8693" t="s">
        <v>9</v>
      </c>
      <c r="E8693">
        <v>45</v>
      </c>
      <c r="F8693" t="s">
        <v>176086</v>
      </c>
      <c r="G8693" t="s">
        <v>157820</v>
      </c>
      <c r="H8693" t="s">
        <v>157787</v>
      </c>
      <c r="I8693" t="s">
        <v>168508</v>
      </c>
      <c r="J8693" s="7" t="s">
        <v>176177</v>
      </c>
    </row>
    <row r="8694" spans="1:10" x14ac:dyDescent="0.35">
      <c r="A8694" t="s">
        <v>81443</v>
      </c>
      <c r="B8694" t="s">
        <v>17276</v>
      </c>
      <c r="C8694" t="s">
        <v>168509</v>
      </c>
      <c r="D8694" t="s">
        <v>14</v>
      </c>
      <c r="E8694">
        <v>54</v>
      </c>
      <c r="F8694" t="s">
        <v>176083</v>
      </c>
      <c r="G8694" t="s">
        <v>157813</v>
      </c>
      <c r="H8694" t="s">
        <v>157784</v>
      </c>
      <c r="I8694" t="s">
        <v>183439</v>
      </c>
      <c r="J8694" s="7" t="s">
        <v>176440</v>
      </c>
    </row>
    <row r="8695" spans="1:10" x14ac:dyDescent="0.35">
      <c r="A8695" t="s">
        <v>81444</v>
      </c>
      <c r="B8695" t="s">
        <v>17278</v>
      </c>
      <c r="C8695" t="s">
        <v>168510</v>
      </c>
      <c r="D8695" t="s">
        <v>14</v>
      </c>
      <c r="E8695">
        <v>34</v>
      </c>
      <c r="F8695" t="s">
        <v>176084</v>
      </c>
      <c r="G8695" t="s">
        <v>157760</v>
      </c>
      <c r="H8695" t="s">
        <v>157761</v>
      </c>
      <c r="I8695" t="s">
        <v>183440</v>
      </c>
      <c r="J8695" s="7" t="s">
        <v>176561</v>
      </c>
    </row>
    <row r="8696" spans="1:10" x14ac:dyDescent="0.35">
      <c r="A8696" t="s">
        <v>81445</v>
      </c>
      <c r="B8696" t="s">
        <v>17280</v>
      </c>
      <c r="C8696" t="s">
        <v>168511</v>
      </c>
      <c r="D8696" t="s">
        <v>9</v>
      </c>
      <c r="E8696">
        <v>68</v>
      </c>
      <c r="F8696" t="s">
        <v>176082</v>
      </c>
      <c r="G8696" t="s">
        <v>157800</v>
      </c>
      <c r="H8696" t="s">
        <v>157761</v>
      </c>
      <c r="I8696" t="s">
        <v>183441</v>
      </c>
      <c r="J8696" s="7" t="s">
        <v>176188</v>
      </c>
    </row>
    <row r="8697" spans="1:10" x14ac:dyDescent="0.35">
      <c r="A8697" t="s">
        <v>81446</v>
      </c>
      <c r="B8697" t="s">
        <v>17282</v>
      </c>
      <c r="C8697" t="s">
        <v>168512</v>
      </c>
      <c r="D8697" t="s">
        <v>14</v>
      </c>
      <c r="E8697">
        <v>57</v>
      </c>
      <c r="F8697" t="s">
        <v>176082</v>
      </c>
      <c r="G8697" t="s">
        <v>139</v>
      </c>
      <c r="H8697" t="s">
        <v>27</v>
      </c>
      <c r="I8697" t="s">
        <v>168513</v>
      </c>
      <c r="J8697" s="7" t="s">
        <v>176224</v>
      </c>
    </row>
    <row r="8698" spans="1:10" x14ac:dyDescent="0.35">
      <c r="A8698" t="s">
        <v>81447</v>
      </c>
      <c r="B8698" t="s">
        <v>17284</v>
      </c>
      <c r="C8698" t="s">
        <v>168514</v>
      </c>
      <c r="D8698" t="s">
        <v>9</v>
      </c>
      <c r="E8698">
        <v>67</v>
      </c>
      <c r="F8698" t="s">
        <v>176082</v>
      </c>
      <c r="G8698" t="s">
        <v>52</v>
      </c>
      <c r="H8698" t="s">
        <v>19</v>
      </c>
      <c r="I8698" t="s">
        <v>168515</v>
      </c>
      <c r="J8698" s="7" t="s">
        <v>176190</v>
      </c>
    </row>
    <row r="8699" spans="1:10" x14ac:dyDescent="0.35">
      <c r="A8699" t="s">
        <v>81448</v>
      </c>
      <c r="B8699" t="s">
        <v>17286</v>
      </c>
      <c r="C8699" t="s">
        <v>168516</v>
      </c>
      <c r="D8699" t="s">
        <v>14</v>
      </c>
      <c r="E8699">
        <v>53</v>
      </c>
      <c r="F8699" t="s">
        <v>176083</v>
      </c>
      <c r="G8699" t="s">
        <v>157819</v>
      </c>
      <c r="H8699" t="s">
        <v>41</v>
      </c>
      <c r="I8699" t="s">
        <v>183442</v>
      </c>
      <c r="J8699" s="7" t="s">
        <v>176269</v>
      </c>
    </row>
    <row r="8700" spans="1:10" x14ac:dyDescent="0.35">
      <c r="A8700" t="s">
        <v>81449</v>
      </c>
      <c r="B8700" t="s">
        <v>17288</v>
      </c>
      <c r="C8700" t="s">
        <v>168517</v>
      </c>
      <c r="D8700" t="s">
        <v>9</v>
      </c>
      <c r="E8700">
        <v>47</v>
      </c>
      <c r="F8700" t="s">
        <v>176083</v>
      </c>
      <c r="G8700" t="s">
        <v>120</v>
      </c>
      <c r="H8700" t="s">
        <v>11</v>
      </c>
      <c r="I8700" t="s">
        <v>183443</v>
      </c>
      <c r="J8700" s="7" t="s">
        <v>176830</v>
      </c>
    </row>
    <row r="8701" spans="1:10" x14ac:dyDescent="0.35">
      <c r="A8701" t="s">
        <v>81450</v>
      </c>
      <c r="B8701" t="s">
        <v>17290</v>
      </c>
      <c r="C8701" t="s">
        <v>168518</v>
      </c>
      <c r="D8701" t="s">
        <v>14</v>
      </c>
      <c r="E8701">
        <v>33</v>
      </c>
      <c r="F8701" t="s">
        <v>176084</v>
      </c>
      <c r="G8701" t="s">
        <v>139</v>
      </c>
      <c r="H8701" t="s">
        <v>27</v>
      </c>
      <c r="I8701" t="s">
        <v>183444</v>
      </c>
      <c r="J8701" s="7" t="s">
        <v>176167</v>
      </c>
    </row>
    <row r="8702" spans="1:10" x14ac:dyDescent="0.35">
      <c r="A8702" t="s">
        <v>81451</v>
      </c>
      <c r="B8702" t="s">
        <v>17292</v>
      </c>
      <c r="C8702" t="s">
        <v>168519</v>
      </c>
      <c r="D8702" t="s">
        <v>9</v>
      </c>
      <c r="E8702">
        <v>29</v>
      </c>
      <c r="F8702" t="s">
        <v>176084</v>
      </c>
      <c r="G8702" t="s">
        <v>73</v>
      </c>
      <c r="H8702" t="s">
        <v>41</v>
      </c>
      <c r="I8702" t="s">
        <v>183445</v>
      </c>
      <c r="J8702" s="7" t="s">
        <v>176789</v>
      </c>
    </row>
    <row r="8703" spans="1:10" x14ac:dyDescent="0.35">
      <c r="A8703" t="s">
        <v>81452</v>
      </c>
      <c r="B8703" t="s">
        <v>17294</v>
      </c>
      <c r="C8703" t="s">
        <v>168520</v>
      </c>
      <c r="D8703" t="s">
        <v>9</v>
      </c>
      <c r="E8703">
        <v>42</v>
      </c>
      <c r="F8703" t="s">
        <v>176084</v>
      </c>
      <c r="G8703" t="s">
        <v>162</v>
      </c>
      <c r="H8703" t="s">
        <v>19</v>
      </c>
      <c r="I8703" t="s">
        <v>183446</v>
      </c>
      <c r="J8703" s="7" t="s">
        <v>176862</v>
      </c>
    </row>
    <row r="8704" spans="1:10" x14ac:dyDescent="0.35">
      <c r="A8704" t="s">
        <v>81453</v>
      </c>
      <c r="B8704" t="s">
        <v>17296</v>
      </c>
      <c r="C8704" t="s">
        <v>168521</v>
      </c>
      <c r="D8704" t="s">
        <v>14</v>
      </c>
      <c r="E8704">
        <v>64</v>
      </c>
      <c r="F8704" t="s">
        <v>176082</v>
      </c>
      <c r="G8704" t="s">
        <v>157808</v>
      </c>
      <c r="H8704" t="s">
        <v>30</v>
      </c>
      <c r="I8704" t="s">
        <v>183447</v>
      </c>
      <c r="J8704" s="7" t="s">
        <v>176612</v>
      </c>
    </row>
    <row r="8705" spans="1:10" x14ac:dyDescent="0.35">
      <c r="A8705" t="s">
        <v>81454</v>
      </c>
      <c r="B8705" t="s">
        <v>17298</v>
      </c>
      <c r="C8705" t="s">
        <v>168522</v>
      </c>
      <c r="D8705" t="s">
        <v>14</v>
      </c>
      <c r="E8705">
        <v>23</v>
      </c>
      <c r="F8705" t="s">
        <v>176085</v>
      </c>
      <c r="G8705" t="s">
        <v>40</v>
      </c>
      <c r="H8705" t="s">
        <v>41</v>
      </c>
      <c r="I8705" t="s">
        <v>183448</v>
      </c>
      <c r="J8705" s="7" t="s">
        <v>176779</v>
      </c>
    </row>
    <row r="8706" spans="1:10" x14ac:dyDescent="0.35">
      <c r="A8706" t="s">
        <v>81455</v>
      </c>
      <c r="B8706" t="s">
        <v>17300</v>
      </c>
      <c r="C8706" t="s">
        <v>168523</v>
      </c>
      <c r="D8706" t="s">
        <v>14</v>
      </c>
      <c r="E8706">
        <v>24</v>
      </c>
      <c r="F8706" t="s">
        <v>176085</v>
      </c>
      <c r="G8706" t="s">
        <v>68</v>
      </c>
      <c r="H8706" t="s">
        <v>27</v>
      </c>
      <c r="I8706" t="s">
        <v>183449</v>
      </c>
      <c r="J8706" s="7" t="s">
        <v>176808</v>
      </c>
    </row>
    <row r="8707" spans="1:10" x14ac:dyDescent="0.35">
      <c r="A8707" t="s">
        <v>81456</v>
      </c>
      <c r="B8707" t="s">
        <v>17302</v>
      </c>
      <c r="C8707" t="s">
        <v>168524</v>
      </c>
      <c r="D8707" t="s">
        <v>14</v>
      </c>
      <c r="E8707">
        <v>36</v>
      </c>
      <c r="F8707" t="s">
        <v>176084</v>
      </c>
      <c r="G8707" t="s">
        <v>155</v>
      </c>
      <c r="H8707" t="s">
        <v>30</v>
      </c>
      <c r="I8707" t="s">
        <v>183450</v>
      </c>
      <c r="J8707" s="7" t="s">
        <v>176786</v>
      </c>
    </row>
    <row r="8708" spans="1:10" x14ac:dyDescent="0.35">
      <c r="A8708" t="s">
        <v>81457</v>
      </c>
      <c r="B8708" t="s">
        <v>17304</v>
      </c>
      <c r="C8708" t="s">
        <v>168525</v>
      </c>
      <c r="D8708" t="s">
        <v>9</v>
      </c>
      <c r="E8708">
        <v>22</v>
      </c>
      <c r="F8708" t="s">
        <v>176085</v>
      </c>
      <c r="G8708" t="s">
        <v>157829</v>
      </c>
      <c r="H8708" t="s">
        <v>157771</v>
      </c>
      <c r="I8708" t="s">
        <v>183451</v>
      </c>
      <c r="J8708" s="7" t="s">
        <v>176747</v>
      </c>
    </row>
    <row r="8709" spans="1:10" x14ac:dyDescent="0.35">
      <c r="A8709" t="s">
        <v>81458</v>
      </c>
      <c r="B8709" t="s">
        <v>17306</v>
      </c>
      <c r="C8709" t="s">
        <v>168526</v>
      </c>
      <c r="D8709" t="s">
        <v>9</v>
      </c>
      <c r="E8709">
        <v>67</v>
      </c>
      <c r="F8709" t="s">
        <v>176082</v>
      </c>
      <c r="G8709" t="s">
        <v>155</v>
      </c>
      <c r="H8709" t="s">
        <v>30</v>
      </c>
      <c r="I8709" t="s">
        <v>183452</v>
      </c>
      <c r="J8709" s="7" t="s">
        <v>176679</v>
      </c>
    </row>
    <row r="8710" spans="1:10" x14ac:dyDescent="0.35">
      <c r="A8710" t="s">
        <v>81459</v>
      </c>
      <c r="B8710" t="s">
        <v>17308</v>
      </c>
      <c r="C8710" t="s">
        <v>168527</v>
      </c>
      <c r="D8710" t="s">
        <v>14</v>
      </c>
      <c r="E8710">
        <v>62</v>
      </c>
      <c r="F8710" t="s">
        <v>176082</v>
      </c>
      <c r="G8710" t="s">
        <v>157819</v>
      </c>
      <c r="H8710" t="s">
        <v>41</v>
      </c>
      <c r="I8710" t="s">
        <v>183453</v>
      </c>
      <c r="J8710" s="7" t="s">
        <v>176814</v>
      </c>
    </row>
    <row r="8711" spans="1:10" x14ac:dyDescent="0.35">
      <c r="A8711" t="s">
        <v>81460</v>
      </c>
      <c r="B8711" t="s">
        <v>17310</v>
      </c>
      <c r="C8711" t="s">
        <v>168528</v>
      </c>
      <c r="D8711" t="s">
        <v>14</v>
      </c>
      <c r="E8711">
        <v>41</v>
      </c>
      <c r="F8711" t="s">
        <v>176084</v>
      </c>
      <c r="G8711" t="s">
        <v>157776</v>
      </c>
      <c r="H8711" t="s">
        <v>157763</v>
      </c>
      <c r="I8711" t="s">
        <v>168529</v>
      </c>
      <c r="J8711" s="7" t="s">
        <v>176540</v>
      </c>
    </row>
    <row r="8712" spans="1:10" x14ac:dyDescent="0.35">
      <c r="A8712" t="s">
        <v>81461</v>
      </c>
      <c r="B8712" t="s">
        <v>17312</v>
      </c>
      <c r="C8712" t="s">
        <v>168530</v>
      </c>
      <c r="D8712" t="s">
        <v>14</v>
      </c>
      <c r="E8712">
        <v>38</v>
      </c>
      <c r="F8712" t="s">
        <v>176084</v>
      </c>
      <c r="G8712" t="s">
        <v>157792</v>
      </c>
      <c r="H8712" t="s">
        <v>157791</v>
      </c>
      <c r="I8712" t="s">
        <v>183454</v>
      </c>
      <c r="J8712" s="7" t="s">
        <v>176282</v>
      </c>
    </row>
    <row r="8713" spans="1:10" x14ac:dyDescent="0.35">
      <c r="A8713" t="s">
        <v>81462</v>
      </c>
      <c r="B8713" t="s">
        <v>17314</v>
      </c>
      <c r="C8713" t="s">
        <v>168531</v>
      </c>
      <c r="D8713" t="s">
        <v>9</v>
      </c>
      <c r="E8713">
        <v>28</v>
      </c>
      <c r="F8713" t="s">
        <v>176084</v>
      </c>
      <c r="G8713" t="s">
        <v>157826</v>
      </c>
      <c r="H8713" t="s">
        <v>157775</v>
      </c>
      <c r="I8713" t="s">
        <v>168532</v>
      </c>
      <c r="J8713" s="7" t="s">
        <v>176766</v>
      </c>
    </row>
    <row r="8714" spans="1:10" x14ac:dyDescent="0.35">
      <c r="A8714" t="s">
        <v>81463</v>
      </c>
      <c r="B8714" t="s">
        <v>17316</v>
      </c>
      <c r="C8714" t="s">
        <v>168533</v>
      </c>
      <c r="D8714" t="s">
        <v>9</v>
      </c>
      <c r="E8714">
        <v>56</v>
      </c>
      <c r="F8714" t="s">
        <v>176083</v>
      </c>
      <c r="G8714" t="s">
        <v>157808</v>
      </c>
      <c r="H8714" t="s">
        <v>30</v>
      </c>
      <c r="I8714" t="s">
        <v>168534</v>
      </c>
      <c r="J8714" s="7" t="s">
        <v>176253</v>
      </c>
    </row>
    <row r="8715" spans="1:10" x14ac:dyDescent="0.35">
      <c r="A8715" t="s">
        <v>81464</v>
      </c>
      <c r="B8715" t="s">
        <v>17318</v>
      </c>
      <c r="C8715" t="s">
        <v>168535</v>
      </c>
      <c r="D8715" t="s">
        <v>14</v>
      </c>
      <c r="E8715">
        <v>64</v>
      </c>
      <c r="F8715" t="s">
        <v>176082</v>
      </c>
      <c r="G8715" t="s">
        <v>157770</v>
      </c>
      <c r="H8715" t="s">
        <v>157771</v>
      </c>
      <c r="I8715" t="s">
        <v>183455</v>
      </c>
      <c r="J8715" s="7" t="s">
        <v>176604</v>
      </c>
    </row>
    <row r="8716" spans="1:10" x14ac:dyDescent="0.35">
      <c r="A8716" t="s">
        <v>81465</v>
      </c>
      <c r="B8716" t="s">
        <v>6751</v>
      </c>
      <c r="C8716" t="s">
        <v>162019</v>
      </c>
      <c r="D8716" t="s">
        <v>14</v>
      </c>
      <c r="E8716">
        <v>66</v>
      </c>
      <c r="F8716" t="s">
        <v>176082</v>
      </c>
      <c r="G8716" t="s">
        <v>157816</v>
      </c>
      <c r="H8716" t="s">
        <v>157784</v>
      </c>
      <c r="I8716" t="s">
        <v>168536</v>
      </c>
      <c r="J8716" s="7" t="s">
        <v>176206</v>
      </c>
    </row>
    <row r="8717" spans="1:10" x14ac:dyDescent="0.35">
      <c r="A8717" t="s">
        <v>81466</v>
      </c>
      <c r="B8717" t="s">
        <v>17321</v>
      </c>
      <c r="C8717" t="s">
        <v>168537</v>
      </c>
      <c r="D8717" t="s">
        <v>9</v>
      </c>
      <c r="E8717">
        <v>44</v>
      </c>
      <c r="F8717" t="s">
        <v>176086</v>
      </c>
      <c r="G8717" t="s">
        <v>162</v>
      </c>
      <c r="H8717" t="s">
        <v>19</v>
      </c>
      <c r="I8717" t="s">
        <v>168538</v>
      </c>
      <c r="J8717" s="7" t="s">
        <v>176303</v>
      </c>
    </row>
    <row r="8718" spans="1:10" x14ac:dyDescent="0.35">
      <c r="A8718" t="s">
        <v>81467</v>
      </c>
      <c r="B8718" t="s">
        <v>17323</v>
      </c>
      <c r="C8718" t="s">
        <v>168539</v>
      </c>
      <c r="D8718" t="s">
        <v>9</v>
      </c>
      <c r="E8718">
        <v>25</v>
      </c>
      <c r="F8718" t="s">
        <v>176085</v>
      </c>
      <c r="G8718" t="s">
        <v>157779</v>
      </c>
      <c r="H8718" t="s">
        <v>157765</v>
      </c>
      <c r="I8718" t="s">
        <v>168540</v>
      </c>
      <c r="J8718" s="7" t="s">
        <v>176719</v>
      </c>
    </row>
    <row r="8719" spans="1:10" x14ac:dyDescent="0.35">
      <c r="A8719" t="s">
        <v>81468</v>
      </c>
      <c r="B8719" t="s">
        <v>17325</v>
      </c>
      <c r="C8719" t="s">
        <v>168541</v>
      </c>
      <c r="D8719" t="s">
        <v>14</v>
      </c>
      <c r="E8719">
        <v>70</v>
      </c>
      <c r="F8719" t="s">
        <v>176082</v>
      </c>
      <c r="G8719" t="s">
        <v>157792</v>
      </c>
      <c r="H8719" t="s">
        <v>157791</v>
      </c>
      <c r="I8719" t="s">
        <v>183456</v>
      </c>
      <c r="J8719" s="7" t="s">
        <v>176169</v>
      </c>
    </row>
    <row r="8720" spans="1:10" x14ac:dyDescent="0.35">
      <c r="A8720" t="s">
        <v>81469</v>
      </c>
      <c r="B8720" t="s">
        <v>17327</v>
      </c>
      <c r="C8720" t="s">
        <v>168542</v>
      </c>
      <c r="D8720" t="s">
        <v>14</v>
      </c>
      <c r="E8720">
        <v>32</v>
      </c>
      <c r="F8720" t="s">
        <v>176084</v>
      </c>
      <c r="G8720" t="s">
        <v>157827</v>
      </c>
      <c r="H8720" t="s">
        <v>157778</v>
      </c>
      <c r="I8720" t="s">
        <v>183457</v>
      </c>
      <c r="J8720" s="7" t="s">
        <v>176679</v>
      </c>
    </row>
    <row r="8721" spans="1:10" x14ac:dyDescent="0.35">
      <c r="A8721" t="s">
        <v>81470</v>
      </c>
      <c r="B8721" t="s">
        <v>17329</v>
      </c>
      <c r="C8721" t="s">
        <v>168543</v>
      </c>
      <c r="D8721" t="s">
        <v>14</v>
      </c>
      <c r="E8721">
        <v>57</v>
      </c>
      <c r="F8721" t="s">
        <v>176082</v>
      </c>
      <c r="G8721" t="s">
        <v>157819</v>
      </c>
      <c r="H8721" t="s">
        <v>41</v>
      </c>
      <c r="I8721" t="s">
        <v>183458</v>
      </c>
      <c r="J8721" s="7" t="s">
        <v>176817</v>
      </c>
    </row>
    <row r="8722" spans="1:10" x14ac:dyDescent="0.35">
      <c r="A8722" t="s">
        <v>81471</v>
      </c>
      <c r="B8722" t="s">
        <v>17331</v>
      </c>
      <c r="C8722" t="s">
        <v>168544</v>
      </c>
      <c r="D8722" t="s">
        <v>14</v>
      </c>
      <c r="E8722">
        <v>42</v>
      </c>
      <c r="F8722" t="s">
        <v>176084</v>
      </c>
      <c r="G8722" t="s">
        <v>246</v>
      </c>
      <c r="H8722" t="s">
        <v>30</v>
      </c>
      <c r="I8722" t="s">
        <v>183459</v>
      </c>
      <c r="J8722" s="7" t="s">
        <v>176559</v>
      </c>
    </row>
    <row r="8723" spans="1:10" x14ac:dyDescent="0.35">
      <c r="A8723" t="s">
        <v>81472</v>
      </c>
      <c r="B8723" t="s">
        <v>17333</v>
      </c>
      <c r="C8723" t="s">
        <v>168545</v>
      </c>
      <c r="D8723" t="s">
        <v>9</v>
      </c>
      <c r="E8723">
        <v>21</v>
      </c>
      <c r="F8723" t="s">
        <v>176085</v>
      </c>
      <c r="G8723" t="s">
        <v>157796</v>
      </c>
      <c r="H8723" t="s">
        <v>157787</v>
      </c>
      <c r="I8723" t="s">
        <v>183460</v>
      </c>
      <c r="J8723" s="7" t="s">
        <v>176795</v>
      </c>
    </row>
    <row r="8724" spans="1:10" x14ac:dyDescent="0.35">
      <c r="A8724" t="s">
        <v>81473</v>
      </c>
      <c r="B8724" t="s">
        <v>17335</v>
      </c>
      <c r="C8724" t="s">
        <v>168546</v>
      </c>
      <c r="D8724" t="s">
        <v>9</v>
      </c>
      <c r="E8724">
        <v>29</v>
      </c>
      <c r="F8724" t="s">
        <v>176084</v>
      </c>
      <c r="G8724" t="s">
        <v>157813</v>
      </c>
      <c r="H8724" t="s">
        <v>157784</v>
      </c>
      <c r="I8724" t="s">
        <v>183461</v>
      </c>
      <c r="J8724" s="7" t="s">
        <v>176842</v>
      </c>
    </row>
    <row r="8725" spans="1:10" x14ac:dyDescent="0.35">
      <c r="A8725" t="s">
        <v>81474</v>
      </c>
      <c r="B8725" t="s">
        <v>17337</v>
      </c>
      <c r="C8725" t="s">
        <v>168547</v>
      </c>
      <c r="D8725" t="s">
        <v>9</v>
      </c>
      <c r="E8725">
        <v>57</v>
      </c>
      <c r="F8725" t="s">
        <v>176082</v>
      </c>
      <c r="G8725" t="s">
        <v>157815</v>
      </c>
      <c r="H8725" t="s">
        <v>157778</v>
      </c>
      <c r="I8725" t="s">
        <v>183462</v>
      </c>
      <c r="J8725" s="7" t="s">
        <v>176491</v>
      </c>
    </row>
    <row r="8726" spans="1:10" x14ac:dyDescent="0.35">
      <c r="A8726" t="s">
        <v>81475</v>
      </c>
      <c r="B8726" t="s">
        <v>17339</v>
      </c>
      <c r="C8726" t="s">
        <v>168548</v>
      </c>
      <c r="D8726" t="s">
        <v>9</v>
      </c>
      <c r="E8726">
        <v>51</v>
      </c>
      <c r="F8726" t="s">
        <v>176083</v>
      </c>
      <c r="G8726" t="s">
        <v>157804</v>
      </c>
      <c r="H8726" t="s">
        <v>23</v>
      </c>
      <c r="I8726" t="s">
        <v>183463</v>
      </c>
      <c r="J8726" s="7" t="s">
        <v>176379</v>
      </c>
    </row>
    <row r="8727" spans="1:10" x14ac:dyDescent="0.35">
      <c r="A8727" t="s">
        <v>81476</v>
      </c>
      <c r="B8727" t="s">
        <v>17341</v>
      </c>
      <c r="C8727" t="s">
        <v>168549</v>
      </c>
      <c r="D8727" t="s">
        <v>9</v>
      </c>
      <c r="E8727">
        <v>64</v>
      </c>
      <c r="F8727" t="s">
        <v>176082</v>
      </c>
      <c r="G8727" t="s">
        <v>55</v>
      </c>
      <c r="H8727" t="s">
        <v>56</v>
      </c>
      <c r="I8727" t="s">
        <v>183464</v>
      </c>
      <c r="J8727" s="7" t="s">
        <v>176390</v>
      </c>
    </row>
    <row r="8728" spans="1:10" x14ac:dyDescent="0.35">
      <c r="A8728" t="s">
        <v>81477</v>
      </c>
      <c r="B8728" t="s">
        <v>17343</v>
      </c>
      <c r="C8728" t="s">
        <v>168550</v>
      </c>
      <c r="D8728" t="s">
        <v>9</v>
      </c>
      <c r="E8728">
        <v>46</v>
      </c>
      <c r="F8728" t="s">
        <v>176083</v>
      </c>
      <c r="G8728" t="s">
        <v>44</v>
      </c>
      <c r="H8728" t="s">
        <v>30</v>
      </c>
      <c r="I8728" t="s">
        <v>183465</v>
      </c>
      <c r="J8728" s="7" t="s">
        <v>176582</v>
      </c>
    </row>
    <row r="8729" spans="1:10" x14ac:dyDescent="0.35">
      <c r="A8729" t="s">
        <v>81478</v>
      </c>
      <c r="B8729" t="s">
        <v>17345</v>
      </c>
      <c r="C8729" t="s">
        <v>168551</v>
      </c>
      <c r="D8729" t="s">
        <v>14</v>
      </c>
      <c r="E8729">
        <v>42</v>
      </c>
      <c r="F8729" t="s">
        <v>176084</v>
      </c>
      <c r="G8729" t="s">
        <v>120</v>
      </c>
      <c r="H8729" t="s">
        <v>11</v>
      </c>
      <c r="I8729" t="s">
        <v>183466</v>
      </c>
      <c r="J8729" s="7" t="s">
        <v>176651</v>
      </c>
    </row>
    <row r="8730" spans="1:10" x14ac:dyDescent="0.35">
      <c r="A8730" t="s">
        <v>81479</v>
      </c>
      <c r="B8730" t="s">
        <v>17347</v>
      </c>
      <c r="C8730" t="s">
        <v>168552</v>
      </c>
      <c r="D8730" t="s">
        <v>14</v>
      </c>
      <c r="E8730">
        <v>70</v>
      </c>
      <c r="F8730" t="s">
        <v>176082</v>
      </c>
      <c r="G8730" t="s">
        <v>120</v>
      </c>
      <c r="H8730" t="s">
        <v>11</v>
      </c>
      <c r="I8730" t="s">
        <v>183467</v>
      </c>
      <c r="J8730" s="7" t="s">
        <v>176760</v>
      </c>
    </row>
    <row r="8731" spans="1:10" x14ac:dyDescent="0.35">
      <c r="A8731" t="s">
        <v>81480</v>
      </c>
      <c r="B8731" t="s">
        <v>17349</v>
      </c>
      <c r="C8731" t="s">
        <v>168553</v>
      </c>
      <c r="D8731" t="s">
        <v>9</v>
      </c>
      <c r="E8731">
        <v>31</v>
      </c>
      <c r="F8731" t="s">
        <v>176084</v>
      </c>
      <c r="G8731" t="s">
        <v>157766</v>
      </c>
      <c r="H8731" t="s">
        <v>157765</v>
      </c>
      <c r="I8731" t="s">
        <v>183468</v>
      </c>
      <c r="J8731" s="7" t="s">
        <v>176202</v>
      </c>
    </row>
    <row r="8732" spans="1:10" x14ac:dyDescent="0.35">
      <c r="A8732" t="s">
        <v>81481</v>
      </c>
      <c r="B8732" t="s">
        <v>17351</v>
      </c>
      <c r="C8732" t="s">
        <v>168554</v>
      </c>
      <c r="D8732" t="s">
        <v>14</v>
      </c>
      <c r="E8732">
        <v>41</v>
      </c>
      <c r="F8732" t="s">
        <v>176084</v>
      </c>
      <c r="G8732" t="s">
        <v>73</v>
      </c>
      <c r="H8732" t="s">
        <v>41</v>
      </c>
      <c r="I8732" t="s">
        <v>183469</v>
      </c>
      <c r="J8732" s="7" t="s">
        <v>176863</v>
      </c>
    </row>
    <row r="8733" spans="1:10" x14ac:dyDescent="0.35">
      <c r="A8733" t="s">
        <v>81482</v>
      </c>
      <c r="B8733" t="s">
        <v>17353</v>
      </c>
      <c r="C8733" t="s">
        <v>168555</v>
      </c>
      <c r="D8733" t="s">
        <v>14</v>
      </c>
      <c r="E8733">
        <v>62</v>
      </c>
      <c r="F8733" t="s">
        <v>176082</v>
      </c>
      <c r="G8733" t="s">
        <v>157817</v>
      </c>
      <c r="H8733" t="s">
        <v>157761</v>
      </c>
      <c r="I8733" t="s">
        <v>168556</v>
      </c>
      <c r="J8733" s="7" t="s">
        <v>176656</v>
      </c>
    </row>
    <row r="8734" spans="1:10" x14ac:dyDescent="0.35">
      <c r="A8734" t="s">
        <v>81483</v>
      </c>
      <c r="B8734" t="s">
        <v>17355</v>
      </c>
      <c r="C8734" t="s">
        <v>168557</v>
      </c>
      <c r="D8734" t="s">
        <v>14</v>
      </c>
      <c r="E8734">
        <v>22</v>
      </c>
      <c r="F8734" t="s">
        <v>176085</v>
      </c>
      <c r="G8734" t="s">
        <v>157793</v>
      </c>
      <c r="H8734" t="s">
        <v>56</v>
      </c>
      <c r="I8734" t="s">
        <v>183470</v>
      </c>
      <c r="J8734" s="7" t="s">
        <v>176249</v>
      </c>
    </row>
    <row r="8735" spans="1:10" x14ac:dyDescent="0.35">
      <c r="A8735" t="s">
        <v>81484</v>
      </c>
      <c r="B8735" t="s">
        <v>17357</v>
      </c>
      <c r="C8735" t="s">
        <v>168558</v>
      </c>
      <c r="D8735" t="s">
        <v>9</v>
      </c>
      <c r="E8735">
        <v>39</v>
      </c>
      <c r="F8735" t="s">
        <v>176084</v>
      </c>
      <c r="G8735" t="s">
        <v>157814</v>
      </c>
      <c r="H8735" t="s">
        <v>157791</v>
      </c>
      <c r="I8735" t="s">
        <v>183471</v>
      </c>
      <c r="J8735" s="7" t="s">
        <v>176398</v>
      </c>
    </row>
    <row r="8736" spans="1:10" x14ac:dyDescent="0.35">
      <c r="A8736" t="s">
        <v>81485</v>
      </c>
      <c r="B8736" t="s">
        <v>17359</v>
      </c>
      <c r="C8736" t="s">
        <v>168559</v>
      </c>
      <c r="D8736" t="s">
        <v>9</v>
      </c>
      <c r="E8736">
        <v>36</v>
      </c>
      <c r="F8736" t="s">
        <v>176084</v>
      </c>
      <c r="G8736" t="s">
        <v>26</v>
      </c>
      <c r="H8736" t="s">
        <v>27</v>
      </c>
      <c r="I8736" t="s">
        <v>183472</v>
      </c>
      <c r="J8736" s="7" t="s">
        <v>176707</v>
      </c>
    </row>
    <row r="8737" spans="1:10" x14ac:dyDescent="0.35">
      <c r="A8737" t="s">
        <v>81486</v>
      </c>
      <c r="B8737" t="s">
        <v>17361</v>
      </c>
      <c r="C8737" t="s">
        <v>168560</v>
      </c>
      <c r="D8737" t="s">
        <v>14</v>
      </c>
      <c r="E8737">
        <v>18</v>
      </c>
      <c r="F8737" t="s">
        <v>176085</v>
      </c>
      <c r="G8737" t="s">
        <v>157769</v>
      </c>
      <c r="H8737" t="s">
        <v>157765</v>
      </c>
      <c r="I8737" t="s">
        <v>168561</v>
      </c>
      <c r="J8737" s="7" t="s">
        <v>176252</v>
      </c>
    </row>
    <row r="8738" spans="1:10" x14ac:dyDescent="0.35">
      <c r="A8738" t="s">
        <v>81487</v>
      </c>
      <c r="B8738" t="s">
        <v>17363</v>
      </c>
      <c r="C8738" t="s">
        <v>168562</v>
      </c>
      <c r="D8738" t="s">
        <v>9</v>
      </c>
      <c r="E8738">
        <v>63</v>
      </c>
      <c r="F8738" t="s">
        <v>176082</v>
      </c>
      <c r="G8738" t="s">
        <v>157792</v>
      </c>
      <c r="H8738" t="s">
        <v>157791</v>
      </c>
      <c r="I8738" t="s">
        <v>183473</v>
      </c>
      <c r="J8738" s="7" t="s">
        <v>176710</v>
      </c>
    </row>
    <row r="8739" spans="1:10" x14ac:dyDescent="0.35">
      <c r="A8739" t="s">
        <v>81488</v>
      </c>
      <c r="B8739" t="s">
        <v>17365</v>
      </c>
      <c r="C8739" t="s">
        <v>168563</v>
      </c>
      <c r="D8739" t="s">
        <v>14</v>
      </c>
      <c r="E8739">
        <v>60</v>
      </c>
      <c r="F8739" t="s">
        <v>176082</v>
      </c>
      <c r="G8739" t="s">
        <v>120</v>
      </c>
      <c r="H8739" t="s">
        <v>11</v>
      </c>
      <c r="I8739" t="s">
        <v>168564</v>
      </c>
      <c r="J8739" s="7" t="s">
        <v>176524</v>
      </c>
    </row>
    <row r="8740" spans="1:10" x14ac:dyDescent="0.35">
      <c r="A8740" t="s">
        <v>81489</v>
      </c>
      <c r="B8740" t="s">
        <v>17367</v>
      </c>
      <c r="C8740" t="s">
        <v>168565</v>
      </c>
      <c r="D8740" t="s">
        <v>9</v>
      </c>
      <c r="E8740">
        <v>46</v>
      </c>
      <c r="F8740" t="s">
        <v>176083</v>
      </c>
      <c r="G8740" t="s">
        <v>49</v>
      </c>
      <c r="H8740" t="s">
        <v>11</v>
      </c>
      <c r="I8740" t="s">
        <v>168566</v>
      </c>
      <c r="J8740" s="7" t="s">
        <v>176769</v>
      </c>
    </row>
    <row r="8741" spans="1:10" x14ac:dyDescent="0.35">
      <c r="A8741" t="s">
        <v>81490</v>
      </c>
      <c r="B8741" t="s">
        <v>17369</v>
      </c>
      <c r="C8741" t="s">
        <v>168567</v>
      </c>
      <c r="D8741" t="s">
        <v>14</v>
      </c>
      <c r="E8741">
        <v>27</v>
      </c>
      <c r="F8741" t="s">
        <v>176084</v>
      </c>
      <c r="G8741" t="s">
        <v>157805</v>
      </c>
      <c r="H8741" t="s">
        <v>157761</v>
      </c>
      <c r="I8741" t="s">
        <v>183474</v>
      </c>
      <c r="J8741" s="7" t="s">
        <v>176807</v>
      </c>
    </row>
    <row r="8742" spans="1:10" x14ac:dyDescent="0.35">
      <c r="A8742" t="s">
        <v>81491</v>
      </c>
      <c r="B8742" t="s">
        <v>17371</v>
      </c>
      <c r="C8742" t="s">
        <v>168568</v>
      </c>
      <c r="D8742" t="s">
        <v>14</v>
      </c>
      <c r="E8742">
        <v>59</v>
      </c>
      <c r="F8742" t="s">
        <v>176082</v>
      </c>
      <c r="G8742" t="s">
        <v>157799</v>
      </c>
      <c r="H8742" t="s">
        <v>157771</v>
      </c>
      <c r="I8742" t="s">
        <v>183475</v>
      </c>
      <c r="J8742" s="7" t="s">
        <v>176238</v>
      </c>
    </row>
    <row r="8743" spans="1:10" x14ac:dyDescent="0.35">
      <c r="A8743" t="s">
        <v>81492</v>
      </c>
      <c r="B8743" t="s">
        <v>17373</v>
      </c>
      <c r="C8743" t="s">
        <v>168569</v>
      </c>
      <c r="D8743" t="s">
        <v>14</v>
      </c>
      <c r="E8743">
        <v>39</v>
      </c>
      <c r="F8743" t="s">
        <v>176084</v>
      </c>
      <c r="G8743" t="s">
        <v>157819</v>
      </c>
      <c r="H8743" t="s">
        <v>41</v>
      </c>
      <c r="I8743" t="s">
        <v>183476</v>
      </c>
      <c r="J8743" s="7" t="s">
        <v>176408</v>
      </c>
    </row>
    <row r="8744" spans="1:10" x14ac:dyDescent="0.35">
      <c r="A8744" t="s">
        <v>81493</v>
      </c>
      <c r="B8744" t="s">
        <v>17375</v>
      </c>
      <c r="C8744" t="s">
        <v>168570</v>
      </c>
      <c r="D8744" t="s">
        <v>14</v>
      </c>
      <c r="E8744">
        <v>46</v>
      </c>
      <c r="F8744" t="s">
        <v>176083</v>
      </c>
      <c r="G8744" t="s">
        <v>157769</v>
      </c>
      <c r="H8744" t="s">
        <v>157765</v>
      </c>
      <c r="I8744" t="s">
        <v>183477</v>
      </c>
      <c r="J8744" s="7" t="s">
        <v>176643</v>
      </c>
    </row>
    <row r="8745" spans="1:10" x14ac:dyDescent="0.35">
      <c r="A8745" t="s">
        <v>81494</v>
      </c>
      <c r="B8745" t="s">
        <v>17377</v>
      </c>
      <c r="C8745" t="s">
        <v>168571</v>
      </c>
      <c r="D8745" t="s">
        <v>14</v>
      </c>
      <c r="E8745">
        <v>58</v>
      </c>
      <c r="F8745" t="s">
        <v>176082</v>
      </c>
      <c r="G8745" t="s">
        <v>78</v>
      </c>
      <c r="H8745" t="s">
        <v>23</v>
      </c>
      <c r="I8745" t="s">
        <v>183478</v>
      </c>
      <c r="J8745" s="7" t="s">
        <v>176265</v>
      </c>
    </row>
    <row r="8746" spans="1:10" x14ac:dyDescent="0.35">
      <c r="A8746" t="s">
        <v>81495</v>
      </c>
      <c r="B8746" t="s">
        <v>17379</v>
      </c>
      <c r="C8746" t="s">
        <v>168572</v>
      </c>
      <c r="D8746" t="s">
        <v>14</v>
      </c>
      <c r="E8746">
        <v>65</v>
      </c>
      <c r="F8746" t="s">
        <v>176082</v>
      </c>
      <c r="G8746" t="s">
        <v>217</v>
      </c>
      <c r="H8746" t="s">
        <v>23</v>
      </c>
      <c r="I8746" t="s">
        <v>183479</v>
      </c>
      <c r="J8746" s="7" t="s">
        <v>176552</v>
      </c>
    </row>
    <row r="8747" spans="1:10" x14ac:dyDescent="0.35">
      <c r="A8747" t="s">
        <v>81496</v>
      </c>
      <c r="B8747" t="s">
        <v>17381</v>
      </c>
      <c r="C8747" t="s">
        <v>168573</v>
      </c>
      <c r="D8747" t="s">
        <v>9</v>
      </c>
      <c r="E8747">
        <v>57</v>
      </c>
      <c r="F8747" t="s">
        <v>176082</v>
      </c>
      <c r="G8747" t="s">
        <v>157825</v>
      </c>
      <c r="H8747" t="s">
        <v>157767</v>
      </c>
      <c r="I8747" t="s">
        <v>168574</v>
      </c>
      <c r="J8747" s="7" t="s">
        <v>176318</v>
      </c>
    </row>
    <row r="8748" spans="1:10" x14ac:dyDescent="0.35">
      <c r="A8748" t="s">
        <v>81497</v>
      </c>
      <c r="B8748" t="s">
        <v>17383</v>
      </c>
      <c r="C8748" t="s">
        <v>168575</v>
      </c>
      <c r="D8748" t="s">
        <v>9</v>
      </c>
      <c r="E8748">
        <v>42</v>
      </c>
      <c r="F8748" t="s">
        <v>176084</v>
      </c>
      <c r="G8748" t="s">
        <v>157805</v>
      </c>
      <c r="H8748" t="s">
        <v>157761</v>
      </c>
      <c r="I8748" t="s">
        <v>183480</v>
      </c>
      <c r="J8748" s="7" t="s">
        <v>176538</v>
      </c>
    </row>
    <row r="8749" spans="1:10" x14ac:dyDescent="0.35">
      <c r="A8749" t="s">
        <v>81498</v>
      </c>
      <c r="B8749" t="s">
        <v>17385</v>
      </c>
      <c r="C8749" t="s">
        <v>168576</v>
      </c>
      <c r="D8749" t="s">
        <v>14</v>
      </c>
      <c r="E8749">
        <v>34</v>
      </c>
      <c r="F8749" t="s">
        <v>176084</v>
      </c>
      <c r="G8749" t="s">
        <v>157766</v>
      </c>
      <c r="H8749" t="s">
        <v>157765</v>
      </c>
      <c r="I8749" t="s">
        <v>183481</v>
      </c>
      <c r="J8749" s="7" t="s">
        <v>176474</v>
      </c>
    </row>
    <row r="8750" spans="1:10" x14ac:dyDescent="0.35">
      <c r="A8750" t="s">
        <v>81499</v>
      </c>
      <c r="B8750" t="s">
        <v>17387</v>
      </c>
      <c r="C8750" t="s">
        <v>168577</v>
      </c>
      <c r="D8750" t="s">
        <v>9</v>
      </c>
      <c r="E8750">
        <v>54</v>
      </c>
      <c r="F8750" t="s">
        <v>176083</v>
      </c>
      <c r="G8750" t="s">
        <v>157803</v>
      </c>
      <c r="H8750" t="s">
        <v>157775</v>
      </c>
      <c r="I8750" t="s">
        <v>183482</v>
      </c>
      <c r="J8750" s="7" t="s">
        <v>176376</v>
      </c>
    </row>
    <row r="8751" spans="1:10" x14ac:dyDescent="0.35">
      <c r="A8751" t="s">
        <v>81500</v>
      </c>
      <c r="B8751" t="s">
        <v>17389</v>
      </c>
      <c r="C8751" t="s">
        <v>168578</v>
      </c>
      <c r="D8751" t="s">
        <v>9</v>
      </c>
      <c r="E8751">
        <v>26</v>
      </c>
      <c r="F8751" t="s">
        <v>176085</v>
      </c>
      <c r="G8751" t="s">
        <v>157802</v>
      </c>
      <c r="H8751" t="s">
        <v>19</v>
      </c>
      <c r="I8751" t="s">
        <v>183483</v>
      </c>
      <c r="J8751" s="7" t="s">
        <v>176803</v>
      </c>
    </row>
    <row r="8752" spans="1:10" x14ac:dyDescent="0.35">
      <c r="A8752" t="s">
        <v>81501</v>
      </c>
      <c r="B8752" t="s">
        <v>17391</v>
      </c>
      <c r="C8752" t="s">
        <v>168579</v>
      </c>
      <c r="D8752" t="s">
        <v>9</v>
      </c>
      <c r="E8752">
        <v>61</v>
      </c>
      <c r="F8752" t="s">
        <v>176082</v>
      </c>
      <c r="G8752" t="s">
        <v>157801</v>
      </c>
      <c r="H8752" t="s">
        <v>157787</v>
      </c>
      <c r="I8752" t="s">
        <v>183484</v>
      </c>
      <c r="J8752" s="7" t="s">
        <v>176176</v>
      </c>
    </row>
    <row r="8753" spans="1:10" x14ac:dyDescent="0.35">
      <c r="A8753" t="s">
        <v>81502</v>
      </c>
      <c r="B8753" t="s">
        <v>17393</v>
      </c>
      <c r="C8753" t="s">
        <v>168580</v>
      </c>
      <c r="D8753" t="s">
        <v>14</v>
      </c>
      <c r="E8753">
        <v>26</v>
      </c>
      <c r="F8753" t="s">
        <v>176085</v>
      </c>
      <c r="G8753" t="s">
        <v>68</v>
      </c>
      <c r="H8753" t="s">
        <v>27</v>
      </c>
      <c r="I8753" t="s">
        <v>183485</v>
      </c>
      <c r="J8753" s="7" t="s">
        <v>176509</v>
      </c>
    </row>
    <row r="8754" spans="1:10" x14ac:dyDescent="0.35">
      <c r="A8754" t="s">
        <v>81503</v>
      </c>
      <c r="B8754" t="s">
        <v>17395</v>
      </c>
      <c r="C8754" t="s">
        <v>168581</v>
      </c>
      <c r="D8754" t="s">
        <v>14</v>
      </c>
      <c r="E8754">
        <v>30</v>
      </c>
      <c r="F8754" t="s">
        <v>176084</v>
      </c>
      <c r="G8754" t="s">
        <v>157780</v>
      </c>
      <c r="H8754" t="s">
        <v>11</v>
      </c>
      <c r="I8754" t="s">
        <v>183486</v>
      </c>
      <c r="J8754" s="7" t="s">
        <v>176500</v>
      </c>
    </row>
    <row r="8755" spans="1:10" x14ac:dyDescent="0.35">
      <c r="A8755" t="s">
        <v>81504</v>
      </c>
      <c r="B8755" t="s">
        <v>17397</v>
      </c>
      <c r="C8755" t="s">
        <v>168582</v>
      </c>
      <c r="D8755" t="s">
        <v>14</v>
      </c>
      <c r="E8755">
        <v>30</v>
      </c>
      <c r="F8755" t="s">
        <v>176084</v>
      </c>
      <c r="G8755" t="s">
        <v>157815</v>
      </c>
      <c r="H8755" t="s">
        <v>157778</v>
      </c>
      <c r="I8755" t="s">
        <v>183487</v>
      </c>
      <c r="J8755" s="7" t="s">
        <v>176838</v>
      </c>
    </row>
    <row r="8756" spans="1:10" x14ac:dyDescent="0.35">
      <c r="A8756" t="s">
        <v>81505</v>
      </c>
      <c r="B8756" t="s">
        <v>17399</v>
      </c>
      <c r="C8756" t="s">
        <v>168583</v>
      </c>
      <c r="D8756" t="s">
        <v>14</v>
      </c>
      <c r="E8756">
        <v>57</v>
      </c>
      <c r="F8756" t="s">
        <v>176082</v>
      </c>
      <c r="G8756" t="s">
        <v>157816</v>
      </c>
      <c r="H8756" t="s">
        <v>157784</v>
      </c>
      <c r="I8756" t="s">
        <v>183488</v>
      </c>
      <c r="J8756" s="7" t="s">
        <v>176699</v>
      </c>
    </row>
    <row r="8757" spans="1:10" x14ac:dyDescent="0.35">
      <c r="A8757" t="s">
        <v>81506</v>
      </c>
      <c r="B8757" t="s">
        <v>17401</v>
      </c>
      <c r="C8757" t="s">
        <v>168584</v>
      </c>
      <c r="D8757" t="s">
        <v>9</v>
      </c>
      <c r="E8757">
        <v>43</v>
      </c>
      <c r="F8757" t="s">
        <v>176086</v>
      </c>
      <c r="G8757" t="s">
        <v>157830</v>
      </c>
      <c r="H8757" t="s">
        <v>157773</v>
      </c>
      <c r="I8757" t="s">
        <v>183489</v>
      </c>
      <c r="J8757" s="7" t="s">
        <v>176696</v>
      </c>
    </row>
    <row r="8758" spans="1:10" x14ac:dyDescent="0.35">
      <c r="A8758" t="s">
        <v>81507</v>
      </c>
      <c r="B8758" t="s">
        <v>17403</v>
      </c>
      <c r="C8758" t="s">
        <v>168585</v>
      </c>
      <c r="D8758" t="s">
        <v>14</v>
      </c>
      <c r="E8758">
        <v>32</v>
      </c>
      <c r="F8758" t="s">
        <v>176084</v>
      </c>
      <c r="G8758" t="s">
        <v>157777</v>
      </c>
      <c r="H8758" t="s">
        <v>157778</v>
      </c>
      <c r="I8758" t="s">
        <v>183490</v>
      </c>
      <c r="J8758" s="7" t="s">
        <v>176215</v>
      </c>
    </row>
    <row r="8759" spans="1:10" x14ac:dyDescent="0.35">
      <c r="A8759" t="s">
        <v>81508</v>
      </c>
      <c r="B8759" t="s">
        <v>17405</v>
      </c>
      <c r="C8759" t="s">
        <v>168586</v>
      </c>
      <c r="D8759" t="s">
        <v>14</v>
      </c>
      <c r="E8759">
        <v>50</v>
      </c>
      <c r="F8759" t="s">
        <v>176083</v>
      </c>
      <c r="G8759" t="s">
        <v>157789</v>
      </c>
      <c r="H8759" t="s">
        <v>157773</v>
      </c>
      <c r="I8759" t="s">
        <v>183491</v>
      </c>
      <c r="J8759" s="7" t="s">
        <v>176321</v>
      </c>
    </row>
    <row r="8760" spans="1:10" x14ac:dyDescent="0.35">
      <c r="A8760" t="s">
        <v>81509</v>
      </c>
      <c r="B8760" t="s">
        <v>17407</v>
      </c>
      <c r="C8760" t="s">
        <v>168587</v>
      </c>
      <c r="D8760" t="s">
        <v>9</v>
      </c>
      <c r="E8760">
        <v>19</v>
      </c>
      <c r="F8760" t="s">
        <v>176085</v>
      </c>
      <c r="G8760" t="s">
        <v>157807</v>
      </c>
      <c r="H8760" t="s">
        <v>157784</v>
      </c>
      <c r="I8760" t="s">
        <v>183492</v>
      </c>
      <c r="J8760" s="7" t="s">
        <v>176277</v>
      </c>
    </row>
    <row r="8761" spans="1:10" x14ac:dyDescent="0.35">
      <c r="A8761" t="s">
        <v>81510</v>
      </c>
      <c r="B8761" t="s">
        <v>17409</v>
      </c>
      <c r="C8761" t="s">
        <v>168588</v>
      </c>
      <c r="D8761" t="s">
        <v>9</v>
      </c>
      <c r="E8761">
        <v>47</v>
      </c>
      <c r="F8761" t="s">
        <v>176083</v>
      </c>
      <c r="G8761" t="s">
        <v>157764</v>
      </c>
      <c r="H8761" t="s">
        <v>157765</v>
      </c>
      <c r="I8761" t="s">
        <v>183493</v>
      </c>
      <c r="J8761" s="7" t="s">
        <v>176189</v>
      </c>
    </row>
    <row r="8762" spans="1:10" x14ac:dyDescent="0.35">
      <c r="A8762" t="s">
        <v>81511</v>
      </c>
      <c r="B8762" t="s">
        <v>17411</v>
      </c>
      <c r="C8762" t="s">
        <v>168589</v>
      </c>
      <c r="D8762" t="s">
        <v>9</v>
      </c>
      <c r="E8762">
        <v>32</v>
      </c>
      <c r="F8762" t="s">
        <v>176084</v>
      </c>
      <c r="G8762" t="s">
        <v>157805</v>
      </c>
      <c r="H8762" t="s">
        <v>157761</v>
      </c>
      <c r="I8762" t="s">
        <v>183494</v>
      </c>
      <c r="J8762" s="7" t="s">
        <v>176476</v>
      </c>
    </row>
    <row r="8763" spans="1:10" x14ac:dyDescent="0.35">
      <c r="A8763" t="s">
        <v>81512</v>
      </c>
      <c r="B8763" t="s">
        <v>17413</v>
      </c>
      <c r="C8763" t="s">
        <v>168590</v>
      </c>
      <c r="D8763" t="s">
        <v>14</v>
      </c>
      <c r="E8763">
        <v>51</v>
      </c>
      <c r="F8763" t="s">
        <v>176083</v>
      </c>
      <c r="G8763" t="s">
        <v>52</v>
      </c>
      <c r="H8763" t="s">
        <v>19</v>
      </c>
      <c r="I8763" t="s">
        <v>183495</v>
      </c>
      <c r="J8763" s="7" t="s">
        <v>176759</v>
      </c>
    </row>
    <row r="8764" spans="1:10" x14ac:dyDescent="0.35">
      <c r="A8764" t="s">
        <v>81513</v>
      </c>
      <c r="B8764" t="s">
        <v>17415</v>
      </c>
      <c r="C8764" t="s">
        <v>168591</v>
      </c>
      <c r="D8764" t="s">
        <v>9</v>
      </c>
      <c r="E8764">
        <v>62</v>
      </c>
      <c r="F8764" t="s">
        <v>176082</v>
      </c>
      <c r="G8764" t="s">
        <v>157830</v>
      </c>
      <c r="H8764" t="s">
        <v>157773</v>
      </c>
      <c r="I8764" t="s">
        <v>168592</v>
      </c>
      <c r="J8764" s="7" t="s">
        <v>176324</v>
      </c>
    </row>
    <row r="8765" spans="1:10" x14ac:dyDescent="0.35">
      <c r="A8765" t="s">
        <v>81514</v>
      </c>
      <c r="B8765" t="s">
        <v>13801</v>
      </c>
      <c r="C8765" t="s">
        <v>166374</v>
      </c>
      <c r="D8765" t="s">
        <v>9</v>
      </c>
      <c r="E8765">
        <v>19</v>
      </c>
      <c r="F8765" t="s">
        <v>176085</v>
      </c>
      <c r="G8765" t="s">
        <v>157818</v>
      </c>
      <c r="H8765" t="s">
        <v>157763</v>
      </c>
      <c r="I8765" t="s">
        <v>183496</v>
      </c>
      <c r="J8765" s="7" t="s">
        <v>176414</v>
      </c>
    </row>
    <row r="8766" spans="1:10" x14ac:dyDescent="0.35">
      <c r="A8766" t="s">
        <v>81515</v>
      </c>
      <c r="B8766" t="s">
        <v>17418</v>
      </c>
      <c r="C8766" t="s">
        <v>168593</v>
      </c>
      <c r="D8766" t="s">
        <v>9</v>
      </c>
      <c r="E8766">
        <v>58</v>
      </c>
      <c r="F8766" t="s">
        <v>176082</v>
      </c>
      <c r="G8766" t="s">
        <v>120</v>
      </c>
      <c r="H8766" t="s">
        <v>11</v>
      </c>
      <c r="I8766" t="s">
        <v>168594</v>
      </c>
      <c r="J8766" s="7" t="s">
        <v>176855</v>
      </c>
    </row>
    <row r="8767" spans="1:10" x14ac:dyDescent="0.35">
      <c r="A8767" t="s">
        <v>81516</v>
      </c>
      <c r="B8767" t="s">
        <v>14901</v>
      </c>
      <c r="C8767" t="s">
        <v>167047</v>
      </c>
      <c r="D8767" t="s">
        <v>14</v>
      </c>
      <c r="E8767">
        <v>44</v>
      </c>
      <c r="F8767" t="s">
        <v>176086</v>
      </c>
      <c r="G8767" t="s">
        <v>157781</v>
      </c>
      <c r="H8767" t="s">
        <v>157775</v>
      </c>
      <c r="I8767" t="s">
        <v>183497</v>
      </c>
      <c r="J8767" s="7" t="s">
        <v>176505</v>
      </c>
    </row>
    <row r="8768" spans="1:10" x14ac:dyDescent="0.35">
      <c r="A8768" t="s">
        <v>81517</v>
      </c>
      <c r="B8768" t="s">
        <v>17421</v>
      </c>
      <c r="C8768" t="s">
        <v>168595</v>
      </c>
      <c r="D8768" t="s">
        <v>14</v>
      </c>
      <c r="E8768">
        <v>61</v>
      </c>
      <c r="F8768" t="s">
        <v>176082</v>
      </c>
      <c r="G8768" t="s">
        <v>157829</v>
      </c>
      <c r="H8768" t="s">
        <v>157771</v>
      </c>
      <c r="I8768" t="s">
        <v>183498</v>
      </c>
      <c r="J8768" s="7" t="s">
        <v>176246</v>
      </c>
    </row>
    <row r="8769" spans="1:10" x14ac:dyDescent="0.35">
      <c r="A8769" t="s">
        <v>81518</v>
      </c>
      <c r="B8769" t="s">
        <v>17423</v>
      </c>
      <c r="C8769" t="s">
        <v>168596</v>
      </c>
      <c r="D8769" t="s">
        <v>9</v>
      </c>
      <c r="E8769">
        <v>53</v>
      </c>
      <c r="F8769" t="s">
        <v>176083</v>
      </c>
      <c r="G8769" t="s">
        <v>157808</v>
      </c>
      <c r="H8769" t="s">
        <v>30</v>
      </c>
      <c r="I8769" t="s">
        <v>168597</v>
      </c>
      <c r="J8769" s="7" t="s">
        <v>176500</v>
      </c>
    </row>
    <row r="8770" spans="1:10" x14ac:dyDescent="0.35">
      <c r="A8770" t="s">
        <v>81519</v>
      </c>
      <c r="B8770" t="s">
        <v>17425</v>
      </c>
      <c r="C8770" t="s">
        <v>168598</v>
      </c>
      <c r="D8770" t="s">
        <v>14</v>
      </c>
      <c r="E8770">
        <v>33</v>
      </c>
      <c r="F8770" t="s">
        <v>176084</v>
      </c>
      <c r="G8770" t="s">
        <v>157772</v>
      </c>
      <c r="H8770" t="s">
        <v>157773</v>
      </c>
      <c r="I8770" t="s">
        <v>183499</v>
      </c>
      <c r="J8770" s="7" t="s">
        <v>176426</v>
      </c>
    </row>
    <row r="8771" spans="1:10" x14ac:dyDescent="0.35">
      <c r="A8771" t="s">
        <v>81520</v>
      </c>
      <c r="B8771" t="s">
        <v>17427</v>
      </c>
      <c r="C8771" t="s">
        <v>168599</v>
      </c>
      <c r="D8771" t="s">
        <v>9</v>
      </c>
      <c r="E8771">
        <v>56</v>
      </c>
      <c r="F8771" t="s">
        <v>176083</v>
      </c>
      <c r="G8771" t="s">
        <v>157830</v>
      </c>
      <c r="H8771" t="s">
        <v>157773</v>
      </c>
      <c r="I8771" t="s">
        <v>183500</v>
      </c>
      <c r="J8771" s="7" t="s">
        <v>176735</v>
      </c>
    </row>
    <row r="8772" spans="1:10" x14ac:dyDescent="0.35">
      <c r="A8772" t="s">
        <v>81521</v>
      </c>
      <c r="B8772" t="s">
        <v>17429</v>
      </c>
      <c r="C8772" t="s">
        <v>168600</v>
      </c>
      <c r="D8772" t="s">
        <v>14</v>
      </c>
      <c r="E8772">
        <v>65</v>
      </c>
      <c r="F8772" t="s">
        <v>176082</v>
      </c>
      <c r="G8772" t="s">
        <v>157824</v>
      </c>
      <c r="H8772" t="s">
        <v>157767</v>
      </c>
      <c r="I8772" t="s">
        <v>183501</v>
      </c>
      <c r="J8772" s="7" t="s">
        <v>176804</v>
      </c>
    </row>
    <row r="8773" spans="1:10" x14ac:dyDescent="0.35">
      <c r="A8773" t="s">
        <v>81522</v>
      </c>
      <c r="B8773" t="s">
        <v>17431</v>
      </c>
      <c r="C8773" t="s">
        <v>168601</v>
      </c>
      <c r="D8773" t="s">
        <v>14</v>
      </c>
      <c r="E8773">
        <v>53</v>
      </c>
      <c r="F8773" t="s">
        <v>176083</v>
      </c>
      <c r="G8773" t="s">
        <v>157802</v>
      </c>
      <c r="H8773" t="s">
        <v>19</v>
      </c>
      <c r="I8773" t="s">
        <v>183502</v>
      </c>
      <c r="J8773" s="7" t="s">
        <v>176817</v>
      </c>
    </row>
    <row r="8774" spans="1:10" x14ac:dyDescent="0.35">
      <c r="A8774" t="s">
        <v>81523</v>
      </c>
      <c r="B8774" t="s">
        <v>17433</v>
      </c>
      <c r="C8774" t="s">
        <v>168602</v>
      </c>
      <c r="D8774" t="s">
        <v>9</v>
      </c>
      <c r="E8774">
        <v>36</v>
      </c>
      <c r="F8774" t="s">
        <v>176084</v>
      </c>
      <c r="G8774" t="s">
        <v>157768</v>
      </c>
      <c r="H8774" t="s">
        <v>157763</v>
      </c>
      <c r="I8774" t="s">
        <v>183503</v>
      </c>
      <c r="J8774" s="7" t="s">
        <v>176267</v>
      </c>
    </row>
    <row r="8775" spans="1:10" x14ac:dyDescent="0.35">
      <c r="A8775" t="s">
        <v>81524</v>
      </c>
      <c r="B8775" t="s">
        <v>17435</v>
      </c>
      <c r="C8775" t="s">
        <v>168603</v>
      </c>
      <c r="D8775" t="s">
        <v>14</v>
      </c>
      <c r="E8775">
        <v>42</v>
      </c>
      <c r="F8775" t="s">
        <v>176084</v>
      </c>
      <c r="G8775" t="s">
        <v>157822</v>
      </c>
      <c r="H8775" t="s">
        <v>27</v>
      </c>
      <c r="I8775" t="s">
        <v>183504</v>
      </c>
      <c r="J8775" s="7" t="s">
        <v>176195</v>
      </c>
    </row>
    <row r="8776" spans="1:10" x14ac:dyDescent="0.35">
      <c r="A8776" t="s">
        <v>81525</v>
      </c>
      <c r="B8776" t="s">
        <v>17437</v>
      </c>
      <c r="C8776" t="s">
        <v>168604</v>
      </c>
      <c r="D8776" t="s">
        <v>9</v>
      </c>
      <c r="E8776">
        <v>31</v>
      </c>
      <c r="F8776" t="s">
        <v>176084</v>
      </c>
      <c r="G8776" t="s">
        <v>157827</v>
      </c>
      <c r="H8776" t="s">
        <v>157778</v>
      </c>
      <c r="I8776" t="s">
        <v>168605</v>
      </c>
      <c r="J8776" s="7" t="s">
        <v>176700</v>
      </c>
    </row>
    <row r="8777" spans="1:10" x14ac:dyDescent="0.35">
      <c r="A8777" t="s">
        <v>81526</v>
      </c>
      <c r="B8777" t="s">
        <v>17439</v>
      </c>
      <c r="C8777" t="s">
        <v>168606</v>
      </c>
      <c r="D8777" t="s">
        <v>14</v>
      </c>
      <c r="E8777">
        <v>31</v>
      </c>
      <c r="F8777" t="s">
        <v>176084</v>
      </c>
      <c r="G8777" t="s">
        <v>10</v>
      </c>
      <c r="H8777" t="s">
        <v>11</v>
      </c>
      <c r="I8777" t="s">
        <v>183505</v>
      </c>
      <c r="J8777" s="7" t="s">
        <v>176777</v>
      </c>
    </row>
    <row r="8778" spans="1:10" x14ac:dyDescent="0.35">
      <c r="A8778" t="s">
        <v>81527</v>
      </c>
      <c r="B8778" t="s">
        <v>17441</v>
      </c>
      <c r="C8778" t="s">
        <v>168607</v>
      </c>
      <c r="D8778" t="s">
        <v>9</v>
      </c>
      <c r="E8778">
        <v>38</v>
      </c>
      <c r="F8778" t="s">
        <v>176084</v>
      </c>
      <c r="G8778" t="s">
        <v>157772</v>
      </c>
      <c r="H8778" t="s">
        <v>157773</v>
      </c>
      <c r="I8778" t="s">
        <v>168608</v>
      </c>
      <c r="J8778" s="7" t="s">
        <v>176213</v>
      </c>
    </row>
    <row r="8779" spans="1:10" x14ac:dyDescent="0.35">
      <c r="A8779" t="s">
        <v>81528</v>
      </c>
      <c r="B8779" t="s">
        <v>17443</v>
      </c>
      <c r="C8779" t="s">
        <v>168609</v>
      </c>
      <c r="D8779" t="s">
        <v>14</v>
      </c>
      <c r="E8779">
        <v>40</v>
      </c>
      <c r="F8779" t="s">
        <v>176084</v>
      </c>
      <c r="G8779" t="s">
        <v>157770</v>
      </c>
      <c r="H8779" t="s">
        <v>157771</v>
      </c>
      <c r="I8779" t="s">
        <v>168610</v>
      </c>
      <c r="J8779" s="7" t="s">
        <v>176679</v>
      </c>
    </row>
    <row r="8780" spans="1:10" x14ac:dyDescent="0.35">
      <c r="A8780" t="s">
        <v>81529</v>
      </c>
      <c r="B8780" t="s">
        <v>17445</v>
      </c>
      <c r="C8780" t="s">
        <v>168611</v>
      </c>
      <c r="D8780" t="s">
        <v>9</v>
      </c>
      <c r="E8780">
        <v>23</v>
      </c>
      <c r="F8780" t="s">
        <v>176085</v>
      </c>
      <c r="G8780" t="s">
        <v>120</v>
      </c>
      <c r="H8780" t="s">
        <v>11</v>
      </c>
      <c r="I8780" t="s">
        <v>183506</v>
      </c>
      <c r="J8780" s="7" t="s">
        <v>176446</v>
      </c>
    </row>
    <row r="8781" spans="1:10" x14ac:dyDescent="0.35">
      <c r="A8781" t="s">
        <v>81530</v>
      </c>
      <c r="B8781" t="s">
        <v>17447</v>
      </c>
      <c r="C8781" t="s">
        <v>168612</v>
      </c>
      <c r="D8781" t="s">
        <v>9</v>
      </c>
      <c r="E8781">
        <v>70</v>
      </c>
      <c r="F8781" t="s">
        <v>176082</v>
      </c>
      <c r="G8781" t="s">
        <v>157799</v>
      </c>
      <c r="H8781" t="s">
        <v>157771</v>
      </c>
      <c r="I8781" t="s">
        <v>183507</v>
      </c>
      <c r="J8781" s="7" t="s">
        <v>176872</v>
      </c>
    </row>
    <row r="8782" spans="1:10" x14ac:dyDescent="0.35">
      <c r="A8782" t="s">
        <v>81531</v>
      </c>
      <c r="B8782" t="s">
        <v>17449</v>
      </c>
      <c r="C8782" t="s">
        <v>168613</v>
      </c>
      <c r="D8782" t="s">
        <v>14</v>
      </c>
      <c r="E8782">
        <v>52</v>
      </c>
      <c r="F8782" t="s">
        <v>176083</v>
      </c>
      <c r="G8782" t="s">
        <v>157820</v>
      </c>
      <c r="H8782" t="s">
        <v>157787</v>
      </c>
      <c r="I8782" t="s">
        <v>168614</v>
      </c>
      <c r="J8782" s="7" t="s">
        <v>176411</v>
      </c>
    </row>
    <row r="8783" spans="1:10" x14ac:dyDescent="0.35">
      <c r="A8783" t="s">
        <v>81532</v>
      </c>
      <c r="B8783" t="s">
        <v>17451</v>
      </c>
      <c r="C8783" t="s">
        <v>168615</v>
      </c>
      <c r="D8783" t="s">
        <v>14</v>
      </c>
      <c r="E8783">
        <v>30</v>
      </c>
      <c r="F8783" t="s">
        <v>176084</v>
      </c>
      <c r="G8783" t="s">
        <v>152</v>
      </c>
      <c r="H8783" t="s">
        <v>56</v>
      </c>
      <c r="I8783" t="s">
        <v>168616</v>
      </c>
      <c r="J8783" s="7" t="s">
        <v>176786</v>
      </c>
    </row>
    <row r="8784" spans="1:10" x14ac:dyDescent="0.35">
      <c r="A8784" t="s">
        <v>81533</v>
      </c>
      <c r="B8784" t="s">
        <v>17453</v>
      </c>
      <c r="C8784" t="s">
        <v>168617</v>
      </c>
      <c r="D8784" t="s">
        <v>9</v>
      </c>
      <c r="E8784">
        <v>46</v>
      </c>
      <c r="F8784" t="s">
        <v>176083</v>
      </c>
      <c r="G8784" t="s">
        <v>157819</v>
      </c>
      <c r="H8784" t="s">
        <v>41</v>
      </c>
      <c r="I8784" t="s">
        <v>183508</v>
      </c>
      <c r="J8784" s="7" t="s">
        <v>176750</v>
      </c>
    </row>
    <row r="8785" spans="1:10" x14ac:dyDescent="0.35">
      <c r="A8785" t="s">
        <v>81534</v>
      </c>
      <c r="B8785" t="s">
        <v>17455</v>
      </c>
      <c r="C8785" t="s">
        <v>168618</v>
      </c>
      <c r="D8785" t="s">
        <v>9</v>
      </c>
      <c r="E8785">
        <v>62</v>
      </c>
      <c r="F8785" t="s">
        <v>176082</v>
      </c>
      <c r="G8785" t="s">
        <v>157796</v>
      </c>
      <c r="H8785" t="s">
        <v>157787</v>
      </c>
      <c r="I8785" t="s">
        <v>168619</v>
      </c>
      <c r="J8785" s="7" t="s">
        <v>176590</v>
      </c>
    </row>
    <row r="8786" spans="1:10" x14ac:dyDescent="0.35">
      <c r="A8786" t="s">
        <v>81535</v>
      </c>
      <c r="B8786" t="s">
        <v>17457</v>
      </c>
      <c r="C8786" t="s">
        <v>168620</v>
      </c>
      <c r="D8786" t="s">
        <v>9</v>
      </c>
      <c r="E8786">
        <v>70</v>
      </c>
      <c r="F8786" t="s">
        <v>176082</v>
      </c>
      <c r="G8786" t="s">
        <v>162</v>
      </c>
      <c r="H8786" t="s">
        <v>19</v>
      </c>
      <c r="I8786" t="s">
        <v>183509</v>
      </c>
      <c r="J8786" s="7" t="s">
        <v>176854</v>
      </c>
    </row>
    <row r="8787" spans="1:10" x14ac:dyDescent="0.35">
      <c r="A8787" t="s">
        <v>81536</v>
      </c>
      <c r="B8787" t="s">
        <v>17459</v>
      </c>
      <c r="C8787" t="s">
        <v>168621</v>
      </c>
      <c r="D8787" t="s">
        <v>14</v>
      </c>
      <c r="E8787">
        <v>65</v>
      </c>
      <c r="F8787" t="s">
        <v>176082</v>
      </c>
      <c r="G8787" t="s">
        <v>157828</v>
      </c>
      <c r="H8787" t="s">
        <v>157771</v>
      </c>
      <c r="I8787" t="s">
        <v>183510</v>
      </c>
      <c r="J8787" s="7" t="s">
        <v>176243</v>
      </c>
    </row>
    <row r="8788" spans="1:10" x14ac:dyDescent="0.35">
      <c r="A8788" t="s">
        <v>81537</v>
      </c>
      <c r="B8788" t="s">
        <v>12947</v>
      </c>
      <c r="C8788" t="s">
        <v>165857</v>
      </c>
      <c r="D8788" t="s">
        <v>9</v>
      </c>
      <c r="E8788">
        <v>63</v>
      </c>
      <c r="F8788" t="s">
        <v>176082</v>
      </c>
      <c r="G8788" t="s">
        <v>157790</v>
      </c>
      <c r="H8788" t="s">
        <v>157791</v>
      </c>
      <c r="I8788" t="s">
        <v>168622</v>
      </c>
      <c r="J8788" s="7" t="s">
        <v>176364</v>
      </c>
    </row>
    <row r="8789" spans="1:10" x14ac:dyDescent="0.35">
      <c r="A8789" t="s">
        <v>81538</v>
      </c>
      <c r="B8789" t="s">
        <v>17462</v>
      </c>
      <c r="C8789" t="s">
        <v>168623</v>
      </c>
      <c r="D8789" t="s">
        <v>14</v>
      </c>
      <c r="E8789">
        <v>66</v>
      </c>
      <c r="F8789" t="s">
        <v>176082</v>
      </c>
      <c r="G8789" t="s">
        <v>157804</v>
      </c>
      <c r="H8789" t="s">
        <v>23</v>
      </c>
      <c r="I8789" t="s">
        <v>168624</v>
      </c>
      <c r="J8789" s="7" t="s">
        <v>176165</v>
      </c>
    </row>
    <row r="8790" spans="1:10" x14ac:dyDescent="0.35">
      <c r="A8790" t="s">
        <v>81539</v>
      </c>
      <c r="B8790" t="s">
        <v>17464</v>
      </c>
      <c r="C8790" t="s">
        <v>168625</v>
      </c>
      <c r="D8790" t="s">
        <v>14</v>
      </c>
      <c r="E8790">
        <v>39</v>
      </c>
      <c r="F8790" t="s">
        <v>176084</v>
      </c>
      <c r="G8790" t="s">
        <v>155</v>
      </c>
      <c r="H8790" t="s">
        <v>30</v>
      </c>
      <c r="I8790" t="s">
        <v>168626</v>
      </c>
      <c r="J8790" s="7" t="s">
        <v>176228</v>
      </c>
    </row>
    <row r="8791" spans="1:10" x14ac:dyDescent="0.35">
      <c r="A8791" t="s">
        <v>81540</v>
      </c>
      <c r="B8791" t="s">
        <v>17466</v>
      </c>
      <c r="C8791" t="s">
        <v>168627</v>
      </c>
      <c r="D8791" t="s">
        <v>9</v>
      </c>
      <c r="E8791">
        <v>20</v>
      </c>
      <c r="F8791" t="s">
        <v>176085</v>
      </c>
      <c r="G8791" t="s">
        <v>157814</v>
      </c>
      <c r="H8791" t="s">
        <v>157791</v>
      </c>
      <c r="I8791" t="s">
        <v>183511</v>
      </c>
      <c r="J8791" s="7" t="s">
        <v>176728</v>
      </c>
    </row>
    <row r="8792" spans="1:10" x14ac:dyDescent="0.35">
      <c r="A8792" t="s">
        <v>81541</v>
      </c>
      <c r="B8792" t="s">
        <v>3500</v>
      </c>
      <c r="C8792" t="s">
        <v>159990</v>
      </c>
      <c r="D8792" t="s">
        <v>9</v>
      </c>
      <c r="E8792">
        <v>53</v>
      </c>
      <c r="F8792" t="s">
        <v>176083</v>
      </c>
      <c r="G8792" t="s">
        <v>83</v>
      </c>
      <c r="H8792" t="s">
        <v>19</v>
      </c>
      <c r="I8792" t="s">
        <v>183512</v>
      </c>
      <c r="J8792" s="7" t="s">
        <v>176755</v>
      </c>
    </row>
    <row r="8793" spans="1:10" x14ac:dyDescent="0.35">
      <c r="A8793" t="s">
        <v>81542</v>
      </c>
      <c r="B8793" t="s">
        <v>17469</v>
      </c>
      <c r="C8793" t="s">
        <v>168628</v>
      </c>
      <c r="D8793" t="s">
        <v>9</v>
      </c>
      <c r="E8793">
        <v>31</v>
      </c>
      <c r="F8793" t="s">
        <v>176084</v>
      </c>
      <c r="G8793" t="s">
        <v>157779</v>
      </c>
      <c r="H8793" t="s">
        <v>157765</v>
      </c>
      <c r="I8793" t="s">
        <v>183513</v>
      </c>
      <c r="J8793" s="7" t="s">
        <v>176258</v>
      </c>
    </row>
    <row r="8794" spans="1:10" x14ac:dyDescent="0.35">
      <c r="A8794" t="s">
        <v>81543</v>
      </c>
      <c r="B8794" t="s">
        <v>17471</v>
      </c>
      <c r="C8794" t="s">
        <v>168629</v>
      </c>
      <c r="D8794" t="s">
        <v>14</v>
      </c>
      <c r="E8794">
        <v>57</v>
      </c>
      <c r="F8794" t="s">
        <v>176082</v>
      </c>
      <c r="G8794" t="s">
        <v>157798</v>
      </c>
      <c r="H8794" t="s">
        <v>157778</v>
      </c>
      <c r="I8794" t="s">
        <v>168630</v>
      </c>
      <c r="J8794" s="7" t="s">
        <v>176432</v>
      </c>
    </row>
    <row r="8795" spans="1:10" x14ac:dyDescent="0.35">
      <c r="A8795" t="s">
        <v>81544</v>
      </c>
      <c r="B8795" t="s">
        <v>17473</v>
      </c>
      <c r="C8795" t="s">
        <v>168631</v>
      </c>
      <c r="D8795" t="s">
        <v>14</v>
      </c>
      <c r="E8795">
        <v>42</v>
      </c>
      <c r="F8795" t="s">
        <v>176084</v>
      </c>
      <c r="G8795" t="s">
        <v>40</v>
      </c>
      <c r="H8795" t="s">
        <v>41</v>
      </c>
      <c r="I8795" t="s">
        <v>183514</v>
      </c>
      <c r="J8795" s="7" t="s">
        <v>176735</v>
      </c>
    </row>
    <row r="8796" spans="1:10" x14ac:dyDescent="0.35">
      <c r="A8796" t="s">
        <v>81545</v>
      </c>
      <c r="B8796" t="s">
        <v>17475</v>
      </c>
      <c r="C8796" t="s">
        <v>168632</v>
      </c>
      <c r="D8796" t="s">
        <v>9</v>
      </c>
      <c r="E8796">
        <v>32</v>
      </c>
      <c r="F8796" t="s">
        <v>176084</v>
      </c>
      <c r="G8796" t="s">
        <v>243</v>
      </c>
      <c r="H8796" t="s">
        <v>23</v>
      </c>
      <c r="I8796" t="s">
        <v>183515</v>
      </c>
      <c r="J8796" s="7" t="s">
        <v>176602</v>
      </c>
    </row>
    <row r="8797" spans="1:10" x14ac:dyDescent="0.35">
      <c r="A8797" t="s">
        <v>81546</v>
      </c>
      <c r="B8797" t="s">
        <v>17477</v>
      </c>
      <c r="C8797" t="s">
        <v>168633</v>
      </c>
      <c r="D8797" t="s">
        <v>9</v>
      </c>
      <c r="E8797">
        <v>47</v>
      </c>
      <c r="F8797" t="s">
        <v>176083</v>
      </c>
      <c r="G8797" t="s">
        <v>55</v>
      </c>
      <c r="H8797" t="s">
        <v>56</v>
      </c>
      <c r="I8797" t="s">
        <v>183516</v>
      </c>
      <c r="J8797" s="7" t="s">
        <v>176541</v>
      </c>
    </row>
    <row r="8798" spans="1:10" x14ac:dyDescent="0.35">
      <c r="A8798" t="s">
        <v>81547</v>
      </c>
      <c r="B8798" t="s">
        <v>17479</v>
      </c>
      <c r="C8798" t="s">
        <v>168634</v>
      </c>
      <c r="D8798" t="s">
        <v>9</v>
      </c>
      <c r="E8798">
        <v>58</v>
      </c>
      <c r="F8798" t="s">
        <v>176082</v>
      </c>
      <c r="G8798" t="s">
        <v>157818</v>
      </c>
      <c r="H8798" t="s">
        <v>157763</v>
      </c>
      <c r="I8798" t="s">
        <v>183517</v>
      </c>
      <c r="J8798" s="7" t="s">
        <v>176839</v>
      </c>
    </row>
    <row r="8799" spans="1:10" x14ac:dyDescent="0.35">
      <c r="A8799" t="s">
        <v>81548</v>
      </c>
      <c r="B8799" t="s">
        <v>17481</v>
      </c>
      <c r="C8799" t="s">
        <v>168635</v>
      </c>
      <c r="D8799" t="s">
        <v>14</v>
      </c>
      <c r="E8799">
        <v>35</v>
      </c>
      <c r="F8799" t="s">
        <v>176084</v>
      </c>
      <c r="G8799" t="s">
        <v>65</v>
      </c>
      <c r="H8799" t="s">
        <v>56</v>
      </c>
      <c r="I8799" t="s">
        <v>183518</v>
      </c>
      <c r="J8799" s="7" t="s">
        <v>176747</v>
      </c>
    </row>
    <row r="8800" spans="1:10" x14ac:dyDescent="0.35">
      <c r="A8800" t="s">
        <v>81549</v>
      </c>
      <c r="B8800" t="s">
        <v>17483</v>
      </c>
      <c r="C8800" t="s">
        <v>168636</v>
      </c>
      <c r="D8800" t="s">
        <v>9</v>
      </c>
      <c r="E8800">
        <v>34</v>
      </c>
      <c r="F8800" t="s">
        <v>176084</v>
      </c>
      <c r="G8800" t="s">
        <v>157795</v>
      </c>
      <c r="H8800" t="s">
        <v>157771</v>
      </c>
      <c r="I8800" t="s">
        <v>168637</v>
      </c>
      <c r="J8800" s="7" t="s">
        <v>176245</v>
      </c>
    </row>
    <row r="8801" spans="1:10" x14ac:dyDescent="0.35">
      <c r="A8801" t="s">
        <v>81550</v>
      </c>
      <c r="B8801" t="s">
        <v>17485</v>
      </c>
      <c r="C8801" t="s">
        <v>168638</v>
      </c>
      <c r="D8801" t="s">
        <v>9</v>
      </c>
      <c r="E8801">
        <v>68</v>
      </c>
      <c r="F8801" t="s">
        <v>176082</v>
      </c>
      <c r="G8801" t="s">
        <v>65</v>
      </c>
      <c r="H8801" t="s">
        <v>56</v>
      </c>
      <c r="I8801" t="s">
        <v>168639</v>
      </c>
      <c r="J8801" s="7" t="s">
        <v>176317</v>
      </c>
    </row>
    <row r="8802" spans="1:10" x14ac:dyDescent="0.35">
      <c r="A8802" t="s">
        <v>81551</v>
      </c>
      <c r="B8802" t="s">
        <v>17487</v>
      </c>
      <c r="C8802" t="s">
        <v>168640</v>
      </c>
      <c r="D8802" t="s">
        <v>14</v>
      </c>
      <c r="E8802">
        <v>49</v>
      </c>
      <c r="F8802" t="s">
        <v>176083</v>
      </c>
      <c r="G8802" t="s">
        <v>157802</v>
      </c>
      <c r="H8802" t="s">
        <v>19</v>
      </c>
      <c r="I8802" t="s">
        <v>183519</v>
      </c>
      <c r="J8802" s="7" t="s">
        <v>176668</v>
      </c>
    </row>
    <row r="8803" spans="1:10" x14ac:dyDescent="0.35">
      <c r="A8803" t="s">
        <v>81552</v>
      </c>
      <c r="B8803" t="s">
        <v>17489</v>
      </c>
      <c r="C8803" t="s">
        <v>168641</v>
      </c>
      <c r="D8803" t="s">
        <v>9</v>
      </c>
      <c r="E8803">
        <v>48</v>
      </c>
      <c r="F8803" t="s">
        <v>176083</v>
      </c>
      <c r="G8803" t="s">
        <v>15</v>
      </c>
      <c r="H8803" t="s">
        <v>11</v>
      </c>
      <c r="I8803" t="s">
        <v>183520</v>
      </c>
      <c r="J8803" s="7" t="s">
        <v>176883</v>
      </c>
    </row>
    <row r="8804" spans="1:10" x14ac:dyDescent="0.35">
      <c r="A8804" t="s">
        <v>81553</v>
      </c>
      <c r="B8804" t="s">
        <v>17491</v>
      </c>
      <c r="C8804" t="s">
        <v>168642</v>
      </c>
      <c r="D8804" t="s">
        <v>14</v>
      </c>
      <c r="E8804">
        <v>30</v>
      </c>
      <c r="F8804" t="s">
        <v>176084</v>
      </c>
      <c r="G8804" t="s">
        <v>55</v>
      </c>
      <c r="H8804" t="s">
        <v>56</v>
      </c>
      <c r="I8804" t="s">
        <v>183521</v>
      </c>
      <c r="J8804" s="7" t="s">
        <v>176345</v>
      </c>
    </row>
    <row r="8805" spans="1:10" x14ac:dyDescent="0.35">
      <c r="A8805" t="s">
        <v>81554</v>
      </c>
      <c r="B8805" t="s">
        <v>17493</v>
      </c>
      <c r="C8805" t="s">
        <v>168643</v>
      </c>
      <c r="D8805" t="s">
        <v>14</v>
      </c>
      <c r="E8805">
        <v>20</v>
      </c>
      <c r="F8805" t="s">
        <v>176085</v>
      </c>
      <c r="G8805" t="s">
        <v>157826</v>
      </c>
      <c r="H8805" t="s">
        <v>157775</v>
      </c>
      <c r="I8805" t="s">
        <v>183522</v>
      </c>
      <c r="J8805" s="7" t="s">
        <v>176810</v>
      </c>
    </row>
    <row r="8806" spans="1:10" x14ac:dyDescent="0.35">
      <c r="A8806" t="s">
        <v>81555</v>
      </c>
      <c r="B8806" t="s">
        <v>17495</v>
      </c>
      <c r="C8806" t="s">
        <v>168644</v>
      </c>
      <c r="D8806" t="s">
        <v>14</v>
      </c>
      <c r="E8806">
        <v>28</v>
      </c>
      <c r="F8806" t="s">
        <v>176084</v>
      </c>
      <c r="G8806" t="s">
        <v>49</v>
      </c>
      <c r="H8806" t="s">
        <v>11</v>
      </c>
      <c r="I8806" t="s">
        <v>183523</v>
      </c>
      <c r="J8806" s="7" t="s">
        <v>176509</v>
      </c>
    </row>
    <row r="8807" spans="1:10" x14ac:dyDescent="0.35">
      <c r="A8807" t="s">
        <v>81556</v>
      </c>
      <c r="B8807" t="s">
        <v>17497</v>
      </c>
      <c r="C8807" t="s">
        <v>168645</v>
      </c>
      <c r="D8807" t="s">
        <v>14</v>
      </c>
      <c r="E8807">
        <v>45</v>
      </c>
      <c r="F8807" t="s">
        <v>176086</v>
      </c>
      <c r="G8807" t="s">
        <v>157760</v>
      </c>
      <c r="H8807" t="s">
        <v>157761</v>
      </c>
      <c r="I8807" t="s">
        <v>183524</v>
      </c>
      <c r="J8807" s="7" t="s">
        <v>176312</v>
      </c>
    </row>
    <row r="8808" spans="1:10" x14ac:dyDescent="0.35">
      <c r="A8808" t="s">
        <v>81557</v>
      </c>
      <c r="B8808" t="s">
        <v>17499</v>
      </c>
      <c r="C8808" t="s">
        <v>168646</v>
      </c>
      <c r="D8808" t="s">
        <v>9</v>
      </c>
      <c r="E8808">
        <v>46</v>
      </c>
      <c r="F8808" t="s">
        <v>176083</v>
      </c>
      <c r="G8808" t="s">
        <v>157812</v>
      </c>
      <c r="H8808" t="s">
        <v>157787</v>
      </c>
      <c r="I8808" t="s">
        <v>183525</v>
      </c>
      <c r="J8808" s="7" t="s">
        <v>176496</v>
      </c>
    </row>
    <row r="8809" spans="1:10" x14ac:dyDescent="0.35">
      <c r="A8809" t="s">
        <v>81558</v>
      </c>
      <c r="B8809" t="s">
        <v>17501</v>
      </c>
      <c r="C8809" t="s">
        <v>168647</v>
      </c>
      <c r="D8809" t="s">
        <v>9</v>
      </c>
      <c r="E8809">
        <v>37</v>
      </c>
      <c r="F8809" t="s">
        <v>176084</v>
      </c>
      <c r="G8809" t="s">
        <v>94</v>
      </c>
      <c r="H8809" t="s">
        <v>157767</v>
      </c>
      <c r="I8809" t="s">
        <v>183526</v>
      </c>
      <c r="J8809" s="7" t="s">
        <v>176796</v>
      </c>
    </row>
    <row r="8810" spans="1:10" x14ac:dyDescent="0.35">
      <c r="A8810" t="s">
        <v>81559</v>
      </c>
      <c r="B8810" t="s">
        <v>17503</v>
      </c>
      <c r="C8810" t="s">
        <v>168648</v>
      </c>
      <c r="D8810" t="s">
        <v>14</v>
      </c>
      <c r="E8810">
        <v>49</v>
      </c>
      <c r="F8810" t="s">
        <v>176083</v>
      </c>
      <c r="G8810" t="s">
        <v>73</v>
      </c>
      <c r="H8810" t="s">
        <v>41</v>
      </c>
      <c r="I8810" t="s">
        <v>183527</v>
      </c>
      <c r="J8810" s="7" t="s">
        <v>176836</v>
      </c>
    </row>
    <row r="8811" spans="1:10" x14ac:dyDescent="0.35">
      <c r="A8811" t="s">
        <v>81560</v>
      </c>
      <c r="B8811" t="s">
        <v>17505</v>
      </c>
      <c r="C8811" t="s">
        <v>168649</v>
      </c>
      <c r="D8811" t="s">
        <v>14</v>
      </c>
      <c r="E8811">
        <v>66</v>
      </c>
      <c r="F8811" t="s">
        <v>176082</v>
      </c>
      <c r="G8811" t="s">
        <v>157807</v>
      </c>
      <c r="H8811" t="s">
        <v>157784</v>
      </c>
      <c r="I8811" t="s">
        <v>183528</v>
      </c>
      <c r="J8811" s="7" t="s">
        <v>176513</v>
      </c>
    </row>
    <row r="8812" spans="1:10" x14ac:dyDescent="0.35">
      <c r="A8812" t="s">
        <v>81561</v>
      </c>
      <c r="B8812" t="s">
        <v>17507</v>
      </c>
      <c r="C8812" t="s">
        <v>168650</v>
      </c>
      <c r="D8812" t="s">
        <v>9</v>
      </c>
      <c r="E8812">
        <v>51</v>
      </c>
      <c r="F8812" t="s">
        <v>176083</v>
      </c>
      <c r="G8812" t="s">
        <v>44</v>
      </c>
      <c r="H8812" t="s">
        <v>30</v>
      </c>
      <c r="I8812" t="s">
        <v>183529</v>
      </c>
      <c r="J8812" s="7" t="s">
        <v>176221</v>
      </c>
    </row>
    <row r="8813" spans="1:10" x14ac:dyDescent="0.35">
      <c r="A8813" t="s">
        <v>81562</v>
      </c>
      <c r="B8813" t="s">
        <v>17509</v>
      </c>
      <c r="C8813" t="s">
        <v>168651</v>
      </c>
      <c r="D8813" t="s">
        <v>14</v>
      </c>
      <c r="E8813">
        <v>38</v>
      </c>
      <c r="F8813" t="s">
        <v>176084</v>
      </c>
      <c r="G8813" t="s">
        <v>157764</v>
      </c>
      <c r="H8813" t="s">
        <v>157765</v>
      </c>
      <c r="I8813" t="s">
        <v>183530</v>
      </c>
      <c r="J8813" s="7" t="s">
        <v>176416</v>
      </c>
    </row>
    <row r="8814" spans="1:10" x14ac:dyDescent="0.35">
      <c r="A8814" t="s">
        <v>81563</v>
      </c>
      <c r="B8814" t="s">
        <v>17511</v>
      </c>
      <c r="C8814" t="s">
        <v>168652</v>
      </c>
      <c r="D8814" t="s">
        <v>14</v>
      </c>
      <c r="E8814">
        <v>40</v>
      </c>
      <c r="F8814" t="s">
        <v>176084</v>
      </c>
      <c r="G8814" t="s">
        <v>157801</v>
      </c>
      <c r="H8814" t="s">
        <v>157787</v>
      </c>
      <c r="I8814" t="s">
        <v>183531</v>
      </c>
      <c r="J8814" s="7" t="s">
        <v>176442</v>
      </c>
    </row>
    <row r="8815" spans="1:10" x14ac:dyDescent="0.35">
      <c r="A8815" t="s">
        <v>81564</v>
      </c>
      <c r="B8815" t="s">
        <v>17513</v>
      </c>
      <c r="C8815" t="s">
        <v>168653</v>
      </c>
      <c r="D8815" t="s">
        <v>9</v>
      </c>
      <c r="E8815">
        <v>56</v>
      </c>
      <c r="F8815" t="s">
        <v>176083</v>
      </c>
      <c r="G8815" t="s">
        <v>157777</v>
      </c>
      <c r="H8815" t="s">
        <v>157778</v>
      </c>
      <c r="I8815" t="s">
        <v>183532</v>
      </c>
      <c r="J8815" s="7" t="s">
        <v>176661</v>
      </c>
    </row>
    <row r="8816" spans="1:10" x14ac:dyDescent="0.35">
      <c r="A8816" t="s">
        <v>81565</v>
      </c>
      <c r="B8816" t="s">
        <v>17515</v>
      </c>
      <c r="C8816" t="s">
        <v>168654</v>
      </c>
      <c r="D8816" t="s">
        <v>9</v>
      </c>
      <c r="E8816">
        <v>51</v>
      </c>
      <c r="F8816" t="s">
        <v>176083</v>
      </c>
      <c r="G8816" t="s">
        <v>157774</v>
      </c>
      <c r="H8816" t="s">
        <v>157775</v>
      </c>
      <c r="I8816" t="s">
        <v>183533</v>
      </c>
      <c r="J8816" s="7" t="s">
        <v>176663</v>
      </c>
    </row>
    <row r="8817" spans="1:10" x14ac:dyDescent="0.35">
      <c r="A8817" t="s">
        <v>81566</v>
      </c>
      <c r="B8817" t="s">
        <v>17517</v>
      </c>
      <c r="C8817" t="s">
        <v>168655</v>
      </c>
      <c r="D8817" t="s">
        <v>14</v>
      </c>
      <c r="E8817">
        <v>18</v>
      </c>
      <c r="F8817" t="s">
        <v>176085</v>
      </c>
      <c r="G8817" t="s">
        <v>97</v>
      </c>
      <c r="H8817" t="s">
        <v>56</v>
      </c>
      <c r="I8817" t="s">
        <v>183534</v>
      </c>
      <c r="J8817" s="7" t="s">
        <v>176344</v>
      </c>
    </row>
    <row r="8818" spans="1:10" x14ac:dyDescent="0.35">
      <c r="A8818" t="s">
        <v>81567</v>
      </c>
      <c r="B8818" t="s">
        <v>17519</v>
      </c>
      <c r="C8818" t="s">
        <v>168656</v>
      </c>
      <c r="D8818" t="s">
        <v>14</v>
      </c>
      <c r="E8818">
        <v>34</v>
      </c>
      <c r="F8818" t="s">
        <v>176084</v>
      </c>
      <c r="G8818" t="s">
        <v>55</v>
      </c>
      <c r="H8818" t="s">
        <v>56</v>
      </c>
      <c r="I8818" t="s">
        <v>168657</v>
      </c>
      <c r="J8818" s="7" t="s">
        <v>176825</v>
      </c>
    </row>
    <row r="8819" spans="1:10" x14ac:dyDescent="0.35">
      <c r="A8819" t="s">
        <v>81568</v>
      </c>
      <c r="B8819" t="s">
        <v>17521</v>
      </c>
      <c r="C8819" t="s">
        <v>168658</v>
      </c>
      <c r="D8819" t="s">
        <v>14</v>
      </c>
      <c r="E8819">
        <v>25</v>
      </c>
      <c r="F8819" t="s">
        <v>176085</v>
      </c>
      <c r="G8819" t="s">
        <v>157800</v>
      </c>
      <c r="H8819" t="s">
        <v>157761</v>
      </c>
      <c r="I8819" t="s">
        <v>183535</v>
      </c>
      <c r="J8819" s="7" t="s">
        <v>176257</v>
      </c>
    </row>
    <row r="8820" spans="1:10" x14ac:dyDescent="0.35">
      <c r="A8820" t="s">
        <v>81569</v>
      </c>
      <c r="B8820" t="s">
        <v>17523</v>
      </c>
      <c r="C8820" t="s">
        <v>168659</v>
      </c>
      <c r="D8820" t="s">
        <v>9</v>
      </c>
      <c r="E8820">
        <v>26</v>
      </c>
      <c r="F8820" t="s">
        <v>176085</v>
      </c>
      <c r="G8820" t="s">
        <v>157813</v>
      </c>
      <c r="H8820" t="s">
        <v>157784</v>
      </c>
      <c r="I8820" t="s">
        <v>183536</v>
      </c>
      <c r="J8820" s="7" t="s">
        <v>176246</v>
      </c>
    </row>
    <row r="8821" spans="1:10" x14ac:dyDescent="0.35">
      <c r="A8821" t="s">
        <v>81570</v>
      </c>
      <c r="B8821" t="s">
        <v>17525</v>
      </c>
      <c r="C8821" t="s">
        <v>168660</v>
      </c>
      <c r="D8821" t="s">
        <v>14</v>
      </c>
      <c r="E8821">
        <v>62</v>
      </c>
      <c r="F8821" t="s">
        <v>176082</v>
      </c>
      <c r="G8821" t="s">
        <v>157820</v>
      </c>
      <c r="H8821" t="s">
        <v>157787</v>
      </c>
      <c r="I8821" t="s">
        <v>168661</v>
      </c>
      <c r="J8821" s="7" t="s">
        <v>176756</v>
      </c>
    </row>
    <row r="8822" spans="1:10" x14ac:dyDescent="0.35">
      <c r="A8822" t="s">
        <v>81571</v>
      </c>
      <c r="B8822" t="s">
        <v>17527</v>
      </c>
      <c r="C8822" t="s">
        <v>168662</v>
      </c>
      <c r="D8822" t="s">
        <v>9</v>
      </c>
      <c r="E8822">
        <v>36</v>
      </c>
      <c r="F8822" t="s">
        <v>176084</v>
      </c>
      <c r="G8822" t="s">
        <v>157797</v>
      </c>
      <c r="H8822" t="s">
        <v>157773</v>
      </c>
      <c r="I8822" t="s">
        <v>183537</v>
      </c>
      <c r="J8822" s="7" t="s">
        <v>176725</v>
      </c>
    </row>
    <row r="8823" spans="1:10" x14ac:dyDescent="0.35">
      <c r="A8823" t="s">
        <v>81572</v>
      </c>
      <c r="B8823" t="s">
        <v>17529</v>
      </c>
      <c r="C8823" t="s">
        <v>168663</v>
      </c>
      <c r="D8823" t="s">
        <v>14</v>
      </c>
      <c r="E8823">
        <v>24</v>
      </c>
      <c r="F8823" t="s">
        <v>176085</v>
      </c>
      <c r="G8823" t="s">
        <v>10</v>
      </c>
      <c r="H8823" t="s">
        <v>11</v>
      </c>
      <c r="I8823" t="s">
        <v>183538</v>
      </c>
      <c r="J8823" s="7" t="s">
        <v>176528</v>
      </c>
    </row>
    <row r="8824" spans="1:10" x14ac:dyDescent="0.35">
      <c r="A8824" t="s">
        <v>81573</v>
      </c>
      <c r="B8824" t="s">
        <v>17531</v>
      </c>
      <c r="C8824" t="s">
        <v>168664</v>
      </c>
      <c r="D8824" t="s">
        <v>9</v>
      </c>
      <c r="E8824">
        <v>26</v>
      </c>
      <c r="F8824" t="s">
        <v>176085</v>
      </c>
      <c r="G8824" t="s">
        <v>97</v>
      </c>
      <c r="H8824" t="s">
        <v>56</v>
      </c>
      <c r="I8824" t="s">
        <v>183539</v>
      </c>
      <c r="J8824" s="7" t="s">
        <v>176591</v>
      </c>
    </row>
    <row r="8825" spans="1:10" x14ac:dyDescent="0.35">
      <c r="A8825" t="s">
        <v>81574</v>
      </c>
      <c r="B8825" t="s">
        <v>17533</v>
      </c>
      <c r="C8825" t="s">
        <v>168665</v>
      </c>
      <c r="D8825" t="s">
        <v>9</v>
      </c>
      <c r="E8825">
        <v>28</v>
      </c>
      <c r="F8825" t="s">
        <v>176084</v>
      </c>
      <c r="G8825" t="s">
        <v>157821</v>
      </c>
      <c r="H8825" t="s">
        <v>157784</v>
      </c>
      <c r="I8825" t="s">
        <v>183540</v>
      </c>
      <c r="J8825" s="7" t="s">
        <v>176160</v>
      </c>
    </row>
    <row r="8826" spans="1:10" x14ac:dyDescent="0.35">
      <c r="A8826" t="s">
        <v>81575</v>
      </c>
      <c r="B8826" t="s">
        <v>17535</v>
      </c>
      <c r="C8826" t="s">
        <v>168666</v>
      </c>
      <c r="D8826" t="s">
        <v>9</v>
      </c>
      <c r="E8826">
        <v>49</v>
      </c>
      <c r="F8826" t="s">
        <v>176083</v>
      </c>
      <c r="G8826" t="s">
        <v>120</v>
      </c>
      <c r="H8826" t="s">
        <v>11</v>
      </c>
      <c r="I8826" t="s">
        <v>183541</v>
      </c>
      <c r="J8826" s="7" t="s">
        <v>176680</v>
      </c>
    </row>
    <row r="8827" spans="1:10" x14ac:dyDescent="0.35">
      <c r="A8827" t="s">
        <v>81576</v>
      </c>
      <c r="B8827" t="s">
        <v>17537</v>
      </c>
      <c r="C8827" t="s">
        <v>168667</v>
      </c>
      <c r="D8827" t="s">
        <v>14</v>
      </c>
      <c r="E8827">
        <v>23</v>
      </c>
      <c r="F8827" t="s">
        <v>176085</v>
      </c>
      <c r="G8827" t="s">
        <v>157811</v>
      </c>
      <c r="H8827" t="s">
        <v>157765</v>
      </c>
      <c r="I8827" t="s">
        <v>183542</v>
      </c>
      <c r="J8827" s="7" t="s">
        <v>176730</v>
      </c>
    </row>
    <row r="8828" spans="1:10" x14ac:dyDescent="0.35">
      <c r="A8828" t="s">
        <v>81577</v>
      </c>
      <c r="B8828" t="s">
        <v>17539</v>
      </c>
      <c r="C8828" t="s">
        <v>168668</v>
      </c>
      <c r="D8828" t="s">
        <v>14</v>
      </c>
      <c r="E8828">
        <v>30</v>
      </c>
      <c r="F8828" t="s">
        <v>176084</v>
      </c>
      <c r="G8828" t="s">
        <v>157829</v>
      </c>
      <c r="H8828" t="s">
        <v>157771</v>
      </c>
      <c r="I8828" t="s">
        <v>183543</v>
      </c>
      <c r="J8828" s="7" t="s">
        <v>176282</v>
      </c>
    </row>
    <row r="8829" spans="1:10" x14ac:dyDescent="0.35">
      <c r="A8829" t="s">
        <v>81578</v>
      </c>
      <c r="B8829" t="s">
        <v>17541</v>
      </c>
      <c r="C8829" t="s">
        <v>168669</v>
      </c>
      <c r="D8829" t="s">
        <v>9</v>
      </c>
      <c r="E8829">
        <v>21</v>
      </c>
      <c r="F8829" t="s">
        <v>176085</v>
      </c>
      <c r="G8829" t="s">
        <v>157774</v>
      </c>
      <c r="H8829" t="s">
        <v>157775</v>
      </c>
      <c r="I8829" t="s">
        <v>183544</v>
      </c>
      <c r="J8829" s="7" t="s">
        <v>176638</v>
      </c>
    </row>
    <row r="8830" spans="1:10" x14ac:dyDescent="0.35">
      <c r="A8830" t="s">
        <v>81579</v>
      </c>
      <c r="B8830" t="s">
        <v>17543</v>
      </c>
      <c r="C8830" t="s">
        <v>168670</v>
      </c>
      <c r="D8830" t="s">
        <v>9</v>
      </c>
      <c r="E8830">
        <v>50</v>
      </c>
      <c r="F8830" t="s">
        <v>176083</v>
      </c>
      <c r="G8830" t="s">
        <v>55</v>
      </c>
      <c r="H8830" t="s">
        <v>56</v>
      </c>
      <c r="I8830" t="s">
        <v>183545</v>
      </c>
      <c r="J8830" s="7" t="s">
        <v>176562</v>
      </c>
    </row>
    <row r="8831" spans="1:10" x14ac:dyDescent="0.35">
      <c r="A8831" t="s">
        <v>81580</v>
      </c>
      <c r="B8831" t="s">
        <v>17545</v>
      </c>
      <c r="C8831" t="s">
        <v>168671</v>
      </c>
      <c r="D8831" t="s">
        <v>9</v>
      </c>
      <c r="E8831">
        <v>22</v>
      </c>
      <c r="F8831" t="s">
        <v>176085</v>
      </c>
      <c r="G8831" t="s">
        <v>157808</v>
      </c>
      <c r="H8831" t="s">
        <v>30</v>
      </c>
      <c r="I8831" t="s">
        <v>168672</v>
      </c>
      <c r="J8831" s="7" t="s">
        <v>176473</v>
      </c>
    </row>
    <row r="8832" spans="1:10" x14ac:dyDescent="0.35">
      <c r="A8832" t="s">
        <v>81581</v>
      </c>
      <c r="B8832" t="s">
        <v>17547</v>
      </c>
      <c r="C8832" t="s">
        <v>168673</v>
      </c>
      <c r="D8832" t="s">
        <v>9</v>
      </c>
      <c r="E8832">
        <v>20</v>
      </c>
      <c r="F8832" t="s">
        <v>176085</v>
      </c>
      <c r="G8832" t="s">
        <v>157774</v>
      </c>
      <c r="H8832" t="s">
        <v>157775</v>
      </c>
      <c r="I8832" t="s">
        <v>183546</v>
      </c>
      <c r="J8832" s="7" t="s">
        <v>176368</v>
      </c>
    </row>
    <row r="8833" spans="1:10" x14ac:dyDescent="0.35">
      <c r="A8833" t="s">
        <v>81582</v>
      </c>
      <c r="B8833" t="s">
        <v>17549</v>
      </c>
      <c r="C8833" t="s">
        <v>168674</v>
      </c>
      <c r="D8833" t="s">
        <v>9</v>
      </c>
      <c r="E8833">
        <v>25</v>
      </c>
      <c r="F8833" t="s">
        <v>176085</v>
      </c>
      <c r="G8833" t="s">
        <v>157762</v>
      </c>
      <c r="H8833" t="s">
        <v>157763</v>
      </c>
      <c r="I8833" t="s">
        <v>183547</v>
      </c>
      <c r="J8833" s="7" t="s">
        <v>176856</v>
      </c>
    </row>
    <row r="8834" spans="1:10" x14ac:dyDescent="0.35">
      <c r="A8834" t="s">
        <v>81583</v>
      </c>
      <c r="B8834" t="s">
        <v>17551</v>
      </c>
      <c r="C8834" t="s">
        <v>168675</v>
      </c>
      <c r="D8834" t="s">
        <v>14</v>
      </c>
      <c r="E8834">
        <v>41</v>
      </c>
      <c r="F8834" t="s">
        <v>176084</v>
      </c>
      <c r="G8834" t="s">
        <v>157809</v>
      </c>
      <c r="H8834" t="s">
        <v>157791</v>
      </c>
      <c r="I8834" t="s">
        <v>183548</v>
      </c>
      <c r="J8834" s="7" t="s">
        <v>176445</v>
      </c>
    </row>
    <row r="8835" spans="1:10" x14ac:dyDescent="0.35">
      <c r="A8835" t="s">
        <v>81584</v>
      </c>
      <c r="B8835" t="s">
        <v>4783</v>
      </c>
      <c r="C8835" t="s">
        <v>160804</v>
      </c>
      <c r="D8835" t="s">
        <v>9</v>
      </c>
      <c r="E8835">
        <v>36</v>
      </c>
      <c r="F8835" t="s">
        <v>176084</v>
      </c>
      <c r="G8835" t="s">
        <v>157802</v>
      </c>
      <c r="H8835" t="s">
        <v>19</v>
      </c>
      <c r="I8835" t="s">
        <v>183549</v>
      </c>
      <c r="J8835" s="7" t="s">
        <v>176410</v>
      </c>
    </row>
    <row r="8836" spans="1:10" x14ac:dyDescent="0.35">
      <c r="A8836" t="s">
        <v>81585</v>
      </c>
      <c r="B8836" t="s">
        <v>17554</v>
      </c>
      <c r="C8836" t="s">
        <v>168676</v>
      </c>
      <c r="D8836" t="s">
        <v>14</v>
      </c>
      <c r="E8836">
        <v>62</v>
      </c>
      <c r="F8836" t="s">
        <v>176082</v>
      </c>
      <c r="G8836" t="s">
        <v>157793</v>
      </c>
      <c r="H8836" t="s">
        <v>56</v>
      </c>
      <c r="I8836" t="s">
        <v>183550</v>
      </c>
      <c r="J8836" s="7" t="s">
        <v>176508</v>
      </c>
    </row>
    <row r="8837" spans="1:10" x14ac:dyDescent="0.35">
      <c r="A8837" t="s">
        <v>81586</v>
      </c>
      <c r="B8837" t="s">
        <v>17556</v>
      </c>
      <c r="C8837" t="s">
        <v>168677</v>
      </c>
      <c r="D8837" t="s">
        <v>14</v>
      </c>
      <c r="E8837">
        <v>55</v>
      </c>
      <c r="F8837" t="s">
        <v>176083</v>
      </c>
      <c r="G8837" t="s">
        <v>157809</v>
      </c>
      <c r="H8837" t="s">
        <v>157791</v>
      </c>
      <c r="I8837" t="s">
        <v>183551</v>
      </c>
      <c r="J8837" s="7" t="s">
        <v>176323</v>
      </c>
    </row>
    <row r="8838" spans="1:10" x14ac:dyDescent="0.35">
      <c r="A8838" t="s">
        <v>81587</v>
      </c>
      <c r="B8838" t="s">
        <v>17558</v>
      </c>
      <c r="C8838" t="s">
        <v>168678</v>
      </c>
      <c r="D8838" t="s">
        <v>9</v>
      </c>
      <c r="E8838">
        <v>47</v>
      </c>
      <c r="F8838" t="s">
        <v>176083</v>
      </c>
      <c r="G8838" t="s">
        <v>157766</v>
      </c>
      <c r="H8838" t="s">
        <v>157765</v>
      </c>
      <c r="I8838" t="s">
        <v>183552</v>
      </c>
      <c r="J8838" s="7" t="s">
        <v>176281</v>
      </c>
    </row>
    <row r="8839" spans="1:10" x14ac:dyDescent="0.35">
      <c r="A8839" t="s">
        <v>81588</v>
      </c>
      <c r="B8839" t="s">
        <v>17560</v>
      </c>
      <c r="C8839" t="s">
        <v>168679</v>
      </c>
      <c r="D8839" t="s">
        <v>9</v>
      </c>
      <c r="E8839">
        <v>46</v>
      </c>
      <c r="F8839" t="s">
        <v>176083</v>
      </c>
      <c r="G8839" t="s">
        <v>35</v>
      </c>
      <c r="H8839" t="s">
        <v>157767</v>
      </c>
      <c r="I8839" t="s">
        <v>168680</v>
      </c>
      <c r="J8839" s="7" t="s">
        <v>176516</v>
      </c>
    </row>
    <row r="8840" spans="1:10" x14ac:dyDescent="0.35">
      <c r="A8840" t="s">
        <v>81589</v>
      </c>
      <c r="B8840" t="s">
        <v>17562</v>
      </c>
      <c r="C8840" t="s">
        <v>168681</v>
      </c>
      <c r="D8840" t="s">
        <v>9</v>
      </c>
      <c r="E8840">
        <v>26</v>
      </c>
      <c r="F8840" t="s">
        <v>176085</v>
      </c>
      <c r="G8840" t="s">
        <v>157826</v>
      </c>
      <c r="H8840" t="s">
        <v>157775</v>
      </c>
      <c r="I8840" t="s">
        <v>183553</v>
      </c>
      <c r="J8840" s="7" t="s">
        <v>176598</v>
      </c>
    </row>
    <row r="8841" spans="1:10" x14ac:dyDescent="0.35">
      <c r="A8841" t="s">
        <v>81590</v>
      </c>
      <c r="B8841" t="s">
        <v>17564</v>
      </c>
      <c r="C8841" t="s">
        <v>168682</v>
      </c>
      <c r="D8841" t="s">
        <v>14</v>
      </c>
      <c r="E8841">
        <v>60</v>
      </c>
      <c r="F8841" t="s">
        <v>176082</v>
      </c>
      <c r="G8841" t="s">
        <v>157802</v>
      </c>
      <c r="H8841" t="s">
        <v>19</v>
      </c>
      <c r="I8841" t="s">
        <v>183554</v>
      </c>
      <c r="J8841" s="7" t="s">
        <v>176456</v>
      </c>
    </row>
    <row r="8842" spans="1:10" x14ac:dyDescent="0.35">
      <c r="A8842" t="s">
        <v>81591</v>
      </c>
      <c r="B8842" t="s">
        <v>17566</v>
      </c>
      <c r="C8842" t="s">
        <v>168683</v>
      </c>
      <c r="D8842" t="s">
        <v>14</v>
      </c>
      <c r="E8842">
        <v>29</v>
      </c>
      <c r="F8842" t="s">
        <v>176084</v>
      </c>
      <c r="G8842" t="s">
        <v>157817</v>
      </c>
      <c r="H8842" t="s">
        <v>157761</v>
      </c>
      <c r="I8842" t="s">
        <v>183555</v>
      </c>
      <c r="J8842" s="7" t="s">
        <v>176486</v>
      </c>
    </row>
    <row r="8843" spans="1:10" x14ac:dyDescent="0.35">
      <c r="A8843" t="s">
        <v>81592</v>
      </c>
      <c r="B8843" t="s">
        <v>13249</v>
      </c>
      <c r="C8843" t="s">
        <v>166044</v>
      </c>
      <c r="D8843" t="s">
        <v>9</v>
      </c>
      <c r="E8843">
        <v>40</v>
      </c>
      <c r="F8843" t="s">
        <v>176084</v>
      </c>
      <c r="G8843" t="s">
        <v>157814</v>
      </c>
      <c r="H8843" t="s">
        <v>157791</v>
      </c>
      <c r="I8843" t="s">
        <v>183556</v>
      </c>
      <c r="J8843" s="7" t="s">
        <v>176291</v>
      </c>
    </row>
    <row r="8844" spans="1:10" x14ac:dyDescent="0.35">
      <c r="A8844" t="s">
        <v>81593</v>
      </c>
      <c r="B8844" t="s">
        <v>17569</v>
      </c>
      <c r="C8844" t="s">
        <v>168684</v>
      </c>
      <c r="D8844" t="s">
        <v>9</v>
      </c>
      <c r="E8844">
        <v>22</v>
      </c>
      <c r="F8844" t="s">
        <v>176085</v>
      </c>
      <c r="G8844" t="s">
        <v>157779</v>
      </c>
      <c r="H8844" t="s">
        <v>157765</v>
      </c>
      <c r="I8844" t="s">
        <v>183557</v>
      </c>
      <c r="J8844" s="7" t="s">
        <v>176264</v>
      </c>
    </row>
    <row r="8845" spans="1:10" x14ac:dyDescent="0.35">
      <c r="A8845" t="s">
        <v>81594</v>
      </c>
      <c r="B8845" t="s">
        <v>17571</v>
      </c>
      <c r="C8845" t="s">
        <v>168685</v>
      </c>
      <c r="D8845" t="s">
        <v>14</v>
      </c>
      <c r="E8845">
        <v>48</v>
      </c>
      <c r="F8845" t="s">
        <v>176083</v>
      </c>
      <c r="G8845" t="s">
        <v>217</v>
      </c>
      <c r="H8845" t="s">
        <v>23</v>
      </c>
      <c r="I8845" t="s">
        <v>183558</v>
      </c>
      <c r="J8845" s="7" t="s">
        <v>176313</v>
      </c>
    </row>
    <row r="8846" spans="1:10" x14ac:dyDescent="0.35">
      <c r="A8846" t="s">
        <v>81595</v>
      </c>
      <c r="B8846" t="s">
        <v>17573</v>
      </c>
      <c r="C8846" t="s">
        <v>168686</v>
      </c>
      <c r="D8846" t="s">
        <v>14</v>
      </c>
      <c r="E8846">
        <v>21</v>
      </c>
      <c r="F8846" t="s">
        <v>176085</v>
      </c>
      <c r="G8846" t="s">
        <v>157809</v>
      </c>
      <c r="H8846" t="s">
        <v>157791</v>
      </c>
      <c r="I8846" t="s">
        <v>168687</v>
      </c>
      <c r="J8846" s="7" t="s">
        <v>176475</v>
      </c>
    </row>
    <row r="8847" spans="1:10" x14ac:dyDescent="0.35">
      <c r="A8847" t="s">
        <v>81596</v>
      </c>
      <c r="B8847" t="s">
        <v>17575</v>
      </c>
      <c r="C8847" t="s">
        <v>168688</v>
      </c>
      <c r="D8847" t="s">
        <v>14</v>
      </c>
      <c r="E8847">
        <v>31</v>
      </c>
      <c r="F8847" t="s">
        <v>176084</v>
      </c>
      <c r="G8847" t="s">
        <v>157819</v>
      </c>
      <c r="H8847" t="s">
        <v>41</v>
      </c>
      <c r="I8847" t="s">
        <v>183559</v>
      </c>
      <c r="J8847" s="7" t="s">
        <v>176751</v>
      </c>
    </row>
    <row r="8848" spans="1:10" x14ac:dyDescent="0.35">
      <c r="A8848" t="s">
        <v>81597</v>
      </c>
      <c r="B8848" t="s">
        <v>17577</v>
      </c>
      <c r="C8848" t="s">
        <v>168689</v>
      </c>
      <c r="D8848" t="s">
        <v>14</v>
      </c>
      <c r="E8848">
        <v>29</v>
      </c>
      <c r="F8848" t="s">
        <v>176084</v>
      </c>
      <c r="G8848" t="s">
        <v>222</v>
      </c>
      <c r="H8848" t="s">
        <v>27</v>
      </c>
      <c r="I8848" t="s">
        <v>183560</v>
      </c>
      <c r="J8848" s="7" t="s">
        <v>176678</v>
      </c>
    </row>
    <row r="8849" spans="1:10" x14ac:dyDescent="0.35">
      <c r="A8849" t="s">
        <v>81598</v>
      </c>
      <c r="B8849" t="s">
        <v>17579</v>
      </c>
      <c r="C8849" t="s">
        <v>168690</v>
      </c>
      <c r="D8849" t="s">
        <v>14</v>
      </c>
      <c r="E8849">
        <v>50</v>
      </c>
      <c r="F8849" t="s">
        <v>176083</v>
      </c>
      <c r="G8849" t="s">
        <v>157812</v>
      </c>
      <c r="H8849" t="s">
        <v>157787</v>
      </c>
      <c r="I8849" t="s">
        <v>183561</v>
      </c>
      <c r="J8849" s="7" t="s">
        <v>176882</v>
      </c>
    </row>
    <row r="8850" spans="1:10" x14ac:dyDescent="0.35">
      <c r="A8850" t="s">
        <v>81599</v>
      </c>
      <c r="B8850" t="s">
        <v>17581</v>
      </c>
      <c r="C8850" t="s">
        <v>168691</v>
      </c>
      <c r="D8850" t="s">
        <v>14</v>
      </c>
      <c r="E8850">
        <v>39</v>
      </c>
      <c r="F8850" t="s">
        <v>176084</v>
      </c>
      <c r="G8850" t="s">
        <v>157810</v>
      </c>
      <c r="H8850" t="s">
        <v>157773</v>
      </c>
      <c r="I8850" t="s">
        <v>168692</v>
      </c>
      <c r="J8850" s="7" t="s">
        <v>176609</v>
      </c>
    </row>
    <row r="8851" spans="1:10" x14ac:dyDescent="0.35">
      <c r="A8851" t="s">
        <v>81600</v>
      </c>
      <c r="B8851" t="s">
        <v>17583</v>
      </c>
      <c r="C8851" t="s">
        <v>168693</v>
      </c>
      <c r="D8851" t="s">
        <v>14</v>
      </c>
      <c r="E8851">
        <v>28</v>
      </c>
      <c r="F8851" t="s">
        <v>176084</v>
      </c>
      <c r="G8851" t="s">
        <v>157812</v>
      </c>
      <c r="H8851" t="s">
        <v>157787</v>
      </c>
      <c r="I8851" t="s">
        <v>168694</v>
      </c>
      <c r="J8851" s="7" t="s">
        <v>176365</v>
      </c>
    </row>
    <row r="8852" spans="1:10" x14ac:dyDescent="0.35">
      <c r="A8852" t="s">
        <v>81601</v>
      </c>
      <c r="B8852" t="s">
        <v>17585</v>
      </c>
      <c r="C8852" t="s">
        <v>168695</v>
      </c>
      <c r="D8852" t="s">
        <v>14</v>
      </c>
      <c r="E8852">
        <v>31</v>
      </c>
      <c r="F8852" t="s">
        <v>176084</v>
      </c>
      <c r="G8852" t="s">
        <v>222</v>
      </c>
      <c r="H8852" t="s">
        <v>27</v>
      </c>
      <c r="I8852" t="s">
        <v>183562</v>
      </c>
      <c r="J8852" s="7" t="s">
        <v>176262</v>
      </c>
    </row>
    <row r="8853" spans="1:10" x14ac:dyDescent="0.35">
      <c r="A8853" t="s">
        <v>81602</v>
      </c>
      <c r="B8853" t="s">
        <v>15544</v>
      </c>
      <c r="C8853" t="s">
        <v>167435</v>
      </c>
      <c r="D8853" t="s">
        <v>14</v>
      </c>
      <c r="E8853">
        <v>45</v>
      </c>
      <c r="F8853" t="s">
        <v>176086</v>
      </c>
      <c r="G8853" t="s">
        <v>157816</v>
      </c>
      <c r="H8853" t="s">
        <v>157784</v>
      </c>
      <c r="I8853" t="s">
        <v>183563</v>
      </c>
      <c r="J8853" s="7" t="s">
        <v>176747</v>
      </c>
    </row>
    <row r="8854" spans="1:10" x14ac:dyDescent="0.35">
      <c r="A8854" t="s">
        <v>81603</v>
      </c>
      <c r="B8854" t="s">
        <v>17588</v>
      </c>
      <c r="C8854" t="s">
        <v>168696</v>
      </c>
      <c r="D8854" t="s">
        <v>14</v>
      </c>
      <c r="E8854">
        <v>21</v>
      </c>
      <c r="F8854" t="s">
        <v>176085</v>
      </c>
      <c r="G8854" t="s">
        <v>243</v>
      </c>
      <c r="H8854" t="s">
        <v>23</v>
      </c>
      <c r="I8854" t="s">
        <v>183564</v>
      </c>
      <c r="J8854" s="7" t="s">
        <v>176689</v>
      </c>
    </row>
    <row r="8855" spans="1:10" x14ac:dyDescent="0.35">
      <c r="A8855" t="s">
        <v>81604</v>
      </c>
      <c r="B8855" t="s">
        <v>17590</v>
      </c>
      <c r="C8855" t="s">
        <v>168697</v>
      </c>
      <c r="D8855" t="s">
        <v>14</v>
      </c>
      <c r="E8855">
        <v>19</v>
      </c>
      <c r="F8855" t="s">
        <v>176085</v>
      </c>
      <c r="G8855" t="s">
        <v>157779</v>
      </c>
      <c r="H8855" t="s">
        <v>157765</v>
      </c>
      <c r="I8855" t="s">
        <v>168698</v>
      </c>
      <c r="J8855" s="7" t="s">
        <v>176213</v>
      </c>
    </row>
    <row r="8856" spans="1:10" x14ac:dyDescent="0.35">
      <c r="A8856" t="s">
        <v>81605</v>
      </c>
      <c r="B8856" t="s">
        <v>17592</v>
      </c>
      <c r="C8856" t="s">
        <v>168699</v>
      </c>
      <c r="D8856" t="s">
        <v>14</v>
      </c>
      <c r="E8856">
        <v>62</v>
      </c>
      <c r="F8856" t="s">
        <v>176082</v>
      </c>
      <c r="G8856" t="s">
        <v>157821</v>
      </c>
      <c r="H8856" t="s">
        <v>157784</v>
      </c>
      <c r="I8856" t="s">
        <v>168700</v>
      </c>
      <c r="J8856" s="7" t="s">
        <v>176558</v>
      </c>
    </row>
    <row r="8857" spans="1:10" x14ac:dyDescent="0.35">
      <c r="A8857" t="s">
        <v>81606</v>
      </c>
      <c r="B8857" t="s">
        <v>17594</v>
      </c>
      <c r="C8857" t="s">
        <v>168701</v>
      </c>
      <c r="D8857" t="s">
        <v>14</v>
      </c>
      <c r="E8857">
        <v>31</v>
      </c>
      <c r="F8857" t="s">
        <v>176084</v>
      </c>
      <c r="G8857" t="s">
        <v>157788</v>
      </c>
      <c r="H8857" t="s">
        <v>157775</v>
      </c>
      <c r="I8857" t="s">
        <v>183565</v>
      </c>
      <c r="J8857" s="7" t="s">
        <v>176764</v>
      </c>
    </row>
    <row r="8858" spans="1:10" x14ac:dyDescent="0.35">
      <c r="A8858" t="s">
        <v>81607</v>
      </c>
      <c r="B8858" t="s">
        <v>17596</v>
      </c>
      <c r="C8858" t="s">
        <v>168702</v>
      </c>
      <c r="D8858" t="s">
        <v>9</v>
      </c>
      <c r="E8858">
        <v>53</v>
      </c>
      <c r="F8858" t="s">
        <v>176083</v>
      </c>
      <c r="G8858" t="s">
        <v>40</v>
      </c>
      <c r="H8858" t="s">
        <v>41</v>
      </c>
      <c r="I8858" t="s">
        <v>183566</v>
      </c>
      <c r="J8858" s="7" t="s">
        <v>176274</v>
      </c>
    </row>
    <row r="8859" spans="1:10" x14ac:dyDescent="0.35">
      <c r="A8859" t="s">
        <v>81608</v>
      </c>
      <c r="B8859" t="s">
        <v>17598</v>
      </c>
      <c r="C8859" t="s">
        <v>168703</v>
      </c>
      <c r="D8859" t="s">
        <v>14</v>
      </c>
      <c r="E8859">
        <v>52</v>
      </c>
      <c r="F8859" t="s">
        <v>176083</v>
      </c>
      <c r="G8859" t="s">
        <v>157769</v>
      </c>
      <c r="H8859" t="s">
        <v>157765</v>
      </c>
      <c r="I8859" t="s">
        <v>168704</v>
      </c>
      <c r="J8859" s="7" t="s">
        <v>176394</v>
      </c>
    </row>
    <row r="8860" spans="1:10" x14ac:dyDescent="0.35">
      <c r="A8860" t="s">
        <v>81609</v>
      </c>
      <c r="B8860" t="s">
        <v>17600</v>
      </c>
      <c r="C8860" t="s">
        <v>168705</v>
      </c>
      <c r="D8860" t="s">
        <v>14</v>
      </c>
      <c r="E8860">
        <v>28</v>
      </c>
      <c r="F8860" t="s">
        <v>176084</v>
      </c>
      <c r="G8860" t="s">
        <v>222</v>
      </c>
      <c r="H8860" t="s">
        <v>27</v>
      </c>
      <c r="I8860" t="s">
        <v>183567</v>
      </c>
      <c r="J8860" s="7" t="s">
        <v>176447</v>
      </c>
    </row>
    <row r="8861" spans="1:10" x14ac:dyDescent="0.35">
      <c r="A8861" t="s">
        <v>81610</v>
      </c>
      <c r="B8861" t="s">
        <v>17602</v>
      </c>
      <c r="C8861" t="s">
        <v>168706</v>
      </c>
      <c r="D8861" t="s">
        <v>14</v>
      </c>
      <c r="E8861">
        <v>19</v>
      </c>
      <c r="F8861" t="s">
        <v>176085</v>
      </c>
      <c r="G8861" t="s">
        <v>10</v>
      </c>
      <c r="H8861" t="s">
        <v>11</v>
      </c>
      <c r="I8861" t="s">
        <v>183568</v>
      </c>
      <c r="J8861" s="7" t="s">
        <v>176295</v>
      </c>
    </row>
    <row r="8862" spans="1:10" x14ac:dyDescent="0.35">
      <c r="A8862" t="s">
        <v>81611</v>
      </c>
      <c r="B8862" t="s">
        <v>17604</v>
      </c>
      <c r="C8862" t="s">
        <v>168707</v>
      </c>
      <c r="D8862" t="s">
        <v>9</v>
      </c>
      <c r="E8862">
        <v>27</v>
      </c>
      <c r="F8862" t="s">
        <v>176084</v>
      </c>
      <c r="G8862" t="s">
        <v>68</v>
      </c>
      <c r="H8862" t="s">
        <v>27</v>
      </c>
      <c r="I8862" t="s">
        <v>183569</v>
      </c>
      <c r="J8862" s="7" t="s">
        <v>176843</v>
      </c>
    </row>
    <row r="8863" spans="1:10" x14ac:dyDescent="0.35">
      <c r="A8863" t="s">
        <v>81612</v>
      </c>
      <c r="B8863" t="s">
        <v>17606</v>
      </c>
      <c r="C8863" t="s">
        <v>168708</v>
      </c>
      <c r="D8863" t="s">
        <v>9</v>
      </c>
      <c r="E8863">
        <v>36</v>
      </c>
      <c r="F8863" t="s">
        <v>176084</v>
      </c>
      <c r="G8863" t="s">
        <v>246</v>
      </c>
      <c r="H8863" t="s">
        <v>30</v>
      </c>
      <c r="I8863" t="s">
        <v>183570</v>
      </c>
      <c r="J8863" s="7" t="s">
        <v>176642</v>
      </c>
    </row>
    <row r="8864" spans="1:10" x14ac:dyDescent="0.35">
      <c r="A8864" t="s">
        <v>81613</v>
      </c>
      <c r="B8864" t="s">
        <v>17608</v>
      </c>
      <c r="C8864" t="s">
        <v>168709</v>
      </c>
      <c r="D8864" t="s">
        <v>9</v>
      </c>
      <c r="E8864">
        <v>18</v>
      </c>
      <c r="F8864" t="s">
        <v>176085</v>
      </c>
      <c r="G8864" t="s">
        <v>157808</v>
      </c>
      <c r="H8864" t="s">
        <v>30</v>
      </c>
      <c r="I8864" t="s">
        <v>168710</v>
      </c>
      <c r="J8864" s="7" t="s">
        <v>176621</v>
      </c>
    </row>
    <row r="8865" spans="1:10" x14ac:dyDescent="0.35">
      <c r="A8865" t="s">
        <v>81614</v>
      </c>
      <c r="B8865" t="s">
        <v>17610</v>
      </c>
      <c r="C8865" t="s">
        <v>168711</v>
      </c>
      <c r="D8865" t="s">
        <v>14</v>
      </c>
      <c r="E8865">
        <v>21</v>
      </c>
      <c r="F8865" t="s">
        <v>176085</v>
      </c>
      <c r="G8865" t="s">
        <v>68</v>
      </c>
      <c r="H8865" t="s">
        <v>27</v>
      </c>
      <c r="I8865" t="s">
        <v>183571</v>
      </c>
      <c r="J8865" s="7" t="s">
        <v>176350</v>
      </c>
    </row>
    <row r="8866" spans="1:10" x14ac:dyDescent="0.35">
      <c r="A8866" t="s">
        <v>81615</v>
      </c>
      <c r="B8866" t="s">
        <v>17612</v>
      </c>
      <c r="C8866" t="s">
        <v>168712</v>
      </c>
      <c r="D8866" t="s">
        <v>9</v>
      </c>
      <c r="E8866">
        <v>54</v>
      </c>
      <c r="F8866" t="s">
        <v>176083</v>
      </c>
      <c r="G8866" t="s">
        <v>157799</v>
      </c>
      <c r="H8866" t="s">
        <v>157771</v>
      </c>
      <c r="I8866" t="s">
        <v>183572</v>
      </c>
      <c r="J8866" s="7" t="s">
        <v>176206</v>
      </c>
    </row>
    <row r="8867" spans="1:10" x14ac:dyDescent="0.35">
      <c r="A8867" t="s">
        <v>81616</v>
      </c>
      <c r="B8867" t="s">
        <v>17614</v>
      </c>
      <c r="C8867" t="s">
        <v>168713</v>
      </c>
      <c r="D8867" t="s">
        <v>14</v>
      </c>
      <c r="E8867">
        <v>30</v>
      </c>
      <c r="F8867" t="s">
        <v>176084</v>
      </c>
      <c r="G8867" t="s">
        <v>157820</v>
      </c>
      <c r="H8867" t="s">
        <v>157787</v>
      </c>
      <c r="I8867" t="s">
        <v>183573</v>
      </c>
      <c r="J8867" s="7" t="s">
        <v>176446</v>
      </c>
    </row>
    <row r="8868" spans="1:10" x14ac:dyDescent="0.35">
      <c r="A8868" t="s">
        <v>81617</v>
      </c>
      <c r="B8868" t="s">
        <v>17616</v>
      </c>
      <c r="C8868" t="s">
        <v>168714</v>
      </c>
      <c r="D8868" t="s">
        <v>9</v>
      </c>
      <c r="E8868">
        <v>19</v>
      </c>
      <c r="F8868" t="s">
        <v>176085</v>
      </c>
      <c r="G8868" t="s">
        <v>157785</v>
      </c>
      <c r="H8868" t="s">
        <v>157767</v>
      </c>
      <c r="I8868" t="s">
        <v>168715</v>
      </c>
      <c r="J8868" s="7" t="s">
        <v>176879</v>
      </c>
    </row>
    <row r="8869" spans="1:10" x14ac:dyDescent="0.35">
      <c r="A8869" t="s">
        <v>81618</v>
      </c>
      <c r="B8869" t="s">
        <v>17618</v>
      </c>
      <c r="C8869" t="s">
        <v>168716</v>
      </c>
      <c r="D8869" t="s">
        <v>9</v>
      </c>
      <c r="E8869">
        <v>62</v>
      </c>
      <c r="F8869" t="s">
        <v>176082</v>
      </c>
      <c r="G8869" t="s">
        <v>157776</v>
      </c>
      <c r="H8869" t="s">
        <v>157763</v>
      </c>
      <c r="I8869" t="s">
        <v>183574</v>
      </c>
      <c r="J8869" s="7" t="s">
        <v>176660</v>
      </c>
    </row>
    <row r="8870" spans="1:10" x14ac:dyDescent="0.35">
      <c r="A8870" t="s">
        <v>81619</v>
      </c>
      <c r="B8870" t="s">
        <v>17620</v>
      </c>
      <c r="C8870" t="s">
        <v>168717</v>
      </c>
      <c r="D8870" t="s">
        <v>9</v>
      </c>
      <c r="E8870">
        <v>19</v>
      </c>
      <c r="F8870" t="s">
        <v>176085</v>
      </c>
      <c r="G8870" t="s">
        <v>157801</v>
      </c>
      <c r="H8870" t="s">
        <v>157787</v>
      </c>
      <c r="I8870" t="s">
        <v>183575</v>
      </c>
      <c r="J8870" s="7" t="s">
        <v>176860</v>
      </c>
    </row>
    <row r="8871" spans="1:10" x14ac:dyDescent="0.35">
      <c r="A8871" t="s">
        <v>81620</v>
      </c>
      <c r="B8871" t="s">
        <v>17622</v>
      </c>
      <c r="C8871" t="s">
        <v>168718</v>
      </c>
      <c r="D8871" t="s">
        <v>14</v>
      </c>
      <c r="E8871">
        <v>49</v>
      </c>
      <c r="F8871" t="s">
        <v>176083</v>
      </c>
      <c r="G8871" t="s">
        <v>157790</v>
      </c>
      <c r="H8871" t="s">
        <v>157791</v>
      </c>
      <c r="I8871" t="s">
        <v>183576</v>
      </c>
      <c r="J8871" s="7" t="s">
        <v>176852</v>
      </c>
    </row>
    <row r="8872" spans="1:10" x14ac:dyDescent="0.35">
      <c r="A8872" t="s">
        <v>81621</v>
      </c>
      <c r="B8872" t="s">
        <v>17624</v>
      </c>
      <c r="C8872" t="s">
        <v>168719</v>
      </c>
      <c r="D8872" t="s">
        <v>14</v>
      </c>
      <c r="E8872">
        <v>30</v>
      </c>
      <c r="F8872" t="s">
        <v>176084</v>
      </c>
      <c r="G8872" t="s">
        <v>157808</v>
      </c>
      <c r="H8872" t="s">
        <v>30</v>
      </c>
      <c r="I8872" t="s">
        <v>183577</v>
      </c>
      <c r="J8872" s="7" t="s">
        <v>176530</v>
      </c>
    </row>
    <row r="8873" spans="1:10" x14ac:dyDescent="0.35">
      <c r="A8873" t="s">
        <v>81622</v>
      </c>
      <c r="B8873" t="s">
        <v>17626</v>
      </c>
      <c r="C8873" t="s">
        <v>168720</v>
      </c>
      <c r="D8873" t="s">
        <v>14</v>
      </c>
      <c r="E8873">
        <v>20</v>
      </c>
      <c r="F8873" t="s">
        <v>176085</v>
      </c>
      <c r="G8873" t="s">
        <v>157777</v>
      </c>
      <c r="H8873" t="s">
        <v>157778</v>
      </c>
      <c r="I8873" t="s">
        <v>168721</v>
      </c>
      <c r="J8873" s="7" t="s">
        <v>176505</v>
      </c>
    </row>
    <row r="8874" spans="1:10" x14ac:dyDescent="0.35">
      <c r="A8874" t="s">
        <v>81623</v>
      </c>
      <c r="B8874" t="s">
        <v>17628</v>
      </c>
      <c r="C8874" t="s">
        <v>168722</v>
      </c>
      <c r="D8874" t="s">
        <v>9</v>
      </c>
      <c r="E8874">
        <v>53</v>
      </c>
      <c r="F8874" t="s">
        <v>176083</v>
      </c>
      <c r="G8874" t="s">
        <v>222</v>
      </c>
      <c r="H8874" t="s">
        <v>27</v>
      </c>
      <c r="I8874" t="s">
        <v>183578</v>
      </c>
      <c r="J8874" s="7" t="s">
        <v>176399</v>
      </c>
    </row>
    <row r="8875" spans="1:10" x14ac:dyDescent="0.35">
      <c r="A8875" t="s">
        <v>81624</v>
      </c>
      <c r="B8875" t="s">
        <v>17630</v>
      </c>
      <c r="C8875" t="s">
        <v>168723</v>
      </c>
      <c r="D8875" t="s">
        <v>14</v>
      </c>
      <c r="E8875">
        <v>20</v>
      </c>
      <c r="F8875" t="s">
        <v>176085</v>
      </c>
      <c r="G8875" t="s">
        <v>157799</v>
      </c>
      <c r="H8875" t="s">
        <v>157771</v>
      </c>
      <c r="I8875" t="s">
        <v>168724</v>
      </c>
      <c r="J8875" s="7" t="s">
        <v>176271</v>
      </c>
    </row>
    <row r="8876" spans="1:10" x14ac:dyDescent="0.35">
      <c r="A8876" t="s">
        <v>81625</v>
      </c>
      <c r="B8876" t="s">
        <v>17632</v>
      </c>
      <c r="C8876" t="s">
        <v>168725</v>
      </c>
      <c r="D8876" t="s">
        <v>14</v>
      </c>
      <c r="E8876">
        <v>70</v>
      </c>
      <c r="F8876" t="s">
        <v>176082</v>
      </c>
      <c r="G8876" t="s">
        <v>157812</v>
      </c>
      <c r="H8876" t="s">
        <v>157787</v>
      </c>
      <c r="I8876" t="s">
        <v>168726</v>
      </c>
      <c r="J8876" s="7" t="s">
        <v>176177</v>
      </c>
    </row>
    <row r="8877" spans="1:10" x14ac:dyDescent="0.35">
      <c r="A8877" t="s">
        <v>81626</v>
      </c>
      <c r="B8877" t="s">
        <v>17634</v>
      </c>
      <c r="C8877" t="s">
        <v>168727</v>
      </c>
      <c r="D8877" t="s">
        <v>9</v>
      </c>
      <c r="E8877">
        <v>41</v>
      </c>
      <c r="F8877" t="s">
        <v>176084</v>
      </c>
      <c r="G8877" t="s">
        <v>157760</v>
      </c>
      <c r="H8877" t="s">
        <v>157761</v>
      </c>
      <c r="I8877" t="s">
        <v>183579</v>
      </c>
      <c r="J8877" s="7" t="s">
        <v>176737</v>
      </c>
    </row>
    <row r="8878" spans="1:10" x14ac:dyDescent="0.35">
      <c r="A8878" t="s">
        <v>81627</v>
      </c>
      <c r="B8878" t="s">
        <v>17636</v>
      </c>
      <c r="C8878" t="s">
        <v>168728</v>
      </c>
      <c r="D8878" t="s">
        <v>14</v>
      </c>
      <c r="E8878">
        <v>20</v>
      </c>
      <c r="F8878" t="s">
        <v>176085</v>
      </c>
      <c r="G8878" t="s">
        <v>157803</v>
      </c>
      <c r="H8878" t="s">
        <v>157775</v>
      </c>
      <c r="I8878" t="s">
        <v>168729</v>
      </c>
      <c r="J8878" s="7" t="s">
        <v>176751</v>
      </c>
    </row>
    <row r="8879" spans="1:10" x14ac:dyDescent="0.35">
      <c r="A8879" t="s">
        <v>81628</v>
      </c>
      <c r="B8879" t="s">
        <v>17638</v>
      </c>
      <c r="C8879" t="s">
        <v>168730</v>
      </c>
      <c r="D8879" t="s">
        <v>9</v>
      </c>
      <c r="E8879">
        <v>46</v>
      </c>
      <c r="F8879" t="s">
        <v>176083</v>
      </c>
      <c r="G8879" t="s">
        <v>73</v>
      </c>
      <c r="H8879" t="s">
        <v>41</v>
      </c>
      <c r="I8879" t="s">
        <v>183580</v>
      </c>
      <c r="J8879" s="7" t="s">
        <v>176586</v>
      </c>
    </row>
    <row r="8880" spans="1:10" x14ac:dyDescent="0.35">
      <c r="A8880" t="s">
        <v>81629</v>
      </c>
      <c r="B8880" t="s">
        <v>17640</v>
      </c>
      <c r="C8880" t="s">
        <v>168731</v>
      </c>
      <c r="D8880" t="s">
        <v>9</v>
      </c>
      <c r="E8880">
        <v>38</v>
      </c>
      <c r="F8880" t="s">
        <v>176084</v>
      </c>
      <c r="G8880" t="s">
        <v>94</v>
      </c>
      <c r="H8880" t="s">
        <v>157767</v>
      </c>
      <c r="I8880" t="s">
        <v>183581</v>
      </c>
      <c r="J8880" s="7" t="s">
        <v>176386</v>
      </c>
    </row>
    <row r="8881" spans="1:10" x14ac:dyDescent="0.35">
      <c r="A8881" t="s">
        <v>81630</v>
      </c>
      <c r="B8881" t="s">
        <v>17642</v>
      </c>
      <c r="C8881" t="s">
        <v>168732</v>
      </c>
      <c r="D8881" t="s">
        <v>14</v>
      </c>
      <c r="E8881">
        <v>21</v>
      </c>
      <c r="F8881" t="s">
        <v>176085</v>
      </c>
      <c r="G8881" t="s">
        <v>157822</v>
      </c>
      <c r="H8881" t="s">
        <v>27</v>
      </c>
      <c r="I8881" t="s">
        <v>183582</v>
      </c>
      <c r="J8881" s="7" t="s">
        <v>176681</v>
      </c>
    </row>
    <row r="8882" spans="1:10" x14ac:dyDescent="0.35">
      <c r="A8882" t="s">
        <v>81631</v>
      </c>
      <c r="B8882" t="s">
        <v>17644</v>
      </c>
      <c r="C8882" t="s">
        <v>168733</v>
      </c>
      <c r="D8882" t="s">
        <v>14</v>
      </c>
      <c r="E8882">
        <v>24</v>
      </c>
      <c r="F8882" t="s">
        <v>176085</v>
      </c>
      <c r="G8882" t="s">
        <v>157800</v>
      </c>
      <c r="H8882" t="s">
        <v>157761</v>
      </c>
      <c r="I8882" t="s">
        <v>168734</v>
      </c>
      <c r="J8882" s="7" t="s">
        <v>176509</v>
      </c>
    </row>
    <row r="8883" spans="1:10" x14ac:dyDescent="0.35">
      <c r="A8883" t="s">
        <v>81632</v>
      </c>
      <c r="B8883" t="s">
        <v>17646</v>
      </c>
      <c r="C8883" t="s">
        <v>168735</v>
      </c>
      <c r="D8883" t="s">
        <v>14</v>
      </c>
      <c r="E8883">
        <v>49</v>
      </c>
      <c r="F8883" t="s">
        <v>176083</v>
      </c>
      <c r="G8883" t="s">
        <v>269</v>
      </c>
      <c r="H8883" t="s">
        <v>30</v>
      </c>
      <c r="I8883" t="s">
        <v>183583</v>
      </c>
      <c r="J8883" s="7" t="s">
        <v>176758</v>
      </c>
    </row>
    <row r="8884" spans="1:10" x14ac:dyDescent="0.35">
      <c r="A8884" t="s">
        <v>81633</v>
      </c>
      <c r="B8884" t="s">
        <v>17648</v>
      </c>
      <c r="C8884" t="s">
        <v>168736</v>
      </c>
      <c r="D8884" t="s">
        <v>9</v>
      </c>
      <c r="E8884">
        <v>46</v>
      </c>
      <c r="F8884" t="s">
        <v>176083</v>
      </c>
      <c r="G8884" t="s">
        <v>35</v>
      </c>
      <c r="H8884" t="s">
        <v>157767</v>
      </c>
      <c r="I8884" t="s">
        <v>183584</v>
      </c>
      <c r="J8884" s="7" t="s">
        <v>176682</v>
      </c>
    </row>
    <row r="8885" spans="1:10" x14ac:dyDescent="0.35">
      <c r="A8885" t="s">
        <v>81634</v>
      </c>
      <c r="B8885" t="s">
        <v>17650</v>
      </c>
      <c r="C8885" t="s">
        <v>168737</v>
      </c>
      <c r="D8885" t="s">
        <v>14</v>
      </c>
      <c r="E8885">
        <v>54</v>
      </c>
      <c r="F8885" t="s">
        <v>176083</v>
      </c>
      <c r="G8885" t="s">
        <v>157823</v>
      </c>
      <c r="H8885" t="s">
        <v>157791</v>
      </c>
      <c r="I8885" t="s">
        <v>183585</v>
      </c>
      <c r="J8885" s="7" t="s">
        <v>176728</v>
      </c>
    </row>
    <row r="8886" spans="1:10" x14ac:dyDescent="0.35">
      <c r="A8886" t="s">
        <v>81635</v>
      </c>
      <c r="B8886" t="s">
        <v>17652</v>
      </c>
      <c r="C8886" t="s">
        <v>168738</v>
      </c>
      <c r="D8886" t="s">
        <v>14</v>
      </c>
      <c r="E8886">
        <v>70</v>
      </c>
      <c r="F8886" t="s">
        <v>176082</v>
      </c>
      <c r="G8886" t="s">
        <v>157810</v>
      </c>
      <c r="H8886" t="s">
        <v>157773</v>
      </c>
      <c r="I8886" t="s">
        <v>168739</v>
      </c>
      <c r="J8886" s="7" t="s">
        <v>176876</v>
      </c>
    </row>
    <row r="8887" spans="1:10" x14ac:dyDescent="0.35">
      <c r="A8887" t="s">
        <v>81636</v>
      </c>
      <c r="B8887" t="s">
        <v>17654</v>
      </c>
      <c r="C8887" t="s">
        <v>168740</v>
      </c>
      <c r="D8887" t="s">
        <v>14</v>
      </c>
      <c r="E8887">
        <v>49</v>
      </c>
      <c r="F8887" t="s">
        <v>176083</v>
      </c>
      <c r="G8887" t="s">
        <v>157797</v>
      </c>
      <c r="H8887" t="s">
        <v>157773</v>
      </c>
      <c r="I8887" t="s">
        <v>183586</v>
      </c>
      <c r="J8887" s="7" t="s">
        <v>176505</v>
      </c>
    </row>
    <row r="8888" spans="1:10" x14ac:dyDescent="0.35">
      <c r="A8888" t="s">
        <v>81637</v>
      </c>
      <c r="B8888" t="s">
        <v>17656</v>
      </c>
      <c r="C8888" t="s">
        <v>168741</v>
      </c>
      <c r="D8888" t="s">
        <v>9</v>
      </c>
      <c r="E8888">
        <v>68</v>
      </c>
      <c r="F8888" t="s">
        <v>176082</v>
      </c>
      <c r="G8888" t="s">
        <v>157823</v>
      </c>
      <c r="H8888" t="s">
        <v>157791</v>
      </c>
      <c r="I8888" t="s">
        <v>183587</v>
      </c>
      <c r="J8888" s="7" t="s">
        <v>176712</v>
      </c>
    </row>
    <row r="8889" spans="1:10" x14ac:dyDescent="0.35">
      <c r="A8889" t="s">
        <v>81638</v>
      </c>
      <c r="B8889" t="s">
        <v>17658</v>
      </c>
      <c r="C8889" t="s">
        <v>168742</v>
      </c>
      <c r="D8889" t="s">
        <v>9</v>
      </c>
      <c r="E8889">
        <v>38</v>
      </c>
      <c r="F8889" t="s">
        <v>176084</v>
      </c>
      <c r="G8889" t="s">
        <v>157762</v>
      </c>
      <c r="H8889" t="s">
        <v>157763</v>
      </c>
      <c r="I8889" t="s">
        <v>168743</v>
      </c>
      <c r="J8889" s="7" t="s">
        <v>176625</v>
      </c>
    </row>
    <row r="8890" spans="1:10" x14ac:dyDescent="0.35">
      <c r="A8890" t="s">
        <v>81639</v>
      </c>
      <c r="B8890" t="s">
        <v>17660</v>
      </c>
      <c r="C8890" t="s">
        <v>168744</v>
      </c>
      <c r="D8890" t="s">
        <v>9</v>
      </c>
      <c r="E8890">
        <v>30</v>
      </c>
      <c r="F8890" t="s">
        <v>176084</v>
      </c>
      <c r="G8890" t="s">
        <v>157762</v>
      </c>
      <c r="H8890" t="s">
        <v>157763</v>
      </c>
      <c r="I8890" t="s">
        <v>183588</v>
      </c>
      <c r="J8890" s="7" t="s">
        <v>176415</v>
      </c>
    </row>
    <row r="8891" spans="1:10" x14ac:dyDescent="0.35">
      <c r="A8891" t="s">
        <v>81640</v>
      </c>
      <c r="B8891" t="s">
        <v>17662</v>
      </c>
      <c r="C8891" t="s">
        <v>168745</v>
      </c>
      <c r="D8891" t="s">
        <v>9</v>
      </c>
      <c r="E8891">
        <v>61</v>
      </c>
      <c r="F8891" t="s">
        <v>176082</v>
      </c>
      <c r="G8891" t="s">
        <v>157805</v>
      </c>
      <c r="H8891" t="s">
        <v>157761</v>
      </c>
      <c r="I8891" t="s">
        <v>168746</v>
      </c>
      <c r="J8891" s="7" t="s">
        <v>176310</v>
      </c>
    </row>
    <row r="8892" spans="1:10" x14ac:dyDescent="0.35">
      <c r="A8892" t="s">
        <v>81641</v>
      </c>
      <c r="B8892" t="s">
        <v>17664</v>
      </c>
      <c r="C8892" t="s">
        <v>168747</v>
      </c>
      <c r="D8892" t="s">
        <v>9</v>
      </c>
      <c r="E8892">
        <v>34</v>
      </c>
      <c r="F8892" t="s">
        <v>176084</v>
      </c>
      <c r="G8892" t="s">
        <v>157817</v>
      </c>
      <c r="H8892" t="s">
        <v>157761</v>
      </c>
      <c r="I8892" t="s">
        <v>183589</v>
      </c>
      <c r="J8892" s="7" t="s">
        <v>176709</v>
      </c>
    </row>
    <row r="8893" spans="1:10" x14ac:dyDescent="0.35">
      <c r="A8893" t="s">
        <v>81642</v>
      </c>
      <c r="B8893" t="s">
        <v>17666</v>
      </c>
      <c r="C8893" t="s">
        <v>168748</v>
      </c>
      <c r="D8893" t="s">
        <v>9</v>
      </c>
      <c r="E8893">
        <v>55</v>
      </c>
      <c r="F8893" t="s">
        <v>176083</v>
      </c>
      <c r="G8893" t="s">
        <v>222</v>
      </c>
      <c r="H8893" t="s">
        <v>27</v>
      </c>
      <c r="I8893" t="s">
        <v>183590</v>
      </c>
      <c r="J8893" s="7" t="s">
        <v>176745</v>
      </c>
    </row>
    <row r="8894" spans="1:10" x14ac:dyDescent="0.35">
      <c r="A8894" t="s">
        <v>81643</v>
      </c>
      <c r="B8894" t="s">
        <v>17668</v>
      </c>
      <c r="C8894" t="s">
        <v>168749</v>
      </c>
      <c r="D8894" t="s">
        <v>9</v>
      </c>
      <c r="E8894">
        <v>23</v>
      </c>
      <c r="F8894" t="s">
        <v>176085</v>
      </c>
      <c r="G8894" t="s">
        <v>157772</v>
      </c>
      <c r="H8894" t="s">
        <v>157773</v>
      </c>
      <c r="I8894" t="s">
        <v>168750</v>
      </c>
      <c r="J8894" s="7" t="s">
        <v>176395</v>
      </c>
    </row>
    <row r="8895" spans="1:10" x14ac:dyDescent="0.35">
      <c r="A8895" t="s">
        <v>81644</v>
      </c>
      <c r="B8895" t="s">
        <v>17670</v>
      </c>
      <c r="C8895" t="s">
        <v>168751</v>
      </c>
      <c r="D8895" t="s">
        <v>9</v>
      </c>
      <c r="E8895">
        <v>55</v>
      </c>
      <c r="F8895" t="s">
        <v>176083</v>
      </c>
      <c r="G8895" t="s">
        <v>157766</v>
      </c>
      <c r="H8895" t="s">
        <v>157765</v>
      </c>
      <c r="I8895" t="s">
        <v>183591</v>
      </c>
      <c r="J8895" s="7" t="s">
        <v>176882</v>
      </c>
    </row>
    <row r="8896" spans="1:10" x14ac:dyDescent="0.35">
      <c r="A8896" t="s">
        <v>81645</v>
      </c>
      <c r="B8896" t="s">
        <v>17672</v>
      </c>
      <c r="C8896" t="s">
        <v>168752</v>
      </c>
      <c r="D8896" t="s">
        <v>9</v>
      </c>
      <c r="E8896">
        <v>29</v>
      </c>
      <c r="F8896" t="s">
        <v>176084</v>
      </c>
      <c r="G8896" t="s">
        <v>157781</v>
      </c>
      <c r="H8896" t="s">
        <v>157775</v>
      </c>
      <c r="I8896" t="s">
        <v>183592</v>
      </c>
      <c r="J8896" s="7" t="s">
        <v>176427</v>
      </c>
    </row>
    <row r="8897" spans="1:10" x14ac:dyDescent="0.35">
      <c r="A8897" t="s">
        <v>81646</v>
      </c>
      <c r="B8897" t="s">
        <v>17674</v>
      </c>
      <c r="C8897" t="s">
        <v>168753</v>
      </c>
      <c r="D8897" t="s">
        <v>9</v>
      </c>
      <c r="E8897">
        <v>52</v>
      </c>
      <c r="F8897" t="s">
        <v>176083</v>
      </c>
      <c r="G8897" t="s">
        <v>157821</v>
      </c>
      <c r="H8897" t="s">
        <v>157784</v>
      </c>
      <c r="I8897" t="s">
        <v>168754</v>
      </c>
      <c r="J8897" s="7" t="s">
        <v>176232</v>
      </c>
    </row>
    <row r="8898" spans="1:10" x14ac:dyDescent="0.35">
      <c r="A8898" t="s">
        <v>81647</v>
      </c>
      <c r="B8898" t="s">
        <v>17676</v>
      </c>
      <c r="C8898" t="s">
        <v>168755</v>
      </c>
      <c r="D8898" t="s">
        <v>9</v>
      </c>
      <c r="E8898">
        <v>28</v>
      </c>
      <c r="F8898" t="s">
        <v>176084</v>
      </c>
      <c r="G8898" t="s">
        <v>157801</v>
      </c>
      <c r="H8898" t="s">
        <v>157787</v>
      </c>
      <c r="I8898" t="s">
        <v>183593</v>
      </c>
      <c r="J8898" s="7" t="s">
        <v>176821</v>
      </c>
    </row>
    <row r="8899" spans="1:10" x14ac:dyDescent="0.35">
      <c r="A8899" t="s">
        <v>81648</v>
      </c>
      <c r="B8899" t="s">
        <v>17678</v>
      </c>
      <c r="C8899" t="s">
        <v>168756</v>
      </c>
      <c r="D8899" t="s">
        <v>9</v>
      </c>
      <c r="E8899">
        <v>27</v>
      </c>
      <c r="F8899" t="s">
        <v>176084</v>
      </c>
      <c r="G8899" t="s">
        <v>157769</v>
      </c>
      <c r="H8899" t="s">
        <v>157765</v>
      </c>
      <c r="I8899" t="s">
        <v>183594</v>
      </c>
      <c r="J8899" s="7" t="s">
        <v>176584</v>
      </c>
    </row>
    <row r="8900" spans="1:10" x14ac:dyDescent="0.35">
      <c r="A8900" t="s">
        <v>81649</v>
      </c>
      <c r="B8900" t="s">
        <v>17680</v>
      </c>
      <c r="C8900" t="s">
        <v>168757</v>
      </c>
      <c r="D8900" t="s">
        <v>14</v>
      </c>
      <c r="E8900">
        <v>32</v>
      </c>
      <c r="F8900" t="s">
        <v>176084</v>
      </c>
      <c r="G8900" t="s">
        <v>100</v>
      </c>
      <c r="H8900" t="s">
        <v>41</v>
      </c>
      <c r="I8900" t="s">
        <v>168758</v>
      </c>
      <c r="J8900" s="7" t="s">
        <v>176557</v>
      </c>
    </row>
    <row r="8901" spans="1:10" x14ac:dyDescent="0.35">
      <c r="A8901" t="s">
        <v>81650</v>
      </c>
      <c r="B8901" t="s">
        <v>17682</v>
      </c>
      <c r="C8901" t="s">
        <v>168759</v>
      </c>
      <c r="D8901" t="s">
        <v>9</v>
      </c>
      <c r="E8901">
        <v>33</v>
      </c>
      <c r="F8901" t="s">
        <v>176084</v>
      </c>
      <c r="G8901" t="s">
        <v>22</v>
      </c>
      <c r="H8901" t="s">
        <v>23</v>
      </c>
      <c r="I8901" t="s">
        <v>183595</v>
      </c>
      <c r="J8901" s="7" t="s">
        <v>176777</v>
      </c>
    </row>
    <row r="8902" spans="1:10" x14ac:dyDescent="0.35">
      <c r="A8902" t="s">
        <v>81651</v>
      </c>
      <c r="B8902" t="s">
        <v>17684</v>
      </c>
      <c r="C8902" t="s">
        <v>168760</v>
      </c>
      <c r="D8902" t="s">
        <v>14</v>
      </c>
      <c r="E8902">
        <v>33</v>
      </c>
      <c r="F8902" t="s">
        <v>176084</v>
      </c>
      <c r="G8902" t="s">
        <v>243</v>
      </c>
      <c r="H8902" t="s">
        <v>23</v>
      </c>
      <c r="I8902" t="s">
        <v>183596</v>
      </c>
      <c r="J8902" s="7" t="s">
        <v>176869</v>
      </c>
    </row>
    <row r="8903" spans="1:10" x14ac:dyDescent="0.35">
      <c r="A8903" t="s">
        <v>81652</v>
      </c>
      <c r="B8903" t="s">
        <v>17686</v>
      </c>
      <c r="C8903" t="s">
        <v>168761</v>
      </c>
      <c r="D8903" t="s">
        <v>9</v>
      </c>
      <c r="E8903">
        <v>31</v>
      </c>
      <c r="F8903" t="s">
        <v>176084</v>
      </c>
      <c r="G8903" t="s">
        <v>73</v>
      </c>
      <c r="H8903" t="s">
        <v>41</v>
      </c>
      <c r="I8903" t="s">
        <v>183597</v>
      </c>
      <c r="J8903" s="7" t="s">
        <v>176293</v>
      </c>
    </row>
    <row r="8904" spans="1:10" x14ac:dyDescent="0.35">
      <c r="A8904" t="s">
        <v>81653</v>
      </c>
      <c r="B8904" t="s">
        <v>17688</v>
      </c>
      <c r="C8904" t="s">
        <v>168762</v>
      </c>
      <c r="D8904" t="s">
        <v>14</v>
      </c>
      <c r="E8904">
        <v>37</v>
      </c>
      <c r="F8904" t="s">
        <v>176084</v>
      </c>
      <c r="G8904" t="s">
        <v>157814</v>
      </c>
      <c r="H8904" t="s">
        <v>157791</v>
      </c>
      <c r="I8904" t="s">
        <v>183598</v>
      </c>
      <c r="J8904" s="7" t="s">
        <v>176492</v>
      </c>
    </row>
    <row r="8905" spans="1:10" x14ac:dyDescent="0.35">
      <c r="A8905" t="s">
        <v>81654</v>
      </c>
      <c r="B8905" t="s">
        <v>17690</v>
      </c>
      <c r="C8905" t="s">
        <v>168763</v>
      </c>
      <c r="D8905" t="s">
        <v>14</v>
      </c>
      <c r="E8905">
        <v>49</v>
      </c>
      <c r="F8905" t="s">
        <v>176083</v>
      </c>
      <c r="G8905" t="s">
        <v>157816</v>
      </c>
      <c r="H8905" t="s">
        <v>157784</v>
      </c>
      <c r="I8905" t="s">
        <v>168764</v>
      </c>
      <c r="J8905" s="7" t="s">
        <v>176594</v>
      </c>
    </row>
    <row r="8906" spans="1:10" x14ac:dyDescent="0.35">
      <c r="A8906" t="s">
        <v>81655</v>
      </c>
      <c r="B8906" t="s">
        <v>17692</v>
      </c>
      <c r="C8906" t="s">
        <v>168765</v>
      </c>
      <c r="D8906" t="s">
        <v>14</v>
      </c>
      <c r="E8906">
        <v>35</v>
      </c>
      <c r="F8906" t="s">
        <v>176084</v>
      </c>
      <c r="G8906" t="s">
        <v>157803</v>
      </c>
      <c r="H8906" t="s">
        <v>157775</v>
      </c>
      <c r="I8906" t="s">
        <v>183599</v>
      </c>
      <c r="J8906" s="7" t="s">
        <v>176345</v>
      </c>
    </row>
    <row r="8907" spans="1:10" x14ac:dyDescent="0.35">
      <c r="A8907" t="s">
        <v>81656</v>
      </c>
      <c r="B8907" t="s">
        <v>17694</v>
      </c>
      <c r="C8907" t="s">
        <v>168766</v>
      </c>
      <c r="D8907" t="s">
        <v>14</v>
      </c>
      <c r="E8907">
        <v>62</v>
      </c>
      <c r="F8907" t="s">
        <v>176082</v>
      </c>
      <c r="G8907" t="s">
        <v>94</v>
      </c>
      <c r="H8907" t="s">
        <v>157767</v>
      </c>
      <c r="I8907" t="s">
        <v>183600</v>
      </c>
      <c r="J8907" s="7" t="s">
        <v>176545</v>
      </c>
    </row>
    <row r="8908" spans="1:10" x14ac:dyDescent="0.35">
      <c r="A8908" t="s">
        <v>81657</v>
      </c>
      <c r="B8908" t="s">
        <v>17696</v>
      </c>
      <c r="C8908" t="s">
        <v>168767</v>
      </c>
      <c r="D8908" t="s">
        <v>14</v>
      </c>
      <c r="E8908">
        <v>65</v>
      </c>
      <c r="F8908" t="s">
        <v>176082</v>
      </c>
      <c r="G8908" t="s">
        <v>40</v>
      </c>
      <c r="H8908" t="s">
        <v>41</v>
      </c>
      <c r="I8908" t="s">
        <v>183601</v>
      </c>
      <c r="J8908" s="7" t="s">
        <v>176879</v>
      </c>
    </row>
    <row r="8909" spans="1:10" x14ac:dyDescent="0.35">
      <c r="A8909" t="s">
        <v>81658</v>
      </c>
      <c r="B8909" t="s">
        <v>17698</v>
      </c>
      <c r="C8909" t="s">
        <v>168768</v>
      </c>
      <c r="D8909" t="s">
        <v>9</v>
      </c>
      <c r="E8909">
        <v>37</v>
      </c>
      <c r="F8909" t="s">
        <v>176084</v>
      </c>
      <c r="G8909" t="s">
        <v>157822</v>
      </c>
      <c r="H8909" t="s">
        <v>27</v>
      </c>
      <c r="I8909" t="s">
        <v>183602</v>
      </c>
      <c r="J8909" s="7" t="s">
        <v>176723</v>
      </c>
    </row>
    <row r="8910" spans="1:10" x14ac:dyDescent="0.35">
      <c r="A8910" t="s">
        <v>81659</v>
      </c>
      <c r="B8910" t="s">
        <v>17700</v>
      </c>
      <c r="C8910" t="s">
        <v>168769</v>
      </c>
      <c r="D8910" t="s">
        <v>14</v>
      </c>
      <c r="E8910">
        <v>52</v>
      </c>
      <c r="F8910" t="s">
        <v>176083</v>
      </c>
      <c r="G8910" t="s">
        <v>97</v>
      </c>
      <c r="H8910" t="s">
        <v>56</v>
      </c>
      <c r="I8910" t="s">
        <v>168770</v>
      </c>
      <c r="J8910" s="7" t="s">
        <v>176632</v>
      </c>
    </row>
    <row r="8911" spans="1:10" x14ac:dyDescent="0.35">
      <c r="A8911" t="s">
        <v>81660</v>
      </c>
      <c r="B8911" t="s">
        <v>17702</v>
      </c>
      <c r="C8911" t="s">
        <v>168771</v>
      </c>
      <c r="D8911" t="s">
        <v>14</v>
      </c>
      <c r="E8911">
        <v>57</v>
      </c>
      <c r="F8911" t="s">
        <v>176082</v>
      </c>
      <c r="G8911" t="s">
        <v>157774</v>
      </c>
      <c r="H8911" t="s">
        <v>157775</v>
      </c>
      <c r="I8911" t="s">
        <v>183603</v>
      </c>
      <c r="J8911" s="7" t="s">
        <v>176230</v>
      </c>
    </row>
    <row r="8912" spans="1:10" x14ac:dyDescent="0.35">
      <c r="A8912" t="s">
        <v>81661</v>
      </c>
      <c r="B8912" t="s">
        <v>17704</v>
      </c>
      <c r="C8912" t="s">
        <v>168772</v>
      </c>
      <c r="D8912" t="s">
        <v>9</v>
      </c>
      <c r="E8912">
        <v>51</v>
      </c>
      <c r="F8912" t="s">
        <v>176083</v>
      </c>
      <c r="G8912" t="s">
        <v>157793</v>
      </c>
      <c r="H8912" t="s">
        <v>56</v>
      </c>
      <c r="I8912" t="s">
        <v>183604</v>
      </c>
      <c r="J8912" s="7" t="s">
        <v>176288</v>
      </c>
    </row>
    <row r="8913" spans="1:10" x14ac:dyDescent="0.35">
      <c r="A8913" t="s">
        <v>81662</v>
      </c>
      <c r="B8913" t="s">
        <v>17706</v>
      </c>
      <c r="C8913" t="s">
        <v>168773</v>
      </c>
      <c r="D8913" t="s">
        <v>14</v>
      </c>
      <c r="E8913">
        <v>31</v>
      </c>
      <c r="F8913" t="s">
        <v>176084</v>
      </c>
      <c r="G8913" t="s">
        <v>222</v>
      </c>
      <c r="H8913" t="s">
        <v>27</v>
      </c>
      <c r="I8913" t="s">
        <v>183605</v>
      </c>
      <c r="J8913" s="7" t="s">
        <v>176524</v>
      </c>
    </row>
    <row r="8914" spans="1:10" x14ac:dyDescent="0.35">
      <c r="A8914" t="s">
        <v>81663</v>
      </c>
      <c r="B8914" t="s">
        <v>17708</v>
      </c>
      <c r="C8914" t="s">
        <v>168774</v>
      </c>
      <c r="D8914" t="s">
        <v>9</v>
      </c>
      <c r="E8914">
        <v>44</v>
      </c>
      <c r="F8914" t="s">
        <v>176086</v>
      </c>
      <c r="G8914" t="s">
        <v>157808</v>
      </c>
      <c r="H8914" t="s">
        <v>30</v>
      </c>
      <c r="I8914" t="s">
        <v>183606</v>
      </c>
      <c r="J8914" s="7" t="s">
        <v>176324</v>
      </c>
    </row>
    <row r="8915" spans="1:10" x14ac:dyDescent="0.35">
      <c r="A8915" t="s">
        <v>81664</v>
      </c>
      <c r="B8915" t="s">
        <v>17710</v>
      </c>
      <c r="C8915" t="s">
        <v>168775</v>
      </c>
      <c r="D8915" t="s">
        <v>14</v>
      </c>
      <c r="E8915">
        <v>28</v>
      </c>
      <c r="F8915" t="s">
        <v>176084</v>
      </c>
      <c r="G8915" t="s">
        <v>22</v>
      </c>
      <c r="H8915" t="s">
        <v>23</v>
      </c>
      <c r="I8915" t="s">
        <v>183607</v>
      </c>
      <c r="J8915" s="7" t="s">
        <v>176173</v>
      </c>
    </row>
    <row r="8916" spans="1:10" x14ac:dyDescent="0.35">
      <c r="A8916" t="s">
        <v>81665</v>
      </c>
      <c r="B8916" t="s">
        <v>17712</v>
      </c>
      <c r="C8916" t="s">
        <v>168776</v>
      </c>
      <c r="D8916" t="s">
        <v>14</v>
      </c>
      <c r="E8916">
        <v>69</v>
      </c>
      <c r="F8916" t="s">
        <v>176082</v>
      </c>
      <c r="G8916" t="s">
        <v>157774</v>
      </c>
      <c r="H8916" t="s">
        <v>157775</v>
      </c>
      <c r="I8916" t="s">
        <v>183608</v>
      </c>
      <c r="J8916" s="7" t="s">
        <v>176277</v>
      </c>
    </row>
    <row r="8917" spans="1:10" x14ac:dyDescent="0.35">
      <c r="A8917" t="s">
        <v>81666</v>
      </c>
      <c r="B8917" t="s">
        <v>17714</v>
      </c>
      <c r="C8917" t="s">
        <v>168777</v>
      </c>
      <c r="D8917" t="s">
        <v>9</v>
      </c>
      <c r="E8917">
        <v>63</v>
      </c>
      <c r="F8917" t="s">
        <v>176082</v>
      </c>
      <c r="G8917" t="s">
        <v>157780</v>
      </c>
      <c r="H8917" t="s">
        <v>11</v>
      </c>
      <c r="I8917" t="s">
        <v>183609</v>
      </c>
      <c r="J8917" s="7" t="s">
        <v>176290</v>
      </c>
    </row>
    <row r="8918" spans="1:10" x14ac:dyDescent="0.35">
      <c r="A8918" t="s">
        <v>81667</v>
      </c>
      <c r="B8918" t="s">
        <v>17716</v>
      </c>
      <c r="C8918" t="s">
        <v>168778</v>
      </c>
      <c r="D8918" t="s">
        <v>9</v>
      </c>
      <c r="E8918">
        <v>40</v>
      </c>
      <c r="F8918" t="s">
        <v>176084</v>
      </c>
      <c r="G8918" t="s">
        <v>246</v>
      </c>
      <c r="H8918" t="s">
        <v>30</v>
      </c>
      <c r="I8918" t="s">
        <v>183610</v>
      </c>
      <c r="J8918" s="7" t="s">
        <v>176232</v>
      </c>
    </row>
    <row r="8919" spans="1:10" x14ac:dyDescent="0.35">
      <c r="A8919" t="s">
        <v>81668</v>
      </c>
      <c r="B8919" t="s">
        <v>17718</v>
      </c>
      <c r="C8919" t="s">
        <v>168779</v>
      </c>
      <c r="D8919" t="s">
        <v>14</v>
      </c>
      <c r="E8919">
        <v>69</v>
      </c>
      <c r="F8919" t="s">
        <v>176082</v>
      </c>
      <c r="G8919" t="s">
        <v>157822</v>
      </c>
      <c r="H8919" t="s">
        <v>27</v>
      </c>
      <c r="I8919" t="s">
        <v>183611</v>
      </c>
      <c r="J8919" s="7" t="s">
        <v>176744</v>
      </c>
    </row>
    <row r="8920" spans="1:10" x14ac:dyDescent="0.35">
      <c r="A8920" t="s">
        <v>81669</v>
      </c>
      <c r="B8920" t="s">
        <v>17720</v>
      </c>
      <c r="C8920" t="s">
        <v>168780</v>
      </c>
      <c r="D8920" t="s">
        <v>9</v>
      </c>
      <c r="E8920">
        <v>49</v>
      </c>
      <c r="F8920" t="s">
        <v>176083</v>
      </c>
      <c r="G8920" t="s">
        <v>157789</v>
      </c>
      <c r="H8920" t="s">
        <v>157773</v>
      </c>
      <c r="I8920" t="s">
        <v>168781</v>
      </c>
      <c r="J8920" s="7" t="s">
        <v>176869</v>
      </c>
    </row>
    <row r="8921" spans="1:10" x14ac:dyDescent="0.35">
      <c r="A8921" t="s">
        <v>81670</v>
      </c>
      <c r="B8921" t="s">
        <v>17722</v>
      </c>
      <c r="C8921" t="s">
        <v>168782</v>
      </c>
      <c r="D8921" t="s">
        <v>14</v>
      </c>
      <c r="E8921">
        <v>44</v>
      </c>
      <c r="F8921" t="s">
        <v>176086</v>
      </c>
      <c r="G8921" t="s">
        <v>157824</v>
      </c>
      <c r="H8921" t="s">
        <v>157767</v>
      </c>
      <c r="I8921" t="s">
        <v>183612</v>
      </c>
      <c r="J8921" s="7" t="s">
        <v>176826</v>
      </c>
    </row>
    <row r="8922" spans="1:10" x14ac:dyDescent="0.35">
      <c r="A8922" t="s">
        <v>81671</v>
      </c>
      <c r="B8922" t="s">
        <v>17724</v>
      </c>
      <c r="C8922" t="s">
        <v>168783</v>
      </c>
      <c r="D8922" t="s">
        <v>9</v>
      </c>
      <c r="E8922">
        <v>48</v>
      </c>
      <c r="F8922" t="s">
        <v>176083</v>
      </c>
      <c r="G8922" t="s">
        <v>157825</v>
      </c>
      <c r="H8922" t="s">
        <v>157767</v>
      </c>
      <c r="I8922" t="s">
        <v>183613</v>
      </c>
      <c r="J8922" s="7" t="s">
        <v>176395</v>
      </c>
    </row>
    <row r="8923" spans="1:10" x14ac:dyDescent="0.35">
      <c r="A8923" t="s">
        <v>81672</v>
      </c>
      <c r="B8923" t="s">
        <v>17726</v>
      </c>
      <c r="C8923" t="s">
        <v>168784</v>
      </c>
      <c r="D8923" t="s">
        <v>14</v>
      </c>
      <c r="E8923">
        <v>41</v>
      </c>
      <c r="F8923" t="s">
        <v>176084</v>
      </c>
      <c r="G8923" t="s">
        <v>157783</v>
      </c>
      <c r="H8923" t="s">
        <v>157784</v>
      </c>
      <c r="I8923" t="s">
        <v>183614</v>
      </c>
      <c r="J8923" s="7" t="s">
        <v>176653</v>
      </c>
    </row>
    <row r="8924" spans="1:10" x14ac:dyDescent="0.35">
      <c r="A8924" t="s">
        <v>81673</v>
      </c>
      <c r="B8924" t="s">
        <v>17728</v>
      </c>
      <c r="C8924" t="s">
        <v>168785</v>
      </c>
      <c r="D8924" t="s">
        <v>14</v>
      </c>
      <c r="E8924">
        <v>23</v>
      </c>
      <c r="F8924" t="s">
        <v>176085</v>
      </c>
      <c r="G8924" t="s">
        <v>157790</v>
      </c>
      <c r="H8924" t="s">
        <v>157791</v>
      </c>
      <c r="I8924" t="s">
        <v>183615</v>
      </c>
      <c r="J8924" s="7" t="s">
        <v>176395</v>
      </c>
    </row>
    <row r="8925" spans="1:10" x14ac:dyDescent="0.35">
      <c r="A8925" t="s">
        <v>81674</v>
      </c>
      <c r="B8925" t="s">
        <v>17730</v>
      </c>
      <c r="C8925" t="s">
        <v>168786</v>
      </c>
      <c r="D8925" t="s">
        <v>9</v>
      </c>
      <c r="E8925">
        <v>69</v>
      </c>
      <c r="F8925" t="s">
        <v>176082</v>
      </c>
      <c r="G8925" t="s">
        <v>157793</v>
      </c>
      <c r="H8925" t="s">
        <v>56</v>
      </c>
      <c r="I8925" t="s">
        <v>183616</v>
      </c>
      <c r="J8925" s="7" t="s">
        <v>176386</v>
      </c>
    </row>
    <row r="8926" spans="1:10" x14ac:dyDescent="0.35">
      <c r="A8926" t="s">
        <v>81675</v>
      </c>
      <c r="B8926" t="s">
        <v>17732</v>
      </c>
      <c r="C8926" t="s">
        <v>168787</v>
      </c>
      <c r="D8926" t="s">
        <v>14</v>
      </c>
      <c r="E8926">
        <v>52</v>
      </c>
      <c r="F8926" t="s">
        <v>176083</v>
      </c>
      <c r="G8926" t="s">
        <v>157774</v>
      </c>
      <c r="H8926" t="s">
        <v>157775</v>
      </c>
      <c r="I8926" t="s">
        <v>168788</v>
      </c>
      <c r="J8926" s="7" t="s">
        <v>176214</v>
      </c>
    </row>
    <row r="8927" spans="1:10" x14ac:dyDescent="0.35">
      <c r="A8927" t="s">
        <v>81676</v>
      </c>
      <c r="B8927" t="s">
        <v>17734</v>
      </c>
      <c r="C8927" t="s">
        <v>168789</v>
      </c>
      <c r="D8927" t="s">
        <v>9</v>
      </c>
      <c r="E8927">
        <v>68</v>
      </c>
      <c r="F8927" t="s">
        <v>176082</v>
      </c>
      <c r="G8927" t="s">
        <v>157785</v>
      </c>
      <c r="H8927" t="s">
        <v>157767</v>
      </c>
      <c r="I8927" t="s">
        <v>183617</v>
      </c>
      <c r="J8927" s="7" t="s">
        <v>176176</v>
      </c>
    </row>
    <row r="8928" spans="1:10" x14ac:dyDescent="0.35">
      <c r="A8928" t="s">
        <v>81677</v>
      </c>
      <c r="B8928" t="s">
        <v>17736</v>
      </c>
      <c r="C8928" t="s">
        <v>168790</v>
      </c>
      <c r="D8928" t="s">
        <v>14</v>
      </c>
      <c r="E8928">
        <v>59</v>
      </c>
      <c r="F8928" t="s">
        <v>176082</v>
      </c>
      <c r="G8928" t="s">
        <v>157825</v>
      </c>
      <c r="H8928" t="s">
        <v>157767</v>
      </c>
      <c r="I8928" t="s">
        <v>183618</v>
      </c>
      <c r="J8928" s="7" t="s">
        <v>176465</v>
      </c>
    </row>
    <row r="8929" spans="1:10" x14ac:dyDescent="0.35">
      <c r="A8929" t="s">
        <v>81678</v>
      </c>
      <c r="B8929" t="s">
        <v>17738</v>
      </c>
      <c r="C8929" t="s">
        <v>168791</v>
      </c>
      <c r="D8929" t="s">
        <v>9</v>
      </c>
      <c r="E8929">
        <v>25</v>
      </c>
      <c r="F8929" t="s">
        <v>176085</v>
      </c>
      <c r="G8929" t="s">
        <v>157812</v>
      </c>
      <c r="H8929" t="s">
        <v>157787</v>
      </c>
      <c r="I8929" t="s">
        <v>183619</v>
      </c>
      <c r="J8929" s="7" t="s">
        <v>176184</v>
      </c>
    </row>
    <row r="8930" spans="1:10" x14ac:dyDescent="0.35">
      <c r="A8930" t="s">
        <v>81679</v>
      </c>
      <c r="B8930" t="s">
        <v>17740</v>
      </c>
      <c r="C8930" t="s">
        <v>168792</v>
      </c>
      <c r="D8930" t="s">
        <v>9</v>
      </c>
      <c r="E8930">
        <v>63</v>
      </c>
      <c r="F8930" t="s">
        <v>176082</v>
      </c>
      <c r="G8930" t="s">
        <v>157794</v>
      </c>
      <c r="H8930" t="s">
        <v>157778</v>
      </c>
      <c r="I8930" t="s">
        <v>183620</v>
      </c>
      <c r="J8930" s="7" t="s">
        <v>176819</v>
      </c>
    </row>
    <row r="8931" spans="1:10" x14ac:dyDescent="0.35">
      <c r="A8931" t="s">
        <v>81680</v>
      </c>
      <c r="B8931" t="s">
        <v>17742</v>
      </c>
      <c r="C8931" t="s">
        <v>168793</v>
      </c>
      <c r="D8931" t="s">
        <v>14</v>
      </c>
      <c r="E8931">
        <v>61</v>
      </c>
      <c r="F8931" t="s">
        <v>176082</v>
      </c>
      <c r="G8931" t="s">
        <v>100</v>
      </c>
      <c r="H8931" t="s">
        <v>41</v>
      </c>
      <c r="I8931" t="s">
        <v>183621</v>
      </c>
      <c r="J8931" s="7" t="s">
        <v>176279</v>
      </c>
    </row>
    <row r="8932" spans="1:10" x14ac:dyDescent="0.35">
      <c r="A8932" t="s">
        <v>81681</v>
      </c>
      <c r="B8932" t="s">
        <v>17744</v>
      </c>
      <c r="C8932" t="s">
        <v>168794</v>
      </c>
      <c r="D8932" t="s">
        <v>14</v>
      </c>
      <c r="E8932">
        <v>46</v>
      </c>
      <c r="F8932" t="s">
        <v>176083</v>
      </c>
      <c r="G8932" t="s">
        <v>152</v>
      </c>
      <c r="H8932" t="s">
        <v>56</v>
      </c>
      <c r="I8932" t="s">
        <v>183622</v>
      </c>
      <c r="J8932" s="7" t="s">
        <v>176810</v>
      </c>
    </row>
    <row r="8933" spans="1:10" x14ac:dyDescent="0.35">
      <c r="A8933" t="s">
        <v>81682</v>
      </c>
      <c r="B8933" t="s">
        <v>17746</v>
      </c>
      <c r="C8933" t="s">
        <v>168795</v>
      </c>
      <c r="D8933" t="s">
        <v>9</v>
      </c>
      <c r="E8933">
        <v>29</v>
      </c>
      <c r="F8933" t="s">
        <v>176084</v>
      </c>
      <c r="G8933" t="s">
        <v>157821</v>
      </c>
      <c r="H8933" t="s">
        <v>157784</v>
      </c>
      <c r="I8933" t="s">
        <v>183623</v>
      </c>
      <c r="J8933" s="7" t="s">
        <v>176326</v>
      </c>
    </row>
    <row r="8934" spans="1:10" x14ac:dyDescent="0.35">
      <c r="A8934" t="s">
        <v>81683</v>
      </c>
      <c r="B8934" t="s">
        <v>17748</v>
      </c>
      <c r="C8934" t="s">
        <v>168796</v>
      </c>
      <c r="D8934" t="s">
        <v>14</v>
      </c>
      <c r="E8934">
        <v>33</v>
      </c>
      <c r="F8934" t="s">
        <v>176084</v>
      </c>
      <c r="G8934" t="s">
        <v>157790</v>
      </c>
      <c r="H8934" t="s">
        <v>157791</v>
      </c>
      <c r="I8934" t="s">
        <v>183624</v>
      </c>
      <c r="J8934" s="7" t="s">
        <v>176674</v>
      </c>
    </row>
    <row r="8935" spans="1:10" x14ac:dyDescent="0.35">
      <c r="A8935" t="s">
        <v>81684</v>
      </c>
      <c r="B8935" t="s">
        <v>17750</v>
      </c>
      <c r="C8935" t="s">
        <v>168797</v>
      </c>
      <c r="D8935" t="s">
        <v>14</v>
      </c>
      <c r="E8935">
        <v>23</v>
      </c>
      <c r="F8935" t="s">
        <v>176085</v>
      </c>
      <c r="G8935" t="s">
        <v>55</v>
      </c>
      <c r="H8935" t="s">
        <v>56</v>
      </c>
      <c r="I8935" t="s">
        <v>183625</v>
      </c>
      <c r="J8935" s="7" t="s">
        <v>176300</v>
      </c>
    </row>
    <row r="8936" spans="1:10" x14ac:dyDescent="0.35">
      <c r="A8936" t="s">
        <v>81685</v>
      </c>
      <c r="B8936" t="s">
        <v>17752</v>
      </c>
      <c r="C8936" t="s">
        <v>168798</v>
      </c>
      <c r="D8936" t="s">
        <v>9</v>
      </c>
      <c r="E8936">
        <v>52</v>
      </c>
      <c r="F8936" t="s">
        <v>176083</v>
      </c>
      <c r="G8936" t="s">
        <v>157769</v>
      </c>
      <c r="H8936" t="s">
        <v>157765</v>
      </c>
      <c r="I8936" t="s">
        <v>183626</v>
      </c>
      <c r="J8936" s="7" t="s">
        <v>176495</v>
      </c>
    </row>
    <row r="8937" spans="1:10" x14ac:dyDescent="0.35">
      <c r="A8937" t="s">
        <v>81686</v>
      </c>
      <c r="B8937" t="s">
        <v>17754</v>
      </c>
      <c r="C8937" t="s">
        <v>168799</v>
      </c>
      <c r="D8937" t="s">
        <v>14</v>
      </c>
      <c r="E8937">
        <v>48</v>
      </c>
      <c r="F8937" t="s">
        <v>176083</v>
      </c>
      <c r="G8937" t="s">
        <v>157816</v>
      </c>
      <c r="H8937" t="s">
        <v>157784</v>
      </c>
      <c r="I8937" t="s">
        <v>183627</v>
      </c>
      <c r="J8937" s="7" t="s">
        <v>176467</v>
      </c>
    </row>
    <row r="8938" spans="1:10" x14ac:dyDescent="0.35">
      <c r="A8938" t="s">
        <v>81687</v>
      </c>
      <c r="B8938" t="s">
        <v>17756</v>
      </c>
      <c r="C8938" t="s">
        <v>168800</v>
      </c>
      <c r="D8938" t="s">
        <v>9</v>
      </c>
      <c r="E8938">
        <v>20</v>
      </c>
      <c r="F8938" t="s">
        <v>176085</v>
      </c>
      <c r="G8938" t="s">
        <v>222</v>
      </c>
      <c r="H8938" t="s">
        <v>27</v>
      </c>
      <c r="I8938" t="s">
        <v>168801</v>
      </c>
      <c r="J8938" s="7" t="s">
        <v>176873</v>
      </c>
    </row>
    <row r="8939" spans="1:10" x14ac:dyDescent="0.35">
      <c r="A8939" t="s">
        <v>81688</v>
      </c>
      <c r="B8939" t="s">
        <v>17758</v>
      </c>
      <c r="C8939" t="s">
        <v>168802</v>
      </c>
      <c r="D8939" t="s">
        <v>9</v>
      </c>
      <c r="E8939">
        <v>61</v>
      </c>
      <c r="F8939" t="s">
        <v>176082</v>
      </c>
      <c r="G8939" t="s">
        <v>162</v>
      </c>
      <c r="H8939" t="s">
        <v>19</v>
      </c>
      <c r="I8939" t="s">
        <v>183628</v>
      </c>
      <c r="J8939" s="7" t="s">
        <v>176447</v>
      </c>
    </row>
    <row r="8940" spans="1:10" x14ac:dyDescent="0.35">
      <c r="A8940" t="s">
        <v>81689</v>
      </c>
      <c r="B8940" t="s">
        <v>17760</v>
      </c>
      <c r="C8940" t="s">
        <v>168803</v>
      </c>
      <c r="D8940" t="s">
        <v>9</v>
      </c>
      <c r="E8940">
        <v>55</v>
      </c>
      <c r="F8940" t="s">
        <v>176083</v>
      </c>
      <c r="G8940" t="s">
        <v>157828</v>
      </c>
      <c r="H8940" t="s">
        <v>157771</v>
      </c>
      <c r="I8940" t="s">
        <v>168804</v>
      </c>
      <c r="J8940" s="7" t="s">
        <v>176848</v>
      </c>
    </row>
    <row r="8941" spans="1:10" x14ac:dyDescent="0.35">
      <c r="A8941" t="s">
        <v>81690</v>
      </c>
      <c r="B8941" t="s">
        <v>17762</v>
      </c>
      <c r="C8941" t="s">
        <v>168805</v>
      </c>
      <c r="D8941" t="s">
        <v>9</v>
      </c>
      <c r="E8941">
        <v>60</v>
      </c>
      <c r="F8941" t="s">
        <v>176082</v>
      </c>
      <c r="G8941" t="s">
        <v>157764</v>
      </c>
      <c r="H8941" t="s">
        <v>157765</v>
      </c>
      <c r="I8941" t="s">
        <v>183629</v>
      </c>
      <c r="J8941" s="7" t="s">
        <v>176580</v>
      </c>
    </row>
    <row r="8942" spans="1:10" x14ac:dyDescent="0.35">
      <c r="A8942" t="s">
        <v>81691</v>
      </c>
      <c r="B8942" t="s">
        <v>17764</v>
      </c>
      <c r="C8942" t="s">
        <v>168806</v>
      </c>
      <c r="D8942" t="s">
        <v>14</v>
      </c>
      <c r="E8942">
        <v>63</v>
      </c>
      <c r="F8942" t="s">
        <v>176082</v>
      </c>
      <c r="G8942" t="s">
        <v>18</v>
      </c>
      <c r="H8942" t="s">
        <v>19</v>
      </c>
      <c r="I8942" t="s">
        <v>168807</v>
      </c>
      <c r="J8942" s="7" t="s">
        <v>176471</v>
      </c>
    </row>
    <row r="8943" spans="1:10" x14ac:dyDescent="0.35">
      <c r="A8943" t="s">
        <v>81692</v>
      </c>
      <c r="B8943" t="s">
        <v>17766</v>
      </c>
      <c r="C8943" t="s">
        <v>168808</v>
      </c>
      <c r="D8943" t="s">
        <v>9</v>
      </c>
      <c r="E8943">
        <v>48</v>
      </c>
      <c r="F8943" t="s">
        <v>176083</v>
      </c>
      <c r="G8943" t="s">
        <v>157797</v>
      </c>
      <c r="H8943" t="s">
        <v>157773</v>
      </c>
      <c r="I8943" t="s">
        <v>183630</v>
      </c>
      <c r="J8943" s="7" t="s">
        <v>176524</v>
      </c>
    </row>
    <row r="8944" spans="1:10" x14ac:dyDescent="0.35">
      <c r="A8944" t="s">
        <v>81693</v>
      </c>
      <c r="B8944" t="s">
        <v>17768</v>
      </c>
      <c r="C8944" t="s">
        <v>168809</v>
      </c>
      <c r="D8944" t="s">
        <v>9</v>
      </c>
      <c r="E8944">
        <v>29</v>
      </c>
      <c r="F8944" t="s">
        <v>176084</v>
      </c>
      <c r="G8944" t="s">
        <v>157785</v>
      </c>
      <c r="H8944" t="s">
        <v>157767</v>
      </c>
      <c r="I8944" t="s">
        <v>183631</v>
      </c>
      <c r="J8944" s="7" t="s">
        <v>176751</v>
      </c>
    </row>
    <row r="8945" spans="1:10" x14ac:dyDescent="0.35">
      <c r="A8945" t="s">
        <v>81694</v>
      </c>
      <c r="B8945" t="s">
        <v>17770</v>
      </c>
      <c r="C8945" t="s">
        <v>168810</v>
      </c>
      <c r="D8945" t="s">
        <v>9</v>
      </c>
      <c r="E8945">
        <v>33</v>
      </c>
      <c r="F8945" t="s">
        <v>176084</v>
      </c>
      <c r="G8945" t="s">
        <v>157818</v>
      </c>
      <c r="H8945" t="s">
        <v>157763</v>
      </c>
      <c r="I8945" t="s">
        <v>183632</v>
      </c>
      <c r="J8945" s="7" t="s">
        <v>176581</v>
      </c>
    </row>
    <row r="8946" spans="1:10" x14ac:dyDescent="0.35">
      <c r="A8946" t="s">
        <v>81695</v>
      </c>
      <c r="B8946" t="s">
        <v>17772</v>
      </c>
      <c r="C8946" t="s">
        <v>168811</v>
      </c>
      <c r="D8946" t="s">
        <v>14</v>
      </c>
      <c r="E8946">
        <v>28</v>
      </c>
      <c r="F8946" t="s">
        <v>176084</v>
      </c>
      <c r="G8946" t="s">
        <v>40</v>
      </c>
      <c r="H8946" t="s">
        <v>41</v>
      </c>
      <c r="I8946" t="s">
        <v>183633</v>
      </c>
      <c r="J8946" s="7" t="s">
        <v>176650</v>
      </c>
    </row>
    <row r="8947" spans="1:10" x14ac:dyDescent="0.35">
      <c r="A8947" t="s">
        <v>81696</v>
      </c>
      <c r="B8947" t="s">
        <v>17774</v>
      </c>
      <c r="C8947" t="s">
        <v>168812</v>
      </c>
      <c r="D8947" t="s">
        <v>9</v>
      </c>
      <c r="E8947">
        <v>66</v>
      </c>
      <c r="F8947" t="s">
        <v>176082</v>
      </c>
      <c r="G8947" t="s">
        <v>157829</v>
      </c>
      <c r="H8947" t="s">
        <v>157771</v>
      </c>
      <c r="I8947" t="s">
        <v>183634</v>
      </c>
      <c r="J8947" s="7" t="s">
        <v>176804</v>
      </c>
    </row>
    <row r="8948" spans="1:10" x14ac:dyDescent="0.35">
      <c r="A8948" t="s">
        <v>81697</v>
      </c>
      <c r="B8948" t="s">
        <v>10235</v>
      </c>
      <c r="C8948" t="s">
        <v>164179</v>
      </c>
      <c r="D8948" t="s">
        <v>9</v>
      </c>
      <c r="E8948">
        <v>21</v>
      </c>
      <c r="F8948" t="s">
        <v>176085</v>
      </c>
      <c r="G8948" t="s">
        <v>120</v>
      </c>
      <c r="H8948" t="s">
        <v>11</v>
      </c>
      <c r="I8948" t="s">
        <v>168813</v>
      </c>
      <c r="J8948" s="7" t="s">
        <v>176184</v>
      </c>
    </row>
    <row r="8949" spans="1:10" x14ac:dyDescent="0.35">
      <c r="A8949" t="s">
        <v>81698</v>
      </c>
      <c r="B8949" t="s">
        <v>17777</v>
      </c>
      <c r="C8949" t="s">
        <v>168814</v>
      </c>
      <c r="D8949" t="s">
        <v>9</v>
      </c>
      <c r="E8949">
        <v>58</v>
      </c>
      <c r="F8949" t="s">
        <v>176082</v>
      </c>
      <c r="G8949" t="s">
        <v>157821</v>
      </c>
      <c r="H8949" t="s">
        <v>157784</v>
      </c>
      <c r="I8949" t="s">
        <v>183635</v>
      </c>
      <c r="J8949" s="7" t="s">
        <v>176877</v>
      </c>
    </row>
    <row r="8950" spans="1:10" x14ac:dyDescent="0.35">
      <c r="A8950" t="s">
        <v>81699</v>
      </c>
      <c r="B8950" t="s">
        <v>17779</v>
      </c>
      <c r="C8950" t="s">
        <v>168815</v>
      </c>
      <c r="D8950" t="s">
        <v>14</v>
      </c>
      <c r="E8950">
        <v>38</v>
      </c>
      <c r="F8950" t="s">
        <v>176084</v>
      </c>
      <c r="G8950" t="s">
        <v>157809</v>
      </c>
      <c r="H8950" t="s">
        <v>157791</v>
      </c>
      <c r="I8950" t="s">
        <v>183636</v>
      </c>
      <c r="J8950" s="7" t="s">
        <v>176747</v>
      </c>
    </row>
    <row r="8951" spans="1:10" x14ac:dyDescent="0.35">
      <c r="A8951" t="s">
        <v>81700</v>
      </c>
      <c r="B8951" t="s">
        <v>17781</v>
      </c>
      <c r="C8951" t="s">
        <v>168816</v>
      </c>
      <c r="D8951" t="s">
        <v>9</v>
      </c>
      <c r="E8951">
        <v>25</v>
      </c>
      <c r="F8951" t="s">
        <v>176085</v>
      </c>
      <c r="G8951" t="s">
        <v>157768</v>
      </c>
      <c r="H8951" t="s">
        <v>157763</v>
      </c>
      <c r="I8951" t="s">
        <v>183637</v>
      </c>
      <c r="J8951" s="7" t="s">
        <v>176506</v>
      </c>
    </row>
    <row r="8952" spans="1:10" x14ac:dyDescent="0.35">
      <c r="A8952" t="s">
        <v>81701</v>
      </c>
      <c r="B8952" t="s">
        <v>17783</v>
      </c>
      <c r="C8952" t="s">
        <v>168817</v>
      </c>
      <c r="D8952" t="s">
        <v>9</v>
      </c>
      <c r="E8952">
        <v>48</v>
      </c>
      <c r="F8952" t="s">
        <v>176083</v>
      </c>
      <c r="G8952" t="s">
        <v>157829</v>
      </c>
      <c r="H8952" t="s">
        <v>157771</v>
      </c>
      <c r="I8952" t="s">
        <v>183638</v>
      </c>
      <c r="J8952" s="7" t="s">
        <v>176676</v>
      </c>
    </row>
    <row r="8953" spans="1:10" x14ac:dyDescent="0.35">
      <c r="A8953" t="s">
        <v>81702</v>
      </c>
      <c r="B8953" t="s">
        <v>17785</v>
      </c>
      <c r="C8953" t="s">
        <v>168818</v>
      </c>
      <c r="D8953" t="s">
        <v>14</v>
      </c>
      <c r="E8953">
        <v>30</v>
      </c>
      <c r="F8953" t="s">
        <v>176084</v>
      </c>
      <c r="G8953" t="s">
        <v>157803</v>
      </c>
      <c r="H8953" t="s">
        <v>157775</v>
      </c>
      <c r="I8953" t="s">
        <v>183639</v>
      </c>
      <c r="J8953" s="7" t="s">
        <v>176627</v>
      </c>
    </row>
    <row r="8954" spans="1:10" x14ac:dyDescent="0.35">
      <c r="A8954" t="s">
        <v>81703</v>
      </c>
      <c r="B8954" t="s">
        <v>17787</v>
      </c>
      <c r="C8954" t="s">
        <v>168819</v>
      </c>
      <c r="D8954" t="s">
        <v>14</v>
      </c>
      <c r="E8954">
        <v>57</v>
      </c>
      <c r="F8954" t="s">
        <v>176082</v>
      </c>
      <c r="G8954" t="s">
        <v>157822</v>
      </c>
      <c r="H8954" t="s">
        <v>27</v>
      </c>
      <c r="I8954" t="s">
        <v>183640</v>
      </c>
      <c r="J8954" s="7" t="s">
        <v>176772</v>
      </c>
    </row>
    <row r="8955" spans="1:10" x14ac:dyDescent="0.35">
      <c r="A8955" t="s">
        <v>81704</v>
      </c>
      <c r="B8955" t="s">
        <v>17789</v>
      </c>
      <c r="C8955" t="s">
        <v>168820</v>
      </c>
      <c r="D8955" t="s">
        <v>9</v>
      </c>
      <c r="E8955">
        <v>20</v>
      </c>
      <c r="F8955" t="s">
        <v>176085</v>
      </c>
      <c r="G8955" t="s">
        <v>155</v>
      </c>
      <c r="H8955" t="s">
        <v>30</v>
      </c>
      <c r="I8955" t="s">
        <v>168821</v>
      </c>
      <c r="J8955" s="7" t="s">
        <v>176774</v>
      </c>
    </row>
    <row r="8956" spans="1:10" x14ac:dyDescent="0.35">
      <c r="A8956" t="s">
        <v>81705</v>
      </c>
      <c r="B8956" t="s">
        <v>17791</v>
      </c>
      <c r="C8956" t="s">
        <v>168822</v>
      </c>
      <c r="D8956" t="s">
        <v>9</v>
      </c>
      <c r="E8956">
        <v>35</v>
      </c>
      <c r="F8956" t="s">
        <v>176084</v>
      </c>
      <c r="G8956" t="s">
        <v>157803</v>
      </c>
      <c r="H8956" t="s">
        <v>157775</v>
      </c>
      <c r="I8956" t="s">
        <v>183641</v>
      </c>
      <c r="J8956" s="7" t="s">
        <v>176869</v>
      </c>
    </row>
    <row r="8957" spans="1:10" x14ac:dyDescent="0.35">
      <c r="A8957" t="s">
        <v>81706</v>
      </c>
      <c r="B8957" t="s">
        <v>17793</v>
      </c>
      <c r="C8957" t="s">
        <v>168823</v>
      </c>
      <c r="D8957" t="s">
        <v>14</v>
      </c>
      <c r="E8957">
        <v>62</v>
      </c>
      <c r="F8957" t="s">
        <v>176082</v>
      </c>
      <c r="G8957" t="s">
        <v>152</v>
      </c>
      <c r="H8957" t="s">
        <v>56</v>
      </c>
      <c r="I8957" t="s">
        <v>183642</v>
      </c>
      <c r="J8957" s="7" t="s">
        <v>176534</v>
      </c>
    </row>
    <row r="8958" spans="1:10" x14ac:dyDescent="0.35">
      <c r="A8958" t="s">
        <v>81707</v>
      </c>
      <c r="B8958" t="s">
        <v>17795</v>
      </c>
      <c r="C8958" t="s">
        <v>168824</v>
      </c>
      <c r="D8958" t="s">
        <v>14</v>
      </c>
      <c r="E8958">
        <v>28</v>
      </c>
      <c r="F8958" t="s">
        <v>176084</v>
      </c>
      <c r="G8958" t="s">
        <v>157792</v>
      </c>
      <c r="H8958" t="s">
        <v>157791</v>
      </c>
      <c r="I8958" t="s">
        <v>168825</v>
      </c>
      <c r="J8958" s="7" t="s">
        <v>176162</v>
      </c>
    </row>
    <row r="8959" spans="1:10" x14ac:dyDescent="0.35">
      <c r="A8959" t="s">
        <v>81708</v>
      </c>
      <c r="B8959" t="s">
        <v>17797</v>
      </c>
      <c r="C8959" t="s">
        <v>168826</v>
      </c>
      <c r="D8959" t="s">
        <v>9</v>
      </c>
      <c r="E8959">
        <v>22</v>
      </c>
      <c r="F8959" t="s">
        <v>176085</v>
      </c>
      <c r="G8959" t="s">
        <v>157792</v>
      </c>
      <c r="H8959" t="s">
        <v>157791</v>
      </c>
      <c r="I8959" t="s">
        <v>183643</v>
      </c>
      <c r="J8959" s="7" t="s">
        <v>176207</v>
      </c>
    </row>
    <row r="8960" spans="1:10" x14ac:dyDescent="0.35">
      <c r="A8960" t="s">
        <v>81709</v>
      </c>
      <c r="B8960" t="s">
        <v>17799</v>
      </c>
      <c r="C8960" t="s">
        <v>168827</v>
      </c>
      <c r="D8960" t="s">
        <v>9</v>
      </c>
      <c r="E8960">
        <v>31</v>
      </c>
      <c r="F8960" t="s">
        <v>176084</v>
      </c>
      <c r="G8960" t="s">
        <v>40</v>
      </c>
      <c r="H8960" t="s">
        <v>41</v>
      </c>
      <c r="I8960" t="s">
        <v>183644</v>
      </c>
      <c r="J8960" s="7" t="s">
        <v>176589</v>
      </c>
    </row>
    <row r="8961" spans="1:10" x14ac:dyDescent="0.35">
      <c r="A8961" t="s">
        <v>81710</v>
      </c>
      <c r="B8961" t="s">
        <v>17801</v>
      </c>
      <c r="C8961" t="s">
        <v>168828</v>
      </c>
      <c r="D8961" t="s">
        <v>9</v>
      </c>
      <c r="E8961">
        <v>65</v>
      </c>
      <c r="F8961" t="s">
        <v>176082</v>
      </c>
      <c r="G8961" t="s">
        <v>157827</v>
      </c>
      <c r="H8961" t="s">
        <v>157778</v>
      </c>
      <c r="I8961" t="s">
        <v>168829</v>
      </c>
      <c r="J8961" s="7" t="s">
        <v>176667</v>
      </c>
    </row>
    <row r="8962" spans="1:10" x14ac:dyDescent="0.35">
      <c r="A8962" t="s">
        <v>81711</v>
      </c>
      <c r="B8962" t="s">
        <v>17803</v>
      </c>
      <c r="C8962" t="s">
        <v>168830</v>
      </c>
      <c r="D8962" t="s">
        <v>14</v>
      </c>
      <c r="E8962">
        <v>26</v>
      </c>
      <c r="F8962" t="s">
        <v>176085</v>
      </c>
      <c r="G8962" t="s">
        <v>157817</v>
      </c>
      <c r="H8962" t="s">
        <v>157761</v>
      </c>
      <c r="I8962" t="s">
        <v>183645</v>
      </c>
      <c r="J8962" s="7" t="s">
        <v>176295</v>
      </c>
    </row>
    <row r="8963" spans="1:10" x14ac:dyDescent="0.35">
      <c r="A8963" t="s">
        <v>81712</v>
      </c>
      <c r="B8963" t="s">
        <v>17805</v>
      </c>
      <c r="C8963" t="s">
        <v>168831</v>
      </c>
      <c r="D8963" t="s">
        <v>14</v>
      </c>
      <c r="E8963">
        <v>62</v>
      </c>
      <c r="F8963" t="s">
        <v>176082</v>
      </c>
      <c r="G8963" t="s">
        <v>78</v>
      </c>
      <c r="H8963" t="s">
        <v>23</v>
      </c>
      <c r="I8963" t="s">
        <v>183646</v>
      </c>
      <c r="J8963" s="7" t="s">
        <v>176577</v>
      </c>
    </row>
    <row r="8964" spans="1:10" x14ac:dyDescent="0.35">
      <c r="A8964" t="s">
        <v>81713</v>
      </c>
      <c r="B8964" t="s">
        <v>17807</v>
      </c>
      <c r="C8964" t="s">
        <v>168832</v>
      </c>
      <c r="D8964" t="s">
        <v>14</v>
      </c>
      <c r="E8964">
        <v>58</v>
      </c>
      <c r="F8964" t="s">
        <v>176082</v>
      </c>
      <c r="G8964" t="s">
        <v>157774</v>
      </c>
      <c r="H8964" t="s">
        <v>157775</v>
      </c>
      <c r="I8964" t="s">
        <v>183647</v>
      </c>
      <c r="J8964" s="7" t="s">
        <v>176344</v>
      </c>
    </row>
    <row r="8965" spans="1:10" x14ac:dyDescent="0.35">
      <c r="A8965" t="s">
        <v>81714</v>
      </c>
      <c r="B8965" t="s">
        <v>17809</v>
      </c>
      <c r="C8965" t="s">
        <v>168833</v>
      </c>
      <c r="D8965" t="s">
        <v>14</v>
      </c>
      <c r="E8965">
        <v>35</v>
      </c>
      <c r="F8965" t="s">
        <v>176084</v>
      </c>
      <c r="G8965" t="s">
        <v>157779</v>
      </c>
      <c r="H8965" t="s">
        <v>157765</v>
      </c>
      <c r="I8965" t="s">
        <v>183648</v>
      </c>
      <c r="J8965" s="7" t="s">
        <v>176586</v>
      </c>
    </row>
    <row r="8966" spans="1:10" x14ac:dyDescent="0.35">
      <c r="A8966" t="s">
        <v>81715</v>
      </c>
      <c r="B8966" t="s">
        <v>17811</v>
      </c>
      <c r="C8966" t="s">
        <v>168834</v>
      </c>
      <c r="D8966" t="s">
        <v>14</v>
      </c>
      <c r="E8966">
        <v>70</v>
      </c>
      <c r="F8966" t="s">
        <v>176082</v>
      </c>
      <c r="G8966" t="s">
        <v>10</v>
      </c>
      <c r="H8966" t="s">
        <v>11</v>
      </c>
      <c r="I8966" t="s">
        <v>168835</v>
      </c>
      <c r="J8966" s="7" t="s">
        <v>176560</v>
      </c>
    </row>
    <row r="8967" spans="1:10" x14ac:dyDescent="0.35">
      <c r="A8967" t="s">
        <v>81716</v>
      </c>
      <c r="B8967" t="s">
        <v>17813</v>
      </c>
      <c r="C8967" t="s">
        <v>168836</v>
      </c>
      <c r="D8967" t="s">
        <v>14</v>
      </c>
      <c r="E8967">
        <v>18</v>
      </c>
      <c r="F8967" t="s">
        <v>176085</v>
      </c>
      <c r="G8967" t="s">
        <v>157819</v>
      </c>
      <c r="H8967" t="s">
        <v>41</v>
      </c>
      <c r="I8967" t="s">
        <v>183649</v>
      </c>
      <c r="J8967" s="7" t="s">
        <v>176304</v>
      </c>
    </row>
    <row r="8968" spans="1:10" x14ac:dyDescent="0.35">
      <c r="A8968" t="s">
        <v>81717</v>
      </c>
      <c r="B8968" t="s">
        <v>17815</v>
      </c>
      <c r="C8968" t="s">
        <v>168837</v>
      </c>
      <c r="D8968" t="s">
        <v>9</v>
      </c>
      <c r="E8968">
        <v>21</v>
      </c>
      <c r="F8968" t="s">
        <v>176085</v>
      </c>
      <c r="G8968" t="s">
        <v>157826</v>
      </c>
      <c r="H8968" t="s">
        <v>157775</v>
      </c>
      <c r="I8968" t="s">
        <v>183650</v>
      </c>
      <c r="J8968" s="7" t="s">
        <v>176332</v>
      </c>
    </row>
    <row r="8969" spans="1:10" x14ac:dyDescent="0.35">
      <c r="A8969" t="s">
        <v>81718</v>
      </c>
      <c r="B8969" t="s">
        <v>17817</v>
      </c>
      <c r="C8969" t="s">
        <v>168838</v>
      </c>
      <c r="D8969" t="s">
        <v>9</v>
      </c>
      <c r="E8969">
        <v>36</v>
      </c>
      <c r="F8969" t="s">
        <v>176084</v>
      </c>
      <c r="G8969" t="s">
        <v>162</v>
      </c>
      <c r="H8969" t="s">
        <v>19</v>
      </c>
      <c r="I8969" t="s">
        <v>183651</v>
      </c>
      <c r="J8969" s="7" t="s">
        <v>176629</v>
      </c>
    </row>
    <row r="8970" spans="1:10" x14ac:dyDescent="0.35">
      <c r="A8970" t="s">
        <v>81719</v>
      </c>
      <c r="B8970" t="s">
        <v>7585</v>
      </c>
      <c r="C8970" t="s">
        <v>162534</v>
      </c>
      <c r="D8970" t="s">
        <v>9</v>
      </c>
      <c r="E8970">
        <v>30</v>
      </c>
      <c r="F8970" t="s">
        <v>176084</v>
      </c>
      <c r="G8970" t="s">
        <v>120</v>
      </c>
      <c r="H8970" t="s">
        <v>11</v>
      </c>
      <c r="I8970" t="s">
        <v>168839</v>
      </c>
      <c r="J8970" s="7" t="s">
        <v>176466</v>
      </c>
    </row>
    <row r="8971" spans="1:10" x14ac:dyDescent="0.35">
      <c r="A8971" t="s">
        <v>81720</v>
      </c>
      <c r="B8971" t="s">
        <v>17820</v>
      </c>
      <c r="C8971" t="s">
        <v>168840</v>
      </c>
      <c r="D8971" t="s">
        <v>9</v>
      </c>
      <c r="E8971">
        <v>26</v>
      </c>
      <c r="F8971" t="s">
        <v>176085</v>
      </c>
      <c r="G8971" t="s">
        <v>157815</v>
      </c>
      <c r="H8971" t="s">
        <v>157778</v>
      </c>
      <c r="I8971" t="s">
        <v>183652</v>
      </c>
      <c r="J8971" s="7" t="s">
        <v>176178</v>
      </c>
    </row>
    <row r="8972" spans="1:10" x14ac:dyDescent="0.35">
      <c r="A8972" t="s">
        <v>81721</v>
      </c>
      <c r="B8972" t="s">
        <v>17822</v>
      </c>
      <c r="C8972" t="s">
        <v>168841</v>
      </c>
      <c r="D8972" t="s">
        <v>14</v>
      </c>
      <c r="E8972">
        <v>54</v>
      </c>
      <c r="F8972" t="s">
        <v>176083</v>
      </c>
      <c r="G8972" t="s">
        <v>157764</v>
      </c>
      <c r="H8972" t="s">
        <v>157765</v>
      </c>
      <c r="I8972" t="s">
        <v>183653</v>
      </c>
      <c r="J8972" s="7" t="s">
        <v>176542</v>
      </c>
    </row>
    <row r="8973" spans="1:10" x14ac:dyDescent="0.35">
      <c r="A8973" t="s">
        <v>81722</v>
      </c>
      <c r="B8973" t="s">
        <v>17824</v>
      </c>
      <c r="C8973" t="s">
        <v>168842</v>
      </c>
      <c r="D8973" t="s">
        <v>14</v>
      </c>
      <c r="E8973">
        <v>21</v>
      </c>
      <c r="F8973" t="s">
        <v>176085</v>
      </c>
      <c r="G8973" t="s">
        <v>157774</v>
      </c>
      <c r="H8973" t="s">
        <v>157775</v>
      </c>
      <c r="I8973" t="s">
        <v>183654</v>
      </c>
      <c r="J8973" s="7" t="s">
        <v>176328</v>
      </c>
    </row>
    <row r="8974" spans="1:10" x14ac:dyDescent="0.35">
      <c r="A8974" t="s">
        <v>81723</v>
      </c>
      <c r="B8974" t="s">
        <v>17826</v>
      </c>
      <c r="C8974" t="s">
        <v>168843</v>
      </c>
      <c r="D8974" t="s">
        <v>9</v>
      </c>
      <c r="E8974">
        <v>24</v>
      </c>
      <c r="F8974" t="s">
        <v>176085</v>
      </c>
      <c r="G8974" t="s">
        <v>100</v>
      </c>
      <c r="H8974" t="s">
        <v>41</v>
      </c>
      <c r="I8974" t="s">
        <v>183655</v>
      </c>
      <c r="J8974" s="7" t="s">
        <v>176340</v>
      </c>
    </row>
    <row r="8975" spans="1:10" x14ac:dyDescent="0.35">
      <c r="A8975" t="s">
        <v>81724</v>
      </c>
      <c r="B8975" t="s">
        <v>17828</v>
      </c>
      <c r="C8975" t="s">
        <v>168844</v>
      </c>
      <c r="D8975" t="s">
        <v>14</v>
      </c>
      <c r="E8975">
        <v>50</v>
      </c>
      <c r="F8975" t="s">
        <v>176083</v>
      </c>
      <c r="G8975" t="s">
        <v>157812</v>
      </c>
      <c r="H8975" t="s">
        <v>157787</v>
      </c>
      <c r="I8975" t="s">
        <v>183656</v>
      </c>
      <c r="J8975" s="7" t="s">
        <v>176222</v>
      </c>
    </row>
    <row r="8976" spans="1:10" x14ac:dyDescent="0.35">
      <c r="A8976" t="s">
        <v>81725</v>
      </c>
      <c r="B8976" t="s">
        <v>17830</v>
      </c>
      <c r="C8976" t="s">
        <v>168845</v>
      </c>
      <c r="D8976" t="s">
        <v>9</v>
      </c>
      <c r="E8976">
        <v>49</v>
      </c>
      <c r="F8976" t="s">
        <v>176083</v>
      </c>
      <c r="G8976" t="s">
        <v>157795</v>
      </c>
      <c r="H8976" t="s">
        <v>157771</v>
      </c>
      <c r="I8976" t="s">
        <v>183657</v>
      </c>
      <c r="J8976" s="7" t="s">
        <v>176810</v>
      </c>
    </row>
    <row r="8977" spans="1:10" x14ac:dyDescent="0.35">
      <c r="A8977" t="s">
        <v>81726</v>
      </c>
      <c r="B8977" t="s">
        <v>17832</v>
      </c>
      <c r="C8977" t="s">
        <v>168846</v>
      </c>
      <c r="D8977" t="s">
        <v>9</v>
      </c>
      <c r="E8977">
        <v>28</v>
      </c>
      <c r="F8977" t="s">
        <v>176084</v>
      </c>
      <c r="G8977" t="s">
        <v>157781</v>
      </c>
      <c r="H8977" t="s">
        <v>157775</v>
      </c>
      <c r="I8977" t="s">
        <v>183658</v>
      </c>
      <c r="J8977" s="7" t="s">
        <v>176204</v>
      </c>
    </row>
    <row r="8978" spans="1:10" x14ac:dyDescent="0.35">
      <c r="A8978" t="s">
        <v>81727</v>
      </c>
      <c r="B8978" t="s">
        <v>17834</v>
      </c>
      <c r="C8978" t="s">
        <v>168847</v>
      </c>
      <c r="D8978" t="s">
        <v>9</v>
      </c>
      <c r="E8978">
        <v>66</v>
      </c>
      <c r="F8978" t="s">
        <v>176082</v>
      </c>
      <c r="G8978" t="s">
        <v>52</v>
      </c>
      <c r="H8978" t="s">
        <v>19</v>
      </c>
      <c r="I8978" t="s">
        <v>183659</v>
      </c>
      <c r="J8978" s="7" t="s">
        <v>176391</v>
      </c>
    </row>
    <row r="8979" spans="1:10" x14ac:dyDescent="0.35">
      <c r="A8979" t="s">
        <v>81728</v>
      </c>
      <c r="B8979" t="s">
        <v>17836</v>
      </c>
      <c r="C8979" t="s">
        <v>168848</v>
      </c>
      <c r="D8979" t="s">
        <v>9</v>
      </c>
      <c r="E8979">
        <v>59</v>
      </c>
      <c r="F8979" t="s">
        <v>176082</v>
      </c>
      <c r="G8979" t="s">
        <v>157804</v>
      </c>
      <c r="H8979" t="s">
        <v>23</v>
      </c>
      <c r="I8979" t="s">
        <v>168849</v>
      </c>
      <c r="J8979" s="7" t="s">
        <v>176714</v>
      </c>
    </row>
    <row r="8980" spans="1:10" x14ac:dyDescent="0.35">
      <c r="A8980" t="s">
        <v>81729</v>
      </c>
      <c r="B8980" t="s">
        <v>17838</v>
      </c>
      <c r="C8980" t="s">
        <v>168850</v>
      </c>
      <c r="D8980" t="s">
        <v>9</v>
      </c>
      <c r="E8980">
        <v>43</v>
      </c>
      <c r="F8980" t="s">
        <v>176086</v>
      </c>
      <c r="G8980" t="s">
        <v>157790</v>
      </c>
      <c r="H8980" t="s">
        <v>157791</v>
      </c>
      <c r="I8980" t="s">
        <v>183660</v>
      </c>
      <c r="J8980" s="7" t="s">
        <v>176162</v>
      </c>
    </row>
    <row r="8981" spans="1:10" x14ac:dyDescent="0.35">
      <c r="A8981" t="s">
        <v>81730</v>
      </c>
      <c r="B8981" t="s">
        <v>17840</v>
      </c>
      <c r="C8981" t="s">
        <v>168851</v>
      </c>
      <c r="D8981" t="s">
        <v>9</v>
      </c>
      <c r="E8981">
        <v>45</v>
      </c>
      <c r="F8981" t="s">
        <v>176086</v>
      </c>
      <c r="G8981" t="s">
        <v>94</v>
      </c>
      <c r="H8981" t="s">
        <v>157767</v>
      </c>
      <c r="I8981" t="s">
        <v>183661</v>
      </c>
      <c r="J8981" s="7" t="s">
        <v>176176</v>
      </c>
    </row>
    <row r="8982" spans="1:10" x14ac:dyDescent="0.35">
      <c r="A8982" t="s">
        <v>81731</v>
      </c>
      <c r="B8982" t="s">
        <v>17842</v>
      </c>
      <c r="C8982" t="s">
        <v>168852</v>
      </c>
      <c r="D8982" t="s">
        <v>14</v>
      </c>
      <c r="E8982">
        <v>28</v>
      </c>
      <c r="F8982" t="s">
        <v>176084</v>
      </c>
      <c r="G8982" t="s">
        <v>157764</v>
      </c>
      <c r="H8982" t="s">
        <v>157765</v>
      </c>
      <c r="I8982" t="s">
        <v>183662</v>
      </c>
      <c r="J8982" s="7" t="s">
        <v>176628</v>
      </c>
    </row>
    <row r="8983" spans="1:10" x14ac:dyDescent="0.35">
      <c r="A8983" t="s">
        <v>81732</v>
      </c>
      <c r="B8983" t="s">
        <v>17844</v>
      </c>
      <c r="C8983" t="s">
        <v>168853</v>
      </c>
      <c r="D8983" t="s">
        <v>9</v>
      </c>
      <c r="E8983">
        <v>44</v>
      </c>
      <c r="F8983" t="s">
        <v>176086</v>
      </c>
      <c r="G8983" t="s">
        <v>83</v>
      </c>
      <c r="H8983" t="s">
        <v>19</v>
      </c>
      <c r="I8983" t="s">
        <v>183663</v>
      </c>
      <c r="J8983" s="7" t="s">
        <v>176551</v>
      </c>
    </row>
    <row r="8984" spans="1:10" x14ac:dyDescent="0.35">
      <c r="A8984" t="s">
        <v>81733</v>
      </c>
      <c r="B8984" t="s">
        <v>17846</v>
      </c>
      <c r="C8984" t="s">
        <v>168854</v>
      </c>
      <c r="D8984" t="s">
        <v>9</v>
      </c>
      <c r="E8984">
        <v>66</v>
      </c>
      <c r="F8984" t="s">
        <v>176082</v>
      </c>
      <c r="G8984" t="s">
        <v>157777</v>
      </c>
      <c r="H8984" t="s">
        <v>157778</v>
      </c>
      <c r="I8984" t="s">
        <v>183664</v>
      </c>
      <c r="J8984" s="7" t="s">
        <v>176550</v>
      </c>
    </row>
    <row r="8985" spans="1:10" x14ac:dyDescent="0.35">
      <c r="A8985" t="s">
        <v>81734</v>
      </c>
      <c r="B8985" t="s">
        <v>17848</v>
      </c>
      <c r="C8985" t="s">
        <v>168855</v>
      </c>
      <c r="D8985" t="s">
        <v>9</v>
      </c>
      <c r="E8985">
        <v>30</v>
      </c>
      <c r="F8985" t="s">
        <v>176084</v>
      </c>
      <c r="G8985" t="s">
        <v>15</v>
      </c>
      <c r="H8985" t="s">
        <v>11</v>
      </c>
      <c r="I8985" t="s">
        <v>183665</v>
      </c>
      <c r="J8985" s="7" t="s">
        <v>176585</v>
      </c>
    </row>
    <row r="8986" spans="1:10" x14ac:dyDescent="0.35">
      <c r="A8986" t="s">
        <v>81735</v>
      </c>
      <c r="B8986" t="s">
        <v>17850</v>
      </c>
      <c r="C8986" t="s">
        <v>168856</v>
      </c>
      <c r="D8986" t="s">
        <v>9</v>
      </c>
      <c r="E8986">
        <v>49</v>
      </c>
      <c r="F8986" t="s">
        <v>176083</v>
      </c>
      <c r="G8986" t="s">
        <v>52</v>
      </c>
      <c r="H8986" t="s">
        <v>19</v>
      </c>
      <c r="I8986" t="s">
        <v>183666</v>
      </c>
      <c r="J8986" s="7" t="s">
        <v>176756</v>
      </c>
    </row>
    <row r="8987" spans="1:10" x14ac:dyDescent="0.35">
      <c r="A8987" t="s">
        <v>81736</v>
      </c>
      <c r="B8987" t="s">
        <v>17852</v>
      </c>
      <c r="C8987" t="s">
        <v>168857</v>
      </c>
      <c r="D8987" t="s">
        <v>14</v>
      </c>
      <c r="E8987">
        <v>70</v>
      </c>
      <c r="F8987" t="s">
        <v>176082</v>
      </c>
      <c r="G8987" t="s">
        <v>157781</v>
      </c>
      <c r="H8987" t="s">
        <v>157775</v>
      </c>
      <c r="I8987" t="s">
        <v>183667</v>
      </c>
      <c r="J8987" s="7" t="s">
        <v>176725</v>
      </c>
    </row>
    <row r="8988" spans="1:10" x14ac:dyDescent="0.35">
      <c r="A8988" t="s">
        <v>81737</v>
      </c>
      <c r="B8988" t="s">
        <v>17854</v>
      </c>
      <c r="C8988" t="s">
        <v>168858</v>
      </c>
      <c r="D8988" t="s">
        <v>14</v>
      </c>
      <c r="E8988">
        <v>59</v>
      </c>
      <c r="F8988" t="s">
        <v>176082</v>
      </c>
      <c r="G8988" t="s">
        <v>120</v>
      </c>
      <c r="H8988" t="s">
        <v>11</v>
      </c>
      <c r="I8988" t="s">
        <v>183668</v>
      </c>
      <c r="J8988" s="7" t="s">
        <v>176702</v>
      </c>
    </row>
    <row r="8989" spans="1:10" x14ac:dyDescent="0.35">
      <c r="A8989" t="s">
        <v>81738</v>
      </c>
      <c r="B8989" t="s">
        <v>17856</v>
      </c>
      <c r="C8989" t="s">
        <v>168859</v>
      </c>
      <c r="D8989" t="s">
        <v>9</v>
      </c>
      <c r="E8989">
        <v>51</v>
      </c>
      <c r="F8989" t="s">
        <v>176083</v>
      </c>
      <c r="G8989" t="s">
        <v>157811</v>
      </c>
      <c r="H8989" t="s">
        <v>157765</v>
      </c>
      <c r="I8989" t="s">
        <v>183669</v>
      </c>
      <c r="J8989" s="7" t="s">
        <v>176635</v>
      </c>
    </row>
    <row r="8990" spans="1:10" x14ac:dyDescent="0.35">
      <c r="A8990" t="s">
        <v>81739</v>
      </c>
      <c r="B8990" t="s">
        <v>17858</v>
      </c>
      <c r="C8990" t="s">
        <v>168860</v>
      </c>
      <c r="D8990" t="s">
        <v>14</v>
      </c>
      <c r="E8990">
        <v>42</v>
      </c>
      <c r="F8990" t="s">
        <v>176084</v>
      </c>
      <c r="G8990" t="s">
        <v>157806</v>
      </c>
      <c r="H8990" t="s">
        <v>157761</v>
      </c>
      <c r="I8990" t="s">
        <v>183670</v>
      </c>
      <c r="J8990" s="7" t="s">
        <v>176365</v>
      </c>
    </row>
    <row r="8991" spans="1:10" x14ac:dyDescent="0.35">
      <c r="A8991" t="s">
        <v>81740</v>
      </c>
      <c r="B8991" t="s">
        <v>17860</v>
      </c>
      <c r="C8991" t="s">
        <v>168861</v>
      </c>
      <c r="D8991" t="s">
        <v>9</v>
      </c>
      <c r="E8991">
        <v>55</v>
      </c>
      <c r="F8991" t="s">
        <v>176083</v>
      </c>
      <c r="G8991" t="s">
        <v>157774</v>
      </c>
      <c r="H8991" t="s">
        <v>157775</v>
      </c>
      <c r="I8991" t="s">
        <v>168862</v>
      </c>
      <c r="J8991" s="7" t="s">
        <v>176546</v>
      </c>
    </row>
    <row r="8992" spans="1:10" x14ac:dyDescent="0.35">
      <c r="A8992" t="s">
        <v>81741</v>
      </c>
      <c r="B8992" t="s">
        <v>17862</v>
      </c>
      <c r="C8992" t="s">
        <v>168863</v>
      </c>
      <c r="D8992" t="s">
        <v>9</v>
      </c>
      <c r="E8992">
        <v>22</v>
      </c>
      <c r="F8992" t="s">
        <v>176085</v>
      </c>
      <c r="G8992" t="s">
        <v>157806</v>
      </c>
      <c r="H8992" t="s">
        <v>157761</v>
      </c>
      <c r="I8992" t="s">
        <v>183671</v>
      </c>
      <c r="J8992" s="7" t="s">
        <v>176295</v>
      </c>
    </row>
    <row r="8993" spans="1:10" x14ac:dyDescent="0.35">
      <c r="A8993" t="s">
        <v>81742</v>
      </c>
      <c r="B8993" t="s">
        <v>17864</v>
      </c>
      <c r="C8993" t="s">
        <v>168864</v>
      </c>
      <c r="D8993" t="s">
        <v>14</v>
      </c>
      <c r="E8993">
        <v>63</v>
      </c>
      <c r="F8993" t="s">
        <v>176082</v>
      </c>
      <c r="G8993" t="s">
        <v>157789</v>
      </c>
      <c r="H8993" t="s">
        <v>157773</v>
      </c>
      <c r="I8993" t="s">
        <v>183672</v>
      </c>
      <c r="J8993" s="7" t="s">
        <v>176451</v>
      </c>
    </row>
    <row r="8994" spans="1:10" x14ac:dyDescent="0.35">
      <c r="A8994" t="s">
        <v>81743</v>
      </c>
      <c r="B8994" t="s">
        <v>17866</v>
      </c>
      <c r="C8994" t="s">
        <v>168865</v>
      </c>
      <c r="D8994" t="s">
        <v>9</v>
      </c>
      <c r="E8994">
        <v>65</v>
      </c>
      <c r="F8994" t="s">
        <v>176082</v>
      </c>
      <c r="G8994" t="s">
        <v>157785</v>
      </c>
      <c r="H8994" t="s">
        <v>157767</v>
      </c>
      <c r="I8994" t="s">
        <v>183673</v>
      </c>
      <c r="J8994" s="7" t="s">
        <v>176314</v>
      </c>
    </row>
    <row r="8995" spans="1:10" x14ac:dyDescent="0.35">
      <c r="A8995" t="s">
        <v>81744</v>
      </c>
      <c r="B8995" t="s">
        <v>17868</v>
      </c>
      <c r="C8995" t="s">
        <v>168866</v>
      </c>
      <c r="D8995" t="s">
        <v>9</v>
      </c>
      <c r="E8995">
        <v>51</v>
      </c>
      <c r="F8995" t="s">
        <v>176083</v>
      </c>
      <c r="G8995" t="s">
        <v>152</v>
      </c>
      <c r="H8995" t="s">
        <v>56</v>
      </c>
      <c r="I8995" t="s">
        <v>183674</v>
      </c>
      <c r="J8995" s="7" t="s">
        <v>176324</v>
      </c>
    </row>
    <row r="8996" spans="1:10" x14ac:dyDescent="0.35">
      <c r="A8996" t="s">
        <v>81745</v>
      </c>
      <c r="B8996" t="s">
        <v>17870</v>
      </c>
      <c r="C8996" t="s">
        <v>168867</v>
      </c>
      <c r="D8996" t="s">
        <v>9</v>
      </c>
      <c r="E8996">
        <v>67</v>
      </c>
      <c r="F8996" t="s">
        <v>176082</v>
      </c>
      <c r="G8996" t="s">
        <v>22</v>
      </c>
      <c r="H8996" t="s">
        <v>23</v>
      </c>
      <c r="I8996" t="s">
        <v>183675</v>
      </c>
      <c r="J8996" s="7" t="s">
        <v>176762</v>
      </c>
    </row>
    <row r="8997" spans="1:10" x14ac:dyDescent="0.35">
      <c r="A8997" t="s">
        <v>81746</v>
      </c>
      <c r="B8997" t="s">
        <v>17872</v>
      </c>
      <c r="C8997" t="s">
        <v>168868</v>
      </c>
      <c r="D8997" t="s">
        <v>9</v>
      </c>
      <c r="E8997">
        <v>38</v>
      </c>
      <c r="F8997" t="s">
        <v>176084</v>
      </c>
      <c r="G8997" t="s">
        <v>157803</v>
      </c>
      <c r="H8997" t="s">
        <v>157775</v>
      </c>
      <c r="I8997" t="s">
        <v>168869</v>
      </c>
      <c r="J8997" s="7" t="s">
        <v>176632</v>
      </c>
    </row>
    <row r="8998" spans="1:10" x14ac:dyDescent="0.35">
      <c r="A8998" t="s">
        <v>81747</v>
      </c>
      <c r="B8998" t="s">
        <v>17874</v>
      </c>
      <c r="C8998" t="s">
        <v>168870</v>
      </c>
      <c r="D8998" t="s">
        <v>14</v>
      </c>
      <c r="E8998">
        <v>61</v>
      </c>
      <c r="F8998" t="s">
        <v>176082</v>
      </c>
      <c r="G8998" t="s">
        <v>103</v>
      </c>
      <c r="H8998" t="s">
        <v>41</v>
      </c>
      <c r="I8998" t="s">
        <v>183676</v>
      </c>
      <c r="J8998" s="7" t="s">
        <v>176710</v>
      </c>
    </row>
    <row r="8999" spans="1:10" x14ac:dyDescent="0.35">
      <c r="A8999" t="s">
        <v>81748</v>
      </c>
      <c r="B8999" t="s">
        <v>17876</v>
      </c>
      <c r="C8999" t="s">
        <v>168871</v>
      </c>
      <c r="D8999" t="s">
        <v>14</v>
      </c>
      <c r="E8999">
        <v>48</v>
      </c>
      <c r="F8999" t="s">
        <v>176083</v>
      </c>
      <c r="G8999" t="s">
        <v>10</v>
      </c>
      <c r="H8999" t="s">
        <v>11</v>
      </c>
      <c r="I8999" t="s">
        <v>183677</v>
      </c>
      <c r="J8999" s="7" t="s">
        <v>176189</v>
      </c>
    </row>
    <row r="9000" spans="1:10" x14ac:dyDescent="0.35">
      <c r="A9000" t="s">
        <v>81749</v>
      </c>
      <c r="B9000" t="s">
        <v>17878</v>
      </c>
      <c r="C9000" t="s">
        <v>168872</v>
      </c>
      <c r="D9000" t="s">
        <v>9</v>
      </c>
      <c r="E9000">
        <v>45</v>
      </c>
      <c r="F9000" t="s">
        <v>176086</v>
      </c>
      <c r="G9000" t="s">
        <v>157793</v>
      </c>
      <c r="H9000" t="s">
        <v>56</v>
      </c>
      <c r="I9000" t="s">
        <v>168873</v>
      </c>
      <c r="J9000" s="7" t="s">
        <v>176528</v>
      </c>
    </row>
    <row r="9001" spans="1:10" x14ac:dyDescent="0.35">
      <c r="A9001" t="s">
        <v>81750</v>
      </c>
      <c r="B9001" t="s">
        <v>17880</v>
      </c>
      <c r="C9001" t="s">
        <v>168874</v>
      </c>
      <c r="D9001" t="s">
        <v>9</v>
      </c>
      <c r="E9001">
        <v>35</v>
      </c>
      <c r="F9001" t="s">
        <v>176084</v>
      </c>
      <c r="G9001" t="s">
        <v>40</v>
      </c>
      <c r="H9001" t="s">
        <v>41</v>
      </c>
      <c r="I9001" t="s">
        <v>183678</v>
      </c>
      <c r="J9001" s="7" t="s">
        <v>176257</v>
      </c>
    </row>
    <row r="9002" spans="1:10" x14ac:dyDescent="0.35">
      <c r="A9002" t="s">
        <v>81751</v>
      </c>
      <c r="B9002" t="s">
        <v>9861</v>
      </c>
      <c r="C9002" t="s">
        <v>163957</v>
      </c>
      <c r="D9002" t="s">
        <v>9</v>
      </c>
      <c r="E9002">
        <v>29</v>
      </c>
      <c r="F9002" t="s">
        <v>176084</v>
      </c>
      <c r="G9002" t="s">
        <v>269</v>
      </c>
      <c r="H9002" t="s">
        <v>30</v>
      </c>
      <c r="I9002" t="s">
        <v>183679</v>
      </c>
      <c r="J9002" s="7" t="s">
        <v>176712</v>
      </c>
    </row>
    <row r="9003" spans="1:10" x14ac:dyDescent="0.35">
      <c r="A9003" t="s">
        <v>81752</v>
      </c>
      <c r="B9003" t="s">
        <v>17883</v>
      </c>
      <c r="C9003" t="s">
        <v>168875</v>
      </c>
      <c r="D9003" t="s">
        <v>9</v>
      </c>
      <c r="E9003">
        <v>62</v>
      </c>
      <c r="F9003" t="s">
        <v>176082</v>
      </c>
      <c r="G9003" t="s">
        <v>157825</v>
      </c>
      <c r="H9003" t="s">
        <v>157767</v>
      </c>
      <c r="I9003" t="s">
        <v>168876</v>
      </c>
      <c r="J9003" s="7" t="s">
        <v>176646</v>
      </c>
    </row>
    <row r="9004" spans="1:10" x14ac:dyDescent="0.35">
      <c r="A9004" t="s">
        <v>81753</v>
      </c>
      <c r="B9004" t="s">
        <v>17885</v>
      </c>
      <c r="C9004" t="s">
        <v>168877</v>
      </c>
      <c r="D9004" t="s">
        <v>14</v>
      </c>
      <c r="E9004">
        <v>59</v>
      </c>
      <c r="F9004" t="s">
        <v>176082</v>
      </c>
      <c r="G9004" t="s">
        <v>246</v>
      </c>
      <c r="H9004" t="s">
        <v>30</v>
      </c>
      <c r="I9004" t="s">
        <v>168878</v>
      </c>
      <c r="J9004" s="7" t="s">
        <v>176395</v>
      </c>
    </row>
    <row r="9005" spans="1:10" x14ac:dyDescent="0.35">
      <c r="A9005" t="s">
        <v>81754</v>
      </c>
      <c r="B9005" t="s">
        <v>17887</v>
      </c>
      <c r="C9005" t="s">
        <v>168879</v>
      </c>
      <c r="D9005" t="s">
        <v>9</v>
      </c>
      <c r="E9005">
        <v>42</v>
      </c>
      <c r="F9005" t="s">
        <v>176084</v>
      </c>
      <c r="G9005" t="s">
        <v>157797</v>
      </c>
      <c r="H9005" t="s">
        <v>157773</v>
      </c>
      <c r="I9005" t="s">
        <v>183680</v>
      </c>
      <c r="J9005" s="7" t="s">
        <v>176841</v>
      </c>
    </row>
    <row r="9006" spans="1:10" x14ac:dyDescent="0.35">
      <c r="A9006" t="s">
        <v>81755</v>
      </c>
      <c r="B9006" t="s">
        <v>17889</v>
      </c>
      <c r="C9006" t="s">
        <v>168880</v>
      </c>
      <c r="D9006" t="s">
        <v>9</v>
      </c>
      <c r="E9006">
        <v>41</v>
      </c>
      <c r="F9006" t="s">
        <v>176084</v>
      </c>
      <c r="G9006" t="s">
        <v>40</v>
      </c>
      <c r="H9006" t="s">
        <v>41</v>
      </c>
      <c r="I9006" t="s">
        <v>183681</v>
      </c>
      <c r="J9006" s="7" t="s">
        <v>176399</v>
      </c>
    </row>
    <row r="9007" spans="1:10" x14ac:dyDescent="0.35">
      <c r="A9007" t="s">
        <v>81756</v>
      </c>
      <c r="B9007" t="s">
        <v>17891</v>
      </c>
      <c r="C9007" t="s">
        <v>168881</v>
      </c>
      <c r="D9007" t="s">
        <v>9</v>
      </c>
      <c r="E9007">
        <v>54</v>
      </c>
      <c r="F9007" t="s">
        <v>176083</v>
      </c>
      <c r="G9007" t="s">
        <v>157828</v>
      </c>
      <c r="H9007" t="s">
        <v>157771</v>
      </c>
      <c r="I9007" t="s">
        <v>183682</v>
      </c>
      <c r="J9007" s="7" t="s">
        <v>176685</v>
      </c>
    </row>
    <row r="9008" spans="1:10" x14ac:dyDescent="0.35">
      <c r="A9008" t="s">
        <v>81757</v>
      </c>
      <c r="B9008" t="s">
        <v>17893</v>
      </c>
      <c r="C9008" t="s">
        <v>168882</v>
      </c>
      <c r="D9008" t="s">
        <v>14</v>
      </c>
      <c r="E9008">
        <v>24</v>
      </c>
      <c r="F9008" t="s">
        <v>176085</v>
      </c>
      <c r="G9008" t="s">
        <v>157792</v>
      </c>
      <c r="H9008" t="s">
        <v>157791</v>
      </c>
      <c r="I9008" t="s">
        <v>183683</v>
      </c>
      <c r="J9008" s="7" t="s">
        <v>176797</v>
      </c>
    </row>
    <row r="9009" spans="1:10" x14ac:dyDescent="0.35">
      <c r="A9009" t="s">
        <v>81758</v>
      </c>
      <c r="B9009" t="s">
        <v>17895</v>
      </c>
      <c r="C9009" t="s">
        <v>168883</v>
      </c>
      <c r="D9009" t="s">
        <v>14</v>
      </c>
      <c r="E9009">
        <v>49</v>
      </c>
      <c r="F9009" t="s">
        <v>176083</v>
      </c>
      <c r="G9009" t="s">
        <v>157779</v>
      </c>
      <c r="H9009" t="s">
        <v>157765</v>
      </c>
      <c r="I9009" t="s">
        <v>183684</v>
      </c>
      <c r="J9009" s="7" t="s">
        <v>176293</v>
      </c>
    </row>
    <row r="9010" spans="1:10" x14ac:dyDescent="0.35">
      <c r="A9010" t="s">
        <v>81759</v>
      </c>
      <c r="B9010" t="s">
        <v>17897</v>
      </c>
      <c r="C9010" t="s">
        <v>168884</v>
      </c>
      <c r="D9010" t="s">
        <v>14</v>
      </c>
      <c r="E9010">
        <v>18</v>
      </c>
      <c r="F9010" t="s">
        <v>176085</v>
      </c>
      <c r="G9010" t="s">
        <v>157792</v>
      </c>
      <c r="H9010" t="s">
        <v>157791</v>
      </c>
      <c r="I9010" t="s">
        <v>183685</v>
      </c>
      <c r="J9010" s="7" t="s">
        <v>176243</v>
      </c>
    </row>
    <row r="9011" spans="1:10" x14ac:dyDescent="0.35">
      <c r="A9011" t="s">
        <v>81760</v>
      </c>
      <c r="B9011" t="s">
        <v>17899</v>
      </c>
      <c r="C9011" t="s">
        <v>168885</v>
      </c>
      <c r="D9011" t="s">
        <v>14</v>
      </c>
      <c r="E9011">
        <v>44</v>
      </c>
      <c r="F9011" t="s">
        <v>176086</v>
      </c>
      <c r="G9011" t="s">
        <v>157820</v>
      </c>
      <c r="H9011" t="s">
        <v>157787</v>
      </c>
      <c r="I9011" t="s">
        <v>183686</v>
      </c>
      <c r="J9011" s="7" t="s">
        <v>176391</v>
      </c>
    </row>
    <row r="9012" spans="1:10" x14ac:dyDescent="0.35">
      <c r="A9012" t="s">
        <v>81761</v>
      </c>
      <c r="B9012" t="s">
        <v>17901</v>
      </c>
      <c r="C9012" t="s">
        <v>168886</v>
      </c>
      <c r="D9012" t="s">
        <v>14</v>
      </c>
      <c r="E9012">
        <v>65</v>
      </c>
      <c r="F9012" t="s">
        <v>176082</v>
      </c>
      <c r="G9012" t="s">
        <v>157789</v>
      </c>
      <c r="H9012" t="s">
        <v>157773</v>
      </c>
      <c r="I9012" t="s">
        <v>183687</v>
      </c>
      <c r="J9012" s="7" t="s">
        <v>176303</v>
      </c>
    </row>
    <row r="9013" spans="1:10" x14ac:dyDescent="0.35">
      <c r="A9013" t="s">
        <v>81762</v>
      </c>
      <c r="B9013" t="s">
        <v>17903</v>
      </c>
      <c r="C9013" t="s">
        <v>168887</v>
      </c>
      <c r="D9013" t="s">
        <v>14</v>
      </c>
      <c r="E9013">
        <v>70</v>
      </c>
      <c r="F9013" t="s">
        <v>176082</v>
      </c>
      <c r="G9013" t="s">
        <v>65</v>
      </c>
      <c r="H9013" t="s">
        <v>56</v>
      </c>
      <c r="I9013" t="s">
        <v>183688</v>
      </c>
      <c r="J9013" s="7" t="s">
        <v>176334</v>
      </c>
    </row>
    <row r="9014" spans="1:10" x14ac:dyDescent="0.35">
      <c r="A9014" t="s">
        <v>81763</v>
      </c>
      <c r="B9014" t="s">
        <v>17905</v>
      </c>
      <c r="C9014" t="s">
        <v>168888</v>
      </c>
      <c r="D9014" t="s">
        <v>9</v>
      </c>
      <c r="E9014">
        <v>18</v>
      </c>
      <c r="F9014" t="s">
        <v>176085</v>
      </c>
      <c r="G9014" t="s">
        <v>157785</v>
      </c>
      <c r="H9014" t="s">
        <v>157767</v>
      </c>
      <c r="I9014" t="s">
        <v>183689</v>
      </c>
      <c r="J9014" s="7" t="s">
        <v>176721</v>
      </c>
    </row>
    <row r="9015" spans="1:10" x14ac:dyDescent="0.35">
      <c r="A9015" t="s">
        <v>81764</v>
      </c>
      <c r="B9015" t="s">
        <v>17907</v>
      </c>
      <c r="C9015" t="s">
        <v>168889</v>
      </c>
      <c r="D9015" t="s">
        <v>14</v>
      </c>
      <c r="E9015">
        <v>57</v>
      </c>
      <c r="F9015" t="s">
        <v>176082</v>
      </c>
      <c r="G9015" t="s">
        <v>157799</v>
      </c>
      <c r="H9015" t="s">
        <v>157771</v>
      </c>
      <c r="I9015" t="s">
        <v>183690</v>
      </c>
      <c r="J9015" s="7" t="s">
        <v>176266</v>
      </c>
    </row>
    <row r="9016" spans="1:10" x14ac:dyDescent="0.35">
      <c r="A9016" t="s">
        <v>81765</v>
      </c>
      <c r="B9016" t="s">
        <v>17909</v>
      </c>
      <c r="C9016" t="s">
        <v>168890</v>
      </c>
      <c r="D9016" t="s">
        <v>9</v>
      </c>
      <c r="E9016">
        <v>41</v>
      </c>
      <c r="F9016" t="s">
        <v>176084</v>
      </c>
      <c r="G9016" t="s">
        <v>157807</v>
      </c>
      <c r="H9016" t="s">
        <v>157784</v>
      </c>
      <c r="I9016" t="s">
        <v>183691</v>
      </c>
      <c r="J9016" s="7" t="s">
        <v>176203</v>
      </c>
    </row>
    <row r="9017" spans="1:10" x14ac:dyDescent="0.35">
      <c r="A9017" t="s">
        <v>81766</v>
      </c>
      <c r="B9017" t="s">
        <v>17911</v>
      </c>
      <c r="C9017" t="s">
        <v>168891</v>
      </c>
      <c r="D9017" t="s">
        <v>9</v>
      </c>
      <c r="E9017">
        <v>42</v>
      </c>
      <c r="F9017" t="s">
        <v>176084</v>
      </c>
      <c r="G9017" t="s">
        <v>162</v>
      </c>
      <c r="H9017" t="s">
        <v>19</v>
      </c>
      <c r="I9017" t="s">
        <v>168892</v>
      </c>
      <c r="J9017" s="7" t="s">
        <v>176792</v>
      </c>
    </row>
    <row r="9018" spans="1:10" x14ac:dyDescent="0.35">
      <c r="A9018" t="s">
        <v>81767</v>
      </c>
      <c r="B9018" t="s">
        <v>17913</v>
      </c>
      <c r="C9018" t="s">
        <v>168893</v>
      </c>
      <c r="D9018" t="s">
        <v>9</v>
      </c>
      <c r="E9018">
        <v>28</v>
      </c>
      <c r="F9018" t="s">
        <v>176084</v>
      </c>
      <c r="G9018" t="s">
        <v>157815</v>
      </c>
      <c r="H9018" t="s">
        <v>157778</v>
      </c>
      <c r="I9018" t="s">
        <v>168894</v>
      </c>
      <c r="J9018" s="7" t="s">
        <v>176175</v>
      </c>
    </row>
    <row r="9019" spans="1:10" x14ac:dyDescent="0.35">
      <c r="A9019" t="s">
        <v>81768</v>
      </c>
      <c r="B9019" t="s">
        <v>17915</v>
      </c>
      <c r="C9019" t="s">
        <v>168895</v>
      </c>
      <c r="D9019" t="s">
        <v>9</v>
      </c>
      <c r="E9019">
        <v>56</v>
      </c>
      <c r="F9019" t="s">
        <v>176083</v>
      </c>
      <c r="G9019" t="s">
        <v>157814</v>
      </c>
      <c r="H9019" t="s">
        <v>157791</v>
      </c>
      <c r="I9019" t="s">
        <v>183692</v>
      </c>
      <c r="J9019" s="7" t="s">
        <v>176655</v>
      </c>
    </row>
    <row r="9020" spans="1:10" x14ac:dyDescent="0.35">
      <c r="A9020" t="s">
        <v>81769</v>
      </c>
      <c r="B9020" t="s">
        <v>17917</v>
      </c>
      <c r="C9020" t="s">
        <v>168896</v>
      </c>
      <c r="D9020" t="s">
        <v>14</v>
      </c>
      <c r="E9020">
        <v>34</v>
      </c>
      <c r="F9020" t="s">
        <v>176084</v>
      </c>
      <c r="G9020" t="s">
        <v>68</v>
      </c>
      <c r="H9020" t="s">
        <v>27</v>
      </c>
      <c r="I9020" t="s">
        <v>183693</v>
      </c>
      <c r="J9020" s="7" t="s">
        <v>176479</v>
      </c>
    </row>
    <row r="9021" spans="1:10" x14ac:dyDescent="0.35">
      <c r="A9021" t="s">
        <v>81770</v>
      </c>
      <c r="B9021" t="s">
        <v>17919</v>
      </c>
      <c r="C9021" t="s">
        <v>168897</v>
      </c>
      <c r="D9021" t="s">
        <v>9</v>
      </c>
      <c r="E9021">
        <v>56</v>
      </c>
      <c r="F9021" t="s">
        <v>176083</v>
      </c>
      <c r="G9021" t="s">
        <v>157789</v>
      </c>
      <c r="H9021" t="s">
        <v>157773</v>
      </c>
      <c r="I9021" t="s">
        <v>183694</v>
      </c>
      <c r="J9021" s="7" t="s">
        <v>176495</v>
      </c>
    </row>
    <row r="9022" spans="1:10" x14ac:dyDescent="0.35">
      <c r="A9022" t="s">
        <v>81771</v>
      </c>
      <c r="B9022" t="s">
        <v>17921</v>
      </c>
      <c r="C9022" t="s">
        <v>168898</v>
      </c>
      <c r="D9022" t="s">
        <v>14</v>
      </c>
      <c r="E9022">
        <v>26</v>
      </c>
      <c r="F9022" t="s">
        <v>176085</v>
      </c>
      <c r="G9022" t="s">
        <v>157779</v>
      </c>
      <c r="H9022" t="s">
        <v>157765</v>
      </c>
      <c r="I9022" t="s">
        <v>168899</v>
      </c>
      <c r="J9022" s="7" t="s">
        <v>176388</v>
      </c>
    </row>
    <row r="9023" spans="1:10" x14ac:dyDescent="0.35">
      <c r="A9023" t="s">
        <v>81772</v>
      </c>
      <c r="B9023" t="s">
        <v>17923</v>
      </c>
      <c r="C9023" t="s">
        <v>168900</v>
      </c>
      <c r="D9023" t="s">
        <v>9</v>
      </c>
      <c r="E9023">
        <v>36</v>
      </c>
      <c r="F9023" t="s">
        <v>176084</v>
      </c>
      <c r="G9023" t="s">
        <v>157785</v>
      </c>
      <c r="H9023" t="s">
        <v>157767</v>
      </c>
      <c r="I9023" t="s">
        <v>183695</v>
      </c>
      <c r="J9023" s="7" t="s">
        <v>176752</v>
      </c>
    </row>
    <row r="9024" spans="1:10" x14ac:dyDescent="0.35">
      <c r="A9024" t="s">
        <v>81773</v>
      </c>
      <c r="B9024" t="s">
        <v>17925</v>
      </c>
      <c r="C9024" t="s">
        <v>168901</v>
      </c>
      <c r="D9024" t="s">
        <v>14</v>
      </c>
      <c r="E9024">
        <v>23</v>
      </c>
      <c r="F9024" t="s">
        <v>176085</v>
      </c>
      <c r="G9024" t="s">
        <v>10</v>
      </c>
      <c r="H9024" t="s">
        <v>11</v>
      </c>
      <c r="I9024" t="s">
        <v>168902</v>
      </c>
      <c r="J9024" s="7" t="s">
        <v>176645</v>
      </c>
    </row>
    <row r="9025" spans="1:10" x14ac:dyDescent="0.35">
      <c r="A9025" t="s">
        <v>81774</v>
      </c>
      <c r="B9025" t="s">
        <v>17927</v>
      </c>
      <c r="C9025" t="s">
        <v>168903</v>
      </c>
      <c r="D9025" t="s">
        <v>14</v>
      </c>
      <c r="E9025">
        <v>42</v>
      </c>
      <c r="F9025" t="s">
        <v>176084</v>
      </c>
      <c r="G9025" t="s">
        <v>94</v>
      </c>
      <c r="H9025" t="s">
        <v>157767</v>
      </c>
      <c r="I9025" t="s">
        <v>168904</v>
      </c>
      <c r="J9025" s="7" t="s">
        <v>176762</v>
      </c>
    </row>
    <row r="9026" spans="1:10" x14ac:dyDescent="0.35">
      <c r="A9026" t="s">
        <v>81775</v>
      </c>
      <c r="B9026" t="s">
        <v>17929</v>
      </c>
      <c r="C9026" t="s">
        <v>168905</v>
      </c>
      <c r="D9026" t="s">
        <v>9</v>
      </c>
      <c r="E9026">
        <v>58</v>
      </c>
      <c r="F9026" t="s">
        <v>176082</v>
      </c>
      <c r="G9026" t="s">
        <v>157789</v>
      </c>
      <c r="H9026" t="s">
        <v>157773</v>
      </c>
      <c r="I9026" t="s">
        <v>183696</v>
      </c>
      <c r="J9026" s="7" t="s">
        <v>176727</v>
      </c>
    </row>
    <row r="9027" spans="1:10" x14ac:dyDescent="0.35">
      <c r="A9027" t="s">
        <v>81776</v>
      </c>
      <c r="B9027" t="s">
        <v>17931</v>
      </c>
      <c r="C9027" t="s">
        <v>168906</v>
      </c>
      <c r="D9027" t="s">
        <v>9</v>
      </c>
      <c r="E9027">
        <v>57</v>
      </c>
      <c r="F9027" t="s">
        <v>176082</v>
      </c>
      <c r="G9027" t="s">
        <v>157817</v>
      </c>
      <c r="H9027" t="s">
        <v>157761</v>
      </c>
      <c r="I9027" t="s">
        <v>183697</v>
      </c>
      <c r="J9027" s="7" t="s">
        <v>176158</v>
      </c>
    </row>
    <row r="9028" spans="1:10" x14ac:dyDescent="0.35">
      <c r="A9028" t="s">
        <v>81777</v>
      </c>
      <c r="B9028" t="s">
        <v>17933</v>
      </c>
      <c r="C9028" t="s">
        <v>168907</v>
      </c>
      <c r="D9028" t="s">
        <v>9</v>
      </c>
      <c r="E9028">
        <v>25</v>
      </c>
      <c r="F9028" t="s">
        <v>176085</v>
      </c>
      <c r="G9028" t="s">
        <v>157808</v>
      </c>
      <c r="H9028" t="s">
        <v>30</v>
      </c>
      <c r="I9028" t="s">
        <v>183698</v>
      </c>
      <c r="J9028" s="7" t="s">
        <v>176576</v>
      </c>
    </row>
    <row r="9029" spans="1:10" x14ac:dyDescent="0.35">
      <c r="A9029" t="s">
        <v>81778</v>
      </c>
      <c r="B9029" t="s">
        <v>17935</v>
      </c>
      <c r="C9029" t="s">
        <v>168908</v>
      </c>
      <c r="D9029" t="s">
        <v>9</v>
      </c>
      <c r="E9029">
        <v>41</v>
      </c>
      <c r="F9029" t="s">
        <v>176084</v>
      </c>
      <c r="G9029" t="s">
        <v>44</v>
      </c>
      <c r="H9029" t="s">
        <v>30</v>
      </c>
      <c r="I9029" t="s">
        <v>168909</v>
      </c>
      <c r="J9029" s="7" t="s">
        <v>176436</v>
      </c>
    </row>
    <row r="9030" spans="1:10" x14ac:dyDescent="0.35">
      <c r="A9030" t="s">
        <v>81779</v>
      </c>
      <c r="B9030" t="s">
        <v>17937</v>
      </c>
      <c r="C9030" t="s">
        <v>168910</v>
      </c>
      <c r="D9030" t="s">
        <v>9</v>
      </c>
      <c r="E9030">
        <v>63</v>
      </c>
      <c r="F9030" t="s">
        <v>176082</v>
      </c>
      <c r="G9030" t="s">
        <v>157822</v>
      </c>
      <c r="H9030" t="s">
        <v>27</v>
      </c>
      <c r="I9030" t="s">
        <v>168911</v>
      </c>
      <c r="J9030" s="7" t="s">
        <v>176656</v>
      </c>
    </row>
    <row r="9031" spans="1:10" x14ac:dyDescent="0.35">
      <c r="A9031" t="s">
        <v>81780</v>
      </c>
      <c r="B9031" t="s">
        <v>17939</v>
      </c>
      <c r="C9031" t="s">
        <v>168912</v>
      </c>
      <c r="D9031" t="s">
        <v>14</v>
      </c>
      <c r="E9031">
        <v>25</v>
      </c>
      <c r="F9031" t="s">
        <v>176085</v>
      </c>
      <c r="G9031" t="s">
        <v>243</v>
      </c>
      <c r="H9031" t="s">
        <v>23</v>
      </c>
      <c r="I9031" t="s">
        <v>183699</v>
      </c>
      <c r="J9031" s="7" t="s">
        <v>176747</v>
      </c>
    </row>
    <row r="9032" spans="1:10" x14ac:dyDescent="0.35">
      <c r="A9032" t="s">
        <v>81781</v>
      </c>
      <c r="B9032" t="s">
        <v>17941</v>
      </c>
      <c r="C9032" t="s">
        <v>168913</v>
      </c>
      <c r="D9032" t="s">
        <v>9</v>
      </c>
      <c r="E9032">
        <v>22</v>
      </c>
      <c r="F9032" t="s">
        <v>176085</v>
      </c>
      <c r="G9032" t="s">
        <v>157764</v>
      </c>
      <c r="H9032" t="s">
        <v>157765</v>
      </c>
      <c r="I9032" t="s">
        <v>168914</v>
      </c>
      <c r="J9032" s="7" t="s">
        <v>176607</v>
      </c>
    </row>
    <row r="9033" spans="1:10" x14ac:dyDescent="0.35">
      <c r="A9033" t="s">
        <v>81782</v>
      </c>
      <c r="B9033" t="s">
        <v>17943</v>
      </c>
      <c r="C9033" t="s">
        <v>168915</v>
      </c>
      <c r="D9033" t="s">
        <v>14</v>
      </c>
      <c r="E9033">
        <v>57</v>
      </c>
      <c r="F9033" t="s">
        <v>176082</v>
      </c>
      <c r="G9033" t="s">
        <v>157768</v>
      </c>
      <c r="H9033" t="s">
        <v>157763</v>
      </c>
      <c r="I9033" t="s">
        <v>183700</v>
      </c>
      <c r="J9033" s="7" t="s">
        <v>176356</v>
      </c>
    </row>
    <row r="9034" spans="1:10" x14ac:dyDescent="0.35">
      <c r="A9034" t="s">
        <v>81783</v>
      </c>
      <c r="B9034" t="s">
        <v>17945</v>
      </c>
      <c r="C9034" t="s">
        <v>168916</v>
      </c>
      <c r="D9034" t="s">
        <v>14</v>
      </c>
      <c r="E9034">
        <v>20</v>
      </c>
      <c r="F9034" t="s">
        <v>176085</v>
      </c>
      <c r="G9034" t="s">
        <v>157795</v>
      </c>
      <c r="H9034" t="s">
        <v>157771</v>
      </c>
      <c r="I9034" t="s">
        <v>183701</v>
      </c>
      <c r="J9034" s="7" t="s">
        <v>176849</v>
      </c>
    </row>
    <row r="9035" spans="1:10" x14ac:dyDescent="0.35">
      <c r="A9035" t="s">
        <v>81784</v>
      </c>
      <c r="B9035" t="s">
        <v>17947</v>
      </c>
      <c r="C9035" t="s">
        <v>168917</v>
      </c>
      <c r="D9035" t="s">
        <v>14</v>
      </c>
      <c r="E9035">
        <v>20</v>
      </c>
      <c r="F9035" t="s">
        <v>176085</v>
      </c>
      <c r="G9035" t="s">
        <v>26</v>
      </c>
      <c r="H9035" t="s">
        <v>27</v>
      </c>
      <c r="I9035" t="s">
        <v>183702</v>
      </c>
      <c r="J9035" s="7" t="s">
        <v>176466</v>
      </c>
    </row>
    <row r="9036" spans="1:10" x14ac:dyDescent="0.35">
      <c r="A9036" t="s">
        <v>81785</v>
      </c>
      <c r="B9036" t="s">
        <v>17949</v>
      </c>
      <c r="C9036" t="s">
        <v>168918</v>
      </c>
      <c r="D9036" t="s">
        <v>14</v>
      </c>
      <c r="E9036">
        <v>43</v>
      </c>
      <c r="F9036" t="s">
        <v>176086</v>
      </c>
      <c r="G9036" t="s">
        <v>157811</v>
      </c>
      <c r="H9036" t="s">
        <v>157765</v>
      </c>
      <c r="I9036" t="s">
        <v>183703</v>
      </c>
      <c r="J9036" s="7" t="s">
        <v>176799</v>
      </c>
    </row>
    <row r="9037" spans="1:10" x14ac:dyDescent="0.35">
      <c r="A9037" t="s">
        <v>81786</v>
      </c>
      <c r="B9037" t="s">
        <v>17951</v>
      </c>
      <c r="C9037" t="s">
        <v>168919</v>
      </c>
      <c r="D9037" t="s">
        <v>14</v>
      </c>
      <c r="E9037">
        <v>61</v>
      </c>
      <c r="F9037" t="s">
        <v>176082</v>
      </c>
      <c r="G9037" t="s">
        <v>157793</v>
      </c>
      <c r="H9037" t="s">
        <v>56</v>
      </c>
      <c r="I9037" t="s">
        <v>183704</v>
      </c>
      <c r="J9037" s="7" t="s">
        <v>176872</v>
      </c>
    </row>
    <row r="9038" spans="1:10" x14ac:dyDescent="0.35">
      <c r="A9038" t="s">
        <v>81787</v>
      </c>
      <c r="B9038" t="s">
        <v>17953</v>
      </c>
      <c r="C9038" t="s">
        <v>168920</v>
      </c>
      <c r="D9038" t="s">
        <v>9</v>
      </c>
      <c r="E9038">
        <v>62</v>
      </c>
      <c r="F9038" t="s">
        <v>176082</v>
      </c>
      <c r="G9038" t="s">
        <v>157802</v>
      </c>
      <c r="H9038" t="s">
        <v>19</v>
      </c>
      <c r="I9038" t="s">
        <v>183705</v>
      </c>
      <c r="J9038" s="7" t="s">
        <v>176463</v>
      </c>
    </row>
    <row r="9039" spans="1:10" x14ac:dyDescent="0.35">
      <c r="A9039" t="s">
        <v>81788</v>
      </c>
      <c r="B9039" t="s">
        <v>17955</v>
      </c>
      <c r="C9039" t="s">
        <v>168921</v>
      </c>
      <c r="D9039" t="s">
        <v>14</v>
      </c>
      <c r="E9039">
        <v>63</v>
      </c>
      <c r="F9039" t="s">
        <v>176082</v>
      </c>
      <c r="G9039" t="s">
        <v>157822</v>
      </c>
      <c r="H9039" t="s">
        <v>27</v>
      </c>
      <c r="I9039" t="s">
        <v>183706</v>
      </c>
      <c r="J9039" s="7" t="s">
        <v>176774</v>
      </c>
    </row>
    <row r="9040" spans="1:10" x14ac:dyDescent="0.35">
      <c r="A9040" t="s">
        <v>81789</v>
      </c>
      <c r="B9040" t="s">
        <v>17957</v>
      </c>
      <c r="C9040" t="s">
        <v>168922</v>
      </c>
      <c r="D9040" t="s">
        <v>9</v>
      </c>
      <c r="E9040">
        <v>35</v>
      </c>
      <c r="F9040" t="s">
        <v>176084</v>
      </c>
      <c r="G9040" t="s">
        <v>157801</v>
      </c>
      <c r="H9040" t="s">
        <v>157787</v>
      </c>
      <c r="I9040" t="s">
        <v>168923</v>
      </c>
      <c r="J9040" s="7" t="s">
        <v>176366</v>
      </c>
    </row>
    <row r="9041" spans="1:10" x14ac:dyDescent="0.35">
      <c r="A9041" t="s">
        <v>81790</v>
      </c>
      <c r="B9041" t="s">
        <v>17959</v>
      </c>
      <c r="C9041" t="s">
        <v>168924</v>
      </c>
      <c r="D9041" t="s">
        <v>14</v>
      </c>
      <c r="E9041">
        <v>59</v>
      </c>
      <c r="F9041" t="s">
        <v>176082</v>
      </c>
      <c r="G9041" t="s">
        <v>157821</v>
      </c>
      <c r="H9041" t="s">
        <v>157784</v>
      </c>
      <c r="I9041" t="s">
        <v>183707</v>
      </c>
      <c r="J9041" s="7" t="s">
        <v>176158</v>
      </c>
    </row>
    <row r="9042" spans="1:10" x14ac:dyDescent="0.35">
      <c r="A9042" t="s">
        <v>81791</v>
      </c>
      <c r="B9042" t="s">
        <v>17961</v>
      </c>
      <c r="C9042" t="s">
        <v>168925</v>
      </c>
      <c r="D9042" t="s">
        <v>9</v>
      </c>
      <c r="E9042">
        <v>41</v>
      </c>
      <c r="F9042" t="s">
        <v>176084</v>
      </c>
      <c r="G9042" t="s">
        <v>97</v>
      </c>
      <c r="H9042" t="s">
        <v>56</v>
      </c>
      <c r="I9042" t="s">
        <v>183708</v>
      </c>
      <c r="J9042" s="7" t="s">
        <v>176664</v>
      </c>
    </row>
    <row r="9043" spans="1:10" x14ac:dyDescent="0.35">
      <c r="A9043" t="s">
        <v>81792</v>
      </c>
      <c r="B9043" t="s">
        <v>17963</v>
      </c>
      <c r="C9043" t="s">
        <v>168926</v>
      </c>
      <c r="D9043" t="s">
        <v>9</v>
      </c>
      <c r="E9043">
        <v>33</v>
      </c>
      <c r="F9043" t="s">
        <v>176084</v>
      </c>
      <c r="G9043" t="s">
        <v>49</v>
      </c>
      <c r="H9043" t="s">
        <v>11</v>
      </c>
      <c r="I9043" t="s">
        <v>183709</v>
      </c>
      <c r="J9043" s="7" t="s">
        <v>176872</v>
      </c>
    </row>
    <row r="9044" spans="1:10" x14ac:dyDescent="0.35">
      <c r="A9044" t="s">
        <v>81793</v>
      </c>
      <c r="B9044" t="s">
        <v>17965</v>
      </c>
      <c r="C9044" t="s">
        <v>168927</v>
      </c>
      <c r="D9044" t="s">
        <v>14</v>
      </c>
      <c r="E9044">
        <v>42</v>
      </c>
      <c r="F9044" t="s">
        <v>176084</v>
      </c>
      <c r="G9044" t="s">
        <v>157786</v>
      </c>
      <c r="H9044" t="s">
        <v>157787</v>
      </c>
      <c r="I9044" t="s">
        <v>168928</v>
      </c>
      <c r="J9044" s="7" t="s">
        <v>176725</v>
      </c>
    </row>
    <row r="9045" spans="1:10" x14ac:dyDescent="0.35">
      <c r="A9045" t="s">
        <v>81794</v>
      </c>
      <c r="B9045" t="s">
        <v>17967</v>
      </c>
      <c r="C9045" t="s">
        <v>168929</v>
      </c>
      <c r="D9045" t="s">
        <v>9</v>
      </c>
      <c r="E9045">
        <v>59</v>
      </c>
      <c r="F9045" t="s">
        <v>176082</v>
      </c>
      <c r="G9045" t="s">
        <v>157802</v>
      </c>
      <c r="H9045" t="s">
        <v>19</v>
      </c>
      <c r="I9045" t="s">
        <v>183710</v>
      </c>
      <c r="J9045" s="7" t="s">
        <v>176289</v>
      </c>
    </row>
    <row r="9046" spans="1:10" x14ac:dyDescent="0.35">
      <c r="A9046" t="s">
        <v>81795</v>
      </c>
      <c r="B9046" t="s">
        <v>17969</v>
      </c>
      <c r="C9046" t="s">
        <v>168930</v>
      </c>
      <c r="D9046" t="s">
        <v>9</v>
      </c>
      <c r="E9046">
        <v>62</v>
      </c>
      <c r="F9046" t="s">
        <v>176082</v>
      </c>
      <c r="G9046" t="s">
        <v>157816</v>
      </c>
      <c r="H9046" t="s">
        <v>157784</v>
      </c>
      <c r="I9046" t="s">
        <v>183711</v>
      </c>
      <c r="J9046" s="7" t="s">
        <v>176672</v>
      </c>
    </row>
    <row r="9047" spans="1:10" x14ac:dyDescent="0.35">
      <c r="A9047" t="s">
        <v>81796</v>
      </c>
      <c r="B9047" t="s">
        <v>17971</v>
      </c>
      <c r="C9047" t="s">
        <v>168931</v>
      </c>
      <c r="D9047" t="s">
        <v>9</v>
      </c>
      <c r="E9047">
        <v>49</v>
      </c>
      <c r="F9047" t="s">
        <v>176083</v>
      </c>
      <c r="G9047" t="s">
        <v>157798</v>
      </c>
      <c r="H9047" t="s">
        <v>157778</v>
      </c>
      <c r="I9047" t="s">
        <v>168932</v>
      </c>
      <c r="J9047" s="7" t="s">
        <v>176638</v>
      </c>
    </row>
    <row r="9048" spans="1:10" x14ac:dyDescent="0.35">
      <c r="A9048" t="s">
        <v>81797</v>
      </c>
      <c r="B9048" t="s">
        <v>17973</v>
      </c>
      <c r="C9048" t="s">
        <v>168933</v>
      </c>
      <c r="D9048" t="s">
        <v>9</v>
      </c>
      <c r="E9048">
        <v>36</v>
      </c>
      <c r="F9048" t="s">
        <v>176084</v>
      </c>
      <c r="G9048" t="s">
        <v>157823</v>
      </c>
      <c r="H9048" t="s">
        <v>157791</v>
      </c>
      <c r="I9048" t="s">
        <v>168934</v>
      </c>
      <c r="J9048" s="7" t="s">
        <v>176738</v>
      </c>
    </row>
    <row r="9049" spans="1:10" x14ac:dyDescent="0.35">
      <c r="A9049" t="s">
        <v>81798</v>
      </c>
      <c r="B9049" t="s">
        <v>17975</v>
      </c>
      <c r="C9049" t="s">
        <v>168935</v>
      </c>
      <c r="D9049" t="s">
        <v>14</v>
      </c>
      <c r="E9049">
        <v>21</v>
      </c>
      <c r="F9049" t="s">
        <v>176085</v>
      </c>
      <c r="G9049" t="s">
        <v>157797</v>
      </c>
      <c r="H9049" t="s">
        <v>157773</v>
      </c>
      <c r="I9049" t="s">
        <v>168936</v>
      </c>
      <c r="J9049" s="7" t="s">
        <v>176399</v>
      </c>
    </row>
    <row r="9050" spans="1:10" x14ac:dyDescent="0.35">
      <c r="A9050" t="s">
        <v>81799</v>
      </c>
      <c r="B9050" t="s">
        <v>17977</v>
      </c>
      <c r="C9050" t="s">
        <v>168937</v>
      </c>
      <c r="D9050" t="s">
        <v>9</v>
      </c>
      <c r="E9050">
        <v>60</v>
      </c>
      <c r="F9050" t="s">
        <v>176082</v>
      </c>
      <c r="G9050" t="s">
        <v>49</v>
      </c>
      <c r="H9050" t="s">
        <v>11</v>
      </c>
      <c r="I9050" t="s">
        <v>183712</v>
      </c>
      <c r="J9050" s="7" t="s">
        <v>176764</v>
      </c>
    </row>
    <row r="9051" spans="1:10" x14ac:dyDescent="0.35">
      <c r="A9051" t="s">
        <v>81800</v>
      </c>
      <c r="B9051" t="s">
        <v>17979</v>
      </c>
      <c r="C9051" t="s">
        <v>168938</v>
      </c>
      <c r="D9051" t="s">
        <v>9</v>
      </c>
      <c r="E9051">
        <v>65</v>
      </c>
      <c r="F9051" t="s">
        <v>176082</v>
      </c>
      <c r="G9051" t="s">
        <v>157826</v>
      </c>
      <c r="H9051" t="s">
        <v>157775</v>
      </c>
      <c r="I9051" t="s">
        <v>183713</v>
      </c>
      <c r="J9051" s="7" t="s">
        <v>176265</v>
      </c>
    </row>
    <row r="9052" spans="1:10" x14ac:dyDescent="0.35">
      <c r="A9052" t="s">
        <v>81801</v>
      </c>
      <c r="B9052" t="s">
        <v>17981</v>
      </c>
      <c r="C9052" t="s">
        <v>168939</v>
      </c>
      <c r="D9052" t="s">
        <v>9</v>
      </c>
      <c r="E9052">
        <v>50</v>
      </c>
      <c r="F9052" t="s">
        <v>176083</v>
      </c>
      <c r="G9052" t="s">
        <v>157792</v>
      </c>
      <c r="H9052" t="s">
        <v>157791</v>
      </c>
      <c r="I9052" t="s">
        <v>168940</v>
      </c>
      <c r="J9052" s="7" t="s">
        <v>176670</v>
      </c>
    </row>
    <row r="9053" spans="1:10" x14ac:dyDescent="0.35">
      <c r="A9053" t="s">
        <v>81802</v>
      </c>
      <c r="B9053" t="s">
        <v>17983</v>
      </c>
      <c r="C9053" t="s">
        <v>168941</v>
      </c>
      <c r="D9053" t="s">
        <v>9</v>
      </c>
      <c r="E9053">
        <v>58</v>
      </c>
      <c r="F9053" t="s">
        <v>176082</v>
      </c>
      <c r="G9053" t="s">
        <v>152</v>
      </c>
      <c r="H9053" t="s">
        <v>56</v>
      </c>
      <c r="I9053" t="s">
        <v>183714</v>
      </c>
      <c r="J9053" s="7" t="s">
        <v>176159</v>
      </c>
    </row>
    <row r="9054" spans="1:10" x14ac:dyDescent="0.35">
      <c r="A9054" t="s">
        <v>81803</v>
      </c>
      <c r="B9054" t="s">
        <v>17985</v>
      </c>
      <c r="C9054" t="s">
        <v>168942</v>
      </c>
      <c r="D9054" t="s">
        <v>9</v>
      </c>
      <c r="E9054">
        <v>18</v>
      </c>
      <c r="F9054" t="s">
        <v>176085</v>
      </c>
      <c r="G9054" t="s">
        <v>157822</v>
      </c>
      <c r="H9054" t="s">
        <v>27</v>
      </c>
      <c r="I9054" t="s">
        <v>183715</v>
      </c>
      <c r="J9054" s="7" t="s">
        <v>176691</v>
      </c>
    </row>
    <row r="9055" spans="1:10" x14ac:dyDescent="0.35">
      <c r="A9055" t="s">
        <v>81804</v>
      </c>
      <c r="B9055" t="s">
        <v>17987</v>
      </c>
      <c r="C9055" t="s">
        <v>168943</v>
      </c>
      <c r="D9055" t="s">
        <v>9</v>
      </c>
      <c r="E9055">
        <v>23</v>
      </c>
      <c r="F9055" t="s">
        <v>176085</v>
      </c>
      <c r="G9055" t="s">
        <v>157794</v>
      </c>
      <c r="H9055" t="s">
        <v>157778</v>
      </c>
      <c r="I9055" t="s">
        <v>168944</v>
      </c>
      <c r="J9055" s="7" t="s">
        <v>176163</v>
      </c>
    </row>
    <row r="9056" spans="1:10" x14ac:dyDescent="0.35">
      <c r="A9056" t="s">
        <v>81805</v>
      </c>
      <c r="B9056" t="s">
        <v>17989</v>
      </c>
      <c r="C9056" t="s">
        <v>168945</v>
      </c>
      <c r="D9056" t="s">
        <v>14</v>
      </c>
      <c r="E9056">
        <v>26</v>
      </c>
      <c r="F9056" t="s">
        <v>176085</v>
      </c>
      <c r="G9056" t="s">
        <v>157802</v>
      </c>
      <c r="H9056" t="s">
        <v>19</v>
      </c>
      <c r="I9056" t="s">
        <v>168946</v>
      </c>
      <c r="J9056" s="7" t="s">
        <v>176550</v>
      </c>
    </row>
    <row r="9057" spans="1:10" x14ac:dyDescent="0.35">
      <c r="A9057" t="s">
        <v>81806</v>
      </c>
      <c r="B9057" t="s">
        <v>17991</v>
      </c>
      <c r="C9057" t="s">
        <v>168947</v>
      </c>
      <c r="D9057" t="s">
        <v>9</v>
      </c>
      <c r="E9057">
        <v>40</v>
      </c>
      <c r="F9057" t="s">
        <v>176084</v>
      </c>
      <c r="G9057" t="s">
        <v>157776</v>
      </c>
      <c r="H9057" t="s">
        <v>157763</v>
      </c>
      <c r="I9057" t="s">
        <v>183716</v>
      </c>
      <c r="J9057" s="7" t="s">
        <v>176736</v>
      </c>
    </row>
    <row r="9058" spans="1:10" x14ac:dyDescent="0.35">
      <c r="A9058" t="s">
        <v>81807</v>
      </c>
      <c r="B9058" t="s">
        <v>17993</v>
      </c>
      <c r="C9058" t="s">
        <v>168948</v>
      </c>
      <c r="D9058" t="s">
        <v>9</v>
      </c>
      <c r="E9058">
        <v>69</v>
      </c>
      <c r="F9058" t="s">
        <v>176082</v>
      </c>
      <c r="G9058" t="s">
        <v>157802</v>
      </c>
      <c r="H9058" t="s">
        <v>19</v>
      </c>
      <c r="I9058" t="s">
        <v>168949</v>
      </c>
      <c r="J9058" s="7" t="s">
        <v>176554</v>
      </c>
    </row>
    <row r="9059" spans="1:10" x14ac:dyDescent="0.35">
      <c r="A9059" t="s">
        <v>81808</v>
      </c>
      <c r="B9059" t="s">
        <v>3650</v>
      </c>
      <c r="C9059" t="s">
        <v>160091</v>
      </c>
      <c r="D9059" t="s">
        <v>9</v>
      </c>
      <c r="E9059">
        <v>23</v>
      </c>
      <c r="F9059" t="s">
        <v>176085</v>
      </c>
      <c r="G9059" t="s">
        <v>157808</v>
      </c>
      <c r="H9059" t="s">
        <v>30</v>
      </c>
      <c r="I9059" t="s">
        <v>183717</v>
      </c>
      <c r="J9059" s="7" t="s">
        <v>176392</v>
      </c>
    </row>
    <row r="9060" spans="1:10" x14ac:dyDescent="0.35">
      <c r="A9060" t="s">
        <v>81809</v>
      </c>
      <c r="B9060" t="s">
        <v>17996</v>
      </c>
      <c r="C9060" t="s">
        <v>168950</v>
      </c>
      <c r="D9060" t="s">
        <v>14</v>
      </c>
      <c r="E9060">
        <v>18</v>
      </c>
      <c r="F9060" t="s">
        <v>176085</v>
      </c>
      <c r="G9060" t="s">
        <v>157809</v>
      </c>
      <c r="H9060" t="s">
        <v>157791</v>
      </c>
      <c r="I9060" t="s">
        <v>168951</v>
      </c>
      <c r="J9060" s="7" t="s">
        <v>176777</v>
      </c>
    </row>
    <row r="9061" spans="1:10" x14ac:dyDescent="0.35">
      <c r="A9061" t="s">
        <v>81810</v>
      </c>
      <c r="B9061" t="s">
        <v>17998</v>
      </c>
      <c r="C9061" t="s">
        <v>168952</v>
      </c>
      <c r="D9061" t="s">
        <v>14</v>
      </c>
      <c r="E9061">
        <v>40</v>
      </c>
      <c r="F9061" t="s">
        <v>176084</v>
      </c>
      <c r="G9061" t="s">
        <v>157828</v>
      </c>
      <c r="H9061" t="s">
        <v>157771</v>
      </c>
      <c r="I9061" t="s">
        <v>168953</v>
      </c>
      <c r="J9061" s="7" t="s">
        <v>176509</v>
      </c>
    </row>
    <row r="9062" spans="1:10" x14ac:dyDescent="0.35">
      <c r="A9062" t="s">
        <v>81811</v>
      </c>
      <c r="B9062" t="s">
        <v>18000</v>
      </c>
      <c r="C9062" t="s">
        <v>168954</v>
      </c>
      <c r="D9062" t="s">
        <v>9</v>
      </c>
      <c r="E9062">
        <v>60</v>
      </c>
      <c r="F9062" t="s">
        <v>176082</v>
      </c>
      <c r="G9062" t="s">
        <v>157819</v>
      </c>
      <c r="H9062" t="s">
        <v>41</v>
      </c>
      <c r="I9062" t="s">
        <v>168955</v>
      </c>
      <c r="J9062" s="7" t="s">
        <v>176777</v>
      </c>
    </row>
    <row r="9063" spans="1:10" x14ac:dyDescent="0.35">
      <c r="A9063" t="s">
        <v>81812</v>
      </c>
      <c r="B9063" t="s">
        <v>18002</v>
      </c>
      <c r="C9063" t="s">
        <v>168956</v>
      </c>
      <c r="D9063" t="s">
        <v>9</v>
      </c>
      <c r="E9063">
        <v>56</v>
      </c>
      <c r="F9063" t="s">
        <v>176083</v>
      </c>
      <c r="G9063" t="s">
        <v>52</v>
      </c>
      <c r="H9063" t="s">
        <v>19</v>
      </c>
      <c r="I9063" t="s">
        <v>183718</v>
      </c>
      <c r="J9063" s="7" t="s">
        <v>176427</v>
      </c>
    </row>
    <row r="9064" spans="1:10" x14ac:dyDescent="0.35">
      <c r="A9064" t="s">
        <v>81813</v>
      </c>
      <c r="B9064" t="s">
        <v>18004</v>
      </c>
      <c r="C9064" t="s">
        <v>168957</v>
      </c>
      <c r="D9064" t="s">
        <v>14</v>
      </c>
      <c r="E9064">
        <v>23</v>
      </c>
      <c r="F9064" t="s">
        <v>176085</v>
      </c>
      <c r="G9064" t="s">
        <v>157818</v>
      </c>
      <c r="H9064" t="s">
        <v>157763</v>
      </c>
      <c r="I9064" t="s">
        <v>183719</v>
      </c>
      <c r="J9064" s="7" t="s">
        <v>176237</v>
      </c>
    </row>
    <row r="9065" spans="1:10" x14ac:dyDescent="0.35">
      <c r="A9065" t="s">
        <v>81814</v>
      </c>
      <c r="B9065" t="s">
        <v>18006</v>
      </c>
      <c r="C9065" t="s">
        <v>168958</v>
      </c>
      <c r="D9065" t="s">
        <v>14</v>
      </c>
      <c r="E9065">
        <v>32</v>
      </c>
      <c r="F9065" t="s">
        <v>176084</v>
      </c>
      <c r="G9065" t="s">
        <v>157820</v>
      </c>
      <c r="H9065" t="s">
        <v>157787</v>
      </c>
      <c r="I9065" t="s">
        <v>183720</v>
      </c>
      <c r="J9065" s="7" t="s">
        <v>176400</v>
      </c>
    </row>
    <row r="9066" spans="1:10" x14ac:dyDescent="0.35">
      <c r="A9066" t="s">
        <v>81815</v>
      </c>
      <c r="B9066" t="s">
        <v>18008</v>
      </c>
      <c r="C9066" t="s">
        <v>168959</v>
      </c>
      <c r="D9066" t="s">
        <v>14</v>
      </c>
      <c r="E9066">
        <v>20</v>
      </c>
      <c r="F9066" t="s">
        <v>176085</v>
      </c>
      <c r="G9066" t="s">
        <v>157812</v>
      </c>
      <c r="H9066" t="s">
        <v>157787</v>
      </c>
      <c r="I9066" t="s">
        <v>183721</v>
      </c>
      <c r="J9066" s="7" t="s">
        <v>176425</v>
      </c>
    </row>
    <row r="9067" spans="1:10" x14ac:dyDescent="0.35">
      <c r="A9067" t="s">
        <v>81816</v>
      </c>
      <c r="B9067" t="s">
        <v>18010</v>
      </c>
      <c r="C9067" t="s">
        <v>168960</v>
      </c>
      <c r="D9067" t="s">
        <v>9</v>
      </c>
      <c r="E9067">
        <v>57</v>
      </c>
      <c r="F9067" t="s">
        <v>176082</v>
      </c>
      <c r="G9067" t="s">
        <v>157794</v>
      </c>
      <c r="H9067" t="s">
        <v>157778</v>
      </c>
      <c r="I9067" t="s">
        <v>183722</v>
      </c>
      <c r="J9067" s="7" t="s">
        <v>176286</v>
      </c>
    </row>
    <row r="9068" spans="1:10" x14ac:dyDescent="0.35">
      <c r="A9068" t="s">
        <v>81817</v>
      </c>
      <c r="B9068" t="s">
        <v>18012</v>
      </c>
      <c r="C9068" t="s">
        <v>168961</v>
      </c>
      <c r="D9068" t="s">
        <v>9</v>
      </c>
      <c r="E9068">
        <v>67</v>
      </c>
      <c r="F9068" t="s">
        <v>176082</v>
      </c>
      <c r="G9068" t="s">
        <v>157785</v>
      </c>
      <c r="H9068" t="s">
        <v>157767</v>
      </c>
      <c r="I9068" t="s">
        <v>183723</v>
      </c>
      <c r="J9068" s="7" t="s">
        <v>176408</v>
      </c>
    </row>
    <row r="9069" spans="1:10" x14ac:dyDescent="0.35">
      <c r="A9069" t="s">
        <v>81818</v>
      </c>
      <c r="B9069" t="s">
        <v>18014</v>
      </c>
      <c r="C9069" t="s">
        <v>168962</v>
      </c>
      <c r="D9069" t="s">
        <v>9</v>
      </c>
      <c r="E9069">
        <v>60</v>
      </c>
      <c r="F9069" t="s">
        <v>176082</v>
      </c>
      <c r="G9069" t="s">
        <v>157824</v>
      </c>
      <c r="H9069" t="s">
        <v>157767</v>
      </c>
      <c r="I9069" t="s">
        <v>168963</v>
      </c>
      <c r="J9069" s="7" t="s">
        <v>176654</v>
      </c>
    </row>
    <row r="9070" spans="1:10" x14ac:dyDescent="0.35">
      <c r="A9070" t="s">
        <v>81819</v>
      </c>
      <c r="B9070" t="s">
        <v>18016</v>
      </c>
      <c r="C9070" t="s">
        <v>168964</v>
      </c>
      <c r="D9070" t="s">
        <v>9</v>
      </c>
      <c r="E9070">
        <v>29</v>
      </c>
      <c r="F9070" t="s">
        <v>176084</v>
      </c>
      <c r="G9070" t="s">
        <v>157766</v>
      </c>
      <c r="H9070" t="s">
        <v>157765</v>
      </c>
      <c r="I9070" t="s">
        <v>183724</v>
      </c>
      <c r="J9070" s="7" t="s">
        <v>176556</v>
      </c>
    </row>
    <row r="9071" spans="1:10" x14ac:dyDescent="0.35">
      <c r="A9071" t="s">
        <v>81820</v>
      </c>
      <c r="B9071" t="s">
        <v>8614</v>
      </c>
      <c r="C9071" t="s">
        <v>163180</v>
      </c>
      <c r="D9071" t="s">
        <v>9</v>
      </c>
      <c r="E9071">
        <v>54</v>
      </c>
      <c r="F9071" t="s">
        <v>176083</v>
      </c>
      <c r="G9071" t="s">
        <v>26</v>
      </c>
      <c r="H9071" t="s">
        <v>27</v>
      </c>
      <c r="I9071" t="s">
        <v>183725</v>
      </c>
      <c r="J9071" s="7" t="s">
        <v>176343</v>
      </c>
    </row>
    <row r="9072" spans="1:10" x14ac:dyDescent="0.35">
      <c r="A9072" t="s">
        <v>81821</v>
      </c>
      <c r="B9072" t="s">
        <v>18019</v>
      </c>
      <c r="C9072" t="s">
        <v>168965</v>
      </c>
      <c r="D9072" t="s">
        <v>14</v>
      </c>
      <c r="E9072">
        <v>52</v>
      </c>
      <c r="F9072" t="s">
        <v>176083</v>
      </c>
      <c r="G9072" t="s">
        <v>157790</v>
      </c>
      <c r="H9072" t="s">
        <v>157791</v>
      </c>
      <c r="I9072" t="s">
        <v>168966</v>
      </c>
      <c r="J9072" s="7" t="s">
        <v>176302</v>
      </c>
    </row>
    <row r="9073" spans="1:10" x14ac:dyDescent="0.35">
      <c r="A9073" t="s">
        <v>81822</v>
      </c>
      <c r="B9073" t="s">
        <v>18021</v>
      </c>
      <c r="C9073" t="s">
        <v>168967</v>
      </c>
      <c r="D9073" t="s">
        <v>9</v>
      </c>
      <c r="E9073">
        <v>27</v>
      </c>
      <c r="F9073" t="s">
        <v>176084</v>
      </c>
      <c r="G9073" t="s">
        <v>157760</v>
      </c>
      <c r="H9073" t="s">
        <v>157761</v>
      </c>
      <c r="I9073" t="s">
        <v>168968</v>
      </c>
      <c r="J9073" s="7" t="s">
        <v>176407</v>
      </c>
    </row>
    <row r="9074" spans="1:10" x14ac:dyDescent="0.35">
      <c r="A9074" t="s">
        <v>81823</v>
      </c>
      <c r="B9074" t="s">
        <v>18023</v>
      </c>
      <c r="C9074" t="s">
        <v>168969</v>
      </c>
      <c r="D9074" t="s">
        <v>14</v>
      </c>
      <c r="E9074">
        <v>62</v>
      </c>
      <c r="F9074" t="s">
        <v>176082</v>
      </c>
      <c r="G9074" t="s">
        <v>157762</v>
      </c>
      <c r="H9074" t="s">
        <v>157763</v>
      </c>
      <c r="I9074" t="s">
        <v>183726</v>
      </c>
      <c r="J9074" s="7" t="s">
        <v>176882</v>
      </c>
    </row>
    <row r="9075" spans="1:10" x14ac:dyDescent="0.35">
      <c r="A9075" t="s">
        <v>81824</v>
      </c>
      <c r="B9075" t="s">
        <v>18025</v>
      </c>
      <c r="C9075" t="s">
        <v>168970</v>
      </c>
      <c r="D9075" t="s">
        <v>14</v>
      </c>
      <c r="E9075">
        <v>25</v>
      </c>
      <c r="F9075" t="s">
        <v>176085</v>
      </c>
      <c r="G9075" t="s">
        <v>157806</v>
      </c>
      <c r="H9075" t="s">
        <v>157761</v>
      </c>
      <c r="I9075" t="s">
        <v>183727</v>
      </c>
      <c r="J9075" s="7" t="s">
        <v>176532</v>
      </c>
    </row>
    <row r="9076" spans="1:10" x14ac:dyDescent="0.35">
      <c r="A9076" t="s">
        <v>81825</v>
      </c>
      <c r="B9076" t="s">
        <v>18027</v>
      </c>
      <c r="C9076" t="s">
        <v>168971</v>
      </c>
      <c r="D9076" t="s">
        <v>14</v>
      </c>
      <c r="E9076">
        <v>58</v>
      </c>
      <c r="F9076" t="s">
        <v>176082</v>
      </c>
      <c r="G9076" t="s">
        <v>157826</v>
      </c>
      <c r="H9076" t="s">
        <v>157775</v>
      </c>
      <c r="I9076" t="s">
        <v>183728</v>
      </c>
      <c r="J9076" s="7" t="s">
        <v>176648</v>
      </c>
    </row>
    <row r="9077" spans="1:10" x14ac:dyDescent="0.35">
      <c r="A9077" t="s">
        <v>81826</v>
      </c>
      <c r="B9077" t="s">
        <v>12681</v>
      </c>
      <c r="C9077" t="s">
        <v>165683</v>
      </c>
      <c r="D9077" t="s">
        <v>14</v>
      </c>
      <c r="E9077">
        <v>32</v>
      </c>
      <c r="F9077" t="s">
        <v>176084</v>
      </c>
      <c r="G9077" t="s">
        <v>157805</v>
      </c>
      <c r="H9077" t="s">
        <v>157761</v>
      </c>
      <c r="I9077" t="s">
        <v>168972</v>
      </c>
      <c r="J9077" s="7" t="s">
        <v>176645</v>
      </c>
    </row>
    <row r="9078" spans="1:10" x14ac:dyDescent="0.35">
      <c r="A9078" t="s">
        <v>81827</v>
      </c>
      <c r="B9078" t="s">
        <v>18030</v>
      </c>
      <c r="C9078" t="s">
        <v>168973</v>
      </c>
      <c r="D9078" t="s">
        <v>9</v>
      </c>
      <c r="E9078">
        <v>69</v>
      </c>
      <c r="F9078" t="s">
        <v>176082</v>
      </c>
      <c r="G9078" t="s">
        <v>94</v>
      </c>
      <c r="H9078" t="s">
        <v>157767</v>
      </c>
      <c r="I9078" t="s">
        <v>183729</v>
      </c>
      <c r="J9078" s="7" t="s">
        <v>176656</v>
      </c>
    </row>
    <row r="9079" spans="1:10" x14ac:dyDescent="0.35">
      <c r="A9079" t="s">
        <v>81828</v>
      </c>
      <c r="B9079" t="s">
        <v>4734</v>
      </c>
      <c r="C9079" t="s">
        <v>160773</v>
      </c>
      <c r="D9079" t="s">
        <v>9</v>
      </c>
      <c r="E9079">
        <v>66</v>
      </c>
      <c r="F9079" t="s">
        <v>176082</v>
      </c>
      <c r="G9079" t="s">
        <v>157790</v>
      </c>
      <c r="H9079" t="s">
        <v>157791</v>
      </c>
      <c r="I9079" t="s">
        <v>183730</v>
      </c>
      <c r="J9079" s="7" t="s">
        <v>176609</v>
      </c>
    </row>
    <row r="9080" spans="1:10" x14ac:dyDescent="0.35">
      <c r="A9080" t="s">
        <v>81829</v>
      </c>
      <c r="B9080" t="s">
        <v>8273</v>
      </c>
      <c r="C9080" t="s">
        <v>162963</v>
      </c>
      <c r="D9080" t="s">
        <v>14</v>
      </c>
      <c r="E9080">
        <v>49</v>
      </c>
      <c r="F9080" t="s">
        <v>176083</v>
      </c>
      <c r="G9080" t="s">
        <v>157824</v>
      </c>
      <c r="H9080" t="s">
        <v>157767</v>
      </c>
      <c r="I9080" t="s">
        <v>183731</v>
      </c>
      <c r="J9080" s="7" t="s">
        <v>176461</v>
      </c>
    </row>
    <row r="9081" spans="1:10" x14ac:dyDescent="0.35">
      <c r="A9081" t="s">
        <v>81830</v>
      </c>
      <c r="B9081" t="s">
        <v>18034</v>
      </c>
      <c r="C9081" t="s">
        <v>168974</v>
      </c>
      <c r="D9081" t="s">
        <v>9</v>
      </c>
      <c r="E9081">
        <v>41</v>
      </c>
      <c r="F9081" t="s">
        <v>176084</v>
      </c>
      <c r="G9081" t="s">
        <v>157804</v>
      </c>
      <c r="H9081" t="s">
        <v>23</v>
      </c>
      <c r="I9081" t="s">
        <v>183732</v>
      </c>
      <c r="J9081" s="7" t="s">
        <v>176206</v>
      </c>
    </row>
    <row r="9082" spans="1:10" x14ac:dyDescent="0.35">
      <c r="A9082" t="s">
        <v>81831</v>
      </c>
      <c r="B9082" t="s">
        <v>18036</v>
      </c>
      <c r="C9082" t="s">
        <v>168975</v>
      </c>
      <c r="D9082" t="s">
        <v>14</v>
      </c>
      <c r="E9082">
        <v>53</v>
      </c>
      <c r="F9082" t="s">
        <v>176083</v>
      </c>
      <c r="G9082" t="s">
        <v>157827</v>
      </c>
      <c r="H9082" t="s">
        <v>157778</v>
      </c>
      <c r="I9082" t="s">
        <v>183733</v>
      </c>
      <c r="J9082" s="7" t="s">
        <v>176437</v>
      </c>
    </row>
    <row r="9083" spans="1:10" x14ac:dyDescent="0.35">
      <c r="A9083" t="s">
        <v>81832</v>
      </c>
      <c r="B9083" t="s">
        <v>18038</v>
      </c>
      <c r="C9083" t="s">
        <v>168976</v>
      </c>
      <c r="D9083" t="s">
        <v>9</v>
      </c>
      <c r="E9083">
        <v>55</v>
      </c>
      <c r="F9083" t="s">
        <v>176083</v>
      </c>
      <c r="G9083" t="s">
        <v>10</v>
      </c>
      <c r="H9083" t="s">
        <v>11</v>
      </c>
      <c r="I9083" t="s">
        <v>168977</v>
      </c>
      <c r="J9083" s="7" t="s">
        <v>176161</v>
      </c>
    </row>
    <row r="9084" spans="1:10" x14ac:dyDescent="0.35">
      <c r="A9084" t="s">
        <v>81833</v>
      </c>
      <c r="B9084" t="s">
        <v>18040</v>
      </c>
      <c r="C9084" t="s">
        <v>168978</v>
      </c>
      <c r="D9084" t="s">
        <v>14</v>
      </c>
      <c r="E9084">
        <v>24</v>
      </c>
      <c r="F9084" t="s">
        <v>176085</v>
      </c>
      <c r="G9084" t="s">
        <v>157802</v>
      </c>
      <c r="H9084" t="s">
        <v>19</v>
      </c>
      <c r="I9084" t="s">
        <v>183734</v>
      </c>
      <c r="J9084" s="7" t="s">
        <v>176220</v>
      </c>
    </row>
    <row r="9085" spans="1:10" x14ac:dyDescent="0.35">
      <c r="A9085" t="s">
        <v>81834</v>
      </c>
      <c r="B9085" t="s">
        <v>18042</v>
      </c>
      <c r="C9085" t="s">
        <v>168979</v>
      </c>
      <c r="D9085" t="s">
        <v>9</v>
      </c>
      <c r="E9085">
        <v>67</v>
      </c>
      <c r="F9085" t="s">
        <v>176082</v>
      </c>
      <c r="G9085" t="s">
        <v>157783</v>
      </c>
      <c r="H9085" t="s">
        <v>157784</v>
      </c>
      <c r="I9085" t="s">
        <v>183735</v>
      </c>
      <c r="J9085" s="7" t="s">
        <v>176509</v>
      </c>
    </row>
    <row r="9086" spans="1:10" x14ac:dyDescent="0.35">
      <c r="A9086" t="s">
        <v>81835</v>
      </c>
      <c r="B9086" t="s">
        <v>18044</v>
      </c>
      <c r="C9086" t="s">
        <v>168980</v>
      </c>
      <c r="D9086" t="s">
        <v>9</v>
      </c>
      <c r="E9086">
        <v>24</v>
      </c>
      <c r="F9086" t="s">
        <v>176085</v>
      </c>
      <c r="G9086" t="s">
        <v>157781</v>
      </c>
      <c r="H9086" t="s">
        <v>157775</v>
      </c>
      <c r="I9086" t="s">
        <v>183736</v>
      </c>
      <c r="J9086" s="7" t="s">
        <v>176527</v>
      </c>
    </row>
    <row r="9087" spans="1:10" x14ac:dyDescent="0.35">
      <c r="A9087" t="s">
        <v>81836</v>
      </c>
      <c r="B9087" t="s">
        <v>18046</v>
      </c>
      <c r="C9087" t="s">
        <v>168981</v>
      </c>
      <c r="D9087" t="s">
        <v>9</v>
      </c>
      <c r="E9087">
        <v>30</v>
      </c>
      <c r="F9087" t="s">
        <v>176084</v>
      </c>
      <c r="G9087" t="s">
        <v>120</v>
      </c>
      <c r="H9087" t="s">
        <v>11</v>
      </c>
      <c r="I9087" t="s">
        <v>168982</v>
      </c>
      <c r="J9087" s="7" t="s">
        <v>176301</v>
      </c>
    </row>
    <row r="9088" spans="1:10" x14ac:dyDescent="0.35">
      <c r="A9088" t="s">
        <v>81837</v>
      </c>
      <c r="B9088" t="s">
        <v>18048</v>
      </c>
      <c r="C9088" t="s">
        <v>168983</v>
      </c>
      <c r="D9088" t="s">
        <v>9</v>
      </c>
      <c r="E9088">
        <v>42</v>
      </c>
      <c r="F9088" t="s">
        <v>176084</v>
      </c>
      <c r="G9088" t="s">
        <v>157760</v>
      </c>
      <c r="H9088" t="s">
        <v>157761</v>
      </c>
      <c r="I9088" t="s">
        <v>183737</v>
      </c>
      <c r="J9088" s="7" t="s">
        <v>176679</v>
      </c>
    </row>
    <row r="9089" spans="1:10" x14ac:dyDescent="0.35">
      <c r="A9089" t="s">
        <v>81838</v>
      </c>
      <c r="B9089" t="s">
        <v>1231</v>
      </c>
      <c r="C9089" t="s">
        <v>158558</v>
      </c>
      <c r="D9089" t="s">
        <v>9</v>
      </c>
      <c r="E9089">
        <v>52</v>
      </c>
      <c r="F9089" t="s">
        <v>176083</v>
      </c>
      <c r="G9089" t="s">
        <v>157794</v>
      </c>
      <c r="H9089" t="s">
        <v>157778</v>
      </c>
      <c r="I9089" t="s">
        <v>183738</v>
      </c>
      <c r="J9089" s="7" t="s">
        <v>176778</v>
      </c>
    </row>
    <row r="9090" spans="1:10" x14ac:dyDescent="0.35">
      <c r="A9090" t="s">
        <v>81839</v>
      </c>
      <c r="B9090" t="s">
        <v>18051</v>
      </c>
      <c r="C9090" t="s">
        <v>168984</v>
      </c>
      <c r="D9090" t="s">
        <v>14</v>
      </c>
      <c r="E9090">
        <v>49</v>
      </c>
      <c r="F9090" t="s">
        <v>176083</v>
      </c>
      <c r="G9090" t="s">
        <v>157764</v>
      </c>
      <c r="H9090" t="s">
        <v>157765</v>
      </c>
      <c r="I9090" t="s">
        <v>168985</v>
      </c>
      <c r="J9090" s="7" t="s">
        <v>176233</v>
      </c>
    </row>
    <row r="9091" spans="1:10" x14ac:dyDescent="0.35">
      <c r="A9091" t="s">
        <v>81840</v>
      </c>
      <c r="B9091" t="s">
        <v>18053</v>
      </c>
      <c r="C9091" t="s">
        <v>168986</v>
      </c>
      <c r="D9091" t="s">
        <v>14</v>
      </c>
      <c r="E9091">
        <v>61</v>
      </c>
      <c r="F9091" t="s">
        <v>176082</v>
      </c>
      <c r="G9091" t="s">
        <v>157806</v>
      </c>
      <c r="H9091" t="s">
        <v>157761</v>
      </c>
      <c r="I9091" t="s">
        <v>183739</v>
      </c>
      <c r="J9091" s="7" t="s">
        <v>176568</v>
      </c>
    </row>
    <row r="9092" spans="1:10" x14ac:dyDescent="0.35">
      <c r="A9092" t="s">
        <v>81841</v>
      </c>
      <c r="B9092" t="s">
        <v>18055</v>
      </c>
      <c r="C9092" t="s">
        <v>168987</v>
      </c>
      <c r="D9092" t="s">
        <v>9</v>
      </c>
      <c r="E9092">
        <v>53</v>
      </c>
      <c r="F9092" t="s">
        <v>176083</v>
      </c>
      <c r="G9092" t="s">
        <v>157786</v>
      </c>
      <c r="H9092" t="s">
        <v>157787</v>
      </c>
      <c r="I9092" t="s">
        <v>183740</v>
      </c>
      <c r="J9092" s="7" t="s">
        <v>176452</v>
      </c>
    </row>
    <row r="9093" spans="1:10" x14ac:dyDescent="0.35">
      <c r="A9093" t="s">
        <v>81842</v>
      </c>
      <c r="B9093" t="s">
        <v>18057</v>
      </c>
      <c r="C9093" t="s">
        <v>168988</v>
      </c>
      <c r="D9093" t="s">
        <v>9</v>
      </c>
      <c r="E9093">
        <v>47</v>
      </c>
      <c r="F9093" t="s">
        <v>176083</v>
      </c>
      <c r="G9093" t="s">
        <v>269</v>
      </c>
      <c r="H9093" t="s">
        <v>30</v>
      </c>
      <c r="I9093" t="s">
        <v>183741</v>
      </c>
      <c r="J9093" s="7" t="s">
        <v>176224</v>
      </c>
    </row>
    <row r="9094" spans="1:10" x14ac:dyDescent="0.35">
      <c r="A9094" t="s">
        <v>81843</v>
      </c>
      <c r="B9094" t="s">
        <v>18059</v>
      </c>
      <c r="C9094" t="s">
        <v>168989</v>
      </c>
      <c r="D9094" t="s">
        <v>14</v>
      </c>
      <c r="E9094">
        <v>28</v>
      </c>
      <c r="F9094" t="s">
        <v>176084</v>
      </c>
      <c r="G9094" t="s">
        <v>73</v>
      </c>
      <c r="H9094" t="s">
        <v>41</v>
      </c>
      <c r="I9094" t="s">
        <v>183742</v>
      </c>
      <c r="J9094" s="7" t="s">
        <v>176294</v>
      </c>
    </row>
    <row r="9095" spans="1:10" x14ac:dyDescent="0.35">
      <c r="A9095" t="s">
        <v>81844</v>
      </c>
      <c r="B9095" t="s">
        <v>18061</v>
      </c>
      <c r="C9095" t="s">
        <v>168990</v>
      </c>
      <c r="D9095" t="s">
        <v>9</v>
      </c>
      <c r="E9095">
        <v>43</v>
      </c>
      <c r="F9095" t="s">
        <v>176086</v>
      </c>
      <c r="G9095" t="s">
        <v>157772</v>
      </c>
      <c r="H9095" t="s">
        <v>157773</v>
      </c>
      <c r="I9095" t="s">
        <v>183743</v>
      </c>
      <c r="J9095" s="7" t="s">
        <v>176302</v>
      </c>
    </row>
    <row r="9096" spans="1:10" x14ac:dyDescent="0.35">
      <c r="A9096" t="s">
        <v>81845</v>
      </c>
      <c r="B9096" t="s">
        <v>18063</v>
      </c>
      <c r="C9096" t="s">
        <v>168991</v>
      </c>
      <c r="D9096" t="s">
        <v>14</v>
      </c>
      <c r="E9096">
        <v>32</v>
      </c>
      <c r="F9096" t="s">
        <v>176084</v>
      </c>
      <c r="G9096" t="s">
        <v>157800</v>
      </c>
      <c r="H9096" t="s">
        <v>157761</v>
      </c>
      <c r="I9096" t="s">
        <v>183744</v>
      </c>
      <c r="J9096" s="7" t="s">
        <v>176442</v>
      </c>
    </row>
    <row r="9097" spans="1:10" x14ac:dyDescent="0.35">
      <c r="A9097" t="s">
        <v>81846</v>
      </c>
      <c r="B9097" t="s">
        <v>18065</v>
      </c>
      <c r="C9097" t="s">
        <v>168992</v>
      </c>
      <c r="D9097" t="s">
        <v>9</v>
      </c>
      <c r="E9097">
        <v>40</v>
      </c>
      <c r="F9097" t="s">
        <v>176084</v>
      </c>
      <c r="G9097" t="s">
        <v>157795</v>
      </c>
      <c r="H9097" t="s">
        <v>157771</v>
      </c>
      <c r="I9097" t="s">
        <v>183745</v>
      </c>
      <c r="J9097" s="7" t="s">
        <v>176411</v>
      </c>
    </row>
    <row r="9098" spans="1:10" x14ac:dyDescent="0.35">
      <c r="A9098" t="s">
        <v>81847</v>
      </c>
      <c r="B9098" t="s">
        <v>18067</v>
      </c>
      <c r="C9098" t="s">
        <v>168993</v>
      </c>
      <c r="D9098" t="s">
        <v>9</v>
      </c>
      <c r="E9098">
        <v>46</v>
      </c>
      <c r="F9098" t="s">
        <v>176083</v>
      </c>
      <c r="G9098" t="s">
        <v>35</v>
      </c>
      <c r="H9098" t="s">
        <v>157767</v>
      </c>
      <c r="I9098" t="s">
        <v>183746</v>
      </c>
      <c r="J9098" s="7" t="s">
        <v>176275</v>
      </c>
    </row>
    <row r="9099" spans="1:10" x14ac:dyDescent="0.35">
      <c r="A9099" t="s">
        <v>81848</v>
      </c>
      <c r="B9099" t="s">
        <v>18069</v>
      </c>
      <c r="C9099" t="s">
        <v>168994</v>
      </c>
      <c r="D9099" t="s">
        <v>9</v>
      </c>
      <c r="E9099">
        <v>19</v>
      </c>
      <c r="F9099" t="s">
        <v>176085</v>
      </c>
      <c r="G9099" t="s">
        <v>157797</v>
      </c>
      <c r="H9099" t="s">
        <v>157773</v>
      </c>
      <c r="I9099" t="s">
        <v>183747</v>
      </c>
      <c r="J9099" s="7" t="s">
        <v>176303</v>
      </c>
    </row>
    <row r="9100" spans="1:10" x14ac:dyDescent="0.35">
      <c r="A9100" t="s">
        <v>81849</v>
      </c>
      <c r="B9100" t="s">
        <v>18071</v>
      </c>
      <c r="C9100" t="s">
        <v>168995</v>
      </c>
      <c r="D9100" t="s">
        <v>9</v>
      </c>
      <c r="E9100">
        <v>50</v>
      </c>
      <c r="F9100" t="s">
        <v>176083</v>
      </c>
      <c r="G9100" t="s">
        <v>157814</v>
      </c>
      <c r="H9100" t="s">
        <v>157791</v>
      </c>
      <c r="I9100" t="s">
        <v>183748</v>
      </c>
      <c r="J9100" s="7" t="s">
        <v>176709</v>
      </c>
    </row>
    <row r="9101" spans="1:10" x14ac:dyDescent="0.35">
      <c r="A9101" t="s">
        <v>81850</v>
      </c>
      <c r="B9101" t="s">
        <v>18073</v>
      </c>
      <c r="C9101" t="s">
        <v>168996</v>
      </c>
      <c r="D9101" t="s">
        <v>9</v>
      </c>
      <c r="E9101">
        <v>50</v>
      </c>
      <c r="F9101" t="s">
        <v>176083</v>
      </c>
      <c r="G9101" t="s">
        <v>22</v>
      </c>
      <c r="H9101" t="s">
        <v>23</v>
      </c>
      <c r="I9101" t="s">
        <v>183749</v>
      </c>
      <c r="J9101" s="7" t="s">
        <v>176228</v>
      </c>
    </row>
    <row r="9102" spans="1:10" x14ac:dyDescent="0.35">
      <c r="A9102" t="s">
        <v>81851</v>
      </c>
      <c r="B9102" t="s">
        <v>18075</v>
      </c>
      <c r="C9102" t="s">
        <v>168997</v>
      </c>
      <c r="D9102" t="s">
        <v>14</v>
      </c>
      <c r="E9102">
        <v>65</v>
      </c>
      <c r="F9102" t="s">
        <v>176082</v>
      </c>
      <c r="G9102" t="s">
        <v>152</v>
      </c>
      <c r="H9102" t="s">
        <v>56</v>
      </c>
      <c r="I9102" t="s">
        <v>183750</v>
      </c>
      <c r="J9102" s="7" t="s">
        <v>176759</v>
      </c>
    </row>
    <row r="9103" spans="1:10" x14ac:dyDescent="0.35">
      <c r="A9103" t="s">
        <v>81852</v>
      </c>
      <c r="B9103" t="s">
        <v>9076</v>
      </c>
      <c r="C9103" t="s">
        <v>163469</v>
      </c>
      <c r="D9103" t="s">
        <v>14</v>
      </c>
      <c r="E9103">
        <v>50</v>
      </c>
      <c r="F9103" t="s">
        <v>176083</v>
      </c>
      <c r="G9103" t="s">
        <v>157829</v>
      </c>
      <c r="H9103" t="s">
        <v>157771</v>
      </c>
      <c r="I9103" t="s">
        <v>183751</v>
      </c>
      <c r="J9103" s="7" t="s">
        <v>176852</v>
      </c>
    </row>
    <row r="9104" spans="1:10" x14ac:dyDescent="0.35">
      <c r="A9104" t="s">
        <v>81853</v>
      </c>
      <c r="B9104" t="s">
        <v>18078</v>
      </c>
      <c r="C9104" t="s">
        <v>168998</v>
      </c>
      <c r="D9104" t="s">
        <v>9</v>
      </c>
      <c r="E9104">
        <v>30</v>
      </c>
      <c r="F9104" t="s">
        <v>176084</v>
      </c>
      <c r="G9104" t="s">
        <v>157792</v>
      </c>
      <c r="H9104" t="s">
        <v>157791</v>
      </c>
      <c r="I9104" t="s">
        <v>168999</v>
      </c>
      <c r="J9104" s="7" t="s">
        <v>176538</v>
      </c>
    </row>
    <row r="9105" spans="1:10" x14ac:dyDescent="0.35">
      <c r="A9105" t="s">
        <v>81854</v>
      </c>
      <c r="B9105" t="s">
        <v>18080</v>
      </c>
      <c r="C9105" t="s">
        <v>169000</v>
      </c>
      <c r="D9105" t="s">
        <v>9</v>
      </c>
      <c r="E9105">
        <v>65</v>
      </c>
      <c r="F9105" t="s">
        <v>176082</v>
      </c>
      <c r="G9105" t="s">
        <v>103</v>
      </c>
      <c r="H9105" t="s">
        <v>41</v>
      </c>
      <c r="I9105" t="s">
        <v>183752</v>
      </c>
      <c r="J9105" s="7" t="s">
        <v>176768</v>
      </c>
    </row>
    <row r="9106" spans="1:10" x14ac:dyDescent="0.35">
      <c r="A9106" t="s">
        <v>81855</v>
      </c>
      <c r="B9106" t="s">
        <v>18082</v>
      </c>
      <c r="C9106" t="s">
        <v>169001</v>
      </c>
      <c r="D9106" t="s">
        <v>9</v>
      </c>
      <c r="E9106">
        <v>48</v>
      </c>
      <c r="F9106" t="s">
        <v>176083</v>
      </c>
      <c r="G9106" t="s">
        <v>157815</v>
      </c>
      <c r="H9106" t="s">
        <v>157778</v>
      </c>
      <c r="I9106" t="s">
        <v>183753</v>
      </c>
      <c r="J9106" s="7" t="s">
        <v>176635</v>
      </c>
    </row>
    <row r="9107" spans="1:10" x14ac:dyDescent="0.35">
      <c r="A9107" t="s">
        <v>81856</v>
      </c>
      <c r="B9107" t="s">
        <v>18084</v>
      </c>
      <c r="C9107" t="s">
        <v>169002</v>
      </c>
      <c r="D9107" t="s">
        <v>14</v>
      </c>
      <c r="E9107">
        <v>49</v>
      </c>
      <c r="F9107" t="s">
        <v>176083</v>
      </c>
      <c r="G9107" t="s">
        <v>49</v>
      </c>
      <c r="H9107" t="s">
        <v>11</v>
      </c>
      <c r="I9107" t="s">
        <v>183754</v>
      </c>
      <c r="J9107" s="7" t="s">
        <v>176235</v>
      </c>
    </row>
    <row r="9108" spans="1:10" x14ac:dyDescent="0.35">
      <c r="A9108" t="s">
        <v>81857</v>
      </c>
      <c r="B9108" t="s">
        <v>18086</v>
      </c>
      <c r="C9108" t="s">
        <v>169003</v>
      </c>
      <c r="D9108" t="s">
        <v>9</v>
      </c>
      <c r="E9108">
        <v>51</v>
      </c>
      <c r="F9108" t="s">
        <v>176083</v>
      </c>
      <c r="G9108" t="s">
        <v>18</v>
      </c>
      <c r="H9108" t="s">
        <v>19</v>
      </c>
      <c r="I9108" t="s">
        <v>183755</v>
      </c>
      <c r="J9108" s="7" t="s">
        <v>176489</v>
      </c>
    </row>
    <row r="9109" spans="1:10" x14ac:dyDescent="0.35">
      <c r="A9109" t="s">
        <v>81858</v>
      </c>
      <c r="B9109" t="s">
        <v>18088</v>
      </c>
      <c r="C9109" t="s">
        <v>169004</v>
      </c>
      <c r="D9109" t="s">
        <v>9</v>
      </c>
      <c r="E9109">
        <v>41</v>
      </c>
      <c r="F9109" t="s">
        <v>176084</v>
      </c>
      <c r="G9109" t="s">
        <v>44</v>
      </c>
      <c r="H9109" t="s">
        <v>30</v>
      </c>
      <c r="I9109" t="s">
        <v>169005</v>
      </c>
      <c r="J9109" s="7" t="s">
        <v>176485</v>
      </c>
    </row>
    <row r="9110" spans="1:10" x14ac:dyDescent="0.35">
      <c r="A9110" t="s">
        <v>81859</v>
      </c>
      <c r="B9110" t="s">
        <v>18090</v>
      </c>
      <c r="C9110" t="s">
        <v>169006</v>
      </c>
      <c r="D9110" t="s">
        <v>9</v>
      </c>
      <c r="E9110">
        <v>55</v>
      </c>
      <c r="F9110" t="s">
        <v>176083</v>
      </c>
      <c r="G9110" t="s">
        <v>269</v>
      </c>
      <c r="H9110" t="s">
        <v>30</v>
      </c>
      <c r="I9110" t="s">
        <v>169007</v>
      </c>
      <c r="J9110" s="7" t="s">
        <v>176414</v>
      </c>
    </row>
    <row r="9111" spans="1:10" x14ac:dyDescent="0.35">
      <c r="A9111" t="s">
        <v>81860</v>
      </c>
      <c r="B9111" t="s">
        <v>18092</v>
      </c>
      <c r="C9111" t="s">
        <v>169008</v>
      </c>
      <c r="D9111" t="s">
        <v>14</v>
      </c>
      <c r="E9111">
        <v>70</v>
      </c>
      <c r="F9111" t="s">
        <v>176082</v>
      </c>
      <c r="G9111" t="s">
        <v>52</v>
      </c>
      <c r="H9111" t="s">
        <v>19</v>
      </c>
      <c r="I9111" t="s">
        <v>183756</v>
      </c>
      <c r="J9111" s="7" t="s">
        <v>176200</v>
      </c>
    </row>
    <row r="9112" spans="1:10" x14ac:dyDescent="0.35">
      <c r="A9112" t="s">
        <v>81861</v>
      </c>
      <c r="B9112" t="s">
        <v>18094</v>
      </c>
      <c r="C9112" t="s">
        <v>169009</v>
      </c>
      <c r="D9112" t="s">
        <v>9</v>
      </c>
      <c r="E9112">
        <v>60</v>
      </c>
      <c r="F9112" t="s">
        <v>176082</v>
      </c>
      <c r="G9112" t="s">
        <v>120</v>
      </c>
      <c r="H9112" t="s">
        <v>11</v>
      </c>
      <c r="I9112" t="s">
        <v>169010</v>
      </c>
      <c r="J9112" s="7" t="s">
        <v>176247</v>
      </c>
    </row>
    <row r="9113" spans="1:10" x14ac:dyDescent="0.35">
      <c r="A9113" t="s">
        <v>81862</v>
      </c>
      <c r="B9113" t="s">
        <v>18096</v>
      </c>
      <c r="C9113" t="s">
        <v>169011</v>
      </c>
      <c r="D9113" t="s">
        <v>14</v>
      </c>
      <c r="E9113">
        <v>40</v>
      </c>
      <c r="F9113" t="s">
        <v>176084</v>
      </c>
      <c r="G9113" t="s">
        <v>157807</v>
      </c>
      <c r="H9113" t="s">
        <v>157784</v>
      </c>
      <c r="I9113" t="s">
        <v>183757</v>
      </c>
      <c r="J9113" s="7" t="s">
        <v>176566</v>
      </c>
    </row>
    <row r="9114" spans="1:10" x14ac:dyDescent="0.35">
      <c r="A9114" t="s">
        <v>81863</v>
      </c>
      <c r="B9114" t="s">
        <v>18098</v>
      </c>
      <c r="C9114" t="s">
        <v>169012</v>
      </c>
      <c r="D9114" t="s">
        <v>9</v>
      </c>
      <c r="E9114">
        <v>59</v>
      </c>
      <c r="F9114" t="s">
        <v>176082</v>
      </c>
      <c r="G9114" t="s">
        <v>157813</v>
      </c>
      <c r="H9114" t="s">
        <v>157784</v>
      </c>
      <c r="I9114" t="s">
        <v>183758</v>
      </c>
      <c r="J9114" s="7" t="s">
        <v>176876</v>
      </c>
    </row>
    <row r="9115" spans="1:10" x14ac:dyDescent="0.35">
      <c r="A9115" t="s">
        <v>81864</v>
      </c>
      <c r="B9115" t="s">
        <v>18100</v>
      </c>
      <c r="C9115" t="s">
        <v>169013</v>
      </c>
      <c r="D9115" t="s">
        <v>14</v>
      </c>
      <c r="E9115">
        <v>66</v>
      </c>
      <c r="F9115" t="s">
        <v>176082</v>
      </c>
      <c r="G9115" t="s">
        <v>157797</v>
      </c>
      <c r="H9115" t="s">
        <v>157773</v>
      </c>
      <c r="I9115" t="s">
        <v>183759</v>
      </c>
      <c r="J9115" s="7" t="s">
        <v>176664</v>
      </c>
    </row>
    <row r="9116" spans="1:10" x14ac:dyDescent="0.35">
      <c r="A9116" t="s">
        <v>81865</v>
      </c>
      <c r="B9116" t="s">
        <v>18102</v>
      </c>
      <c r="C9116" t="s">
        <v>169014</v>
      </c>
      <c r="D9116" t="s">
        <v>9</v>
      </c>
      <c r="E9116">
        <v>49</v>
      </c>
      <c r="F9116" t="s">
        <v>176083</v>
      </c>
      <c r="G9116" t="s">
        <v>157822</v>
      </c>
      <c r="H9116" t="s">
        <v>27</v>
      </c>
      <c r="I9116" t="s">
        <v>183760</v>
      </c>
      <c r="J9116" s="7" t="s">
        <v>176546</v>
      </c>
    </row>
    <row r="9117" spans="1:10" x14ac:dyDescent="0.35">
      <c r="A9117" t="s">
        <v>81866</v>
      </c>
      <c r="B9117" t="s">
        <v>18104</v>
      </c>
      <c r="C9117" t="s">
        <v>169015</v>
      </c>
      <c r="D9117" t="s">
        <v>14</v>
      </c>
      <c r="E9117">
        <v>34</v>
      </c>
      <c r="F9117" t="s">
        <v>176084</v>
      </c>
      <c r="G9117" t="s">
        <v>157812</v>
      </c>
      <c r="H9117" t="s">
        <v>157787</v>
      </c>
      <c r="I9117" t="s">
        <v>183761</v>
      </c>
      <c r="J9117" s="7" t="s">
        <v>176864</v>
      </c>
    </row>
    <row r="9118" spans="1:10" x14ac:dyDescent="0.35">
      <c r="A9118" t="s">
        <v>81867</v>
      </c>
      <c r="B9118" t="s">
        <v>18106</v>
      </c>
      <c r="C9118" t="s">
        <v>169016</v>
      </c>
      <c r="D9118" t="s">
        <v>14</v>
      </c>
      <c r="E9118">
        <v>58</v>
      </c>
      <c r="F9118" t="s">
        <v>176082</v>
      </c>
      <c r="G9118" t="s">
        <v>68</v>
      </c>
      <c r="H9118" t="s">
        <v>27</v>
      </c>
      <c r="I9118" t="s">
        <v>169017</v>
      </c>
      <c r="J9118" s="7" t="s">
        <v>176382</v>
      </c>
    </row>
    <row r="9119" spans="1:10" x14ac:dyDescent="0.35">
      <c r="A9119" t="s">
        <v>81868</v>
      </c>
      <c r="B9119" t="s">
        <v>18108</v>
      </c>
      <c r="C9119" t="s">
        <v>169018</v>
      </c>
      <c r="D9119" t="s">
        <v>9</v>
      </c>
      <c r="E9119">
        <v>41</v>
      </c>
      <c r="F9119" t="s">
        <v>176084</v>
      </c>
      <c r="G9119" t="s">
        <v>139</v>
      </c>
      <c r="H9119" t="s">
        <v>27</v>
      </c>
      <c r="I9119" t="s">
        <v>183762</v>
      </c>
      <c r="J9119" s="7" t="s">
        <v>176859</v>
      </c>
    </row>
    <row r="9120" spans="1:10" x14ac:dyDescent="0.35">
      <c r="A9120" t="s">
        <v>81869</v>
      </c>
      <c r="B9120" t="s">
        <v>18110</v>
      </c>
      <c r="C9120" t="s">
        <v>169019</v>
      </c>
      <c r="D9120" t="s">
        <v>14</v>
      </c>
      <c r="E9120">
        <v>34</v>
      </c>
      <c r="F9120" t="s">
        <v>176084</v>
      </c>
      <c r="G9120" t="s">
        <v>55</v>
      </c>
      <c r="H9120" t="s">
        <v>56</v>
      </c>
      <c r="I9120" t="s">
        <v>183763</v>
      </c>
      <c r="J9120" s="7" t="s">
        <v>176646</v>
      </c>
    </row>
    <row r="9121" spans="1:10" x14ac:dyDescent="0.35">
      <c r="A9121" t="s">
        <v>81870</v>
      </c>
      <c r="B9121" t="s">
        <v>18112</v>
      </c>
      <c r="C9121" t="s">
        <v>169020</v>
      </c>
      <c r="D9121" t="s">
        <v>14</v>
      </c>
      <c r="E9121">
        <v>61</v>
      </c>
      <c r="F9121" t="s">
        <v>176082</v>
      </c>
      <c r="G9121" t="s">
        <v>157777</v>
      </c>
      <c r="H9121" t="s">
        <v>157778</v>
      </c>
      <c r="I9121" t="s">
        <v>183764</v>
      </c>
      <c r="J9121" s="7" t="s">
        <v>176361</v>
      </c>
    </row>
    <row r="9122" spans="1:10" x14ac:dyDescent="0.35">
      <c r="A9122" t="s">
        <v>81871</v>
      </c>
      <c r="B9122" t="s">
        <v>18114</v>
      </c>
      <c r="C9122" t="s">
        <v>169021</v>
      </c>
      <c r="D9122" t="s">
        <v>14</v>
      </c>
      <c r="E9122">
        <v>67</v>
      </c>
      <c r="F9122" t="s">
        <v>176082</v>
      </c>
      <c r="G9122" t="s">
        <v>157812</v>
      </c>
      <c r="H9122" t="s">
        <v>157787</v>
      </c>
      <c r="I9122" t="s">
        <v>183765</v>
      </c>
      <c r="J9122" s="7" t="s">
        <v>176288</v>
      </c>
    </row>
    <row r="9123" spans="1:10" x14ac:dyDescent="0.35">
      <c r="A9123" t="s">
        <v>81872</v>
      </c>
      <c r="B9123" t="s">
        <v>18116</v>
      </c>
      <c r="C9123" t="s">
        <v>169022</v>
      </c>
      <c r="D9123" t="s">
        <v>14</v>
      </c>
      <c r="E9123">
        <v>29</v>
      </c>
      <c r="F9123" t="s">
        <v>176084</v>
      </c>
      <c r="G9123" t="s">
        <v>139</v>
      </c>
      <c r="H9123" t="s">
        <v>27</v>
      </c>
      <c r="I9123" t="s">
        <v>183766</v>
      </c>
      <c r="J9123" s="7" t="s">
        <v>176693</v>
      </c>
    </row>
    <row r="9124" spans="1:10" x14ac:dyDescent="0.35">
      <c r="A9124" t="s">
        <v>81873</v>
      </c>
      <c r="B9124" t="s">
        <v>18118</v>
      </c>
      <c r="C9124" t="s">
        <v>169023</v>
      </c>
      <c r="D9124" t="s">
        <v>14</v>
      </c>
      <c r="E9124">
        <v>43</v>
      </c>
      <c r="F9124" t="s">
        <v>176086</v>
      </c>
      <c r="G9124" t="s">
        <v>49</v>
      </c>
      <c r="H9124" t="s">
        <v>11</v>
      </c>
      <c r="I9124" t="s">
        <v>169024</v>
      </c>
      <c r="J9124" s="7" t="s">
        <v>176748</v>
      </c>
    </row>
    <row r="9125" spans="1:10" x14ac:dyDescent="0.35">
      <c r="A9125" t="s">
        <v>81874</v>
      </c>
      <c r="B9125" t="s">
        <v>18120</v>
      </c>
      <c r="C9125" t="s">
        <v>169025</v>
      </c>
      <c r="D9125" t="s">
        <v>9</v>
      </c>
      <c r="E9125">
        <v>49</v>
      </c>
      <c r="F9125" t="s">
        <v>176083</v>
      </c>
      <c r="G9125" t="s">
        <v>157825</v>
      </c>
      <c r="H9125" t="s">
        <v>157767</v>
      </c>
      <c r="I9125" t="s">
        <v>183767</v>
      </c>
      <c r="J9125" s="7" t="s">
        <v>176452</v>
      </c>
    </row>
    <row r="9126" spans="1:10" x14ac:dyDescent="0.35">
      <c r="A9126" t="s">
        <v>81875</v>
      </c>
      <c r="B9126" t="s">
        <v>18122</v>
      </c>
      <c r="C9126" t="s">
        <v>169026</v>
      </c>
      <c r="D9126" t="s">
        <v>14</v>
      </c>
      <c r="E9126">
        <v>39</v>
      </c>
      <c r="F9126" t="s">
        <v>176084</v>
      </c>
      <c r="G9126" t="s">
        <v>157823</v>
      </c>
      <c r="H9126" t="s">
        <v>157791</v>
      </c>
      <c r="I9126" t="s">
        <v>169027</v>
      </c>
      <c r="J9126" s="7" t="s">
        <v>176217</v>
      </c>
    </row>
    <row r="9127" spans="1:10" x14ac:dyDescent="0.35">
      <c r="A9127" t="s">
        <v>81876</v>
      </c>
      <c r="B9127" t="s">
        <v>18124</v>
      </c>
      <c r="C9127" t="s">
        <v>169028</v>
      </c>
      <c r="D9127" t="s">
        <v>9</v>
      </c>
      <c r="E9127">
        <v>55</v>
      </c>
      <c r="F9127" t="s">
        <v>176083</v>
      </c>
      <c r="G9127" t="s">
        <v>157818</v>
      </c>
      <c r="H9127" t="s">
        <v>157763</v>
      </c>
      <c r="I9127" t="s">
        <v>183768</v>
      </c>
      <c r="J9127" s="7" t="s">
        <v>176529</v>
      </c>
    </row>
    <row r="9128" spans="1:10" x14ac:dyDescent="0.35">
      <c r="A9128" t="s">
        <v>81877</v>
      </c>
      <c r="B9128" t="s">
        <v>18126</v>
      </c>
      <c r="C9128" t="s">
        <v>169029</v>
      </c>
      <c r="D9128" t="s">
        <v>9</v>
      </c>
      <c r="E9128">
        <v>70</v>
      </c>
      <c r="F9128" t="s">
        <v>176082</v>
      </c>
      <c r="G9128" t="s">
        <v>15</v>
      </c>
      <c r="H9128" t="s">
        <v>11</v>
      </c>
      <c r="I9128" t="s">
        <v>169030</v>
      </c>
      <c r="J9128" s="7" t="s">
        <v>176445</v>
      </c>
    </row>
    <row r="9129" spans="1:10" x14ac:dyDescent="0.35">
      <c r="A9129" t="s">
        <v>81878</v>
      </c>
      <c r="B9129" t="s">
        <v>18128</v>
      </c>
      <c r="C9129" t="s">
        <v>169031</v>
      </c>
      <c r="D9129" t="s">
        <v>9</v>
      </c>
      <c r="E9129">
        <v>63</v>
      </c>
      <c r="F9129" t="s">
        <v>176082</v>
      </c>
      <c r="G9129" t="s">
        <v>157820</v>
      </c>
      <c r="H9129" t="s">
        <v>157787</v>
      </c>
      <c r="I9129" t="s">
        <v>183769</v>
      </c>
      <c r="J9129" s="7" t="s">
        <v>176574</v>
      </c>
    </row>
    <row r="9130" spans="1:10" x14ac:dyDescent="0.35">
      <c r="A9130" t="s">
        <v>81879</v>
      </c>
      <c r="B9130" t="s">
        <v>18130</v>
      </c>
      <c r="C9130" t="s">
        <v>169032</v>
      </c>
      <c r="D9130" t="s">
        <v>9</v>
      </c>
      <c r="E9130">
        <v>37</v>
      </c>
      <c r="F9130" t="s">
        <v>176084</v>
      </c>
      <c r="G9130" t="s">
        <v>157816</v>
      </c>
      <c r="H9130" t="s">
        <v>157784</v>
      </c>
      <c r="I9130" t="s">
        <v>183770</v>
      </c>
      <c r="J9130" s="7" t="s">
        <v>176335</v>
      </c>
    </row>
    <row r="9131" spans="1:10" x14ac:dyDescent="0.35">
      <c r="A9131" t="s">
        <v>81880</v>
      </c>
      <c r="B9131" t="s">
        <v>18132</v>
      </c>
      <c r="C9131" t="s">
        <v>169033</v>
      </c>
      <c r="D9131" t="s">
        <v>9</v>
      </c>
      <c r="E9131">
        <v>53</v>
      </c>
      <c r="F9131" t="s">
        <v>176083</v>
      </c>
      <c r="G9131" t="s">
        <v>157785</v>
      </c>
      <c r="H9131" t="s">
        <v>157767</v>
      </c>
      <c r="I9131" t="s">
        <v>183771</v>
      </c>
      <c r="J9131" s="7" t="s">
        <v>176883</v>
      </c>
    </row>
    <row r="9132" spans="1:10" x14ac:dyDescent="0.35">
      <c r="A9132" t="s">
        <v>81881</v>
      </c>
      <c r="B9132" t="s">
        <v>18134</v>
      </c>
      <c r="C9132" t="s">
        <v>169034</v>
      </c>
      <c r="D9132" t="s">
        <v>14</v>
      </c>
      <c r="E9132">
        <v>24</v>
      </c>
      <c r="F9132" t="s">
        <v>176085</v>
      </c>
      <c r="G9132" t="s">
        <v>40</v>
      </c>
      <c r="H9132" t="s">
        <v>41</v>
      </c>
      <c r="I9132" t="s">
        <v>169035</v>
      </c>
      <c r="J9132" s="7" t="s">
        <v>176651</v>
      </c>
    </row>
    <row r="9133" spans="1:10" x14ac:dyDescent="0.35">
      <c r="A9133" t="s">
        <v>81882</v>
      </c>
      <c r="B9133" t="s">
        <v>18136</v>
      </c>
      <c r="C9133" t="s">
        <v>169036</v>
      </c>
      <c r="D9133" t="s">
        <v>9</v>
      </c>
      <c r="E9133">
        <v>32</v>
      </c>
      <c r="F9133" t="s">
        <v>176084</v>
      </c>
      <c r="G9133" t="s">
        <v>44</v>
      </c>
      <c r="H9133" t="s">
        <v>30</v>
      </c>
      <c r="I9133" t="s">
        <v>183772</v>
      </c>
      <c r="J9133" s="7" t="s">
        <v>176311</v>
      </c>
    </row>
    <row r="9134" spans="1:10" x14ac:dyDescent="0.35">
      <c r="A9134" t="s">
        <v>81883</v>
      </c>
      <c r="B9134" t="s">
        <v>18138</v>
      </c>
      <c r="C9134" t="s">
        <v>169037</v>
      </c>
      <c r="D9134" t="s">
        <v>14</v>
      </c>
      <c r="E9134">
        <v>40</v>
      </c>
      <c r="F9134" t="s">
        <v>176084</v>
      </c>
      <c r="G9134" t="s">
        <v>157802</v>
      </c>
      <c r="H9134" t="s">
        <v>19</v>
      </c>
      <c r="I9134" t="s">
        <v>169038</v>
      </c>
      <c r="J9134" s="7" t="s">
        <v>176729</v>
      </c>
    </row>
    <row r="9135" spans="1:10" x14ac:dyDescent="0.35">
      <c r="A9135" t="s">
        <v>81884</v>
      </c>
      <c r="B9135" t="s">
        <v>2258</v>
      </c>
      <c r="C9135" t="s">
        <v>159214</v>
      </c>
      <c r="D9135" t="s">
        <v>14</v>
      </c>
      <c r="E9135">
        <v>51</v>
      </c>
      <c r="F9135" t="s">
        <v>176083</v>
      </c>
      <c r="G9135" t="s">
        <v>157830</v>
      </c>
      <c r="H9135" t="s">
        <v>157773</v>
      </c>
      <c r="I9135" t="s">
        <v>169039</v>
      </c>
      <c r="J9135" s="7" t="s">
        <v>176545</v>
      </c>
    </row>
    <row r="9136" spans="1:10" x14ac:dyDescent="0.35">
      <c r="A9136" t="s">
        <v>81885</v>
      </c>
      <c r="B9136" t="s">
        <v>18141</v>
      </c>
      <c r="C9136" t="s">
        <v>169040</v>
      </c>
      <c r="D9136" t="s">
        <v>14</v>
      </c>
      <c r="E9136">
        <v>58</v>
      </c>
      <c r="F9136" t="s">
        <v>176082</v>
      </c>
      <c r="G9136" t="s">
        <v>157826</v>
      </c>
      <c r="H9136" t="s">
        <v>157775</v>
      </c>
      <c r="I9136" t="s">
        <v>183773</v>
      </c>
      <c r="J9136" s="7" t="s">
        <v>176254</v>
      </c>
    </row>
    <row r="9137" spans="1:10" x14ac:dyDescent="0.35">
      <c r="A9137" t="s">
        <v>81886</v>
      </c>
      <c r="B9137" t="s">
        <v>18143</v>
      </c>
      <c r="C9137" t="s">
        <v>169041</v>
      </c>
      <c r="D9137" t="s">
        <v>14</v>
      </c>
      <c r="E9137">
        <v>28</v>
      </c>
      <c r="F9137" t="s">
        <v>176084</v>
      </c>
      <c r="G9137" t="s">
        <v>157779</v>
      </c>
      <c r="H9137" t="s">
        <v>157765</v>
      </c>
      <c r="I9137" t="s">
        <v>183774</v>
      </c>
      <c r="J9137" s="7" t="s">
        <v>176237</v>
      </c>
    </row>
    <row r="9138" spans="1:10" x14ac:dyDescent="0.35">
      <c r="A9138" t="s">
        <v>81887</v>
      </c>
      <c r="B9138" t="s">
        <v>18145</v>
      </c>
      <c r="C9138" t="s">
        <v>169042</v>
      </c>
      <c r="D9138" t="s">
        <v>14</v>
      </c>
      <c r="E9138">
        <v>64</v>
      </c>
      <c r="F9138" t="s">
        <v>176082</v>
      </c>
      <c r="G9138" t="s">
        <v>157760</v>
      </c>
      <c r="H9138" t="s">
        <v>157761</v>
      </c>
      <c r="I9138" t="s">
        <v>183775</v>
      </c>
      <c r="J9138" s="7" t="s">
        <v>176521</v>
      </c>
    </row>
    <row r="9139" spans="1:10" x14ac:dyDescent="0.35">
      <c r="A9139" t="s">
        <v>81888</v>
      </c>
      <c r="B9139" t="s">
        <v>18147</v>
      </c>
      <c r="C9139" t="s">
        <v>169043</v>
      </c>
      <c r="D9139" t="s">
        <v>9</v>
      </c>
      <c r="E9139">
        <v>65</v>
      </c>
      <c r="F9139" t="s">
        <v>176082</v>
      </c>
      <c r="G9139" t="s">
        <v>157764</v>
      </c>
      <c r="H9139" t="s">
        <v>157765</v>
      </c>
      <c r="I9139" t="s">
        <v>183776</v>
      </c>
      <c r="J9139" s="7" t="s">
        <v>176396</v>
      </c>
    </row>
    <row r="9140" spans="1:10" x14ac:dyDescent="0.35">
      <c r="A9140" t="s">
        <v>81889</v>
      </c>
      <c r="B9140" t="s">
        <v>18149</v>
      </c>
      <c r="C9140" t="s">
        <v>169044</v>
      </c>
      <c r="D9140" t="s">
        <v>9</v>
      </c>
      <c r="E9140">
        <v>26</v>
      </c>
      <c r="F9140" t="s">
        <v>176085</v>
      </c>
      <c r="G9140" t="s">
        <v>26</v>
      </c>
      <c r="H9140" t="s">
        <v>27</v>
      </c>
      <c r="I9140" t="s">
        <v>183777</v>
      </c>
      <c r="J9140" s="7" t="s">
        <v>176274</v>
      </c>
    </row>
    <row r="9141" spans="1:10" x14ac:dyDescent="0.35">
      <c r="A9141" t="s">
        <v>81890</v>
      </c>
      <c r="B9141" t="s">
        <v>18151</v>
      </c>
      <c r="C9141" t="s">
        <v>169045</v>
      </c>
      <c r="D9141" t="s">
        <v>14</v>
      </c>
      <c r="E9141">
        <v>56</v>
      </c>
      <c r="F9141" t="s">
        <v>176083</v>
      </c>
      <c r="G9141" t="s">
        <v>157776</v>
      </c>
      <c r="H9141" t="s">
        <v>157763</v>
      </c>
      <c r="I9141" t="s">
        <v>183778</v>
      </c>
      <c r="J9141" s="7" t="s">
        <v>176331</v>
      </c>
    </row>
    <row r="9142" spans="1:10" x14ac:dyDescent="0.35">
      <c r="A9142" t="s">
        <v>81891</v>
      </c>
      <c r="B9142" t="s">
        <v>18153</v>
      </c>
      <c r="C9142" t="s">
        <v>169046</v>
      </c>
      <c r="D9142" t="s">
        <v>9</v>
      </c>
      <c r="E9142">
        <v>23</v>
      </c>
      <c r="F9142" t="s">
        <v>176085</v>
      </c>
      <c r="G9142" t="s">
        <v>157764</v>
      </c>
      <c r="H9142" t="s">
        <v>157765</v>
      </c>
      <c r="I9142" t="s">
        <v>183779</v>
      </c>
      <c r="J9142" s="7" t="s">
        <v>176272</v>
      </c>
    </row>
    <row r="9143" spans="1:10" x14ac:dyDescent="0.35">
      <c r="A9143" t="s">
        <v>81892</v>
      </c>
      <c r="B9143" t="s">
        <v>18155</v>
      </c>
      <c r="C9143" t="s">
        <v>169047</v>
      </c>
      <c r="D9143" t="s">
        <v>9</v>
      </c>
      <c r="E9143">
        <v>18</v>
      </c>
      <c r="F9143" t="s">
        <v>176085</v>
      </c>
      <c r="G9143" t="s">
        <v>157776</v>
      </c>
      <c r="H9143" t="s">
        <v>157763</v>
      </c>
      <c r="I9143" t="s">
        <v>169048</v>
      </c>
      <c r="J9143" s="7" t="s">
        <v>176788</v>
      </c>
    </row>
    <row r="9144" spans="1:10" x14ac:dyDescent="0.35">
      <c r="A9144" t="s">
        <v>81893</v>
      </c>
      <c r="B9144" t="s">
        <v>18157</v>
      </c>
      <c r="C9144" t="s">
        <v>169049</v>
      </c>
      <c r="D9144" t="s">
        <v>9</v>
      </c>
      <c r="E9144">
        <v>26</v>
      </c>
      <c r="F9144" t="s">
        <v>176085</v>
      </c>
      <c r="G9144" t="s">
        <v>157821</v>
      </c>
      <c r="H9144" t="s">
        <v>157784</v>
      </c>
      <c r="I9144" t="s">
        <v>183780</v>
      </c>
      <c r="J9144" s="7" t="s">
        <v>176416</v>
      </c>
    </row>
    <row r="9145" spans="1:10" x14ac:dyDescent="0.35">
      <c r="A9145" t="s">
        <v>81894</v>
      </c>
      <c r="B9145" t="s">
        <v>18159</v>
      </c>
      <c r="C9145" t="s">
        <v>169050</v>
      </c>
      <c r="D9145" t="s">
        <v>9</v>
      </c>
      <c r="E9145">
        <v>65</v>
      </c>
      <c r="F9145" t="s">
        <v>176082</v>
      </c>
      <c r="G9145" t="s">
        <v>157801</v>
      </c>
      <c r="H9145" t="s">
        <v>157787</v>
      </c>
      <c r="I9145" t="s">
        <v>183781</v>
      </c>
      <c r="J9145" s="7" t="s">
        <v>176541</v>
      </c>
    </row>
    <row r="9146" spans="1:10" x14ac:dyDescent="0.35">
      <c r="A9146" t="s">
        <v>81895</v>
      </c>
      <c r="B9146" t="s">
        <v>18161</v>
      </c>
      <c r="C9146" t="s">
        <v>169051</v>
      </c>
      <c r="D9146" t="s">
        <v>14</v>
      </c>
      <c r="E9146">
        <v>34</v>
      </c>
      <c r="F9146" t="s">
        <v>176084</v>
      </c>
      <c r="G9146" t="s">
        <v>157786</v>
      </c>
      <c r="H9146" t="s">
        <v>157787</v>
      </c>
      <c r="I9146" t="s">
        <v>183782</v>
      </c>
      <c r="J9146" s="7" t="s">
        <v>176790</v>
      </c>
    </row>
    <row r="9147" spans="1:10" x14ac:dyDescent="0.35">
      <c r="A9147" t="s">
        <v>81896</v>
      </c>
      <c r="B9147" t="s">
        <v>18163</v>
      </c>
      <c r="C9147" t="s">
        <v>169052</v>
      </c>
      <c r="D9147" t="s">
        <v>14</v>
      </c>
      <c r="E9147">
        <v>60</v>
      </c>
      <c r="F9147" t="s">
        <v>176082</v>
      </c>
      <c r="G9147" t="s">
        <v>52</v>
      </c>
      <c r="H9147" t="s">
        <v>19</v>
      </c>
      <c r="I9147" t="s">
        <v>169053</v>
      </c>
      <c r="J9147" s="7" t="s">
        <v>176277</v>
      </c>
    </row>
    <row r="9148" spans="1:10" x14ac:dyDescent="0.35">
      <c r="A9148" t="s">
        <v>81897</v>
      </c>
      <c r="B9148" t="s">
        <v>18165</v>
      </c>
      <c r="C9148" t="s">
        <v>169054</v>
      </c>
      <c r="D9148" t="s">
        <v>14</v>
      </c>
      <c r="E9148">
        <v>53</v>
      </c>
      <c r="F9148" t="s">
        <v>176083</v>
      </c>
      <c r="G9148" t="s">
        <v>157808</v>
      </c>
      <c r="H9148" t="s">
        <v>30</v>
      </c>
      <c r="I9148" t="s">
        <v>183783</v>
      </c>
      <c r="J9148" s="7" t="s">
        <v>176524</v>
      </c>
    </row>
    <row r="9149" spans="1:10" x14ac:dyDescent="0.35">
      <c r="A9149" t="s">
        <v>81898</v>
      </c>
      <c r="B9149" t="s">
        <v>18167</v>
      </c>
      <c r="C9149" t="s">
        <v>169055</v>
      </c>
      <c r="D9149" t="s">
        <v>9</v>
      </c>
      <c r="E9149">
        <v>61</v>
      </c>
      <c r="F9149" t="s">
        <v>176082</v>
      </c>
      <c r="G9149" t="s">
        <v>157797</v>
      </c>
      <c r="H9149" t="s">
        <v>157773</v>
      </c>
      <c r="I9149" t="s">
        <v>183784</v>
      </c>
      <c r="J9149" s="7" t="s">
        <v>176781</v>
      </c>
    </row>
    <row r="9150" spans="1:10" x14ac:dyDescent="0.35">
      <c r="A9150" t="s">
        <v>81899</v>
      </c>
      <c r="B9150" t="s">
        <v>18169</v>
      </c>
      <c r="C9150" t="s">
        <v>169056</v>
      </c>
      <c r="D9150" t="s">
        <v>14</v>
      </c>
      <c r="E9150">
        <v>60</v>
      </c>
      <c r="F9150" t="s">
        <v>176082</v>
      </c>
      <c r="G9150" t="s">
        <v>155</v>
      </c>
      <c r="H9150" t="s">
        <v>30</v>
      </c>
      <c r="I9150" t="s">
        <v>183785</v>
      </c>
      <c r="J9150" s="7" t="s">
        <v>176414</v>
      </c>
    </row>
    <row r="9151" spans="1:10" x14ac:dyDescent="0.35">
      <c r="A9151" t="s">
        <v>81900</v>
      </c>
      <c r="B9151" t="s">
        <v>18171</v>
      </c>
      <c r="C9151" t="s">
        <v>169057</v>
      </c>
      <c r="D9151" t="s">
        <v>9</v>
      </c>
      <c r="E9151">
        <v>21</v>
      </c>
      <c r="F9151" t="s">
        <v>176085</v>
      </c>
      <c r="G9151" t="s">
        <v>157797</v>
      </c>
      <c r="H9151" t="s">
        <v>157773</v>
      </c>
      <c r="I9151" t="s">
        <v>183786</v>
      </c>
      <c r="J9151" s="7" t="s">
        <v>176561</v>
      </c>
    </row>
    <row r="9152" spans="1:10" x14ac:dyDescent="0.35">
      <c r="A9152" t="s">
        <v>81901</v>
      </c>
      <c r="B9152" t="s">
        <v>18173</v>
      </c>
      <c r="C9152" t="s">
        <v>169058</v>
      </c>
      <c r="D9152" t="s">
        <v>14</v>
      </c>
      <c r="E9152">
        <v>37</v>
      </c>
      <c r="F9152" t="s">
        <v>176084</v>
      </c>
      <c r="G9152" t="s">
        <v>157806</v>
      </c>
      <c r="H9152" t="s">
        <v>157761</v>
      </c>
      <c r="I9152" t="s">
        <v>169059</v>
      </c>
      <c r="J9152" s="7" t="s">
        <v>176565</v>
      </c>
    </row>
    <row r="9153" spans="1:10" x14ac:dyDescent="0.35">
      <c r="A9153" t="s">
        <v>81902</v>
      </c>
      <c r="B9153" t="s">
        <v>18175</v>
      </c>
      <c r="C9153" t="s">
        <v>169060</v>
      </c>
      <c r="D9153" t="s">
        <v>9</v>
      </c>
      <c r="E9153">
        <v>28</v>
      </c>
      <c r="F9153" t="s">
        <v>176084</v>
      </c>
      <c r="G9153" t="s">
        <v>139</v>
      </c>
      <c r="H9153" t="s">
        <v>27</v>
      </c>
      <c r="I9153" t="s">
        <v>183787</v>
      </c>
      <c r="J9153" s="7" t="s">
        <v>176311</v>
      </c>
    </row>
    <row r="9154" spans="1:10" x14ac:dyDescent="0.35">
      <c r="A9154" t="s">
        <v>81903</v>
      </c>
      <c r="B9154" t="s">
        <v>18177</v>
      </c>
      <c r="C9154" t="s">
        <v>169061</v>
      </c>
      <c r="D9154" t="s">
        <v>14</v>
      </c>
      <c r="E9154">
        <v>19</v>
      </c>
      <c r="F9154" t="s">
        <v>176085</v>
      </c>
      <c r="G9154" t="s">
        <v>157821</v>
      </c>
      <c r="H9154" t="s">
        <v>157784</v>
      </c>
      <c r="I9154" t="s">
        <v>169062</v>
      </c>
      <c r="J9154" s="7" t="s">
        <v>176475</v>
      </c>
    </row>
    <row r="9155" spans="1:10" x14ac:dyDescent="0.35">
      <c r="A9155" t="s">
        <v>81904</v>
      </c>
      <c r="B9155" t="s">
        <v>18179</v>
      </c>
      <c r="C9155" t="s">
        <v>169063</v>
      </c>
      <c r="D9155" t="s">
        <v>9</v>
      </c>
      <c r="E9155">
        <v>21</v>
      </c>
      <c r="F9155" t="s">
        <v>176085</v>
      </c>
      <c r="G9155" t="s">
        <v>157816</v>
      </c>
      <c r="H9155" t="s">
        <v>157784</v>
      </c>
      <c r="I9155" t="s">
        <v>183788</v>
      </c>
      <c r="J9155" s="7" t="s">
        <v>176549</v>
      </c>
    </row>
    <row r="9156" spans="1:10" x14ac:dyDescent="0.35">
      <c r="A9156" t="s">
        <v>81905</v>
      </c>
      <c r="B9156" t="s">
        <v>18181</v>
      </c>
      <c r="C9156" t="s">
        <v>169064</v>
      </c>
      <c r="D9156" t="s">
        <v>14</v>
      </c>
      <c r="E9156">
        <v>53</v>
      </c>
      <c r="F9156" t="s">
        <v>176083</v>
      </c>
      <c r="G9156" t="s">
        <v>157808</v>
      </c>
      <c r="H9156" t="s">
        <v>30</v>
      </c>
      <c r="I9156" t="s">
        <v>183789</v>
      </c>
      <c r="J9156" s="7" t="s">
        <v>176631</v>
      </c>
    </row>
    <row r="9157" spans="1:10" x14ac:dyDescent="0.35">
      <c r="A9157" t="s">
        <v>81906</v>
      </c>
      <c r="B9157" t="s">
        <v>18183</v>
      </c>
      <c r="C9157" t="s">
        <v>169065</v>
      </c>
      <c r="D9157" t="s">
        <v>14</v>
      </c>
      <c r="E9157">
        <v>18</v>
      </c>
      <c r="F9157" t="s">
        <v>176085</v>
      </c>
      <c r="G9157" t="s">
        <v>157801</v>
      </c>
      <c r="H9157" t="s">
        <v>157787</v>
      </c>
      <c r="I9157" t="s">
        <v>183790</v>
      </c>
      <c r="J9157" s="7" t="s">
        <v>176234</v>
      </c>
    </row>
    <row r="9158" spans="1:10" x14ac:dyDescent="0.35">
      <c r="A9158" t="s">
        <v>81907</v>
      </c>
      <c r="B9158" t="s">
        <v>18185</v>
      </c>
      <c r="C9158" t="s">
        <v>169066</v>
      </c>
      <c r="D9158" t="s">
        <v>9</v>
      </c>
      <c r="E9158">
        <v>46</v>
      </c>
      <c r="F9158" t="s">
        <v>176083</v>
      </c>
      <c r="G9158" t="s">
        <v>94</v>
      </c>
      <c r="H9158" t="s">
        <v>157767</v>
      </c>
      <c r="I9158" t="s">
        <v>183791</v>
      </c>
      <c r="J9158" s="7" t="s">
        <v>176841</v>
      </c>
    </row>
    <row r="9159" spans="1:10" x14ac:dyDescent="0.35">
      <c r="A9159" t="s">
        <v>81908</v>
      </c>
      <c r="B9159" t="s">
        <v>18187</v>
      </c>
      <c r="C9159" t="s">
        <v>169067</v>
      </c>
      <c r="D9159" t="s">
        <v>9</v>
      </c>
      <c r="E9159">
        <v>56</v>
      </c>
      <c r="F9159" t="s">
        <v>176083</v>
      </c>
      <c r="G9159" t="s">
        <v>68</v>
      </c>
      <c r="H9159" t="s">
        <v>27</v>
      </c>
      <c r="I9159" t="s">
        <v>169068</v>
      </c>
      <c r="J9159" s="7" t="s">
        <v>176399</v>
      </c>
    </row>
    <row r="9160" spans="1:10" x14ac:dyDescent="0.35">
      <c r="A9160" t="s">
        <v>81909</v>
      </c>
      <c r="B9160" t="s">
        <v>18189</v>
      </c>
      <c r="C9160" t="s">
        <v>169069</v>
      </c>
      <c r="D9160" t="s">
        <v>9</v>
      </c>
      <c r="E9160">
        <v>67</v>
      </c>
      <c r="F9160" t="s">
        <v>176082</v>
      </c>
      <c r="G9160" t="s">
        <v>157780</v>
      </c>
      <c r="H9160" t="s">
        <v>11</v>
      </c>
      <c r="I9160" t="s">
        <v>183792</v>
      </c>
      <c r="J9160" s="7" t="s">
        <v>176396</v>
      </c>
    </row>
    <row r="9161" spans="1:10" x14ac:dyDescent="0.35">
      <c r="A9161" t="s">
        <v>81910</v>
      </c>
      <c r="B9161" t="s">
        <v>18191</v>
      </c>
      <c r="C9161" t="s">
        <v>169070</v>
      </c>
      <c r="D9161" t="s">
        <v>14</v>
      </c>
      <c r="E9161">
        <v>46</v>
      </c>
      <c r="F9161" t="s">
        <v>176083</v>
      </c>
      <c r="G9161" t="s">
        <v>120</v>
      </c>
      <c r="H9161" t="s">
        <v>11</v>
      </c>
      <c r="I9161" t="s">
        <v>169071</v>
      </c>
      <c r="J9161" s="7" t="s">
        <v>176494</v>
      </c>
    </row>
    <row r="9162" spans="1:10" x14ac:dyDescent="0.35">
      <c r="A9162" t="s">
        <v>81911</v>
      </c>
      <c r="B9162" t="s">
        <v>18193</v>
      </c>
      <c r="C9162" t="s">
        <v>169072</v>
      </c>
      <c r="D9162" t="s">
        <v>9</v>
      </c>
      <c r="E9162">
        <v>64</v>
      </c>
      <c r="F9162" t="s">
        <v>176082</v>
      </c>
      <c r="G9162" t="s">
        <v>157824</v>
      </c>
      <c r="H9162" t="s">
        <v>157767</v>
      </c>
      <c r="I9162" t="s">
        <v>183793</v>
      </c>
      <c r="J9162" s="7" t="s">
        <v>176727</v>
      </c>
    </row>
    <row r="9163" spans="1:10" x14ac:dyDescent="0.35">
      <c r="A9163" t="s">
        <v>81912</v>
      </c>
      <c r="B9163" t="s">
        <v>18195</v>
      </c>
      <c r="C9163" t="s">
        <v>169073</v>
      </c>
      <c r="D9163" t="s">
        <v>14</v>
      </c>
      <c r="E9163">
        <v>49</v>
      </c>
      <c r="F9163" t="s">
        <v>176083</v>
      </c>
      <c r="G9163" t="s">
        <v>155</v>
      </c>
      <c r="H9163" t="s">
        <v>30</v>
      </c>
      <c r="I9163" t="s">
        <v>169074</v>
      </c>
      <c r="J9163" s="7" t="s">
        <v>176185</v>
      </c>
    </row>
    <row r="9164" spans="1:10" x14ac:dyDescent="0.35">
      <c r="A9164" t="s">
        <v>81913</v>
      </c>
      <c r="B9164" t="s">
        <v>18197</v>
      </c>
      <c r="C9164" t="s">
        <v>169075</v>
      </c>
      <c r="D9164" t="s">
        <v>9</v>
      </c>
      <c r="E9164">
        <v>70</v>
      </c>
      <c r="F9164" t="s">
        <v>176082</v>
      </c>
      <c r="G9164" t="s">
        <v>157805</v>
      </c>
      <c r="H9164" t="s">
        <v>157761</v>
      </c>
      <c r="I9164" t="s">
        <v>183794</v>
      </c>
      <c r="J9164" s="7" t="s">
        <v>176490</v>
      </c>
    </row>
    <row r="9165" spans="1:10" x14ac:dyDescent="0.35">
      <c r="A9165" t="s">
        <v>81914</v>
      </c>
      <c r="B9165" t="s">
        <v>18199</v>
      </c>
      <c r="C9165" t="s">
        <v>169076</v>
      </c>
      <c r="D9165" t="s">
        <v>9</v>
      </c>
      <c r="E9165">
        <v>65</v>
      </c>
      <c r="F9165" t="s">
        <v>176082</v>
      </c>
      <c r="G9165" t="s">
        <v>157793</v>
      </c>
      <c r="H9165" t="s">
        <v>56</v>
      </c>
      <c r="I9165" t="s">
        <v>183795</v>
      </c>
      <c r="J9165" s="7" t="s">
        <v>176226</v>
      </c>
    </row>
    <row r="9166" spans="1:10" x14ac:dyDescent="0.35">
      <c r="A9166" t="s">
        <v>81915</v>
      </c>
      <c r="B9166" t="s">
        <v>18201</v>
      </c>
      <c r="C9166" t="s">
        <v>169077</v>
      </c>
      <c r="D9166" t="s">
        <v>9</v>
      </c>
      <c r="E9166">
        <v>24</v>
      </c>
      <c r="F9166" t="s">
        <v>176085</v>
      </c>
      <c r="G9166" t="s">
        <v>52</v>
      </c>
      <c r="H9166" t="s">
        <v>19</v>
      </c>
      <c r="I9166" t="s">
        <v>183796</v>
      </c>
      <c r="J9166" s="7" t="s">
        <v>176200</v>
      </c>
    </row>
    <row r="9167" spans="1:10" x14ac:dyDescent="0.35">
      <c r="A9167" t="s">
        <v>81916</v>
      </c>
      <c r="B9167" t="s">
        <v>18203</v>
      </c>
      <c r="C9167" t="s">
        <v>169078</v>
      </c>
      <c r="D9167" t="s">
        <v>9</v>
      </c>
      <c r="E9167">
        <v>42</v>
      </c>
      <c r="F9167" t="s">
        <v>176084</v>
      </c>
      <c r="G9167" t="s">
        <v>157785</v>
      </c>
      <c r="H9167" t="s">
        <v>157767</v>
      </c>
      <c r="I9167" t="s">
        <v>169079</v>
      </c>
      <c r="J9167" s="7" t="s">
        <v>176244</v>
      </c>
    </row>
    <row r="9168" spans="1:10" x14ac:dyDescent="0.35">
      <c r="A9168" t="s">
        <v>81917</v>
      </c>
      <c r="B9168" t="s">
        <v>18205</v>
      </c>
      <c r="C9168" t="s">
        <v>169080</v>
      </c>
      <c r="D9168" t="s">
        <v>9</v>
      </c>
      <c r="E9168">
        <v>46</v>
      </c>
      <c r="F9168" t="s">
        <v>176083</v>
      </c>
      <c r="G9168" t="s">
        <v>157785</v>
      </c>
      <c r="H9168" t="s">
        <v>157767</v>
      </c>
      <c r="I9168" t="s">
        <v>169081</v>
      </c>
      <c r="J9168" s="7" t="s">
        <v>176687</v>
      </c>
    </row>
    <row r="9169" spans="1:10" x14ac:dyDescent="0.35">
      <c r="A9169" t="s">
        <v>81918</v>
      </c>
      <c r="B9169" t="s">
        <v>18207</v>
      </c>
      <c r="C9169" t="s">
        <v>169082</v>
      </c>
      <c r="D9169" t="s">
        <v>14</v>
      </c>
      <c r="E9169">
        <v>51</v>
      </c>
      <c r="F9169" t="s">
        <v>176083</v>
      </c>
      <c r="G9169" t="s">
        <v>157760</v>
      </c>
      <c r="H9169" t="s">
        <v>157761</v>
      </c>
      <c r="I9169" t="s">
        <v>183797</v>
      </c>
      <c r="J9169" s="7" t="s">
        <v>176621</v>
      </c>
    </row>
    <row r="9170" spans="1:10" x14ac:dyDescent="0.35">
      <c r="A9170" t="s">
        <v>81919</v>
      </c>
      <c r="B9170" t="s">
        <v>18209</v>
      </c>
      <c r="C9170" t="s">
        <v>169083</v>
      </c>
      <c r="D9170" t="s">
        <v>9</v>
      </c>
      <c r="E9170">
        <v>62</v>
      </c>
      <c r="F9170" t="s">
        <v>176082</v>
      </c>
      <c r="G9170" t="s">
        <v>120</v>
      </c>
      <c r="H9170" t="s">
        <v>11</v>
      </c>
      <c r="I9170" t="s">
        <v>169084</v>
      </c>
      <c r="J9170" s="7" t="s">
        <v>176883</v>
      </c>
    </row>
    <row r="9171" spans="1:10" x14ac:dyDescent="0.35">
      <c r="A9171" t="s">
        <v>81920</v>
      </c>
      <c r="B9171" t="s">
        <v>18211</v>
      </c>
      <c r="C9171" t="s">
        <v>169085</v>
      </c>
      <c r="D9171" t="s">
        <v>14</v>
      </c>
      <c r="E9171">
        <v>49</v>
      </c>
      <c r="F9171" t="s">
        <v>176083</v>
      </c>
      <c r="G9171" t="s">
        <v>157830</v>
      </c>
      <c r="H9171" t="s">
        <v>157773</v>
      </c>
      <c r="I9171" t="s">
        <v>183798</v>
      </c>
      <c r="J9171" s="7" t="s">
        <v>176309</v>
      </c>
    </row>
    <row r="9172" spans="1:10" x14ac:dyDescent="0.35">
      <c r="A9172" t="s">
        <v>81921</v>
      </c>
      <c r="B9172" t="s">
        <v>18213</v>
      </c>
      <c r="C9172" t="s">
        <v>169086</v>
      </c>
      <c r="D9172" t="s">
        <v>14</v>
      </c>
      <c r="E9172">
        <v>69</v>
      </c>
      <c r="F9172" t="s">
        <v>176082</v>
      </c>
      <c r="G9172" t="s">
        <v>26</v>
      </c>
      <c r="H9172" t="s">
        <v>27</v>
      </c>
      <c r="I9172" t="s">
        <v>183799</v>
      </c>
      <c r="J9172" s="7" t="s">
        <v>176262</v>
      </c>
    </row>
    <row r="9173" spans="1:10" x14ac:dyDescent="0.35">
      <c r="A9173" t="s">
        <v>81922</v>
      </c>
      <c r="B9173" t="s">
        <v>18215</v>
      </c>
      <c r="C9173" t="s">
        <v>169087</v>
      </c>
      <c r="D9173" t="s">
        <v>9</v>
      </c>
      <c r="E9173">
        <v>70</v>
      </c>
      <c r="F9173" t="s">
        <v>176082</v>
      </c>
      <c r="G9173" t="s">
        <v>157815</v>
      </c>
      <c r="H9173" t="s">
        <v>157778</v>
      </c>
      <c r="I9173" t="s">
        <v>183800</v>
      </c>
      <c r="J9173" s="7" t="s">
        <v>176678</v>
      </c>
    </row>
    <row r="9174" spans="1:10" x14ac:dyDescent="0.35">
      <c r="A9174" t="s">
        <v>81923</v>
      </c>
      <c r="B9174" t="s">
        <v>18217</v>
      </c>
      <c r="C9174" t="s">
        <v>169088</v>
      </c>
      <c r="D9174" t="s">
        <v>14</v>
      </c>
      <c r="E9174">
        <v>45</v>
      </c>
      <c r="F9174" t="s">
        <v>176086</v>
      </c>
      <c r="G9174" t="s">
        <v>157823</v>
      </c>
      <c r="H9174" t="s">
        <v>157791</v>
      </c>
      <c r="I9174" t="s">
        <v>183801</v>
      </c>
      <c r="J9174" s="7" t="s">
        <v>176300</v>
      </c>
    </row>
    <row r="9175" spans="1:10" x14ac:dyDescent="0.35">
      <c r="A9175" t="s">
        <v>81924</v>
      </c>
      <c r="B9175" t="s">
        <v>18219</v>
      </c>
      <c r="C9175" t="s">
        <v>169089</v>
      </c>
      <c r="D9175" t="s">
        <v>9</v>
      </c>
      <c r="E9175">
        <v>62</v>
      </c>
      <c r="F9175" t="s">
        <v>176082</v>
      </c>
      <c r="G9175" t="s">
        <v>157796</v>
      </c>
      <c r="H9175" t="s">
        <v>157787</v>
      </c>
      <c r="I9175" t="s">
        <v>183802</v>
      </c>
      <c r="J9175" s="7" t="s">
        <v>176769</v>
      </c>
    </row>
    <row r="9176" spans="1:10" x14ac:dyDescent="0.35">
      <c r="A9176" t="s">
        <v>81925</v>
      </c>
      <c r="B9176" t="s">
        <v>18221</v>
      </c>
      <c r="C9176" t="s">
        <v>169090</v>
      </c>
      <c r="D9176" t="s">
        <v>9</v>
      </c>
      <c r="E9176">
        <v>28</v>
      </c>
      <c r="F9176" t="s">
        <v>176084</v>
      </c>
      <c r="G9176" t="s">
        <v>157809</v>
      </c>
      <c r="H9176" t="s">
        <v>157791</v>
      </c>
      <c r="I9176" t="s">
        <v>183803</v>
      </c>
      <c r="J9176" s="7" t="s">
        <v>176623</v>
      </c>
    </row>
    <row r="9177" spans="1:10" x14ac:dyDescent="0.35">
      <c r="A9177" t="s">
        <v>81926</v>
      </c>
      <c r="B9177" t="s">
        <v>18223</v>
      </c>
      <c r="C9177" t="s">
        <v>169091</v>
      </c>
      <c r="D9177" t="s">
        <v>9</v>
      </c>
      <c r="E9177">
        <v>18</v>
      </c>
      <c r="F9177" t="s">
        <v>176085</v>
      </c>
      <c r="G9177" t="s">
        <v>157802</v>
      </c>
      <c r="H9177" t="s">
        <v>19</v>
      </c>
      <c r="I9177" t="s">
        <v>183804</v>
      </c>
      <c r="J9177" s="7" t="s">
        <v>176343</v>
      </c>
    </row>
    <row r="9178" spans="1:10" x14ac:dyDescent="0.35">
      <c r="A9178" t="s">
        <v>81927</v>
      </c>
      <c r="B9178" t="s">
        <v>18225</v>
      </c>
      <c r="C9178" t="s">
        <v>169092</v>
      </c>
      <c r="D9178" t="s">
        <v>14</v>
      </c>
      <c r="E9178">
        <v>55</v>
      </c>
      <c r="F9178" t="s">
        <v>176083</v>
      </c>
      <c r="G9178" t="s">
        <v>35</v>
      </c>
      <c r="H9178" t="s">
        <v>157767</v>
      </c>
      <c r="I9178" t="s">
        <v>183805</v>
      </c>
      <c r="J9178" s="7" t="s">
        <v>176227</v>
      </c>
    </row>
    <row r="9179" spans="1:10" x14ac:dyDescent="0.35">
      <c r="A9179" t="s">
        <v>81928</v>
      </c>
      <c r="B9179" t="s">
        <v>18227</v>
      </c>
      <c r="C9179" t="s">
        <v>169093</v>
      </c>
      <c r="D9179" t="s">
        <v>14</v>
      </c>
      <c r="E9179">
        <v>18</v>
      </c>
      <c r="F9179" t="s">
        <v>176085</v>
      </c>
      <c r="G9179" t="s">
        <v>157777</v>
      </c>
      <c r="H9179" t="s">
        <v>157778</v>
      </c>
      <c r="I9179" t="s">
        <v>183806</v>
      </c>
      <c r="J9179" s="7" t="s">
        <v>176211</v>
      </c>
    </row>
    <row r="9180" spans="1:10" x14ac:dyDescent="0.35">
      <c r="A9180" t="s">
        <v>81929</v>
      </c>
      <c r="B9180" t="s">
        <v>18229</v>
      </c>
      <c r="C9180" t="s">
        <v>169094</v>
      </c>
      <c r="D9180" t="s">
        <v>9</v>
      </c>
      <c r="E9180">
        <v>47</v>
      </c>
      <c r="F9180" t="s">
        <v>176083</v>
      </c>
      <c r="G9180" t="s">
        <v>157779</v>
      </c>
      <c r="H9180" t="s">
        <v>157765</v>
      </c>
      <c r="I9180" t="s">
        <v>169095</v>
      </c>
      <c r="J9180" s="7" t="s">
        <v>176282</v>
      </c>
    </row>
    <row r="9181" spans="1:10" x14ac:dyDescent="0.35">
      <c r="A9181" t="s">
        <v>81930</v>
      </c>
      <c r="B9181" t="s">
        <v>18231</v>
      </c>
      <c r="C9181" t="s">
        <v>169096</v>
      </c>
      <c r="D9181" t="s">
        <v>14</v>
      </c>
      <c r="E9181">
        <v>38</v>
      </c>
      <c r="F9181" t="s">
        <v>176084</v>
      </c>
      <c r="G9181" t="s">
        <v>157770</v>
      </c>
      <c r="H9181" t="s">
        <v>157771</v>
      </c>
      <c r="I9181" t="s">
        <v>183807</v>
      </c>
      <c r="J9181" s="7" t="s">
        <v>176615</v>
      </c>
    </row>
    <row r="9182" spans="1:10" x14ac:dyDescent="0.35">
      <c r="A9182" t="s">
        <v>81931</v>
      </c>
      <c r="B9182" t="s">
        <v>18233</v>
      </c>
      <c r="C9182" t="s">
        <v>169097</v>
      </c>
      <c r="D9182" t="s">
        <v>9</v>
      </c>
      <c r="E9182">
        <v>31</v>
      </c>
      <c r="F9182" t="s">
        <v>176084</v>
      </c>
      <c r="G9182" t="s">
        <v>65</v>
      </c>
      <c r="H9182" t="s">
        <v>56</v>
      </c>
      <c r="I9182" t="s">
        <v>183808</v>
      </c>
      <c r="J9182" s="7" t="s">
        <v>176817</v>
      </c>
    </row>
    <row r="9183" spans="1:10" x14ac:dyDescent="0.35">
      <c r="A9183" t="s">
        <v>81932</v>
      </c>
      <c r="B9183" t="s">
        <v>18235</v>
      </c>
      <c r="C9183" t="s">
        <v>169098</v>
      </c>
      <c r="D9183" t="s">
        <v>14</v>
      </c>
      <c r="E9183">
        <v>49</v>
      </c>
      <c r="F9183" t="s">
        <v>176083</v>
      </c>
      <c r="G9183" t="s">
        <v>157785</v>
      </c>
      <c r="H9183" t="s">
        <v>157767</v>
      </c>
      <c r="I9183" t="s">
        <v>183809</v>
      </c>
      <c r="J9183" s="7" t="s">
        <v>176377</v>
      </c>
    </row>
    <row r="9184" spans="1:10" x14ac:dyDescent="0.35">
      <c r="A9184" t="s">
        <v>81933</v>
      </c>
      <c r="B9184" t="s">
        <v>18237</v>
      </c>
      <c r="C9184" t="s">
        <v>169099</v>
      </c>
      <c r="D9184" t="s">
        <v>9</v>
      </c>
      <c r="E9184">
        <v>67</v>
      </c>
      <c r="F9184" t="s">
        <v>176082</v>
      </c>
      <c r="G9184" t="s">
        <v>162</v>
      </c>
      <c r="H9184" t="s">
        <v>19</v>
      </c>
      <c r="I9184" t="s">
        <v>183810</v>
      </c>
      <c r="J9184" s="7" t="s">
        <v>176688</v>
      </c>
    </row>
    <row r="9185" spans="1:10" x14ac:dyDescent="0.35">
      <c r="A9185" t="s">
        <v>81934</v>
      </c>
      <c r="B9185" t="s">
        <v>18239</v>
      </c>
      <c r="C9185" t="s">
        <v>169100</v>
      </c>
      <c r="D9185" t="s">
        <v>14</v>
      </c>
      <c r="E9185">
        <v>52</v>
      </c>
      <c r="F9185" t="s">
        <v>176083</v>
      </c>
      <c r="G9185" t="s">
        <v>157803</v>
      </c>
      <c r="H9185" t="s">
        <v>157775</v>
      </c>
      <c r="I9185" t="s">
        <v>183811</v>
      </c>
      <c r="J9185" s="7" t="s">
        <v>176597</v>
      </c>
    </row>
    <row r="9186" spans="1:10" x14ac:dyDescent="0.35">
      <c r="A9186" t="s">
        <v>81935</v>
      </c>
      <c r="B9186" t="s">
        <v>18241</v>
      </c>
      <c r="C9186" t="s">
        <v>169101</v>
      </c>
      <c r="D9186" t="s">
        <v>9</v>
      </c>
      <c r="E9186">
        <v>42</v>
      </c>
      <c r="F9186" t="s">
        <v>176084</v>
      </c>
      <c r="G9186" t="s">
        <v>157804</v>
      </c>
      <c r="H9186" t="s">
        <v>23</v>
      </c>
      <c r="I9186" t="s">
        <v>183812</v>
      </c>
      <c r="J9186" s="7" t="s">
        <v>176337</v>
      </c>
    </row>
    <row r="9187" spans="1:10" x14ac:dyDescent="0.35">
      <c r="A9187" t="s">
        <v>81936</v>
      </c>
      <c r="B9187" t="s">
        <v>18243</v>
      </c>
      <c r="C9187" t="s">
        <v>169102</v>
      </c>
      <c r="D9187" t="s">
        <v>14</v>
      </c>
      <c r="E9187">
        <v>29</v>
      </c>
      <c r="F9187" t="s">
        <v>176084</v>
      </c>
      <c r="G9187" t="s">
        <v>157823</v>
      </c>
      <c r="H9187" t="s">
        <v>157791</v>
      </c>
      <c r="I9187" t="s">
        <v>169103</v>
      </c>
      <c r="J9187" s="7" t="s">
        <v>176602</v>
      </c>
    </row>
    <row r="9188" spans="1:10" x14ac:dyDescent="0.35">
      <c r="A9188" t="s">
        <v>81937</v>
      </c>
      <c r="B9188" t="s">
        <v>18245</v>
      </c>
      <c r="C9188" t="s">
        <v>169104</v>
      </c>
      <c r="D9188" t="s">
        <v>9</v>
      </c>
      <c r="E9188">
        <v>56</v>
      </c>
      <c r="F9188" t="s">
        <v>176083</v>
      </c>
      <c r="G9188" t="s">
        <v>157788</v>
      </c>
      <c r="H9188" t="s">
        <v>157775</v>
      </c>
      <c r="I9188" t="s">
        <v>183813</v>
      </c>
      <c r="J9188" s="7" t="s">
        <v>176577</v>
      </c>
    </row>
    <row r="9189" spans="1:10" x14ac:dyDescent="0.35">
      <c r="A9189" t="s">
        <v>81938</v>
      </c>
      <c r="B9189" t="s">
        <v>18247</v>
      </c>
      <c r="C9189" t="s">
        <v>169105</v>
      </c>
      <c r="D9189" t="s">
        <v>9</v>
      </c>
      <c r="E9189">
        <v>41</v>
      </c>
      <c r="F9189" t="s">
        <v>176084</v>
      </c>
      <c r="G9189" t="s">
        <v>157760</v>
      </c>
      <c r="H9189" t="s">
        <v>157761</v>
      </c>
      <c r="I9189" t="s">
        <v>183814</v>
      </c>
      <c r="J9189" s="7" t="s">
        <v>176207</v>
      </c>
    </row>
    <row r="9190" spans="1:10" x14ac:dyDescent="0.35">
      <c r="A9190" t="s">
        <v>81939</v>
      </c>
      <c r="B9190" t="s">
        <v>18249</v>
      </c>
      <c r="C9190" t="s">
        <v>169106</v>
      </c>
      <c r="D9190" t="s">
        <v>14</v>
      </c>
      <c r="E9190">
        <v>42</v>
      </c>
      <c r="F9190" t="s">
        <v>176084</v>
      </c>
      <c r="G9190" t="s">
        <v>157792</v>
      </c>
      <c r="H9190" t="s">
        <v>157791</v>
      </c>
      <c r="I9190" t="s">
        <v>183815</v>
      </c>
      <c r="J9190" s="7" t="s">
        <v>176361</v>
      </c>
    </row>
    <row r="9191" spans="1:10" x14ac:dyDescent="0.35">
      <c r="A9191" t="s">
        <v>81940</v>
      </c>
      <c r="B9191" t="s">
        <v>18251</v>
      </c>
      <c r="C9191" t="s">
        <v>169107</v>
      </c>
      <c r="D9191" t="s">
        <v>14</v>
      </c>
      <c r="E9191">
        <v>58</v>
      </c>
      <c r="F9191" t="s">
        <v>176082</v>
      </c>
      <c r="G9191" t="s">
        <v>157805</v>
      </c>
      <c r="H9191" t="s">
        <v>157761</v>
      </c>
      <c r="I9191" t="s">
        <v>169108</v>
      </c>
      <c r="J9191" s="7" t="s">
        <v>176623</v>
      </c>
    </row>
    <row r="9192" spans="1:10" x14ac:dyDescent="0.35">
      <c r="A9192" t="s">
        <v>81941</v>
      </c>
      <c r="B9192" t="s">
        <v>18253</v>
      </c>
      <c r="C9192" t="s">
        <v>169109</v>
      </c>
      <c r="D9192" t="s">
        <v>14</v>
      </c>
      <c r="E9192">
        <v>61</v>
      </c>
      <c r="F9192" t="s">
        <v>176082</v>
      </c>
      <c r="G9192" t="s">
        <v>78</v>
      </c>
      <c r="H9192" t="s">
        <v>23</v>
      </c>
      <c r="I9192" t="s">
        <v>183816</v>
      </c>
      <c r="J9192" s="7" t="s">
        <v>176767</v>
      </c>
    </row>
    <row r="9193" spans="1:10" x14ac:dyDescent="0.35">
      <c r="A9193" t="s">
        <v>81942</v>
      </c>
      <c r="B9193" t="s">
        <v>18255</v>
      </c>
      <c r="C9193" t="s">
        <v>169110</v>
      </c>
      <c r="D9193" t="s">
        <v>9</v>
      </c>
      <c r="E9193">
        <v>29</v>
      </c>
      <c r="F9193" t="s">
        <v>176084</v>
      </c>
      <c r="G9193" t="s">
        <v>157776</v>
      </c>
      <c r="H9193" t="s">
        <v>157763</v>
      </c>
      <c r="I9193" t="s">
        <v>183817</v>
      </c>
      <c r="J9193" s="7" t="s">
        <v>176241</v>
      </c>
    </row>
    <row r="9194" spans="1:10" x14ac:dyDescent="0.35">
      <c r="A9194" t="s">
        <v>81943</v>
      </c>
      <c r="B9194" t="s">
        <v>18257</v>
      </c>
      <c r="C9194" t="s">
        <v>169111</v>
      </c>
      <c r="D9194" t="s">
        <v>14</v>
      </c>
      <c r="E9194">
        <v>36</v>
      </c>
      <c r="F9194" t="s">
        <v>176084</v>
      </c>
      <c r="G9194" t="s">
        <v>157802</v>
      </c>
      <c r="H9194" t="s">
        <v>19</v>
      </c>
      <c r="I9194" t="s">
        <v>183818</v>
      </c>
      <c r="J9194" s="7" t="s">
        <v>176769</v>
      </c>
    </row>
    <row r="9195" spans="1:10" x14ac:dyDescent="0.35">
      <c r="A9195" t="s">
        <v>81944</v>
      </c>
      <c r="B9195" t="s">
        <v>18259</v>
      </c>
      <c r="C9195" t="s">
        <v>169112</v>
      </c>
      <c r="D9195" t="s">
        <v>9</v>
      </c>
      <c r="E9195">
        <v>44</v>
      </c>
      <c r="F9195" t="s">
        <v>176086</v>
      </c>
      <c r="G9195" t="s">
        <v>157823</v>
      </c>
      <c r="H9195" t="s">
        <v>157791</v>
      </c>
      <c r="I9195" t="s">
        <v>183819</v>
      </c>
      <c r="J9195" s="7" t="s">
        <v>176637</v>
      </c>
    </row>
    <row r="9196" spans="1:10" x14ac:dyDescent="0.35">
      <c r="A9196" t="s">
        <v>81945</v>
      </c>
      <c r="B9196" t="s">
        <v>18261</v>
      </c>
      <c r="C9196" t="s">
        <v>169113</v>
      </c>
      <c r="D9196" t="s">
        <v>14</v>
      </c>
      <c r="E9196">
        <v>25</v>
      </c>
      <c r="F9196" t="s">
        <v>176085</v>
      </c>
      <c r="G9196" t="s">
        <v>157822</v>
      </c>
      <c r="H9196" t="s">
        <v>27</v>
      </c>
      <c r="I9196" t="s">
        <v>169114</v>
      </c>
      <c r="J9196" s="7" t="s">
        <v>176381</v>
      </c>
    </row>
    <row r="9197" spans="1:10" x14ac:dyDescent="0.35">
      <c r="A9197" t="s">
        <v>81946</v>
      </c>
      <c r="B9197" t="s">
        <v>18263</v>
      </c>
      <c r="C9197" t="s">
        <v>169115</v>
      </c>
      <c r="D9197" t="s">
        <v>9</v>
      </c>
      <c r="E9197">
        <v>24</v>
      </c>
      <c r="F9197" t="s">
        <v>176085</v>
      </c>
      <c r="G9197" t="s">
        <v>157820</v>
      </c>
      <c r="H9197" t="s">
        <v>157787</v>
      </c>
      <c r="I9197" t="s">
        <v>183820</v>
      </c>
      <c r="J9197" s="7" t="s">
        <v>176771</v>
      </c>
    </row>
    <row r="9198" spans="1:10" x14ac:dyDescent="0.35">
      <c r="A9198" t="s">
        <v>81947</v>
      </c>
      <c r="B9198" t="s">
        <v>18265</v>
      </c>
      <c r="C9198" t="s">
        <v>169116</v>
      </c>
      <c r="D9198" t="s">
        <v>14</v>
      </c>
      <c r="E9198">
        <v>65</v>
      </c>
      <c r="F9198" t="s">
        <v>176082</v>
      </c>
      <c r="G9198" t="s">
        <v>157811</v>
      </c>
      <c r="H9198" t="s">
        <v>157765</v>
      </c>
      <c r="I9198" t="s">
        <v>183821</v>
      </c>
      <c r="J9198" s="7" t="s">
        <v>176269</v>
      </c>
    </row>
    <row r="9199" spans="1:10" x14ac:dyDescent="0.35">
      <c r="A9199" t="s">
        <v>81948</v>
      </c>
      <c r="B9199" t="s">
        <v>18267</v>
      </c>
      <c r="C9199" t="s">
        <v>169117</v>
      </c>
      <c r="D9199" t="s">
        <v>14</v>
      </c>
      <c r="E9199">
        <v>52</v>
      </c>
      <c r="F9199" t="s">
        <v>176083</v>
      </c>
      <c r="G9199" t="s">
        <v>49</v>
      </c>
      <c r="H9199" t="s">
        <v>11</v>
      </c>
      <c r="I9199" t="s">
        <v>183822</v>
      </c>
      <c r="J9199" s="7" t="s">
        <v>176328</v>
      </c>
    </row>
    <row r="9200" spans="1:10" x14ac:dyDescent="0.35">
      <c r="A9200" t="s">
        <v>81949</v>
      </c>
      <c r="B9200" t="s">
        <v>18269</v>
      </c>
      <c r="C9200" t="s">
        <v>169118</v>
      </c>
      <c r="D9200" t="s">
        <v>14</v>
      </c>
      <c r="E9200">
        <v>52</v>
      </c>
      <c r="F9200" t="s">
        <v>176083</v>
      </c>
      <c r="G9200" t="s">
        <v>157811</v>
      </c>
      <c r="H9200" t="s">
        <v>157765</v>
      </c>
      <c r="I9200" t="s">
        <v>183823</v>
      </c>
      <c r="J9200" s="7" t="s">
        <v>176262</v>
      </c>
    </row>
    <row r="9201" spans="1:10" x14ac:dyDescent="0.35">
      <c r="A9201" t="s">
        <v>81950</v>
      </c>
      <c r="B9201" t="s">
        <v>18271</v>
      </c>
      <c r="C9201" t="s">
        <v>169119</v>
      </c>
      <c r="D9201" t="s">
        <v>14</v>
      </c>
      <c r="E9201">
        <v>18</v>
      </c>
      <c r="F9201" t="s">
        <v>176085</v>
      </c>
      <c r="G9201" t="s">
        <v>55</v>
      </c>
      <c r="H9201" t="s">
        <v>56</v>
      </c>
      <c r="I9201" t="s">
        <v>169120</v>
      </c>
      <c r="J9201" s="7" t="s">
        <v>176350</v>
      </c>
    </row>
    <row r="9202" spans="1:10" x14ac:dyDescent="0.35">
      <c r="A9202" t="s">
        <v>81951</v>
      </c>
      <c r="B9202" t="s">
        <v>18273</v>
      </c>
      <c r="C9202" t="s">
        <v>169121</v>
      </c>
      <c r="D9202" t="s">
        <v>9</v>
      </c>
      <c r="E9202">
        <v>34</v>
      </c>
      <c r="F9202" t="s">
        <v>176084</v>
      </c>
      <c r="G9202" t="s">
        <v>157822</v>
      </c>
      <c r="H9202" t="s">
        <v>27</v>
      </c>
      <c r="I9202" t="s">
        <v>183824</v>
      </c>
      <c r="J9202" s="7" t="s">
        <v>176877</v>
      </c>
    </row>
    <row r="9203" spans="1:10" x14ac:dyDescent="0.35">
      <c r="A9203" t="s">
        <v>81952</v>
      </c>
      <c r="B9203" t="s">
        <v>18275</v>
      </c>
      <c r="C9203" t="s">
        <v>169122</v>
      </c>
      <c r="D9203" t="s">
        <v>9</v>
      </c>
      <c r="E9203">
        <v>38</v>
      </c>
      <c r="F9203" t="s">
        <v>176084</v>
      </c>
      <c r="G9203" t="s">
        <v>68</v>
      </c>
      <c r="H9203" t="s">
        <v>27</v>
      </c>
      <c r="I9203" t="s">
        <v>169123</v>
      </c>
      <c r="J9203" s="7" t="s">
        <v>176736</v>
      </c>
    </row>
    <row r="9204" spans="1:10" x14ac:dyDescent="0.35">
      <c r="A9204" t="s">
        <v>81953</v>
      </c>
      <c r="B9204" t="s">
        <v>18277</v>
      </c>
      <c r="C9204" t="s">
        <v>169124</v>
      </c>
      <c r="D9204" t="s">
        <v>14</v>
      </c>
      <c r="E9204">
        <v>35</v>
      </c>
      <c r="F9204" t="s">
        <v>176084</v>
      </c>
      <c r="G9204" t="s">
        <v>243</v>
      </c>
      <c r="H9204" t="s">
        <v>23</v>
      </c>
      <c r="I9204" t="s">
        <v>183825</v>
      </c>
      <c r="J9204" s="7" t="s">
        <v>176693</v>
      </c>
    </row>
    <row r="9205" spans="1:10" x14ac:dyDescent="0.35">
      <c r="A9205" t="s">
        <v>81954</v>
      </c>
      <c r="B9205" t="s">
        <v>18279</v>
      </c>
      <c r="C9205" t="s">
        <v>169125</v>
      </c>
      <c r="D9205" t="s">
        <v>14</v>
      </c>
      <c r="E9205">
        <v>39</v>
      </c>
      <c r="F9205" t="s">
        <v>176084</v>
      </c>
      <c r="G9205" t="s">
        <v>157801</v>
      </c>
      <c r="H9205" t="s">
        <v>157787</v>
      </c>
      <c r="I9205" t="s">
        <v>169126</v>
      </c>
      <c r="J9205" s="7" t="s">
        <v>176579</v>
      </c>
    </row>
    <row r="9206" spans="1:10" x14ac:dyDescent="0.35">
      <c r="A9206" t="s">
        <v>81955</v>
      </c>
      <c r="B9206" t="s">
        <v>18281</v>
      </c>
      <c r="C9206" t="s">
        <v>169127</v>
      </c>
      <c r="D9206" t="s">
        <v>14</v>
      </c>
      <c r="E9206">
        <v>24</v>
      </c>
      <c r="F9206" t="s">
        <v>176085</v>
      </c>
      <c r="G9206" t="s">
        <v>49</v>
      </c>
      <c r="H9206" t="s">
        <v>11</v>
      </c>
      <c r="I9206" t="s">
        <v>183826</v>
      </c>
      <c r="J9206" s="7" t="s">
        <v>176583</v>
      </c>
    </row>
    <row r="9207" spans="1:10" x14ac:dyDescent="0.35">
      <c r="A9207" t="s">
        <v>81956</v>
      </c>
      <c r="B9207" t="s">
        <v>18283</v>
      </c>
      <c r="C9207" t="s">
        <v>169128</v>
      </c>
      <c r="D9207" t="s">
        <v>14</v>
      </c>
      <c r="E9207">
        <v>33</v>
      </c>
      <c r="F9207" t="s">
        <v>176084</v>
      </c>
      <c r="G9207" t="s">
        <v>269</v>
      </c>
      <c r="H9207" t="s">
        <v>30</v>
      </c>
      <c r="I9207" t="s">
        <v>183827</v>
      </c>
      <c r="J9207" s="7" t="s">
        <v>176408</v>
      </c>
    </row>
    <row r="9208" spans="1:10" x14ac:dyDescent="0.35">
      <c r="A9208" t="s">
        <v>81957</v>
      </c>
      <c r="B9208" t="s">
        <v>18285</v>
      </c>
      <c r="C9208" t="s">
        <v>169129</v>
      </c>
      <c r="D9208" t="s">
        <v>14</v>
      </c>
      <c r="E9208">
        <v>56</v>
      </c>
      <c r="F9208" t="s">
        <v>176083</v>
      </c>
      <c r="G9208" t="s">
        <v>157807</v>
      </c>
      <c r="H9208" t="s">
        <v>157784</v>
      </c>
      <c r="I9208" t="s">
        <v>183828</v>
      </c>
      <c r="J9208" s="7" t="s">
        <v>176699</v>
      </c>
    </row>
    <row r="9209" spans="1:10" x14ac:dyDescent="0.35">
      <c r="A9209" t="s">
        <v>81958</v>
      </c>
      <c r="B9209" t="s">
        <v>18287</v>
      </c>
      <c r="C9209" t="s">
        <v>169130</v>
      </c>
      <c r="D9209" t="s">
        <v>14</v>
      </c>
      <c r="E9209">
        <v>31</v>
      </c>
      <c r="F9209" t="s">
        <v>176084</v>
      </c>
      <c r="G9209" t="s">
        <v>157826</v>
      </c>
      <c r="H9209" t="s">
        <v>157775</v>
      </c>
      <c r="I9209" t="s">
        <v>183829</v>
      </c>
      <c r="J9209" s="7" t="s">
        <v>176373</v>
      </c>
    </row>
    <row r="9210" spans="1:10" x14ac:dyDescent="0.35">
      <c r="A9210" t="s">
        <v>81959</v>
      </c>
      <c r="B9210" t="s">
        <v>18289</v>
      </c>
      <c r="C9210" t="s">
        <v>169131</v>
      </c>
      <c r="D9210" t="s">
        <v>14</v>
      </c>
      <c r="E9210">
        <v>19</v>
      </c>
      <c r="F9210" t="s">
        <v>176085</v>
      </c>
      <c r="G9210" t="s">
        <v>18</v>
      </c>
      <c r="H9210" t="s">
        <v>19</v>
      </c>
      <c r="I9210" t="s">
        <v>183830</v>
      </c>
      <c r="J9210" s="7" t="s">
        <v>176618</v>
      </c>
    </row>
    <row r="9211" spans="1:10" x14ac:dyDescent="0.35">
      <c r="A9211" t="s">
        <v>81960</v>
      </c>
      <c r="B9211" t="s">
        <v>18291</v>
      </c>
      <c r="C9211" t="s">
        <v>169132</v>
      </c>
      <c r="D9211" t="s">
        <v>14</v>
      </c>
      <c r="E9211">
        <v>20</v>
      </c>
      <c r="F9211" t="s">
        <v>176085</v>
      </c>
      <c r="G9211" t="s">
        <v>157826</v>
      </c>
      <c r="H9211" t="s">
        <v>157775</v>
      </c>
      <c r="I9211" t="s">
        <v>183831</v>
      </c>
      <c r="J9211" s="7" t="s">
        <v>176728</v>
      </c>
    </row>
    <row r="9212" spans="1:10" x14ac:dyDescent="0.35">
      <c r="A9212" t="s">
        <v>81961</v>
      </c>
      <c r="B9212" t="s">
        <v>18293</v>
      </c>
      <c r="C9212" t="s">
        <v>169133</v>
      </c>
      <c r="D9212" t="s">
        <v>9</v>
      </c>
      <c r="E9212">
        <v>52</v>
      </c>
      <c r="F9212" t="s">
        <v>176083</v>
      </c>
      <c r="G9212" t="s">
        <v>157785</v>
      </c>
      <c r="H9212" t="s">
        <v>157767</v>
      </c>
      <c r="I9212" t="s">
        <v>183832</v>
      </c>
      <c r="J9212" s="7" t="s">
        <v>176829</v>
      </c>
    </row>
    <row r="9213" spans="1:10" x14ac:dyDescent="0.35">
      <c r="A9213" t="s">
        <v>81962</v>
      </c>
      <c r="B9213" t="s">
        <v>18295</v>
      </c>
      <c r="C9213" t="s">
        <v>169134</v>
      </c>
      <c r="D9213" t="s">
        <v>14</v>
      </c>
      <c r="E9213">
        <v>44</v>
      </c>
      <c r="F9213" t="s">
        <v>176086</v>
      </c>
      <c r="G9213" t="s">
        <v>157769</v>
      </c>
      <c r="H9213" t="s">
        <v>157765</v>
      </c>
      <c r="I9213" t="s">
        <v>183833</v>
      </c>
      <c r="J9213" s="7" t="s">
        <v>176766</v>
      </c>
    </row>
    <row r="9214" spans="1:10" x14ac:dyDescent="0.35">
      <c r="A9214" t="s">
        <v>81963</v>
      </c>
      <c r="B9214" t="s">
        <v>12018</v>
      </c>
      <c r="C9214" t="s">
        <v>165273</v>
      </c>
      <c r="D9214" t="s">
        <v>9</v>
      </c>
      <c r="E9214">
        <v>18</v>
      </c>
      <c r="F9214" t="s">
        <v>176085</v>
      </c>
      <c r="G9214" t="s">
        <v>157772</v>
      </c>
      <c r="H9214" t="s">
        <v>157773</v>
      </c>
      <c r="I9214" t="s">
        <v>183834</v>
      </c>
      <c r="J9214" s="7" t="s">
        <v>176737</v>
      </c>
    </row>
    <row r="9215" spans="1:10" x14ac:dyDescent="0.35">
      <c r="A9215" t="s">
        <v>81964</v>
      </c>
      <c r="B9215" t="s">
        <v>18298</v>
      </c>
      <c r="C9215" t="s">
        <v>169135</v>
      </c>
      <c r="D9215" t="s">
        <v>14</v>
      </c>
      <c r="E9215">
        <v>24</v>
      </c>
      <c r="F9215" t="s">
        <v>176085</v>
      </c>
      <c r="G9215" t="s">
        <v>26</v>
      </c>
      <c r="H9215" t="s">
        <v>27</v>
      </c>
      <c r="I9215" t="s">
        <v>183835</v>
      </c>
      <c r="J9215" s="7" t="s">
        <v>176611</v>
      </c>
    </row>
    <row r="9216" spans="1:10" x14ac:dyDescent="0.35">
      <c r="A9216" t="s">
        <v>81965</v>
      </c>
      <c r="B9216" t="s">
        <v>18300</v>
      </c>
      <c r="C9216" t="s">
        <v>169136</v>
      </c>
      <c r="D9216" t="s">
        <v>9</v>
      </c>
      <c r="E9216">
        <v>36</v>
      </c>
      <c r="F9216" t="s">
        <v>176084</v>
      </c>
      <c r="G9216" t="s">
        <v>157829</v>
      </c>
      <c r="H9216" t="s">
        <v>157771</v>
      </c>
      <c r="I9216" t="s">
        <v>183836</v>
      </c>
      <c r="J9216" s="7" t="s">
        <v>176719</v>
      </c>
    </row>
    <row r="9217" spans="1:10" x14ac:dyDescent="0.35">
      <c r="A9217" t="s">
        <v>81966</v>
      </c>
      <c r="B9217" t="s">
        <v>18302</v>
      </c>
      <c r="C9217" t="s">
        <v>169137</v>
      </c>
      <c r="D9217" t="s">
        <v>9</v>
      </c>
      <c r="E9217">
        <v>36</v>
      </c>
      <c r="F9217" t="s">
        <v>176084</v>
      </c>
      <c r="G9217" t="s">
        <v>157798</v>
      </c>
      <c r="H9217" t="s">
        <v>157778</v>
      </c>
      <c r="I9217" t="s">
        <v>183837</v>
      </c>
      <c r="J9217" s="7" t="s">
        <v>176286</v>
      </c>
    </row>
    <row r="9218" spans="1:10" x14ac:dyDescent="0.35">
      <c r="A9218" t="s">
        <v>81967</v>
      </c>
      <c r="B9218" t="s">
        <v>18304</v>
      </c>
      <c r="C9218" t="s">
        <v>169138</v>
      </c>
      <c r="D9218" t="s">
        <v>14</v>
      </c>
      <c r="E9218">
        <v>34</v>
      </c>
      <c r="F9218" t="s">
        <v>176084</v>
      </c>
      <c r="G9218" t="s">
        <v>157813</v>
      </c>
      <c r="H9218" t="s">
        <v>157784</v>
      </c>
      <c r="I9218" t="s">
        <v>183838</v>
      </c>
      <c r="J9218" s="7" t="s">
        <v>176814</v>
      </c>
    </row>
    <row r="9219" spans="1:10" x14ac:dyDescent="0.35">
      <c r="A9219" t="s">
        <v>81968</v>
      </c>
      <c r="B9219" t="s">
        <v>18306</v>
      </c>
      <c r="C9219" t="s">
        <v>169139</v>
      </c>
      <c r="D9219" t="s">
        <v>9</v>
      </c>
      <c r="E9219">
        <v>20</v>
      </c>
      <c r="F9219" t="s">
        <v>176085</v>
      </c>
      <c r="G9219" t="s">
        <v>103</v>
      </c>
      <c r="H9219" t="s">
        <v>41</v>
      </c>
      <c r="I9219" t="s">
        <v>169140</v>
      </c>
      <c r="J9219" s="7" t="s">
        <v>176830</v>
      </c>
    </row>
    <row r="9220" spans="1:10" x14ac:dyDescent="0.35">
      <c r="A9220" t="s">
        <v>81969</v>
      </c>
      <c r="B9220" t="s">
        <v>18308</v>
      </c>
      <c r="C9220" t="s">
        <v>169141</v>
      </c>
      <c r="D9220" t="s">
        <v>14</v>
      </c>
      <c r="E9220">
        <v>41</v>
      </c>
      <c r="F9220" t="s">
        <v>176084</v>
      </c>
      <c r="G9220" t="s">
        <v>157815</v>
      </c>
      <c r="H9220" t="s">
        <v>157778</v>
      </c>
      <c r="I9220" t="s">
        <v>183839</v>
      </c>
      <c r="J9220" s="7" t="s">
        <v>176652</v>
      </c>
    </row>
    <row r="9221" spans="1:10" x14ac:dyDescent="0.35">
      <c r="A9221" t="s">
        <v>81970</v>
      </c>
      <c r="B9221" t="s">
        <v>18310</v>
      </c>
      <c r="C9221" t="s">
        <v>169142</v>
      </c>
      <c r="D9221" t="s">
        <v>9</v>
      </c>
      <c r="E9221">
        <v>37</v>
      </c>
      <c r="F9221" t="s">
        <v>176084</v>
      </c>
      <c r="G9221" t="s">
        <v>100</v>
      </c>
      <c r="H9221" t="s">
        <v>41</v>
      </c>
      <c r="I9221" t="s">
        <v>183840</v>
      </c>
      <c r="J9221" s="7" t="s">
        <v>176869</v>
      </c>
    </row>
    <row r="9222" spans="1:10" x14ac:dyDescent="0.35">
      <c r="A9222" t="s">
        <v>81971</v>
      </c>
      <c r="B9222" t="s">
        <v>18312</v>
      </c>
      <c r="C9222" t="s">
        <v>169143</v>
      </c>
      <c r="D9222" t="s">
        <v>9</v>
      </c>
      <c r="E9222">
        <v>53</v>
      </c>
      <c r="F9222" t="s">
        <v>176083</v>
      </c>
      <c r="G9222" t="s">
        <v>157783</v>
      </c>
      <c r="H9222" t="s">
        <v>157784</v>
      </c>
      <c r="I9222" t="s">
        <v>169144</v>
      </c>
      <c r="J9222" s="7" t="s">
        <v>176752</v>
      </c>
    </row>
    <row r="9223" spans="1:10" x14ac:dyDescent="0.35">
      <c r="A9223" t="s">
        <v>81972</v>
      </c>
      <c r="B9223" t="s">
        <v>18314</v>
      </c>
      <c r="C9223" t="s">
        <v>169145</v>
      </c>
      <c r="D9223" t="s">
        <v>9</v>
      </c>
      <c r="E9223">
        <v>70</v>
      </c>
      <c r="F9223" t="s">
        <v>176082</v>
      </c>
      <c r="G9223" t="s">
        <v>157804</v>
      </c>
      <c r="H9223" t="s">
        <v>23</v>
      </c>
      <c r="I9223" t="s">
        <v>183841</v>
      </c>
      <c r="J9223" s="7" t="s">
        <v>176741</v>
      </c>
    </row>
    <row r="9224" spans="1:10" x14ac:dyDescent="0.35">
      <c r="A9224" t="s">
        <v>81973</v>
      </c>
      <c r="B9224" t="s">
        <v>18316</v>
      </c>
      <c r="C9224" t="s">
        <v>169146</v>
      </c>
      <c r="D9224" t="s">
        <v>9</v>
      </c>
      <c r="E9224">
        <v>23</v>
      </c>
      <c r="F9224" t="s">
        <v>176085</v>
      </c>
      <c r="G9224" t="s">
        <v>78</v>
      </c>
      <c r="H9224" t="s">
        <v>23</v>
      </c>
      <c r="I9224" t="s">
        <v>169147</v>
      </c>
      <c r="J9224" s="7" t="s">
        <v>176590</v>
      </c>
    </row>
    <row r="9225" spans="1:10" x14ac:dyDescent="0.35">
      <c r="A9225" t="s">
        <v>81974</v>
      </c>
      <c r="B9225" t="s">
        <v>18318</v>
      </c>
      <c r="C9225" t="s">
        <v>169148</v>
      </c>
      <c r="D9225" t="s">
        <v>9</v>
      </c>
      <c r="E9225">
        <v>19</v>
      </c>
      <c r="F9225" t="s">
        <v>176085</v>
      </c>
      <c r="G9225" t="s">
        <v>157764</v>
      </c>
      <c r="H9225" t="s">
        <v>157765</v>
      </c>
      <c r="I9225" t="s">
        <v>183842</v>
      </c>
      <c r="J9225" s="7" t="s">
        <v>176307</v>
      </c>
    </row>
    <row r="9226" spans="1:10" x14ac:dyDescent="0.35">
      <c r="A9226" t="s">
        <v>81975</v>
      </c>
      <c r="B9226" t="s">
        <v>18320</v>
      </c>
      <c r="C9226" t="s">
        <v>169149</v>
      </c>
      <c r="D9226" t="s">
        <v>14</v>
      </c>
      <c r="E9226">
        <v>24</v>
      </c>
      <c r="F9226" t="s">
        <v>176085</v>
      </c>
      <c r="G9226" t="s">
        <v>157812</v>
      </c>
      <c r="H9226" t="s">
        <v>157787</v>
      </c>
      <c r="I9226" t="s">
        <v>183843</v>
      </c>
      <c r="J9226" s="7" t="s">
        <v>176860</v>
      </c>
    </row>
    <row r="9227" spans="1:10" x14ac:dyDescent="0.35">
      <c r="A9227" t="s">
        <v>81976</v>
      </c>
      <c r="B9227" t="s">
        <v>18322</v>
      </c>
      <c r="C9227" t="s">
        <v>169150</v>
      </c>
      <c r="D9227" t="s">
        <v>14</v>
      </c>
      <c r="E9227">
        <v>67</v>
      </c>
      <c r="F9227" t="s">
        <v>176082</v>
      </c>
      <c r="G9227" t="s">
        <v>157817</v>
      </c>
      <c r="H9227" t="s">
        <v>157761</v>
      </c>
      <c r="I9227" t="s">
        <v>183844</v>
      </c>
      <c r="J9227" s="7" t="s">
        <v>176204</v>
      </c>
    </row>
    <row r="9228" spans="1:10" x14ac:dyDescent="0.35">
      <c r="A9228" t="s">
        <v>81977</v>
      </c>
      <c r="B9228" t="s">
        <v>18324</v>
      </c>
      <c r="C9228" t="s">
        <v>169151</v>
      </c>
      <c r="D9228" t="s">
        <v>9</v>
      </c>
      <c r="E9228">
        <v>52</v>
      </c>
      <c r="F9228" t="s">
        <v>176083</v>
      </c>
      <c r="G9228" t="s">
        <v>222</v>
      </c>
      <c r="H9228" t="s">
        <v>27</v>
      </c>
      <c r="I9228" t="s">
        <v>183845</v>
      </c>
      <c r="J9228" s="7" t="s">
        <v>176269</v>
      </c>
    </row>
    <row r="9229" spans="1:10" x14ac:dyDescent="0.35">
      <c r="A9229" t="s">
        <v>81978</v>
      </c>
      <c r="B9229" t="s">
        <v>18326</v>
      </c>
      <c r="C9229" t="s">
        <v>169152</v>
      </c>
      <c r="D9229" t="s">
        <v>14</v>
      </c>
      <c r="E9229">
        <v>37</v>
      </c>
      <c r="F9229" t="s">
        <v>176084</v>
      </c>
      <c r="G9229" t="s">
        <v>157764</v>
      </c>
      <c r="H9229" t="s">
        <v>157765</v>
      </c>
      <c r="I9229" t="s">
        <v>183846</v>
      </c>
      <c r="J9229" s="7" t="s">
        <v>176389</v>
      </c>
    </row>
    <row r="9230" spans="1:10" x14ac:dyDescent="0.35">
      <c r="A9230" t="s">
        <v>81979</v>
      </c>
      <c r="B9230" t="s">
        <v>18328</v>
      </c>
      <c r="C9230" t="s">
        <v>169153</v>
      </c>
      <c r="D9230" t="s">
        <v>14</v>
      </c>
      <c r="E9230">
        <v>41</v>
      </c>
      <c r="F9230" t="s">
        <v>176084</v>
      </c>
      <c r="G9230" t="s">
        <v>157798</v>
      </c>
      <c r="H9230" t="s">
        <v>157778</v>
      </c>
      <c r="I9230" t="s">
        <v>183847</v>
      </c>
      <c r="J9230" s="7" t="s">
        <v>176266</v>
      </c>
    </row>
    <row r="9231" spans="1:10" x14ac:dyDescent="0.35">
      <c r="A9231" t="s">
        <v>81980</v>
      </c>
      <c r="B9231" t="s">
        <v>18330</v>
      </c>
      <c r="C9231" t="s">
        <v>169154</v>
      </c>
      <c r="D9231" t="s">
        <v>9</v>
      </c>
      <c r="E9231">
        <v>48</v>
      </c>
      <c r="F9231" t="s">
        <v>176083</v>
      </c>
      <c r="G9231" t="s">
        <v>157776</v>
      </c>
      <c r="H9231" t="s">
        <v>157763</v>
      </c>
      <c r="I9231" t="s">
        <v>169155</v>
      </c>
      <c r="J9231" s="7" t="s">
        <v>176326</v>
      </c>
    </row>
    <row r="9232" spans="1:10" x14ac:dyDescent="0.35">
      <c r="A9232" t="s">
        <v>81981</v>
      </c>
      <c r="B9232" t="s">
        <v>18332</v>
      </c>
      <c r="C9232" t="s">
        <v>169156</v>
      </c>
      <c r="D9232" t="s">
        <v>9</v>
      </c>
      <c r="E9232">
        <v>48</v>
      </c>
      <c r="F9232" t="s">
        <v>176083</v>
      </c>
      <c r="G9232" t="s">
        <v>157812</v>
      </c>
      <c r="H9232" t="s">
        <v>157787</v>
      </c>
      <c r="I9232" t="s">
        <v>169157</v>
      </c>
      <c r="J9232" s="7" t="s">
        <v>176332</v>
      </c>
    </row>
    <row r="9233" spans="1:10" x14ac:dyDescent="0.35">
      <c r="A9233" t="s">
        <v>81982</v>
      </c>
      <c r="B9233" t="s">
        <v>18334</v>
      </c>
      <c r="C9233" t="s">
        <v>169158</v>
      </c>
      <c r="D9233" t="s">
        <v>9</v>
      </c>
      <c r="E9233">
        <v>52</v>
      </c>
      <c r="F9233" t="s">
        <v>176083</v>
      </c>
      <c r="G9233" t="s">
        <v>157782</v>
      </c>
      <c r="H9233" t="s">
        <v>157763</v>
      </c>
      <c r="I9233" t="s">
        <v>183848</v>
      </c>
      <c r="J9233" s="7" t="s">
        <v>176616</v>
      </c>
    </row>
    <row r="9234" spans="1:10" x14ac:dyDescent="0.35">
      <c r="A9234" t="s">
        <v>81983</v>
      </c>
      <c r="B9234" t="s">
        <v>18336</v>
      </c>
      <c r="C9234" t="s">
        <v>169159</v>
      </c>
      <c r="D9234" t="s">
        <v>14</v>
      </c>
      <c r="E9234">
        <v>26</v>
      </c>
      <c r="F9234" t="s">
        <v>176085</v>
      </c>
      <c r="G9234" t="s">
        <v>157811</v>
      </c>
      <c r="H9234" t="s">
        <v>157765</v>
      </c>
      <c r="I9234" t="s">
        <v>169160</v>
      </c>
      <c r="J9234" s="7" t="s">
        <v>176358</v>
      </c>
    </row>
    <row r="9235" spans="1:10" x14ac:dyDescent="0.35">
      <c r="A9235" t="s">
        <v>81984</v>
      </c>
      <c r="B9235" t="s">
        <v>18338</v>
      </c>
      <c r="C9235" t="s">
        <v>169161</v>
      </c>
      <c r="D9235" t="s">
        <v>14</v>
      </c>
      <c r="E9235">
        <v>25</v>
      </c>
      <c r="F9235" t="s">
        <v>176085</v>
      </c>
      <c r="G9235" t="s">
        <v>103</v>
      </c>
      <c r="H9235" t="s">
        <v>41</v>
      </c>
      <c r="I9235" t="s">
        <v>183849</v>
      </c>
      <c r="J9235" s="7" t="s">
        <v>176219</v>
      </c>
    </row>
    <row r="9236" spans="1:10" x14ac:dyDescent="0.35">
      <c r="A9236" t="s">
        <v>81985</v>
      </c>
      <c r="B9236" t="s">
        <v>18340</v>
      </c>
      <c r="C9236" t="s">
        <v>169162</v>
      </c>
      <c r="D9236" t="s">
        <v>9</v>
      </c>
      <c r="E9236">
        <v>28</v>
      </c>
      <c r="F9236" t="s">
        <v>176084</v>
      </c>
      <c r="G9236" t="s">
        <v>157800</v>
      </c>
      <c r="H9236" t="s">
        <v>157761</v>
      </c>
      <c r="I9236" t="s">
        <v>169163</v>
      </c>
      <c r="J9236" s="7" t="s">
        <v>176523</v>
      </c>
    </row>
    <row r="9237" spans="1:10" x14ac:dyDescent="0.35">
      <c r="A9237" t="s">
        <v>81986</v>
      </c>
      <c r="B9237" t="s">
        <v>18342</v>
      </c>
      <c r="C9237" t="s">
        <v>169164</v>
      </c>
      <c r="D9237" t="s">
        <v>14</v>
      </c>
      <c r="E9237">
        <v>69</v>
      </c>
      <c r="F9237" t="s">
        <v>176082</v>
      </c>
      <c r="G9237" t="s">
        <v>157800</v>
      </c>
      <c r="H9237" t="s">
        <v>157761</v>
      </c>
      <c r="I9237" t="s">
        <v>183850</v>
      </c>
      <c r="J9237" s="7" t="s">
        <v>176322</v>
      </c>
    </row>
    <row r="9238" spans="1:10" x14ac:dyDescent="0.35">
      <c r="A9238" t="s">
        <v>81987</v>
      </c>
      <c r="B9238" t="s">
        <v>9350</v>
      </c>
      <c r="C9238" t="s">
        <v>163632</v>
      </c>
      <c r="D9238" t="s">
        <v>9</v>
      </c>
      <c r="E9238">
        <v>36</v>
      </c>
      <c r="F9238" t="s">
        <v>176084</v>
      </c>
      <c r="G9238" t="s">
        <v>157793</v>
      </c>
      <c r="H9238" t="s">
        <v>56</v>
      </c>
      <c r="I9238" t="s">
        <v>169165</v>
      </c>
      <c r="J9238" s="7" t="s">
        <v>176545</v>
      </c>
    </row>
    <row r="9239" spans="1:10" x14ac:dyDescent="0.35">
      <c r="A9239" t="s">
        <v>81988</v>
      </c>
      <c r="B9239" t="s">
        <v>18345</v>
      </c>
      <c r="C9239" t="s">
        <v>169166</v>
      </c>
      <c r="D9239" t="s">
        <v>14</v>
      </c>
      <c r="E9239">
        <v>24</v>
      </c>
      <c r="F9239" t="s">
        <v>176085</v>
      </c>
      <c r="G9239" t="s">
        <v>157807</v>
      </c>
      <c r="H9239" t="s">
        <v>157784</v>
      </c>
      <c r="I9239" t="s">
        <v>183851</v>
      </c>
      <c r="J9239" s="7" t="s">
        <v>176799</v>
      </c>
    </row>
    <row r="9240" spans="1:10" x14ac:dyDescent="0.35">
      <c r="A9240" t="s">
        <v>81989</v>
      </c>
      <c r="B9240" t="s">
        <v>18347</v>
      </c>
      <c r="C9240" t="s">
        <v>169167</v>
      </c>
      <c r="D9240" t="s">
        <v>14</v>
      </c>
      <c r="E9240">
        <v>64</v>
      </c>
      <c r="F9240" t="s">
        <v>176082</v>
      </c>
      <c r="G9240" t="s">
        <v>157776</v>
      </c>
      <c r="H9240" t="s">
        <v>157763</v>
      </c>
      <c r="I9240" t="s">
        <v>183852</v>
      </c>
      <c r="J9240" s="7" t="s">
        <v>176498</v>
      </c>
    </row>
    <row r="9241" spans="1:10" x14ac:dyDescent="0.35">
      <c r="A9241" t="s">
        <v>81990</v>
      </c>
      <c r="B9241" t="s">
        <v>18349</v>
      </c>
      <c r="C9241" t="s">
        <v>169168</v>
      </c>
      <c r="D9241" t="s">
        <v>9</v>
      </c>
      <c r="E9241">
        <v>50</v>
      </c>
      <c r="F9241" t="s">
        <v>176083</v>
      </c>
      <c r="G9241" t="s">
        <v>15</v>
      </c>
      <c r="H9241" t="s">
        <v>11</v>
      </c>
      <c r="I9241" t="s">
        <v>183853</v>
      </c>
      <c r="J9241" s="7" t="s">
        <v>176379</v>
      </c>
    </row>
    <row r="9242" spans="1:10" x14ac:dyDescent="0.35">
      <c r="A9242" t="s">
        <v>81991</v>
      </c>
      <c r="B9242" t="s">
        <v>18351</v>
      </c>
      <c r="C9242" t="s">
        <v>169169</v>
      </c>
      <c r="D9242" t="s">
        <v>14</v>
      </c>
      <c r="E9242">
        <v>37</v>
      </c>
      <c r="F9242" t="s">
        <v>176084</v>
      </c>
      <c r="G9242" t="s">
        <v>26</v>
      </c>
      <c r="H9242" t="s">
        <v>27</v>
      </c>
      <c r="I9242" t="s">
        <v>169170</v>
      </c>
      <c r="J9242" s="7" t="s">
        <v>176524</v>
      </c>
    </row>
    <row r="9243" spans="1:10" x14ac:dyDescent="0.35">
      <c r="A9243" t="s">
        <v>81992</v>
      </c>
      <c r="B9243" t="s">
        <v>18353</v>
      </c>
      <c r="C9243" t="s">
        <v>169171</v>
      </c>
      <c r="D9243" t="s">
        <v>14</v>
      </c>
      <c r="E9243">
        <v>21</v>
      </c>
      <c r="F9243" t="s">
        <v>176085</v>
      </c>
      <c r="G9243" t="s">
        <v>157795</v>
      </c>
      <c r="H9243" t="s">
        <v>157771</v>
      </c>
      <c r="I9243" t="s">
        <v>183854</v>
      </c>
      <c r="J9243" s="7" t="s">
        <v>176880</v>
      </c>
    </row>
    <row r="9244" spans="1:10" x14ac:dyDescent="0.35">
      <c r="A9244" t="s">
        <v>81993</v>
      </c>
      <c r="B9244" t="s">
        <v>18355</v>
      </c>
      <c r="C9244" t="s">
        <v>169172</v>
      </c>
      <c r="D9244" t="s">
        <v>9</v>
      </c>
      <c r="E9244">
        <v>33</v>
      </c>
      <c r="F9244" t="s">
        <v>176084</v>
      </c>
      <c r="G9244" t="s">
        <v>157795</v>
      </c>
      <c r="H9244" t="s">
        <v>157771</v>
      </c>
      <c r="I9244" t="s">
        <v>183855</v>
      </c>
      <c r="J9244" s="7" t="s">
        <v>176402</v>
      </c>
    </row>
    <row r="9245" spans="1:10" x14ac:dyDescent="0.35">
      <c r="A9245" t="s">
        <v>81994</v>
      </c>
      <c r="B9245" t="s">
        <v>18357</v>
      </c>
      <c r="C9245" t="s">
        <v>169173</v>
      </c>
      <c r="D9245" t="s">
        <v>9</v>
      </c>
      <c r="E9245">
        <v>45</v>
      </c>
      <c r="F9245" t="s">
        <v>176086</v>
      </c>
      <c r="G9245" t="s">
        <v>157830</v>
      </c>
      <c r="H9245" t="s">
        <v>157773</v>
      </c>
      <c r="I9245" t="s">
        <v>183856</v>
      </c>
      <c r="J9245" s="7" t="s">
        <v>176598</v>
      </c>
    </row>
    <row r="9246" spans="1:10" x14ac:dyDescent="0.35">
      <c r="A9246" t="s">
        <v>81995</v>
      </c>
      <c r="B9246" t="s">
        <v>18359</v>
      </c>
      <c r="C9246" t="s">
        <v>169174</v>
      </c>
      <c r="D9246" t="s">
        <v>9</v>
      </c>
      <c r="E9246">
        <v>20</v>
      </c>
      <c r="F9246" t="s">
        <v>176085</v>
      </c>
      <c r="G9246" t="s">
        <v>157807</v>
      </c>
      <c r="H9246" t="s">
        <v>157784</v>
      </c>
      <c r="I9246" t="s">
        <v>169175</v>
      </c>
      <c r="J9246" s="7" t="s">
        <v>176869</v>
      </c>
    </row>
    <row r="9247" spans="1:10" x14ac:dyDescent="0.35">
      <c r="A9247" t="s">
        <v>81996</v>
      </c>
      <c r="B9247" t="s">
        <v>18361</v>
      </c>
      <c r="C9247" t="s">
        <v>169176</v>
      </c>
      <c r="D9247" t="s">
        <v>14</v>
      </c>
      <c r="E9247">
        <v>66</v>
      </c>
      <c r="F9247" t="s">
        <v>176082</v>
      </c>
      <c r="G9247" t="s">
        <v>157822</v>
      </c>
      <c r="H9247" t="s">
        <v>27</v>
      </c>
      <c r="I9247" t="s">
        <v>183857</v>
      </c>
      <c r="J9247" s="7" t="s">
        <v>176614</v>
      </c>
    </row>
    <row r="9248" spans="1:10" x14ac:dyDescent="0.35">
      <c r="A9248" t="s">
        <v>81997</v>
      </c>
      <c r="B9248" t="s">
        <v>18363</v>
      </c>
      <c r="C9248" t="s">
        <v>169177</v>
      </c>
      <c r="D9248" t="s">
        <v>9</v>
      </c>
      <c r="E9248">
        <v>60</v>
      </c>
      <c r="F9248" t="s">
        <v>176082</v>
      </c>
      <c r="G9248" t="s">
        <v>15</v>
      </c>
      <c r="H9248" t="s">
        <v>11</v>
      </c>
      <c r="I9248" t="s">
        <v>183858</v>
      </c>
      <c r="J9248" s="7" t="s">
        <v>176459</v>
      </c>
    </row>
    <row r="9249" spans="1:10" x14ac:dyDescent="0.35">
      <c r="A9249" t="s">
        <v>81998</v>
      </c>
      <c r="B9249" t="s">
        <v>18365</v>
      </c>
      <c r="C9249" t="s">
        <v>169178</v>
      </c>
      <c r="D9249" t="s">
        <v>9</v>
      </c>
      <c r="E9249">
        <v>55</v>
      </c>
      <c r="F9249" t="s">
        <v>176083</v>
      </c>
      <c r="G9249" t="s">
        <v>243</v>
      </c>
      <c r="H9249" t="s">
        <v>23</v>
      </c>
      <c r="I9249" t="s">
        <v>183859</v>
      </c>
      <c r="J9249" s="7" t="s">
        <v>176790</v>
      </c>
    </row>
    <row r="9250" spans="1:10" x14ac:dyDescent="0.35">
      <c r="A9250" t="s">
        <v>81999</v>
      </c>
      <c r="B9250" t="s">
        <v>6542</v>
      </c>
      <c r="C9250" t="s">
        <v>161890</v>
      </c>
      <c r="D9250" t="s">
        <v>9</v>
      </c>
      <c r="E9250">
        <v>24</v>
      </c>
      <c r="F9250" t="s">
        <v>176085</v>
      </c>
      <c r="G9250" t="s">
        <v>157790</v>
      </c>
      <c r="H9250" t="s">
        <v>157791</v>
      </c>
      <c r="I9250" t="s">
        <v>183860</v>
      </c>
      <c r="J9250" s="7" t="s">
        <v>176509</v>
      </c>
    </row>
    <row r="9251" spans="1:10" x14ac:dyDescent="0.35">
      <c r="A9251" t="s">
        <v>82000</v>
      </c>
      <c r="B9251" t="s">
        <v>18368</v>
      </c>
      <c r="C9251" t="s">
        <v>169179</v>
      </c>
      <c r="D9251" t="s">
        <v>14</v>
      </c>
      <c r="E9251">
        <v>45</v>
      </c>
      <c r="F9251" t="s">
        <v>176086</v>
      </c>
      <c r="G9251" t="s">
        <v>157799</v>
      </c>
      <c r="H9251" t="s">
        <v>157771</v>
      </c>
      <c r="I9251" t="s">
        <v>183861</v>
      </c>
      <c r="J9251" s="7" t="s">
        <v>176588</v>
      </c>
    </row>
    <row r="9252" spans="1:10" x14ac:dyDescent="0.35">
      <c r="A9252" t="s">
        <v>82001</v>
      </c>
      <c r="B9252" t="s">
        <v>18370</v>
      </c>
      <c r="C9252" t="s">
        <v>169180</v>
      </c>
      <c r="D9252" t="s">
        <v>9</v>
      </c>
      <c r="E9252">
        <v>57</v>
      </c>
      <c r="F9252" t="s">
        <v>176082</v>
      </c>
      <c r="G9252" t="s">
        <v>157779</v>
      </c>
      <c r="H9252" t="s">
        <v>157765</v>
      </c>
      <c r="I9252" t="s">
        <v>183862</v>
      </c>
      <c r="J9252" s="7" t="s">
        <v>176455</v>
      </c>
    </row>
    <row r="9253" spans="1:10" x14ac:dyDescent="0.35">
      <c r="A9253" t="s">
        <v>82002</v>
      </c>
      <c r="B9253" t="s">
        <v>18372</v>
      </c>
      <c r="C9253" t="s">
        <v>169181</v>
      </c>
      <c r="D9253" t="s">
        <v>14</v>
      </c>
      <c r="E9253">
        <v>51</v>
      </c>
      <c r="F9253" t="s">
        <v>176083</v>
      </c>
      <c r="G9253" t="s">
        <v>157823</v>
      </c>
      <c r="H9253" t="s">
        <v>157791</v>
      </c>
      <c r="I9253" t="s">
        <v>183863</v>
      </c>
      <c r="J9253" s="7" t="s">
        <v>176665</v>
      </c>
    </row>
    <row r="9254" spans="1:10" x14ac:dyDescent="0.35">
      <c r="A9254" t="s">
        <v>82003</v>
      </c>
      <c r="B9254" t="s">
        <v>18374</v>
      </c>
      <c r="C9254" t="s">
        <v>169182</v>
      </c>
      <c r="D9254" t="s">
        <v>14</v>
      </c>
      <c r="E9254">
        <v>61</v>
      </c>
      <c r="F9254" t="s">
        <v>176082</v>
      </c>
      <c r="G9254" t="s">
        <v>97</v>
      </c>
      <c r="H9254" t="s">
        <v>56</v>
      </c>
      <c r="I9254" t="s">
        <v>183864</v>
      </c>
      <c r="J9254" s="7" t="s">
        <v>176461</v>
      </c>
    </row>
    <row r="9255" spans="1:10" x14ac:dyDescent="0.35">
      <c r="A9255" t="s">
        <v>82004</v>
      </c>
      <c r="B9255" t="s">
        <v>18376</v>
      </c>
      <c r="C9255" t="s">
        <v>169183</v>
      </c>
      <c r="D9255" t="s">
        <v>9</v>
      </c>
      <c r="E9255">
        <v>40</v>
      </c>
      <c r="F9255" t="s">
        <v>176084</v>
      </c>
      <c r="G9255" t="s">
        <v>157829</v>
      </c>
      <c r="H9255" t="s">
        <v>157771</v>
      </c>
      <c r="I9255" t="s">
        <v>183865</v>
      </c>
      <c r="J9255" s="7" t="s">
        <v>176678</v>
      </c>
    </row>
    <row r="9256" spans="1:10" x14ac:dyDescent="0.35">
      <c r="A9256" t="s">
        <v>82005</v>
      </c>
      <c r="B9256" t="s">
        <v>18378</v>
      </c>
      <c r="C9256" t="s">
        <v>169184</v>
      </c>
      <c r="D9256" t="s">
        <v>14</v>
      </c>
      <c r="E9256">
        <v>35</v>
      </c>
      <c r="F9256" t="s">
        <v>176084</v>
      </c>
      <c r="G9256" t="s">
        <v>155</v>
      </c>
      <c r="H9256" t="s">
        <v>30</v>
      </c>
      <c r="I9256" t="s">
        <v>183866</v>
      </c>
      <c r="J9256" s="7" t="s">
        <v>176412</v>
      </c>
    </row>
    <row r="9257" spans="1:10" x14ac:dyDescent="0.35">
      <c r="A9257" t="s">
        <v>82006</v>
      </c>
      <c r="B9257" t="s">
        <v>18380</v>
      </c>
      <c r="C9257" t="s">
        <v>169185</v>
      </c>
      <c r="D9257" t="s">
        <v>14</v>
      </c>
      <c r="E9257">
        <v>50</v>
      </c>
      <c r="F9257" t="s">
        <v>176083</v>
      </c>
      <c r="G9257" t="s">
        <v>157786</v>
      </c>
      <c r="H9257" t="s">
        <v>157787</v>
      </c>
      <c r="I9257" t="s">
        <v>183867</v>
      </c>
      <c r="J9257" s="7" t="s">
        <v>176701</v>
      </c>
    </row>
    <row r="9258" spans="1:10" x14ac:dyDescent="0.35">
      <c r="A9258" t="s">
        <v>82007</v>
      </c>
      <c r="B9258" t="s">
        <v>18382</v>
      </c>
      <c r="C9258" t="s">
        <v>169186</v>
      </c>
      <c r="D9258" t="s">
        <v>9</v>
      </c>
      <c r="E9258">
        <v>23</v>
      </c>
      <c r="F9258" t="s">
        <v>176085</v>
      </c>
      <c r="G9258" t="s">
        <v>162</v>
      </c>
      <c r="H9258" t="s">
        <v>19</v>
      </c>
      <c r="I9258" t="s">
        <v>183868</v>
      </c>
      <c r="J9258" s="7" t="s">
        <v>176512</v>
      </c>
    </row>
    <row r="9259" spans="1:10" x14ac:dyDescent="0.35">
      <c r="A9259" t="s">
        <v>82008</v>
      </c>
      <c r="B9259" t="s">
        <v>18384</v>
      </c>
      <c r="C9259" t="s">
        <v>169187</v>
      </c>
      <c r="D9259" t="s">
        <v>9</v>
      </c>
      <c r="E9259">
        <v>52</v>
      </c>
      <c r="F9259" t="s">
        <v>176083</v>
      </c>
      <c r="G9259" t="s">
        <v>157803</v>
      </c>
      <c r="H9259" t="s">
        <v>157775</v>
      </c>
      <c r="I9259" t="s">
        <v>169188</v>
      </c>
      <c r="J9259" s="7" t="s">
        <v>176870</v>
      </c>
    </row>
    <row r="9260" spans="1:10" x14ac:dyDescent="0.35">
      <c r="A9260" t="s">
        <v>82009</v>
      </c>
      <c r="B9260" t="s">
        <v>18386</v>
      </c>
      <c r="C9260" t="s">
        <v>169189</v>
      </c>
      <c r="D9260" t="s">
        <v>9</v>
      </c>
      <c r="E9260">
        <v>59</v>
      </c>
      <c r="F9260" t="s">
        <v>176082</v>
      </c>
      <c r="G9260" t="s">
        <v>83</v>
      </c>
      <c r="H9260" t="s">
        <v>19</v>
      </c>
      <c r="I9260" t="s">
        <v>183869</v>
      </c>
      <c r="J9260" s="7" t="s">
        <v>176532</v>
      </c>
    </row>
    <row r="9261" spans="1:10" x14ac:dyDescent="0.35">
      <c r="A9261" t="s">
        <v>82010</v>
      </c>
      <c r="B9261" t="s">
        <v>18388</v>
      </c>
      <c r="C9261" t="s">
        <v>169190</v>
      </c>
      <c r="D9261" t="s">
        <v>14</v>
      </c>
      <c r="E9261">
        <v>30</v>
      </c>
      <c r="F9261" t="s">
        <v>176084</v>
      </c>
      <c r="G9261" t="s">
        <v>157826</v>
      </c>
      <c r="H9261" t="s">
        <v>157775</v>
      </c>
      <c r="I9261" t="s">
        <v>183870</v>
      </c>
      <c r="J9261" s="7" t="s">
        <v>176681</v>
      </c>
    </row>
    <row r="9262" spans="1:10" x14ac:dyDescent="0.35">
      <c r="A9262" t="s">
        <v>82011</v>
      </c>
      <c r="B9262" t="s">
        <v>18390</v>
      </c>
      <c r="C9262" t="s">
        <v>169191</v>
      </c>
      <c r="D9262" t="s">
        <v>14</v>
      </c>
      <c r="E9262">
        <v>28</v>
      </c>
      <c r="F9262" t="s">
        <v>176084</v>
      </c>
      <c r="G9262" t="s">
        <v>157825</v>
      </c>
      <c r="H9262" t="s">
        <v>157767</v>
      </c>
      <c r="I9262" t="s">
        <v>169192</v>
      </c>
      <c r="J9262" s="7" t="s">
        <v>176282</v>
      </c>
    </row>
    <row r="9263" spans="1:10" x14ac:dyDescent="0.35">
      <c r="A9263" t="s">
        <v>82012</v>
      </c>
      <c r="B9263" t="s">
        <v>18392</v>
      </c>
      <c r="C9263" t="s">
        <v>169193</v>
      </c>
      <c r="D9263" t="s">
        <v>14</v>
      </c>
      <c r="E9263">
        <v>35</v>
      </c>
      <c r="F9263" t="s">
        <v>176084</v>
      </c>
      <c r="G9263" t="s">
        <v>157776</v>
      </c>
      <c r="H9263" t="s">
        <v>157763</v>
      </c>
      <c r="I9263" t="s">
        <v>169194</v>
      </c>
      <c r="J9263" s="7" t="s">
        <v>176709</v>
      </c>
    </row>
    <row r="9264" spans="1:10" x14ac:dyDescent="0.35">
      <c r="A9264" t="s">
        <v>82013</v>
      </c>
      <c r="B9264" t="s">
        <v>18394</v>
      </c>
      <c r="C9264" t="s">
        <v>169195</v>
      </c>
      <c r="D9264" t="s">
        <v>9</v>
      </c>
      <c r="E9264">
        <v>18</v>
      </c>
      <c r="F9264" t="s">
        <v>176085</v>
      </c>
      <c r="G9264" t="s">
        <v>157824</v>
      </c>
      <c r="H9264" t="s">
        <v>157767</v>
      </c>
      <c r="I9264" t="s">
        <v>169196</v>
      </c>
      <c r="J9264" s="7" t="s">
        <v>176430</v>
      </c>
    </row>
    <row r="9265" spans="1:10" x14ac:dyDescent="0.35">
      <c r="A9265" t="s">
        <v>82014</v>
      </c>
      <c r="B9265" t="s">
        <v>18396</v>
      </c>
      <c r="C9265" t="s">
        <v>169197</v>
      </c>
      <c r="D9265" t="s">
        <v>14</v>
      </c>
      <c r="E9265">
        <v>23</v>
      </c>
      <c r="F9265" t="s">
        <v>176085</v>
      </c>
      <c r="G9265" t="s">
        <v>157802</v>
      </c>
      <c r="H9265" t="s">
        <v>19</v>
      </c>
      <c r="I9265" t="s">
        <v>183871</v>
      </c>
      <c r="J9265" s="7" t="s">
        <v>176714</v>
      </c>
    </row>
    <row r="9266" spans="1:10" x14ac:dyDescent="0.35">
      <c r="A9266" t="s">
        <v>82015</v>
      </c>
      <c r="B9266" t="s">
        <v>18398</v>
      </c>
      <c r="C9266" t="s">
        <v>169198</v>
      </c>
      <c r="D9266" t="s">
        <v>14</v>
      </c>
      <c r="E9266">
        <v>48</v>
      </c>
      <c r="F9266" t="s">
        <v>176083</v>
      </c>
      <c r="G9266" t="s">
        <v>157770</v>
      </c>
      <c r="H9266" t="s">
        <v>157771</v>
      </c>
      <c r="I9266" t="s">
        <v>169199</v>
      </c>
      <c r="J9266" s="7" t="s">
        <v>176208</v>
      </c>
    </row>
    <row r="9267" spans="1:10" x14ac:dyDescent="0.35">
      <c r="A9267" t="s">
        <v>82016</v>
      </c>
      <c r="B9267" t="s">
        <v>18400</v>
      </c>
      <c r="C9267" t="s">
        <v>169200</v>
      </c>
      <c r="D9267" t="s">
        <v>14</v>
      </c>
      <c r="E9267">
        <v>62</v>
      </c>
      <c r="F9267" t="s">
        <v>176082</v>
      </c>
      <c r="G9267" t="s">
        <v>157783</v>
      </c>
      <c r="H9267" t="s">
        <v>157784</v>
      </c>
      <c r="I9267" t="s">
        <v>183872</v>
      </c>
      <c r="J9267" s="7" t="s">
        <v>176592</v>
      </c>
    </row>
    <row r="9268" spans="1:10" x14ac:dyDescent="0.35">
      <c r="A9268" t="s">
        <v>82017</v>
      </c>
      <c r="B9268" t="s">
        <v>18402</v>
      </c>
      <c r="C9268" t="s">
        <v>169201</v>
      </c>
      <c r="D9268" t="s">
        <v>14</v>
      </c>
      <c r="E9268">
        <v>19</v>
      </c>
      <c r="F9268" t="s">
        <v>176085</v>
      </c>
      <c r="G9268" t="s">
        <v>157794</v>
      </c>
      <c r="H9268" t="s">
        <v>157778</v>
      </c>
      <c r="I9268" t="s">
        <v>169202</v>
      </c>
      <c r="J9268" s="7" t="s">
        <v>176442</v>
      </c>
    </row>
    <row r="9269" spans="1:10" x14ac:dyDescent="0.35">
      <c r="A9269" t="s">
        <v>82018</v>
      </c>
      <c r="B9269" t="s">
        <v>18404</v>
      </c>
      <c r="C9269" t="s">
        <v>169203</v>
      </c>
      <c r="D9269" t="s">
        <v>9</v>
      </c>
      <c r="E9269">
        <v>43</v>
      </c>
      <c r="F9269" t="s">
        <v>176086</v>
      </c>
      <c r="G9269" t="s">
        <v>157795</v>
      </c>
      <c r="H9269" t="s">
        <v>157771</v>
      </c>
      <c r="I9269" t="s">
        <v>169204</v>
      </c>
      <c r="J9269" s="7" t="s">
        <v>176534</v>
      </c>
    </row>
    <row r="9270" spans="1:10" x14ac:dyDescent="0.35">
      <c r="A9270" t="s">
        <v>82019</v>
      </c>
      <c r="B9270" t="s">
        <v>18406</v>
      </c>
      <c r="C9270" t="s">
        <v>169205</v>
      </c>
      <c r="D9270" t="s">
        <v>9</v>
      </c>
      <c r="E9270">
        <v>37</v>
      </c>
      <c r="F9270" t="s">
        <v>176084</v>
      </c>
      <c r="G9270" t="s">
        <v>157830</v>
      </c>
      <c r="H9270" t="s">
        <v>157773</v>
      </c>
      <c r="I9270" t="s">
        <v>169206</v>
      </c>
      <c r="J9270" s="7" t="s">
        <v>176828</v>
      </c>
    </row>
    <row r="9271" spans="1:10" x14ac:dyDescent="0.35">
      <c r="A9271" t="s">
        <v>82020</v>
      </c>
      <c r="B9271" t="s">
        <v>18408</v>
      </c>
      <c r="C9271" t="s">
        <v>169207</v>
      </c>
      <c r="D9271" t="s">
        <v>14</v>
      </c>
      <c r="E9271">
        <v>44</v>
      </c>
      <c r="F9271" t="s">
        <v>176086</v>
      </c>
      <c r="G9271" t="s">
        <v>243</v>
      </c>
      <c r="H9271" t="s">
        <v>23</v>
      </c>
      <c r="I9271" t="s">
        <v>183873</v>
      </c>
      <c r="J9271" s="7" t="s">
        <v>176588</v>
      </c>
    </row>
    <row r="9272" spans="1:10" x14ac:dyDescent="0.35">
      <c r="A9272" t="s">
        <v>82021</v>
      </c>
      <c r="B9272" t="s">
        <v>18410</v>
      </c>
      <c r="C9272" t="s">
        <v>169208</v>
      </c>
      <c r="D9272" t="s">
        <v>9</v>
      </c>
      <c r="E9272">
        <v>26</v>
      </c>
      <c r="F9272" t="s">
        <v>176085</v>
      </c>
      <c r="G9272" t="s">
        <v>157790</v>
      </c>
      <c r="H9272" t="s">
        <v>157791</v>
      </c>
      <c r="I9272" t="s">
        <v>169209</v>
      </c>
      <c r="J9272" s="7" t="s">
        <v>176211</v>
      </c>
    </row>
    <row r="9273" spans="1:10" x14ac:dyDescent="0.35">
      <c r="A9273" t="s">
        <v>82022</v>
      </c>
      <c r="B9273" t="s">
        <v>18412</v>
      </c>
      <c r="C9273" t="s">
        <v>169210</v>
      </c>
      <c r="D9273" t="s">
        <v>9</v>
      </c>
      <c r="E9273">
        <v>70</v>
      </c>
      <c r="F9273" t="s">
        <v>176082</v>
      </c>
      <c r="G9273" t="s">
        <v>40</v>
      </c>
      <c r="H9273" t="s">
        <v>41</v>
      </c>
      <c r="I9273" t="s">
        <v>183874</v>
      </c>
      <c r="J9273" s="7" t="s">
        <v>176641</v>
      </c>
    </row>
    <row r="9274" spans="1:10" x14ac:dyDescent="0.35">
      <c r="A9274" t="s">
        <v>82023</v>
      </c>
      <c r="B9274" t="s">
        <v>12178</v>
      </c>
      <c r="C9274" t="s">
        <v>165375</v>
      </c>
      <c r="D9274" t="s">
        <v>9</v>
      </c>
      <c r="E9274">
        <v>46</v>
      </c>
      <c r="F9274" t="s">
        <v>176083</v>
      </c>
      <c r="G9274" t="s">
        <v>152</v>
      </c>
      <c r="H9274" t="s">
        <v>56</v>
      </c>
      <c r="I9274" t="s">
        <v>169211</v>
      </c>
      <c r="J9274" s="7" t="s">
        <v>176210</v>
      </c>
    </row>
    <row r="9275" spans="1:10" x14ac:dyDescent="0.35">
      <c r="A9275" t="s">
        <v>82024</v>
      </c>
      <c r="B9275" t="s">
        <v>18415</v>
      </c>
      <c r="C9275" t="s">
        <v>169212</v>
      </c>
      <c r="D9275" t="s">
        <v>14</v>
      </c>
      <c r="E9275">
        <v>43</v>
      </c>
      <c r="F9275" t="s">
        <v>176086</v>
      </c>
      <c r="G9275" t="s">
        <v>157808</v>
      </c>
      <c r="H9275" t="s">
        <v>30</v>
      </c>
      <c r="I9275" t="s">
        <v>183875</v>
      </c>
      <c r="J9275" s="7" t="s">
        <v>176484</v>
      </c>
    </row>
    <row r="9276" spans="1:10" x14ac:dyDescent="0.35">
      <c r="A9276" t="s">
        <v>82025</v>
      </c>
      <c r="B9276" t="s">
        <v>18417</v>
      </c>
      <c r="C9276" t="s">
        <v>169213</v>
      </c>
      <c r="D9276" t="s">
        <v>9</v>
      </c>
      <c r="E9276">
        <v>30</v>
      </c>
      <c r="F9276" t="s">
        <v>176084</v>
      </c>
      <c r="G9276" t="s">
        <v>35</v>
      </c>
      <c r="H9276" t="s">
        <v>157767</v>
      </c>
      <c r="I9276" t="s">
        <v>183876</v>
      </c>
      <c r="J9276" s="7" t="s">
        <v>176380</v>
      </c>
    </row>
    <row r="9277" spans="1:10" x14ac:dyDescent="0.35">
      <c r="A9277" t="s">
        <v>82026</v>
      </c>
      <c r="B9277" t="s">
        <v>18419</v>
      </c>
      <c r="C9277" t="s">
        <v>169214</v>
      </c>
      <c r="D9277" t="s">
        <v>9</v>
      </c>
      <c r="E9277">
        <v>22</v>
      </c>
      <c r="F9277" t="s">
        <v>176085</v>
      </c>
      <c r="G9277" t="s">
        <v>157786</v>
      </c>
      <c r="H9277" t="s">
        <v>157787</v>
      </c>
      <c r="I9277" t="s">
        <v>183877</v>
      </c>
      <c r="J9277" s="7" t="s">
        <v>176573</v>
      </c>
    </row>
    <row r="9278" spans="1:10" x14ac:dyDescent="0.35">
      <c r="A9278" t="s">
        <v>82027</v>
      </c>
      <c r="B9278" t="s">
        <v>18421</v>
      </c>
      <c r="C9278" t="s">
        <v>169215</v>
      </c>
      <c r="D9278" t="s">
        <v>14</v>
      </c>
      <c r="E9278">
        <v>61</v>
      </c>
      <c r="F9278" t="s">
        <v>176082</v>
      </c>
      <c r="G9278" t="s">
        <v>78</v>
      </c>
      <c r="H9278" t="s">
        <v>23</v>
      </c>
      <c r="I9278" t="s">
        <v>183878</v>
      </c>
      <c r="J9278" s="7" t="s">
        <v>176399</v>
      </c>
    </row>
    <row r="9279" spans="1:10" x14ac:dyDescent="0.35">
      <c r="A9279" t="s">
        <v>82028</v>
      </c>
      <c r="B9279" t="s">
        <v>18423</v>
      </c>
      <c r="C9279" t="s">
        <v>169216</v>
      </c>
      <c r="D9279" t="s">
        <v>9</v>
      </c>
      <c r="E9279">
        <v>48</v>
      </c>
      <c r="F9279" t="s">
        <v>176083</v>
      </c>
      <c r="G9279" t="s">
        <v>157794</v>
      </c>
      <c r="H9279" t="s">
        <v>157778</v>
      </c>
      <c r="I9279" t="s">
        <v>169217</v>
      </c>
      <c r="J9279" s="7" t="s">
        <v>176400</v>
      </c>
    </row>
    <row r="9280" spans="1:10" x14ac:dyDescent="0.35">
      <c r="A9280" t="s">
        <v>82029</v>
      </c>
      <c r="B9280" t="s">
        <v>18425</v>
      </c>
      <c r="C9280" t="s">
        <v>169218</v>
      </c>
      <c r="D9280" t="s">
        <v>14</v>
      </c>
      <c r="E9280">
        <v>38</v>
      </c>
      <c r="F9280" t="s">
        <v>176084</v>
      </c>
      <c r="G9280" t="s">
        <v>94</v>
      </c>
      <c r="H9280" t="s">
        <v>157767</v>
      </c>
      <c r="I9280" t="s">
        <v>183879</v>
      </c>
      <c r="J9280" s="7" t="s">
        <v>176386</v>
      </c>
    </row>
    <row r="9281" spans="1:10" x14ac:dyDescent="0.35">
      <c r="A9281" t="s">
        <v>82030</v>
      </c>
      <c r="B9281" t="s">
        <v>18427</v>
      </c>
      <c r="C9281" t="s">
        <v>169219</v>
      </c>
      <c r="D9281" t="s">
        <v>9</v>
      </c>
      <c r="E9281">
        <v>64</v>
      </c>
      <c r="F9281" t="s">
        <v>176082</v>
      </c>
      <c r="G9281" t="s">
        <v>157820</v>
      </c>
      <c r="H9281" t="s">
        <v>157787</v>
      </c>
      <c r="I9281" t="s">
        <v>183880</v>
      </c>
      <c r="J9281" s="7" t="s">
        <v>176285</v>
      </c>
    </row>
    <row r="9282" spans="1:10" x14ac:dyDescent="0.35">
      <c r="A9282" t="s">
        <v>82031</v>
      </c>
      <c r="B9282" t="s">
        <v>18429</v>
      </c>
      <c r="C9282" t="s">
        <v>169220</v>
      </c>
      <c r="D9282" t="s">
        <v>14</v>
      </c>
      <c r="E9282">
        <v>40</v>
      </c>
      <c r="F9282" t="s">
        <v>176084</v>
      </c>
      <c r="G9282" t="s">
        <v>157830</v>
      </c>
      <c r="H9282" t="s">
        <v>157773</v>
      </c>
      <c r="I9282" t="s">
        <v>183881</v>
      </c>
      <c r="J9282" s="7" t="s">
        <v>176738</v>
      </c>
    </row>
    <row r="9283" spans="1:10" x14ac:dyDescent="0.35">
      <c r="A9283" t="s">
        <v>82032</v>
      </c>
      <c r="B9283" t="s">
        <v>18431</v>
      </c>
      <c r="C9283" t="s">
        <v>169221</v>
      </c>
      <c r="D9283" t="s">
        <v>9</v>
      </c>
      <c r="E9283">
        <v>33</v>
      </c>
      <c r="F9283" t="s">
        <v>176084</v>
      </c>
      <c r="G9283" t="s">
        <v>22</v>
      </c>
      <c r="H9283" t="s">
        <v>23</v>
      </c>
      <c r="I9283" t="s">
        <v>169222</v>
      </c>
      <c r="J9283" s="7" t="s">
        <v>176796</v>
      </c>
    </row>
    <row r="9284" spans="1:10" x14ac:dyDescent="0.35">
      <c r="A9284" t="s">
        <v>82033</v>
      </c>
      <c r="B9284" t="s">
        <v>18433</v>
      </c>
      <c r="C9284" t="s">
        <v>169223</v>
      </c>
      <c r="D9284" t="s">
        <v>14</v>
      </c>
      <c r="E9284">
        <v>21</v>
      </c>
      <c r="F9284" t="s">
        <v>176085</v>
      </c>
      <c r="G9284" t="s">
        <v>157815</v>
      </c>
      <c r="H9284" t="s">
        <v>157778</v>
      </c>
      <c r="I9284" t="s">
        <v>169224</v>
      </c>
      <c r="J9284" s="7" t="s">
        <v>176339</v>
      </c>
    </row>
    <row r="9285" spans="1:10" x14ac:dyDescent="0.35">
      <c r="A9285" t="s">
        <v>82034</v>
      </c>
      <c r="B9285" t="s">
        <v>18435</v>
      </c>
      <c r="C9285" t="s">
        <v>169225</v>
      </c>
      <c r="D9285" t="s">
        <v>9</v>
      </c>
      <c r="E9285">
        <v>37</v>
      </c>
      <c r="F9285" t="s">
        <v>176084</v>
      </c>
      <c r="G9285" t="s">
        <v>157783</v>
      </c>
      <c r="H9285" t="s">
        <v>157784</v>
      </c>
      <c r="I9285" t="s">
        <v>183882</v>
      </c>
      <c r="J9285" s="7" t="s">
        <v>176834</v>
      </c>
    </row>
    <row r="9286" spans="1:10" x14ac:dyDescent="0.35">
      <c r="A9286" t="s">
        <v>82035</v>
      </c>
      <c r="B9286" t="s">
        <v>18437</v>
      </c>
      <c r="C9286" t="s">
        <v>169226</v>
      </c>
      <c r="D9286" t="s">
        <v>9</v>
      </c>
      <c r="E9286">
        <v>65</v>
      </c>
      <c r="F9286" t="s">
        <v>176082</v>
      </c>
      <c r="G9286" t="s">
        <v>157813</v>
      </c>
      <c r="H9286" t="s">
        <v>157784</v>
      </c>
      <c r="I9286" t="s">
        <v>169227</v>
      </c>
      <c r="J9286" s="7" t="s">
        <v>176812</v>
      </c>
    </row>
    <row r="9287" spans="1:10" x14ac:dyDescent="0.35">
      <c r="A9287" t="s">
        <v>82036</v>
      </c>
      <c r="B9287" t="s">
        <v>18439</v>
      </c>
      <c r="C9287" t="s">
        <v>169228</v>
      </c>
      <c r="D9287" t="s">
        <v>14</v>
      </c>
      <c r="E9287">
        <v>68</v>
      </c>
      <c r="F9287" t="s">
        <v>176082</v>
      </c>
      <c r="G9287" t="s">
        <v>157788</v>
      </c>
      <c r="H9287" t="s">
        <v>157775</v>
      </c>
      <c r="I9287" t="s">
        <v>169229</v>
      </c>
      <c r="J9287" s="7" t="s">
        <v>176373</v>
      </c>
    </row>
    <row r="9288" spans="1:10" x14ac:dyDescent="0.35">
      <c r="A9288" t="s">
        <v>82037</v>
      </c>
      <c r="B9288" t="s">
        <v>18441</v>
      </c>
      <c r="C9288" t="s">
        <v>169230</v>
      </c>
      <c r="D9288" t="s">
        <v>9</v>
      </c>
      <c r="E9288">
        <v>64</v>
      </c>
      <c r="F9288" t="s">
        <v>176082</v>
      </c>
      <c r="G9288" t="s">
        <v>157770</v>
      </c>
      <c r="H9288" t="s">
        <v>157771</v>
      </c>
      <c r="I9288" t="s">
        <v>183883</v>
      </c>
      <c r="J9288" s="7" t="s">
        <v>176286</v>
      </c>
    </row>
    <row r="9289" spans="1:10" x14ac:dyDescent="0.35">
      <c r="A9289" t="s">
        <v>82038</v>
      </c>
      <c r="B9289" t="s">
        <v>18443</v>
      </c>
      <c r="C9289" t="s">
        <v>169231</v>
      </c>
      <c r="D9289" t="s">
        <v>14</v>
      </c>
      <c r="E9289">
        <v>57</v>
      </c>
      <c r="F9289" t="s">
        <v>176082</v>
      </c>
      <c r="G9289" t="s">
        <v>49</v>
      </c>
      <c r="H9289" t="s">
        <v>11</v>
      </c>
      <c r="I9289" t="s">
        <v>183884</v>
      </c>
      <c r="J9289" s="7" t="s">
        <v>176753</v>
      </c>
    </row>
    <row r="9290" spans="1:10" x14ac:dyDescent="0.35">
      <c r="A9290" t="s">
        <v>82039</v>
      </c>
      <c r="B9290" t="s">
        <v>18445</v>
      </c>
      <c r="C9290" t="s">
        <v>169232</v>
      </c>
      <c r="D9290" t="s">
        <v>14</v>
      </c>
      <c r="E9290">
        <v>24</v>
      </c>
      <c r="F9290" t="s">
        <v>176085</v>
      </c>
      <c r="G9290" t="s">
        <v>157782</v>
      </c>
      <c r="H9290" t="s">
        <v>157763</v>
      </c>
      <c r="I9290" t="s">
        <v>183885</v>
      </c>
      <c r="J9290" s="7" t="s">
        <v>176338</v>
      </c>
    </row>
    <row r="9291" spans="1:10" x14ac:dyDescent="0.35">
      <c r="A9291" t="s">
        <v>82040</v>
      </c>
      <c r="B9291" t="s">
        <v>18447</v>
      </c>
      <c r="C9291" t="s">
        <v>169233</v>
      </c>
      <c r="D9291" t="s">
        <v>9</v>
      </c>
      <c r="E9291">
        <v>30</v>
      </c>
      <c r="F9291" t="s">
        <v>176084</v>
      </c>
      <c r="G9291" t="s">
        <v>157799</v>
      </c>
      <c r="H9291" t="s">
        <v>157771</v>
      </c>
      <c r="I9291" t="s">
        <v>183886</v>
      </c>
      <c r="J9291" s="7" t="s">
        <v>176253</v>
      </c>
    </row>
    <row r="9292" spans="1:10" x14ac:dyDescent="0.35">
      <c r="A9292" t="s">
        <v>82041</v>
      </c>
      <c r="B9292" t="s">
        <v>18449</v>
      </c>
      <c r="C9292" t="s">
        <v>169234</v>
      </c>
      <c r="D9292" t="s">
        <v>14</v>
      </c>
      <c r="E9292">
        <v>48</v>
      </c>
      <c r="F9292" t="s">
        <v>176083</v>
      </c>
      <c r="G9292" t="s">
        <v>157774</v>
      </c>
      <c r="H9292" t="s">
        <v>157775</v>
      </c>
      <c r="I9292" t="s">
        <v>183887</v>
      </c>
      <c r="J9292" s="7" t="s">
        <v>176813</v>
      </c>
    </row>
    <row r="9293" spans="1:10" x14ac:dyDescent="0.35">
      <c r="A9293" t="s">
        <v>82042</v>
      </c>
      <c r="B9293" t="s">
        <v>18451</v>
      </c>
      <c r="C9293" t="s">
        <v>169235</v>
      </c>
      <c r="D9293" t="s">
        <v>14</v>
      </c>
      <c r="E9293">
        <v>20</v>
      </c>
      <c r="F9293" t="s">
        <v>176085</v>
      </c>
      <c r="G9293" t="s">
        <v>157762</v>
      </c>
      <c r="H9293" t="s">
        <v>157763</v>
      </c>
      <c r="I9293" t="s">
        <v>183888</v>
      </c>
      <c r="J9293" s="7" t="s">
        <v>176168</v>
      </c>
    </row>
    <row r="9294" spans="1:10" x14ac:dyDescent="0.35">
      <c r="A9294" t="s">
        <v>82043</v>
      </c>
      <c r="B9294" t="s">
        <v>18453</v>
      </c>
      <c r="C9294" t="s">
        <v>169236</v>
      </c>
      <c r="D9294" t="s">
        <v>14</v>
      </c>
      <c r="E9294">
        <v>55</v>
      </c>
      <c r="F9294" t="s">
        <v>176083</v>
      </c>
      <c r="G9294" t="s">
        <v>55</v>
      </c>
      <c r="H9294" t="s">
        <v>56</v>
      </c>
      <c r="I9294" t="s">
        <v>183889</v>
      </c>
      <c r="J9294" s="7" t="s">
        <v>176533</v>
      </c>
    </row>
    <row r="9295" spans="1:10" x14ac:dyDescent="0.35">
      <c r="A9295" t="s">
        <v>82044</v>
      </c>
      <c r="B9295" t="s">
        <v>18455</v>
      </c>
      <c r="C9295" t="s">
        <v>169237</v>
      </c>
      <c r="D9295" t="s">
        <v>9</v>
      </c>
      <c r="E9295">
        <v>68</v>
      </c>
      <c r="F9295" t="s">
        <v>176082</v>
      </c>
      <c r="G9295" t="s">
        <v>44</v>
      </c>
      <c r="H9295" t="s">
        <v>30</v>
      </c>
      <c r="I9295" t="s">
        <v>183890</v>
      </c>
      <c r="J9295" s="7" t="s">
        <v>176209</v>
      </c>
    </row>
    <row r="9296" spans="1:10" x14ac:dyDescent="0.35">
      <c r="A9296" t="s">
        <v>82045</v>
      </c>
      <c r="B9296" t="s">
        <v>18457</v>
      </c>
      <c r="C9296" t="s">
        <v>169238</v>
      </c>
      <c r="D9296" t="s">
        <v>14</v>
      </c>
      <c r="E9296">
        <v>41</v>
      </c>
      <c r="F9296" t="s">
        <v>176084</v>
      </c>
      <c r="G9296" t="s">
        <v>157766</v>
      </c>
      <c r="H9296" t="s">
        <v>157765</v>
      </c>
      <c r="I9296" t="s">
        <v>183891</v>
      </c>
      <c r="J9296" s="7" t="s">
        <v>176321</v>
      </c>
    </row>
    <row r="9297" spans="1:10" x14ac:dyDescent="0.35">
      <c r="A9297" t="s">
        <v>82046</v>
      </c>
      <c r="B9297" t="s">
        <v>18459</v>
      </c>
      <c r="C9297" t="s">
        <v>169239</v>
      </c>
      <c r="D9297" t="s">
        <v>9</v>
      </c>
      <c r="E9297">
        <v>22</v>
      </c>
      <c r="F9297" t="s">
        <v>176085</v>
      </c>
      <c r="G9297" t="s">
        <v>78</v>
      </c>
      <c r="H9297" t="s">
        <v>23</v>
      </c>
      <c r="I9297" t="s">
        <v>183892</v>
      </c>
      <c r="J9297" s="7" t="s">
        <v>176284</v>
      </c>
    </row>
    <row r="9298" spans="1:10" x14ac:dyDescent="0.35">
      <c r="A9298" t="s">
        <v>82047</v>
      </c>
      <c r="B9298" t="s">
        <v>18461</v>
      </c>
      <c r="C9298" t="s">
        <v>169240</v>
      </c>
      <c r="D9298" t="s">
        <v>14</v>
      </c>
      <c r="E9298">
        <v>49</v>
      </c>
      <c r="F9298" t="s">
        <v>176083</v>
      </c>
      <c r="G9298" t="s">
        <v>15</v>
      </c>
      <c r="H9298" t="s">
        <v>11</v>
      </c>
      <c r="I9298" t="s">
        <v>183893</v>
      </c>
      <c r="J9298" s="7" t="s">
        <v>176578</v>
      </c>
    </row>
    <row r="9299" spans="1:10" x14ac:dyDescent="0.35">
      <c r="A9299" t="s">
        <v>82048</v>
      </c>
      <c r="B9299" t="s">
        <v>14869</v>
      </c>
      <c r="C9299" t="s">
        <v>167029</v>
      </c>
      <c r="D9299" t="s">
        <v>9</v>
      </c>
      <c r="E9299">
        <v>64</v>
      </c>
      <c r="F9299" t="s">
        <v>176082</v>
      </c>
      <c r="G9299" t="s">
        <v>157815</v>
      </c>
      <c r="H9299" t="s">
        <v>157778</v>
      </c>
      <c r="I9299" t="s">
        <v>183894</v>
      </c>
      <c r="J9299" s="7" t="s">
        <v>176782</v>
      </c>
    </row>
    <row r="9300" spans="1:10" x14ac:dyDescent="0.35">
      <c r="A9300" t="s">
        <v>82049</v>
      </c>
      <c r="B9300" t="s">
        <v>18464</v>
      </c>
      <c r="C9300" t="s">
        <v>169241</v>
      </c>
      <c r="D9300" t="s">
        <v>14</v>
      </c>
      <c r="E9300">
        <v>28</v>
      </c>
      <c r="F9300" t="s">
        <v>176084</v>
      </c>
      <c r="G9300" t="s">
        <v>157829</v>
      </c>
      <c r="H9300" t="s">
        <v>157771</v>
      </c>
      <c r="I9300" t="s">
        <v>183895</v>
      </c>
      <c r="J9300" s="7" t="s">
        <v>176663</v>
      </c>
    </row>
    <row r="9301" spans="1:10" x14ac:dyDescent="0.35">
      <c r="A9301" t="s">
        <v>82050</v>
      </c>
      <c r="B9301" t="s">
        <v>18466</v>
      </c>
      <c r="C9301" t="s">
        <v>169242</v>
      </c>
      <c r="D9301" t="s">
        <v>14</v>
      </c>
      <c r="E9301">
        <v>34</v>
      </c>
      <c r="F9301" t="s">
        <v>176084</v>
      </c>
      <c r="G9301" t="s">
        <v>15</v>
      </c>
      <c r="H9301" t="s">
        <v>11</v>
      </c>
      <c r="I9301" t="s">
        <v>183896</v>
      </c>
      <c r="J9301" s="7" t="s">
        <v>176332</v>
      </c>
    </row>
    <row r="9302" spans="1:10" x14ac:dyDescent="0.35">
      <c r="A9302" t="s">
        <v>82051</v>
      </c>
      <c r="B9302" t="s">
        <v>18468</v>
      </c>
      <c r="C9302" t="s">
        <v>169243</v>
      </c>
      <c r="D9302" t="s">
        <v>14</v>
      </c>
      <c r="E9302">
        <v>37</v>
      </c>
      <c r="F9302" t="s">
        <v>176084</v>
      </c>
      <c r="G9302" t="s">
        <v>269</v>
      </c>
      <c r="H9302" t="s">
        <v>30</v>
      </c>
      <c r="I9302" t="s">
        <v>183897</v>
      </c>
      <c r="J9302" s="7" t="s">
        <v>176390</v>
      </c>
    </row>
    <row r="9303" spans="1:10" x14ac:dyDescent="0.35">
      <c r="A9303" t="s">
        <v>82052</v>
      </c>
      <c r="B9303" t="s">
        <v>18470</v>
      </c>
      <c r="C9303" t="s">
        <v>169244</v>
      </c>
      <c r="D9303" t="s">
        <v>9</v>
      </c>
      <c r="E9303">
        <v>25</v>
      </c>
      <c r="F9303" t="s">
        <v>176085</v>
      </c>
      <c r="G9303" t="s">
        <v>269</v>
      </c>
      <c r="H9303" t="s">
        <v>30</v>
      </c>
      <c r="I9303" t="s">
        <v>169245</v>
      </c>
      <c r="J9303" s="7" t="s">
        <v>176853</v>
      </c>
    </row>
    <row r="9304" spans="1:10" x14ac:dyDescent="0.35">
      <c r="A9304" t="s">
        <v>82053</v>
      </c>
      <c r="B9304" t="s">
        <v>18472</v>
      </c>
      <c r="C9304" t="s">
        <v>169246</v>
      </c>
      <c r="D9304" t="s">
        <v>9</v>
      </c>
      <c r="E9304">
        <v>53</v>
      </c>
      <c r="F9304" t="s">
        <v>176083</v>
      </c>
      <c r="G9304" t="s">
        <v>52</v>
      </c>
      <c r="H9304" t="s">
        <v>19</v>
      </c>
      <c r="I9304" t="s">
        <v>183898</v>
      </c>
      <c r="J9304" s="7" t="s">
        <v>176879</v>
      </c>
    </row>
    <row r="9305" spans="1:10" x14ac:dyDescent="0.35">
      <c r="A9305" t="s">
        <v>82054</v>
      </c>
      <c r="B9305" t="s">
        <v>18474</v>
      </c>
      <c r="C9305" t="s">
        <v>169247</v>
      </c>
      <c r="D9305" t="s">
        <v>14</v>
      </c>
      <c r="E9305">
        <v>48</v>
      </c>
      <c r="F9305" t="s">
        <v>176083</v>
      </c>
      <c r="G9305" t="s">
        <v>162</v>
      </c>
      <c r="H9305" t="s">
        <v>19</v>
      </c>
      <c r="I9305" t="s">
        <v>183899</v>
      </c>
      <c r="J9305" s="7" t="s">
        <v>176404</v>
      </c>
    </row>
    <row r="9306" spans="1:10" x14ac:dyDescent="0.35">
      <c r="A9306" t="s">
        <v>82055</v>
      </c>
      <c r="B9306" t="s">
        <v>18476</v>
      </c>
      <c r="C9306" t="s">
        <v>169248</v>
      </c>
      <c r="D9306" t="s">
        <v>9</v>
      </c>
      <c r="E9306">
        <v>49</v>
      </c>
      <c r="F9306" t="s">
        <v>176083</v>
      </c>
      <c r="G9306" t="s">
        <v>49</v>
      </c>
      <c r="H9306" t="s">
        <v>11</v>
      </c>
      <c r="I9306" t="s">
        <v>183900</v>
      </c>
      <c r="J9306" s="7" t="s">
        <v>176278</v>
      </c>
    </row>
    <row r="9307" spans="1:10" x14ac:dyDescent="0.35">
      <c r="A9307" t="s">
        <v>82056</v>
      </c>
      <c r="B9307" t="s">
        <v>18478</v>
      </c>
      <c r="C9307" t="s">
        <v>169249</v>
      </c>
      <c r="D9307" t="s">
        <v>9</v>
      </c>
      <c r="E9307">
        <v>53</v>
      </c>
      <c r="F9307" t="s">
        <v>176083</v>
      </c>
      <c r="G9307" t="s">
        <v>157816</v>
      </c>
      <c r="H9307" t="s">
        <v>157784</v>
      </c>
      <c r="I9307" t="s">
        <v>169250</v>
      </c>
      <c r="J9307" s="7" t="s">
        <v>176320</v>
      </c>
    </row>
    <row r="9308" spans="1:10" x14ac:dyDescent="0.35">
      <c r="A9308" t="s">
        <v>82057</v>
      </c>
      <c r="B9308" t="s">
        <v>18480</v>
      </c>
      <c r="C9308" t="s">
        <v>169251</v>
      </c>
      <c r="D9308" t="s">
        <v>9</v>
      </c>
      <c r="E9308">
        <v>70</v>
      </c>
      <c r="F9308" t="s">
        <v>176082</v>
      </c>
      <c r="G9308" t="s">
        <v>157794</v>
      </c>
      <c r="H9308" t="s">
        <v>157778</v>
      </c>
      <c r="I9308" t="s">
        <v>183901</v>
      </c>
      <c r="J9308" s="7" t="s">
        <v>176863</v>
      </c>
    </row>
    <row r="9309" spans="1:10" x14ac:dyDescent="0.35">
      <c r="A9309" t="s">
        <v>82058</v>
      </c>
      <c r="B9309" t="s">
        <v>18482</v>
      </c>
      <c r="C9309" t="s">
        <v>169252</v>
      </c>
      <c r="D9309" t="s">
        <v>14</v>
      </c>
      <c r="E9309">
        <v>67</v>
      </c>
      <c r="F9309" t="s">
        <v>176082</v>
      </c>
      <c r="G9309" t="s">
        <v>157806</v>
      </c>
      <c r="H9309" t="s">
        <v>157761</v>
      </c>
      <c r="I9309" t="s">
        <v>169253</v>
      </c>
      <c r="J9309" s="7" t="s">
        <v>176575</v>
      </c>
    </row>
    <row r="9310" spans="1:10" x14ac:dyDescent="0.35">
      <c r="A9310" t="s">
        <v>82059</v>
      </c>
      <c r="B9310" t="s">
        <v>4394</v>
      </c>
      <c r="C9310" t="s">
        <v>160561</v>
      </c>
      <c r="D9310" t="s">
        <v>14</v>
      </c>
      <c r="E9310">
        <v>55</v>
      </c>
      <c r="F9310" t="s">
        <v>176083</v>
      </c>
      <c r="G9310" t="s">
        <v>157811</v>
      </c>
      <c r="H9310" t="s">
        <v>157765</v>
      </c>
      <c r="I9310" t="s">
        <v>183902</v>
      </c>
      <c r="J9310" s="7" t="s">
        <v>176624</v>
      </c>
    </row>
    <row r="9311" spans="1:10" x14ac:dyDescent="0.35">
      <c r="A9311" t="s">
        <v>82060</v>
      </c>
      <c r="B9311" t="s">
        <v>4364</v>
      </c>
      <c r="C9311" t="s">
        <v>160540</v>
      </c>
      <c r="D9311" t="s">
        <v>9</v>
      </c>
      <c r="E9311">
        <v>21</v>
      </c>
      <c r="F9311" t="s">
        <v>176085</v>
      </c>
      <c r="G9311" t="s">
        <v>120</v>
      </c>
      <c r="H9311" t="s">
        <v>11</v>
      </c>
      <c r="I9311" t="s">
        <v>183903</v>
      </c>
      <c r="J9311" s="7" t="s">
        <v>176563</v>
      </c>
    </row>
    <row r="9312" spans="1:10" x14ac:dyDescent="0.35">
      <c r="A9312" t="s">
        <v>82061</v>
      </c>
      <c r="B9312" t="s">
        <v>18486</v>
      </c>
      <c r="C9312" t="s">
        <v>169254</v>
      </c>
      <c r="D9312" t="s">
        <v>9</v>
      </c>
      <c r="E9312">
        <v>67</v>
      </c>
      <c r="F9312" t="s">
        <v>176082</v>
      </c>
      <c r="G9312" t="s">
        <v>157768</v>
      </c>
      <c r="H9312" t="s">
        <v>157763</v>
      </c>
      <c r="I9312" t="s">
        <v>183904</v>
      </c>
      <c r="J9312" s="7" t="s">
        <v>176586</v>
      </c>
    </row>
    <row r="9313" spans="1:10" x14ac:dyDescent="0.35">
      <c r="A9313" t="s">
        <v>82062</v>
      </c>
      <c r="B9313" t="s">
        <v>18488</v>
      </c>
      <c r="C9313" t="s">
        <v>169255</v>
      </c>
      <c r="D9313" t="s">
        <v>14</v>
      </c>
      <c r="E9313">
        <v>54</v>
      </c>
      <c r="F9313" t="s">
        <v>176083</v>
      </c>
      <c r="G9313" t="s">
        <v>55</v>
      </c>
      <c r="H9313" t="s">
        <v>56</v>
      </c>
      <c r="I9313" t="s">
        <v>183905</v>
      </c>
      <c r="J9313" s="7" t="s">
        <v>176178</v>
      </c>
    </row>
    <row r="9314" spans="1:10" x14ac:dyDescent="0.35">
      <c r="A9314" t="s">
        <v>82063</v>
      </c>
      <c r="B9314" t="s">
        <v>18490</v>
      </c>
      <c r="C9314" t="s">
        <v>169256</v>
      </c>
      <c r="D9314" t="s">
        <v>14</v>
      </c>
      <c r="E9314">
        <v>32</v>
      </c>
      <c r="F9314" t="s">
        <v>176084</v>
      </c>
      <c r="G9314" t="s">
        <v>40</v>
      </c>
      <c r="H9314" t="s">
        <v>41</v>
      </c>
      <c r="I9314" t="s">
        <v>183906</v>
      </c>
      <c r="J9314" s="7" t="s">
        <v>176399</v>
      </c>
    </row>
    <row r="9315" spans="1:10" x14ac:dyDescent="0.35">
      <c r="A9315" t="s">
        <v>82064</v>
      </c>
      <c r="B9315" t="s">
        <v>18492</v>
      </c>
      <c r="C9315" t="s">
        <v>169257</v>
      </c>
      <c r="D9315" t="s">
        <v>14</v>
      </c>
      <c r="E9315">
        <v>52</v>
      </c>
      <c r="F9315" t="s">
        <v>176083</v>
      </c>
      <c r="G9315" t="s">
        <v>157774</v>
      </c>
      <c r="H9315" t="s">
        <v>157775</v>
      </c>
      <c r="I9315" t="s">
        <v>169258</v>
      </c>
      <c r="J9315" s="7" t="s">
        <v>176163</v>
      </c>
    </row>
    <row r="9316" spans="1:10" x14ac:dyDescent="0.35">
      <c r="A9316" t="s">
        <v>82065</v>
      </c>
      <c r="B9316" t="s">
        <v>18494</v>
      </c>
      <c r="C9316" t="s">
        <v>169259</v>
      </c>
      <c r="D9316" t="s">
        <v>14</v>
      </c>
      <c r="E9316">
        <v>46</v>
      </c>
      <c r="F9316" t="s">
        <v>176083</v>
      </c>
      <c r="G9316" t="s">
        <v>120</v>
      </c>
      <c r="H9316" t="s">
        <v>11</v>
      </c>
      <c r="I9316" t="s">
        <v>183907</v>
      </c>
      <c r="J9316" s="7" t="s">
        <v>176238</v>
      </c>
    </row>
    <row r="9317" spans="1:10" x14ac:dyDescent="0.35">
      <c r="A9317" t="s">
        <v>82066</v>
      </c>
      <c r="B9317" t="s">
        <v>18496</v>
      </c>
      <c r="C9317" t="s">
        <v>169260</v>
      </c>
      <c r="D9317" t="s">
        <v>9</v>
      </c>
      <c r="E9317">
        <v>30</v>
      </c>
      <c r="F9317" t="s">
        <v>176084</v>
      </c>
      <c r="G9317" t="s">
        <v>157799</v>
      </c>
      <c r="H9317" t="s">
        <v>157771</v>
      </c>
      <c r="I9317" t="s">
        <v>183908</v>
      </c>
      <c r="J9317" s="7" t="s">
        <v>176500</v>
      </c>
    </row>
    <row r="9318" spans="1:10" x14ac:dyDescent="0.35">
      <c r="A9318" t="s">
        <v>82067</v>
      </c>
      <c r="B9318" t="s">
        <v>18498</v>
      </c>
      <c r="C9318" t="s">
        <v>169261</v>
      </c>
      <c r="D9318" t="s">
        <v>14</v>
      </c>
      <c r="E9318">
        <v>34</v>
      </c>
      <c r="F9318" t="s">
        <v>176084</v>
      </c>
      <c r="G9318" t="s">
        <v>18</v>
      </c>
      <c r="H9318" t="s">
        <v>19</v>
      </c>
      <c r="I9318" t="s">
        <v>169262</v>
      </c>
      <c r="J9318" s="7" t="s">
        <v>176649</v>
      </c>
    </row>
    <row r="9319" spans="1:10" x14ac:dyDescent="0.35">
      <c r="A9319" t="s">
        <v>82068</v>
      </c>
      <c r="B9319" t="s">
        <v>18500</v>
      </c>
      <c r="C9319" t="s">
        <v>169263</v>
      </c>
      <c r="D9319" t="s">
        <v>14</v>
      </c>
      <c r="E9319">
        <v>38</v>
      </c>
      <c r="F9319" t="s">
        <v>176084</v>
      </c>
      <c r="G9319" t="s">
        <v>157817</v>
      </c>
      <c r="H9319" t="s">
        <v>157761</v>
      </c>
      <c r="I9319" t="s">
        <v>183909</v>
      </c>
      <c r="J9319" s="7" t="s">
        <v>176230</v>
      </c>
    </row>
    <row r="9320" spans="1:10" x14ac:dyDescent="0.35">
      <c r="A9320" t="s">
        <v>82069</v>
      </c>
      <c r="B9320" t="s">
        <v>18502</v>
      </c>
      <c r="C9320" t="s">
        <v>169264</v>
      </c>
      <c r="D9320" t="s">
        <v>9</v>
      </c>
      <c r="E9320">
        <v>30</v>
      </c>
      <c r="F9320" t="s">
        <v>176084</v>
      </c>
      <c r="G9320" t="s">
        <v>157805</v>
      </c>
      <c r="H9320" t="s">
        <v>157761</v>
      </c>
      <c r="I9320" t="s">
        <v>183910</v>
      </c>
      <c r="J9320" s="7" t="s">
        <v>176701</v>
      </c>
    </row>
    <row r="9321" spans="1:10" x14ac:dyDescent="0.35">
      <c r="A9321" t="s">
        <v>82070</v>
      </c>
      <c r="B9321" t="s">
        <v>18504</v>
      </c>
      <c r="C9321" t="s">
        <v>169265</v>
      </c>
      <c r="D9321" t="s">
        <v>14</v>
      </c>
      <c r="E9321">
        <v>34</v>
      </c>
      <c r="F9321" t="s">
        <v>176084</v>
      </c>
      <c r="G9321" t="s">
        <v>157799</v>
      </c>
      <c r="H9321" t="s">
        <v>157771</v>
      </c>
      <c r="I9321" t="s">
        <v>183911</v>
      </c>
      <c r="J9321" s="7" t="s">
        <v>176210</v>
      </c>
    </row>
    <row r="9322" spans="1:10" x14ac:dyDescent="0.35">
      <c r="A9322" t="s">
        <v>82071</v>
      </c>
      <c r="B9322" t="s">
        <v>18506</v>
      </c>
      <c r="C9322" t="s">
        <v>169266</v>
      </c>
      <c r="D9322" t="s">
        <v>9</v>
      </c>
      <c r="E9322">
        <v>27</v>
      </c>
      <c r="F9322" t="s">
        <v>176084</v>
      </c>
      <c r="G9322" t="s">
        <v>157762</v>
      </c>
      <c r="H9322" t="s">
        <v>157763</v>
      </c>
      <c r="I9322" t="s">
        <v>183912</v>
      </c>
      <c r="J9322" s="7" t="s">
        <v>176846</v>
      </c>
    </row>
    <row r="9323" spans="1:10" x14ac:dyDescent="0.35">
      <c r="A9323" t="s">
        <v>82072</v>
      </c>
      <c r="B9323" t="s">
        <v>18508</v>
      </c>
      <c r="C9323" t="s">
        <v>169267</v>
      </c>
      <c r="D9323" t="s">
        <v>14</v>
      </c>
      <c r="E9323">
        <v>53</v>
      </c>
      <c r="F9323" t="s">
        <v>176083</v>
      </c>
      <c r="G9323" t="s">
        <v>52</v>
      </c>
      <c r="H9323" t="s">
        <v>19</v>
      </c>
      <c r="I9323" t="s">
        <v>183913</v>
      </c>
      <c r="J9323" s="7" t="s">
        <v>176829</v>
      </c>
    </row>
    <row r="9324" spans="1:10" x14ac:dyDescent="0.35">
      <c r="A9324" t="s">
        <v>82073</v>
      </c>
      <c r="B9324" t="s">
        <v>18510</v>
      </c>
      <c r="C9324" t="s">
        <v>169268</v>
      </c>
      <c r="D9324" t="s">
        <v>14</v>
      </c>
      <c r="E9324">
        <v>29</v>
      </c>
      <c r="F9324" t="s">
        <v>176084</v>
      </c>
      <c r="G9324" t="s">
        <v>157801</v>
      </c>
      <c r="H9324" t="s">
        <v>157787</v>
      </c>
      <c r="I9324" t="s">
        <v>169269</v>
      </c>
      <c r="J9324" s="7" t="s">
        <v>176581</v>
      </c>
    </row>
    <row r="9325" spans="1:10" x14ac:dyDescent="0.35">
      <c r="A9325" t="s">
        <v>82074</v>
      </c>
      <c r="B9325" t="s">
        <v>18512</v>
      </c>
      <c r="C9325" t="s">
        <v>169270</v>
      </c>
      <c r="D9325" t="s">
        <v>9</v>
      </c>
      <c r="E9325">
        <v>36</v>
      </c>
      <c r="F9325" t="s">
        <v>176084</v>
      </c>
      <c r="G9325" t="s">
        <v>157820</v>
      </c>
      <c r="H9325" t="s">
        <v>157787</v>
      </c>
      <c r="I9325" t="s">
        <v>183914</v>
      </c>
      <c r="J9325" s="7" t="s">
        <v>176330</v>
      </c>
    </row>
    <row r="9326" spans="1:10" x14ac:dyDescent="0.35">
      <c r="A9326" t="s">
        <v>82075</v>
      </c>
      <c r="B9326" t="s">
        <v>18514</v>
      </c>
      <c r="C9326" t="s">
        <v>169271</v>
      </c>
      <c r="D9326" t="s">
        <v>9</v>
      </c>
      <c r="E9326">
        <v>47</v>
      </c>
      <c r="F9326" t="s">
        <v>176083</v>
      </c>
      <c r="G9326" t="s">
        <v>157796</v>
      </c>
      <c r="H9326" t="s">
        <v>157787</v>
      </c>
      <c r="I9326" t="s">
        <v>169272</v>
      </c>
      <c r="J9326" s="7" t="s">
        <v>176561</v>
      </c>
    </row>
    <row r="9327" spans="1:10" x14ac:dyDescent="0.35">
      <c r="A9327" t="s">
        <v>82076</v>
      </c>
      <c r="B9327" t="s">
        <v>18516</v>
      </c>
      <c r="C9327" t="s">
        <v>169273</v>
      </c>
      <c r="D9327" t="s">
        <v>9</v>
      </c>
      <c r="E9327">
        <v>70</v>
      </c>
      <c r="F9327" t="s">
        <v>176082</v>
      </c>
      <c r="G9327" t="s">
        <v>157760</v>
      </c>
      <c r="H9327" t="s">
        <v>157761</v>
      </c>
      <c r="I9327" t="s">
        <v>183915</v>
      </c>
      <c r="J9327" s="7" t="s">
        <v>176878</v>
      </c>
    </row>
    <row r="9328" spans="1:10" x14ac:dyDescent="0.35">
      <c r="A9328" t="s">
        <v>82077</v>
      </c>
      <c r="B9328" t="s">
        <v>18518</v>
      </c>
      <c r="C9328" t="s">
        <v>169274</v>
      </c>
      <c r="D9328" t="s">
        <v>14</v>
      </c>
      <c r="E9328">
        <v>58</v>
      </c>
      <c r="F9328" t="s">
        <v>176082</v>
      </c>
      <c r="G9328" t="s">
        <v>157811</v>
      </c>
      <c r="H9328" t="s">
        <v>157765</v>
      </c>
      <c r="I9328" t="s">
        <v>183916</v>
      </c>
      <c r="J9328" s="7" t="s">
        <v>176358</v>
      </c>
    </row>
    <row r="9329" spans="1:10" x14ac:dyDescent="0.35">
      <c r="A9329" t="s">
        <v>82078</v>
      </c>
      <c r="B9329" t="s">
        <v>18520</v>
      </c>
      <c r="C9329" t="s">
        <v>169275</v>
      </c>
      <c r="D9329" t="s">
        <v>14</v>
      </c>
      <c r="E9329">
        <v>70</v>
      </c>
      <c r="F9329" t="s">
        <v>176082</v>
      </c>
      <c r="G9329" t="s">
        <v>157814</v>
      </c>
      <c r="H9329" t="s">
        <v>157791</v>
      </c>
      <c r="I9329" t="s">
        <v>169276</v>
      </c>
      <c r="J9329" s="7" t="s">
        <v>176560</v>
      </c>
    </row>
    <row r="9330" spans="1:10" x14ac:dyDescent="0.35">
      <c r="A9330" t="s">
        <v>82079</v>
      </c>
      <c r="B9330" t="s">
        <v>18522</v>
      </c>
      <c r="C9330" t="s">
        <v>169277</v>
      </c>
      <c r="D9330" t="s">
        <v>14</v>
      </c>
      <c r="E9330">
        <v>19</v>
      </c>
      <c r="F9330" t="s">
        <v>176085</v>
      </c>
      <c r="G9330" t="s">
        <v>157790</v>
      </c>
      <c r="H9330" t="s">
        <v>157791</v>
      </c>
      <c r="I9330" t="s">
        <v>169278</v>
      </c>
      <c r="J9330" s="7" t="s">
        <v>176492</v>
      </c>
    </row>
    <row r="9331" spans="1:10" x14ac:dyDescent="0.35">
      <c r="A9331" t="s">
        <v>82080</v>
      </c>
      <c r="B9331" t="s">
        <v>18524</v>
      </c>
      <c r="C9331" t="s">
        <v>169279</v>
      </c>
      <c r="D9331" t="s">
        <v>14</v>
      </c>
      <c r="E9331">
        <v>61</v>
      </c>
      <c r="F9331" t="s">
        <v>176082</v>
      </c>
      <c r="G9331" t="s">
        <v>78</v>
      </c>
      <c r="H9331" t="s">
        <v>23</v>
      </c>
      <c r="I9331" t="s">
        <v>169280</v>
      </c>
      <c r="J9331" s="7" t="s">
        <v>176365</v>
      </c>
    </row>
    <row r="9332" spans="1:10" x14ac:dyDescent="0.35">
      <c r="A9332" t="s">
        <v>82081</v>
      </c>
      <c r="B9332" t="s">
        <v>18526</v>
      </c>
      <c r="C9332" t="s">
        <v>169281</v>
      </c>
      <c r="D9332" t="s">
        <v>14</v>
      </c>
      <c r="E9332">
        <v>42</v>
      </c>
      <c r="F9332" t="s">
        <v>176084</v>
      </c>
      <c r="G9332" t="s">
        <v>10</v>
      </c>
      <c r="H9332" t="s">
        <v>11</v>
      </c>
      <c r="I9332" t="s">
        <v>169282</v>
      </c>
      <c r="J9332" s="7" t="s">
        <v>176412</v>
      </c>
    </row>
    <row r="9333" spans="1:10" x14ac:dyDescent="0.35">
      <c r="A9333" t="s">
        <v>82082</v>
      </c>
      <c r="B9333" t="s">
        <v>18528</v>
      </c>
      <c r="C9333" t="s">
        <v>169283</v>
      </c>
      <c r="D9333" t="s">
        <v>9</v>
      </c>
      <c r="E9333">
        <v>60</v>
      </c>
      <c r="F9333" t="s">
        <v>176082</v>
      </c>
      <c r="G9333" t="s">
        <v>157802</v>
      </c>
      <c r="H9333" t="s">
        <v>19</v>
      </c>
      <c r="I9333" t="s">
        <v>183917</v>
      </c>
      <c r="J9333" s="7" t="s">
        <v>176856</v>
      </c>
    </row>
    <row r="9334" spans="1:10" x14ac:dyDescent="0.35">
      <c r="A9334" t="s">
        <v>82083</v>
      </c>
      <c r="B9334" t="s">
        <v>18530</v>
      </c>
      <c r="C9334" t="s">
        <v>169284</v>
      </c>
      <c r="D9334" t="s">
        <v>9</v>
      </c>
      <c r="E9334">
        <v>37</v>
      </c>
      <c r="F9334" t="s">
        <v>176084</v>
      </c>
      <c r="G9334" t="s">
        <v>157828</v>
      </c>
      <c r="H9334" t="s">
        <v>157771</v>
      </c>
      <c r="I9334" t="s">
        <v>183918</v>
      </c>
      <c r="J9334" s="7" t="s">
        <v>176277</v>
      </c>
    </row>
    <row r="9335" spans="1:10" x14ac:dyDescent="0.35">
      <c r="A9335" t="s">
        <v>82084</v>
      </c>
      <c r="B9335" t="s">
        <v>18532</v>
      </c>
      <c r="C9335" t="s">
        <v>169285</v>
      </c>
      <c r="D9335" t="s">
        <v>14</v>
      </c>
      <c r="E9335">
        <v>36</v>
      </c>
      <c r="F9335" t="s">
        <v>176084</v>
      </c>
      <c r="G9335" t="s">
        <v>157811</v>
      </c>
      <c r="H9335" t="s">
        <v>157765</v>
      </c>
      <c r="I9335" t="s">
        <v>183919</v>
      </c>
      <c r="J9335" s="7" t="s">
        <v>176800</v>
      </c>
    </row>
    <row r="9336" spans="1:10" x14ac:dyDescent="0.35">
      <c r="A9336" t="s">
        <v>82085</v>
      </c>
      <c r="B9336" t="s">
        <v>18534</v>
      </c>
      <c r="C9336" t="s">
        <v>169286</v>
      </c>
      <c r="D9336" t="s">
        <v>9</v>
      </c>
      <c r="E9336">
        <v>64</v>
      </c>
      <c r="F9336" t="s">
        <v>176082</v>
      </c>
      <c r="G9336" t="s">
        <v>97</v>
      </c>
      <c r="H9336" t="s">
        <v>56</v>
      </c>
      <c r="I9336" t="s">
        <v>183920</v>
      </c>
      <c r="J9336" s="7" t="s">
        <v>176592</v>
      </c>
    </row>
    <row r="9337" spans="1:10" x14ac:dyDescent="0.35">
      <c r="A9337" t="s">
        <v>82086</v>
      </c>
      <c r="B9337" t="s">
        <v>18536</v>
      </c>
      <c r="C9337" t="s">
        <v>169287</v>
      </c>
      <c r="D9337" t="s">
        <v>9</v>
      </c>
      <c r="E9337">
        <v>37</v>
      </c>
      <c r="F9337" t="s">
        <v>176084</v>
      </c>
      <c r="G9337" t="s">
        <v>157770</v>
      </c>
      <c r="H9337" t="s">
        <v>157771</v>
      </c>
      <c r="I9337" t="s">
        <v>183921</v>
      </c>
      <c r="J9337" s="7" t="s">
        <v>176323</v>
      </c>
    </row>
    <row r="9338" spans="1:10" x14ac:dyDescent="0.35">
      <c r="A9338" t="s">
        <v>82087</v>
      </c>
      <c r="B9338" t="s">
        <v>18538</v>
      </c>
      <c r="C9338" t="s">
        <v>169288</v>
      </c>
      <c r="D9338" t="s">
        <v>9</v>
      </c>
      <c r="E9338">
        <v>40</v>
      </c>
      <c r="F9338" t="s">
        <v>176084</v>
      </c>
      <c r="G9338" t="s">
        <v>103</v>
      </c>
      <c r="H9338" t="s">
        <v>41</v>
      </c>
      <c r="I9338" t="s">
        <v>169289</v>
      </c>
      <c r="J9338" s="7" t="s">
        <v>176258</v>
      </c>
    </row>
    <row r="9339" spans="1:10" x14ac:dyDescent="0.35">
      <c r="A9339" t="s">
        <v>82088</v>
      </c>
      <c r="B9339" t="s">
        <v>18540</v>
      </c>
      <c r="C9339" t="s">
        <v>169290</v>
      </c>
      <c r="D9339" t="s">
        <v>14</v>
      </c>
      <c r="E9339">
        <v>56</v>
      </c>
      <c r="F9339" t="s">
        <v>176083</v>
      </c>
      <c r="G9339" t="s">
        <v>157810</v>
      </c>
      <c r="H9339" t="s">
        <v>157773</v>
      </c>
      <c r="I9339" t="s">
        <v>169291</v>
      </c>
      <c r="J9339" s="7" t="s">
        <v>176270</v>
      </c>
    </row>
    <row r="9340" spans="1:10" x14ac:dyDescent="0.35">
      <c r="A9340" t="s">
        <v>82089</v>
      </c>
      <c r="B9340" t="s">
        <v>18542</v>
      </c>
      <c r="C9340" t="s">
        <v>169292</v>
      </c>
      <c r="D9340" t="s">
        <v>14</v>
      </c>
      <c r="E9340">
        <v>24</v>
      </c>
      <c r="F9340" t="s">
        <v>176085</v>
      </c>
      <c r="G9340" t="s">
        <v>157812</v>
      </c>
      <c r="H9340" t="s">
        <v>157787</v>
      </c>
      <c r="I9340" t="s">
        <v>183922</v>
      </c>
      <c r="J9340" s="7" t="s">
        <v>176854</v>
      </c>
    </row>
    <row r="9341" spans="1:10" x14ac:dyDescent="0.35">
      <c r="A9341" t="s">
        <v>82090</v>
      </c>
      <c r="B9341" t="s">
        <v>18544</v>
      </c>
      <c r="C9341" t="s">
        <v>169293</v>
      </c>
      <c r="D9341" t="s">
        <v>14</v>
      </c>
      <c r="E9341">
        <v>37</v>
      </c>
      <c r="F9341" t="s">
        <v>176084</v>
      </c>
      <c r="G9341" t="s">
        <v>157788</v>
      </c>
      <c r="H9341" t="s">
        <v>157775</v>
      </c>
      <c r="I9341" t="s">
        <v>183923</v>
      </c>
      <c r="J9341" s="7" t="s">
        <v>176856</v>
      </c>
    </row>
    <row r="9342" spans="1:10" x14ac:dyDescent="0.35">
      <c r="A9342" t="s">
        <v>82091</v>
      </c>
      <c r="B9342" t="s">
        <v>18546</v>
      </c>
      <c r="C9342" t="s">
        <v>169294</v>
      </c>
      <c r="D9342" t="s">
        <v>14</v>
      </c>
      <c r="E9342">
        <v>28</v>
      </c>
      <c r="F9342" t="s">
        <v>176084</v>
      </c>
      <c r="G9342" t="s">
        <v>44</v>
      </c>
      <c r="H9342" t="s">
        <v>30</v>
      </c>
      <c r="I9342" t="s">
        <v>183924</v>
      </c>
      <c r="J9342" s="7" t="s">
        <v>176305</v>
      </c>
    </row>
    <row r="9343" spans="1:10" x14ac:dyDescent="0.35">
      <c r="A9343" t="s">
        <v>82092</v>
      </c>
      <c r="B9343" t="s">
        <v>18548</v>
      </c>
      <c r="C9343" t="s">
        <v>169295</v>
      </c>
      <c r="D9343" t="s">
        <v>14</v>
      </c>
      <c r="E9343">
        <v>23</v>
      </c>
      <c r="F9343" t="s">
        <v>176085</v>
      </c>
      <c r="G9343" t="s">
        <v>157770</v>
      </c>
      <c r="H9343" t="s">
        <v>157771</v>
      </c>
      <c r="I9343" t="s">
        <v>183925</v>
      </c>
      <c r="J9343" s="7" t="s">
        <v>176360</v>
      </c>
    </row>
    <row r="9344" spans="1:10" x14ac:dyDescent="0.35">
      <c r="A9344" t="s">
        <v>82093</v>
      </c>
      <c r="B9344" t="s">
        <v>18550</v>
      </c>
      <c r="C9344" t="s">
        <v>169296</v>
      </c>
      <c r="D9344" t="s">
        <v>14</v>
      </c>
      <c r="E9344">
        <v>54</v>
      </c>
      <c r="F9344" t="s">
        <v>176083</v>
      </c>
      <c r="G9344" t="s">
        <v>157783</v>
      </c>
      <c r="H9344" t="s">
        <v>157784</v>
      </c>
      <c r="I9344" t="s">
        <v>183926</v>
      </c>
      <c r="J9344" s="7" t="s">
        <v>176762</v>
      </c>
    </row>
    <row r="9345" spans="1:10" x14ac:dyDescent="0.35">
      <c r="A9345" t="s">
        <v>82094</v>
      </c>
      <c r="B9345" t="s">
        <v>18552</v>
      </c>
      <c r="C9345" t="s">
        <v>169297</v>
      </c>
      <c r="D9345" t="s">
        <v>14</v>
      </c>
      <c r="E9345">
        <v>31</v>
      </c>
      <c r="F9345" t="s">
        <v>176084</v>
      </c>
      <c r="G9345" t="s">
        <v>157821</v>
      </c>
      <c r="H9345" t="s">
        <v>157784</v>
      </c>
      <c r="I9345" t="s">
        <v>183927</v>
      </c>
      <c r="J9345" s="7" t="s">
        <v>176760</v>
      </c>
    </row>
    <row r="9346" spans="1:10" x14ac:dyDescent="0.35">
      <c r="A9346" t="s">
        <v>82095</v>
      </c>
      <c r="B9346" t="s">
        <v>18554</v>
      </c>
      <c r="C9346" t="s">
        <v>169298</v>
      </c>
      <c r="D9346" t="s">
        <v>14</v>
      </c>
      <c r="E9346">
        <v>28</v>
      </c>
      <c r="F9346" t="s">
        <v>176084</v>
      </c>
      <c r="G9346" t="s">
        <v>103</v>
      </c>
      <c r="H9346" t="s">
        <v>41</v>
      </c>
      <c r="I9346" t="s">
        <v>183928</v>
      </c>
      <c r="J9346" s="7" t="s">
        <v>176465</v>
      </c>
    </row>
    <row r="9347" spans="1:10" x14ac:dyDescent="0.35">
      <c r="A9347" t="s">
        <v>82096</v>
      </c>
      <c r="B9347" t="s">
        <v>18556</v>
      </c>
      <c r="C9347" t="s">
        <v>169299</v>
      </c>
      <c r="D9347" t="s">
        <v>14</v>
      </c>
      <c r="E9347">
        <v>33</v>
      </c>
      <c r="F9347" t="s">
        <v>176084</v>
      </c>
      <c r="G9347" t="s">
        <v>157813</v>
      </c>
      <c r="H9347" t="s">
        <v>157784</v>
      </c>
      <c r="I9347" t="s">
        <v>169300</v>
      </c>
      <c r="J9347" s="7" t="s">
        <v>176483</v>
      </c>
    </row>
    <row r="9348" spans="1:10" x14ac:dyDescent="0.35">
      <c r="A9348" t="s">
        <v>82097</v>
      </c>
      <c r="B9348" t="s">
        <v>18558</v>
      </c>
      <c r="C9348" t="s">
        <v>169301</v>
      </c>
      <c r="D9348" t="s">
        <v>9</v>
      </c>
      <c r="E9348">
        <v>42</v>
      </c>
      <c r="F9348" t="s">
        <v>176084</v>
      </c>
      <c r="G9348" t="s">
        <v>157764</v>
      </c>
      <c r="H9348" t="s">
        <v>157765</v>
      </c>
      <c r="I9348" t="s">
        <v>183929</v>
      </c>
      <c r="J9348" s="7" t="s">
        <v>176573</v>
      </c>
    </row>
    <row r="9349" spans="1:10" x14ac:dyDescent="0.35">
      <c r="A9349" t="s">
        <v>82098</v>
      </c>
      <c r="B9349" t="s">
        <v>18560</v>
      </c>
      <c r="C9349" t="s">
        <v>169302</v>
      </c>
      <c r="D9349" t="s">
        <v>14</v>
      </c>
      <c r="E9349">
        <v>65</v>
      </c>
      <c r="F9349" t="s">
        <v>176082</v>
      </c>
      <c r="G9349" t="s">
        <v>157776</v>
      </c>
      <c r="H9349" t="s">
        <v>157763</v>
      </c>
      <c r="I9349" t="s">
        <v>169303</v>
      </c>
      <c r="J9349" s="7" t="s">
        <v>176263</v>
      </c>
    </row>
    <row r="9350" spans="1:10" x14ac:dyDescent="0.35">
      <c r="A9350" t="s">
        <v>82099</v>
      </c>
      <c r="B9350" t="s">
        <v>18562</v>
      </c>
      <c r="C9350" t="s">
        <v>169304</v>
      </c>
      <c r="D9350" t="s">
        <v>9</v>
      </c>
      <c r="E9350">
        <v>53</v>
      </c>
      <c r="F9350" t="s">
        <v>176083</v>
      </c>
      <c r="G9350" t="s">
        <v>157817</v>
      </c>
      <c r="H9350" t="s">
        <v>157761</v>
      </c>
      <c r="I9350" t="s">
        <v>169305</v>
      </c>
      <c r="J9350" s="7" t="s">
        <v>176233</v>
      </c>
    </row>
    <row r="9351" spans="1:10" x14ac:dyDescent="0.35">
      <c r="A9351" t="s">
        <v>82100</v>
      </c>
      <c r="B9351" t="s">
        <v>18564</v>
      </c>
      <c r="C9351" t="s">
        <v>169306</v>
      </c>
      <c r="D9351" t="s">
        <v>14</v>
      </c>
      <c r="E9351">
        <v>30</v>
      </c>
      <c r="F9351" t="s">
        <v>176084</v>
      </c>
      <c r="G9351" t="s">
        <v>157809</v>
      </c>
      <c r="H9351" t="s">
        <v>157791</v>
      </c>
      <c r="I9351" t="s">
        <v>183930</v>
      </c>
      <c r="J9351" s="7" t="s">
        <v>176672</v>
      </c>
    </row>
    <row r="9352" spans="1:10" x14ac:dyDescent="0.35">
      <c r="A9352" t="s">
        <v>82101</v>
      </c>
      <c r="B9352" t="s">
        <v>18566</v>
      </c>
      <c r="C9352" t="s">
        <v>169307</v>
      </c>
      <c r="D9352" t="s">
        <v>9</v>
      </c>
      <c r="E9352">
        <v>48</v>
      </c>
      <c r="F9352" t="s">
        <v>176083</v>
      </c>
      <c r="G9352" t="s">
        <v>157828</v>
      </c>
      <c r="H9352" t="s">
        <v>157771</v>
      </c>
      <c r="I9352" t="s">
        <v>169308</v>
      </c>
      <c r="J9352" s="7" t="s">
        <v>176564</v>
      </c>
    </row>
    <row r="9353" spans="1:10" x14ac:dyDescent="0.35">
      <c r="A9353" t="s">
        <v>82102</v>
      </c>
      <c r="B9353" t="s">
        <v>18568</v>
      </c>
      <c r="C9353" t="s">
        <v>169309</v>
      </c>
      <c r="D9353" t="s">
        <v>9</v>
      </c>
      <c r="E9353">
        <v>58</v>
      </c>
      <c r="F9353" t="s">
        <v>176082</v>
      </c>
      <c r="G9353" t="s">
        <v>157817</v>
      </c>
      <c r="H9353" t="s">
        <v>157761</v>
      </c>
      <c r="I9353" t="s">
        <v>169310</v>
      </c>
      <c r="J9353" s="7" t="s">
        <v>176462</v>
      </c>
    </row>
    <row r="9354" spans="1:10" x14ac:dyDescent="0.35">
      <c r="A9354" t="s">
        <v>82103</v>
      </c>
      <c r="B9354" t="s">
        <v>18570</v>
      </c>
      <c r="C9354" t="s">
        <v>169311</v>
      </c>
      <c r="D9354" t="s">
        <v>9</v>
      </c>
      <c r="E9354">
        <v>28</v>
      </c>
      <c r="F9354" t="s">
        <v>176084</v>
      </c>
      <c r="G9354" t="s">
        <v>157781</v>
      </c>
      <c r="H9354" t="s">
        <v>157775</v>
      </c>
      <c r="I9354" t="s">
        <v>183931</v>
      </c>
      <c r="J9354" s="7" t="s">
        <v>176480</v>
      </c>
    </row>
    <row r="9355" spans="1:10" x14ac:dyDescent="0.35">
      <c r="A9355" t="s">
        <v>82104</v>
      </c>
      <c r="B9355" t="s">
        <v>18572</v>
      </c>
      <c r="C9355" t="s">
        <v>169312</v>
      </c>
      <c r="D9355" t="s">
        <v>14</v>
      </c>
      <c r="E9355">
        <v>35</v>
      </c>
      <c r="F9355" t="s">
        <v>176084</v>
      </c>
      <c r="G9355" t="s">
        <v>157813</v>
      </c>
      <c r="H9355" t="s">
        <v>157784</v>
      </c>
      <c r="I9355" t="s">
        <v>183932</v>
      </c>
      <c r="J9355" s="7" t="s">
        <v>176693</v>
      </c>
    </row>
    <row r="9356" spans="1:10" x14ac:dyDescent="0.35">
      <c r="A9356" t="s">
        <v>82105</v>
      </c>
      <c r="B9356" t="s">
        <v>18574</v>
      </c>
      <c r="C9356" t="s">
        <v>169313</v>
      </c>
      <c r="D9356" t="s">
        <v>9</v>
      </c>
      <c r="E9356">
        <v>20</v>
      </c>
      <c r="F9356" t="s">
        <v>176085</v>
      </c>
      <c r="G9356" t="s">
        <v>222</v>
      </c>
      <c r="H9356" t="s">
        <v>27</v>
      </c>
      <c r="I9356" t="s">
        <v>183933</v>
      </c>
      <c r="J9356" s="7" t="s">
        <v>176514</v>
      </c>
    </row>
    <row r="9357" spans="1:10" x14ac:dyDescent="0.35">
      <c r="A9357" t="s">
        <v>82106</v>
      </c>
      <c r="B9357" t="s">
        <v>18576</v>
      </c>
      <c r="C9357" t="s">
        <v>169314</v>
      </c>
      <c r="D9357" t="s">
        <v>14</v>
      </c>
      <c r="E9357">
        <v>33</v>
      </c>
      <c r="F9357" t="s">
        <v>176084</v>
      </c>
      <c r="G9357" t="s">
        <v>157798</v>
      </c>
      <c r="H9357" t="s">
        <v>157778</v>
      </c>
      <c r="I9357" t="s">
        <v>183934</v>
      </c>
      <c r="J9357" s="7" t="s">
        <v>176681</v>
      </c>
    </row>
    <row r="9358" spans="1:10" x14ac:dyDescent="0.35">
      <c r="A9358" t="s">
        <v>82107</v>
      </c>
      <c r="B9358" t="s">
        <v>18578</v>
      </c>
      <c r="C9358" t="s">
        <v>169315</v>
      </c>
      <c r="D9358" t="s">
        <v>14</v>
      </c>
      <c r="E9358">
        <v>18</v>
      </c>
      <c r="F9358" t="s">
        <v>176085</v>
      </c>
      <c r="G9358" t="s">
        <v>157806</v>
      </c>
      <c r="H9358" t="s">
        <v>157761</v>
      </c>
      <c r="I9358" t="s">
        <v>183935</v>
      </c>
      <c r="J9358" s="7" t="s">
        <v>176573</v>
      </c>
    </row>
    <row r="9359" spans="1:10" x14ac:dyDescent="0.35">
      <c r="A9359" t="s">
        <v>82108</v>
      </c>
      <c r="B9359" t="s">
        <v>18580</v>
      </c>
      <c r="C9359" t="s">
        <v>169316</v>
      </c>
      <c r="D9359" t="s">
        <v>9</v>
      </c>
      <c r="E9359">
        <v>60</v>
      </c>
      <c r="F9359" t="s">
        <v>176082</v>
      </c>
      <c r="G9359" t="s">
        <v>157819</v>
      </c>
      <c r="H9359" t="s">
        <v>41</v>
      </c>
      <c r="I9359" t="s">
        <v>183936</v>
      </c>
      <c r="J9359" s="7" t="s">
        <v>176676</v>
      </c>
    </row>
    <row r="9360" spans="1:10" x14ac:dyDescent="0.35">
      <c r="A9360" t="s">
        <v>82109</v>
      </c>
      <c r="B9360" t="s">
        <v>18582</v>
      </c>
      <c r="C9360" t="s">
        <v>169317</v>
      </c>
      <c r="D9360" t="s">
        <v>9</v>
      </c>
      <c r="E9360">
        <v>45</v>
      </c>
      <c r="F9360" t="s">
        <v>176086</v>
      </c>
      <c r="G9360" t="s">
        <v>44</v>
      </c>
      <c r="H9360" t="s">
        <v>30</v>
      </c>
      <c r="I9360" t="s">
        <v>169318</v>
      </c>
      <c r="J9360" s="7" t="s">
        <v>176629</v>
      </c>
    </row>
    <row r="9361" spans="1:10" x14ac:dyDescent="0.35">
      <c r="A9361" t="s">
        <v>82110</v>
      </c>
      <c r="B9361" t="s">
        <v>18584</v>
      </c>
      <c r="C9361" t="s">
        <v>169319</v>
      </c>
      <c r="D9361" t="s">
        <v>9</v>
      </c>
      <c r="E9361">
        <v>70</v>
      </c>
      <c r="F9361" t="s">
        <v>176082</v>
      </c>
      <c r="G9361" t="s">
        <v>157776</v>
      </c>
      <c r="H9361" t="s">
        <v>157763</v>
      </c>
      <c r="I9361" t="s">
        <v>183937</v>
      </c>
      <c r="J9361" s="7" t="s">
        <v>176243</v>
      </c>
    </row>
    <row r="9362" spans="1:10" x14ac:dyDescent="0.35">
      <c r="A9362" t="s">
        <v>82111</v>
      </c>
      <c r="B9362" t="s">
        <v>18586</v>
      </c>
      <c r="C9362" t="s">
        <v>169320</v>
      </c>
      <c r="D9362" t="s">
        <v>14</v>
      </c>
      <c r="E9362">
        <v>52</v>
      </c>
      <c r="F9362" t="s">
        <v>176083</v>
      </c>
      <c r="G9362" t="s">
        <v>157824</v>
      </c>
      <c r="H9362" t="s">
        <v>157767</v>
      </c>
      <c r="I9362" t="s">
        <v>183938</v>
      </c>
      <c r="J9362" s="7" t="s">
        <v>176419</v>
      </c>
    </row>
    <row r="9363" spans="1:10" x14ac:dyDescent="0.35">
      <c r="A9363" t="s">
        <v>82112</v>
      </c>
      <c r="B9363" t="s">
        <v>18588</v>
      </c>
      <c r="C9363" t="s">
        <v>169321</v>
      </c>
      <c r="D9363" t="s">
        <v>14</v>
      </c>
      <c r="E9363">
        <v>56</v>
      </c>
      <c r="F9363" t="s">
        <v>176083</v>
      </c>
      <c r="G9363" t="s">
        <v>157792</v>
      </c>
      <c r="H9363" t="s">
        <v>157791</v>
      </c>
      <c r="I9363" t="s">
        <v>183939</v>
      </c>
      <c r="J9363" s="7" t="s">
        <v>176300</v>
      </c>
    </row>
    <row r="9364" spans="1:10" x14ac:dyDescent="0.35">
      <c r="A9364" t="s">
        <v>82113</v>
      </c>
      <c r="B9364" t="s">
        <v>18590</v>
      </c>
      <c r="C9364" t="s">
        <v>169322</v>
      </c>
      <c r="D9364" t="s">
        <v>14</v>
      </c>
      <c r="E9364">
        <v>58</v>
      </c>
      <c r="F9364" t="s">
        <v>176082</v>
      </c>
      <c r="G9364" t="s">
        <v>157786</v>
      </c>
      <c r="H9364" t="s">
        <v>157787</v>
      </c>
      <c r="I9364" t="s">
        <v>169323</v>
      </c>
      <c r="J9364" s="7" t="s">
        <v>176773</v>
      </c>
    </row>
    <row r="9365" spans="1:10" x14ac:dyDescent="0.35">
      <c r="A9365" t="s">
        <v>82114</v>
      </c>
      <c r="B9365" t="s">
        <v>18592</v>
      </c>
      <c r="C9365" t="s">
        <v>169324</v>
      </c>
      <c r="D9365" t="s">
        <v>9</v>
      </c>
      <c r="E9365">
        <v>65</v>
      </c>
      <c r="F9365" t="s">
        <v>176082</v>
      </c>
      <c r="G9365" t="s">
        <v>157807</v>
      </c>
      <c r="H9365" t="s">
        <v>157784</v>
      </c>
      <c r="I9365" t="s">
        <v>183940</v>
      </c>
      <c r="J9365" s="7" t="s">
        <v>176533</v>
      </c>
    </row>
    <row r="9366" spans="1:10" x14ac:dyDescent="0.35">
      <c r="A9366" t="s">
        <v>82115</v>
      </c>
      <c r="B9366" t="s">
        <v>18594</v>
      </c>
      <c r="C9366" t="s">
        <v>169325</v>
      </c>
      <c r="D9366" t="s">
        <v>9</v>
      </c>
      <c r="E9366">
        <v>23</v>
      </c>
      <c r="F9366" t="s">
        <v>176085</v>
      </c>
      <c r="G9366" t="s">
        <v>157799</v>
      </c>
      <c r="H9366" t="s">
        <v>157771</v>
      </c>
      <c r="I9366" t="s">
        <v>183941</v>
      </c>
      <c r="J9366" s="7" t="s">
        <v>176841</v>
      </c>
    </row>
    <row r="9367" spans="1:10" x14ac:dyDescent="0.35">
      <c r="A9367" t="s">
        <v>82116</v>
      </c>
      <c r="B9367" t="s">
        <v>18596</v>
      </c>
      <c r="C9367" t="s">
        <v>169326</v>
      </c>
      <c r="D9367" t="s">
        <v>9</v>
      </c>
      <c r="E9367">
        <v>38</v>
      </c>
      <c r="F9367" t="s">
        <v>176084</v>
      </c>
      <c r="G9367" t="s">
        <v>222</v>
      </c>
      <c r="H9367" t="s">
        <v>27</v>
      </c>
      <c r="I9367" t="s">
        <v>169327</v>
      </c>
      <c r="J9367" s="7" t="s">
        <v>176475</v>
      </c>
    </row>
    <row r="9368" spans="1:10" x14ac:dyDescent="0.35">
      <c r="A9368" t="s">
        <v>82117</v>
      </c>
      <c r="B9368" t="s">
        <v>18598</v>
      </c>
      <c r="C9368" t="s">
        <v>169328</v>
      </c>
      <c r="D9368" t="s">
        <v>9</v>
      </c>
      <c r="E9368">
        <v>47</v>
      </c>
      <c r="F9368" t="s">
        <v>176083</v>
      </c>
      <c r="G9368" t="s">
        <v>157780</v>
      </c>
      <c r="H9368" t="s">
        <v>11</v>
      </c>
      <c r="I9368" t="s">
        <v>169329</v>
      </c>
      <c r="J9368" s="7" t="s">
        <v>176261</v>
      </c>
    </row>
    <row r="9369" spans="1:10" x14ac:dyDescent="0.35">
      <c r="A9369" t="s">
        <v>82118</v>
      </c>
      <c r="B9369" t="s">
        <v>18600</v>
      </c>
      <c r="C9369" t="s">
        <v>169330</v>
      </c>
      <c r="D9369" t="s">
        <v>9</v>
      </c>
      <c r="E9369">
        <v>21</v>
      </c>
      <c r="F9369" t="s">
        <v>176085</v>
      </c>
      <c r="G9369" t="s">
        <v>157790</v>
      </c>
      <c r="H9369" t="s">
        <v>157791</v>
      </c>
      <c r="I9369" t="s">
        <v>183942</v>
      </c>
      <c r="J9369" s="7" t="s">
        <v>176699</v>
      </c>
    </row>
    <row r="9370" spans="1:10" x14ac:dyDescent="0.35">
      <c r="A9370" t="s">
        <v>82119</v>
      </c>
      <c r="B9370" t="s">
        <v>18602</v>
      </c>
      <c r="C9370" t="s">
        <v>169331</v>
      </c>
      <c r="D9370" t="s">
        <v>14</v>
      </c>
      <c r="E9370">
        <v>24</v>
      </c>
      <c r="F9370" t="s">
        <v>176085</v>
      </c>
      <c r="G9370" t="s">
        <v>157760</v>
      </c>
      <c r="H9370" t="s">
        <v>157761</v>
      </c>
      <c r="I9370" t="s">
        <v>183943</v>
      </c>
      <c r="J9370" s="7" t="s">
        <v>176599</v>
      </c>
    </row>
    <row r="9371" spans="1:10" x14ac:dyDescent="0.35">
      <c r="A9371" t="s">
        <v>82120</v>
      </c>
      <c r="B9371" t="s">
        <v>18604</v>
      </c>
      <c r="C9371" t="s">
        <v>169332</v>
      </c>
      <c r="D9371" t="s">
        <v>14</v>
      </c>
      <c r="E9371">
        <v>49</v>
      </c>
      <c r="F9371" t="s">
        <v>176083</v>
      </c>
      <c r="G9371" t="s">
        <v>157790</v>
      </c>
      <c r="H9371" t="s">
        <v>157791</v>
      </c>
      <c r="I9371" t="s">
        <v>169333</v>
      </c>
      <c r="J9371" s="7" t="s">
        <v>176650</v>
      </c>
    </row>
    <row r="9372" spans="1:10" x14ac:dyDescent="0.35">
      <c r="A9372" t="s">
        <v>82121</v>
      </c>
      <c r="B9372" t="s">
        <v>18606</v>
      </c>
      <c r="C9372" t="s">
        <v>169334</v>
      </c>
      <c r="D9372" t="s">
        <v>14</v>
      </c>
      <c r="E9372">
        <v>65</v>
      </c>
      <c r="F9372" t="s">
        <v>176082</v>
      </c>
      <c r="G9372" t="s">
        <v>157826</v>
      </c>
      <c r="H9372" t="s">
        <v>157775</v>
      </c>
      <c r="I9372" t="s">
        <v>183944</v>
      </c>
      <c r="J9372" s="7" t="s">
        <v>176566</v>
      </c>
    </row>
    <row r="9373" spans="1:10" x14ac:dyDescent="0.35">
      <c r="A9373" t="s">
        <v>82122</v>
      </c>
      <c r="B9373" t="s">
        <v>18608</v>
      </c>
      <c r="C9373" t="s">
        <v>169335</v>
      </c>
      <c r="D9373" t="s">
        <v>14</v>
      </c>
      <c r="E9373">
        <v>28</v>
      </c>
      <c r="F9373" t="s">
        <v>176084</v>
      </c>
      <c r="G9373" t="s">
        <v>155</v>
      </c>
      <c r="H9373" t="s">
        <v>30</v>
      </c>
      <c r="I9373" t="s">
        <v>183945</v>
      </c>
      <c r="J9373" s="7" t="s">
        <v>176567</v>
      </c>
    </row>
    <row r="9374" spans="1:10" x14ac:dyDescent="0.35">
      <c r="A9374" t="s">
        <v>82123</v>
      </c>
      <c r="B9374" t="s">
        <v>818</v>
      </c>
      <c r="C9374" t="s">
        <v>158308</v>
      </c>
      <c r="D9374" t="s">
        <v>14</v>
      </c>
      <c r="E9374">
        <v>50</v>
      </c>
      <c r="F9374" t="s">
        <v>176083</v>
      </c>
      <c r="G9374" t="s">
        <v>217</v>
      </c>
      <c r="H9374" t="s">
        <v>23</v>
      </c>
      <c r="I9374" t="s">
        <v>169336</v>
      </c>
      <c r="J9374" s="7" t="s">
        <v>176834</v>
      </c>
    </row>
    <row r="9375" spans="1:10" x14ac:dyDescent="0.35">
      <c r="A9375" t="s">
        <v>82124</v>
      </c>
      <c r="B9375" t="s">
        <v>18611</v>
      </c>
      <c r="C9375" t="s">
        <v>169337</v>
      </c>
      <c r="D9375" t="s">
        <v>9</v>
      </c>
      <c r="E9375">
        <v>69</v>
      </c>
      <c r="F9375" t="s">
        <v>176082</v>
      </c>
      <c r="G9375" t="s">
        <v>157762</v>
      </c>
      <c r="H9375" t="s">
        <v>157763</v>
      </c>
      <c r="I9375" t="s">
        <v>169338</v>
      </c>
      <c r="J9375" s="7" t="s">
        <v>176458</v>
      </c>
    </row>
    <row r="9376" spans="1:10" x14ac:dyDescent="0.35">
      <c r="A9376" t="s">
        <v>82125</v>
      </c>
      <c r="B9376" t="s">
        <v>18613</v>
      </c>
      <c r="C9376" t="s">
        <v>169339</v>
      </c>
      <c r="D9376" t="s">
        <v>14</v>
      </c>
      <c r="E9376">
        <v>43</v>
      </c>
      <c r="F9376" t="s">
        <v>176086</v>
      </c>
      <c r="G9376" t="s">
        <v>152</v>
      </c>
      <c r="H9376" t="s">
        <v>56</v>
      </c>
      <c r="I9376" t="s">
        <v>183946</v>
      </c>
      <c r="J9376" s="7" t="s">
        <v>176799</v>
      </c>
    </row>
    <row r="9377" spans="1:10" x14ac:dyDescent="0.35">
      <c r="A9377" t="s">
        <v>82126</v>
      </c>
      <c r="B9377" t="s">
        <v>18615</v>
      </c>
      <c r="C9377" t="s">
        <v>169340</v>
      </c>
      <c r="D9377" t="s">
        <v>9</v>
      </c>
      <c r="E9377">
        <v>27</v>
      </c>
      <c r="F9377" t="s">
        <v>176084</v>
      </c>
      <c r="G9377" t="s">
        <v>243</v>
      </c>
      <c r="H9377" t="s">
        <v>23</v>
      </c>
      <c r="I9377" t="s">
        <v>183947</v>
      </c>
      <c r="J9377" s="7" t="s">
        <v>176554</v>
      </c>
    </row>
    <row r="9378" spans="1:10" x14ac:dyDescent="0.35">
      <c r="A9378" t="s">
        <v>82127</v>
      </c>
      <c r="B9378" t="s">
        <v>18617</v>
      </c>
      <c r="C9378" t="s">
        <v>169341</v>
      </c>
      <c r="D9378" t="s">
        <v>9</v>
      </c>
      <c r="E9378">
        <v>55</v>
      </c>
      <c r="F9378" t="s">
        <v>176083</v>
      </c>
      <c r="G9378" t="s">
        <v>157809</v>
      </c>
      <c r="H9378" t="s">
        <v>157791</v>
      </c>
      <c r="I9378" t="s">
        <v>169342</v>
      </c>
      <c r="J9378" s="7" t="s">
        <v>176573</v>
      </c>
    </row>
    <row r="9379" spans="1:10" x14ac:dyDescent="0.35">
      <c r="A9379" t="s">
        <v>82128</v>
      </c>
      <c r="B9379" t="s">
        <v>18619</v>
      </c>
      <c r="C9379" t="s">
        <v>169343</v>
      </c>
      <c r="D9379" t="s">
        <v>9</v>
      </c>
      <c r="E9379">
        <v>43</v>
      </c>
      <c r="F9379" t="s">
        <v>176086</v>
      </c>
      <c r="G9379" t="s">
        <v>68</v>
      </c>
      <c r="H9379" t="s">
        <v>27</v>
      </c>
      <c r="I9379" t="s">
        <v>169344</v>
      </c>
      <c r="J9379" s="7" t="s">
        <v>176165</v>
      </c>
    </row>
    <row r="9380" spans="1:10" x14ac:dyDescent="0.35">
      <c r="A9380" t="s">
        <v>82129</v>
      </c>
      <c r="B9380" t="s">
        <v>18621</v>
      </c>
      <c r="C9380" t="s">
        <v>169345</v>
      </c>
      <c r="D9380" t="s">
        <v>14</v>
      </c>
      <c r="E9380">
        <v>24</v>
      </c>
      <c r="F9380" t="s">
        <v>176085</v>
      </c>
      <c r="G9380" t="s">
        <v>157824</v>
      </c>
      <c r="H9380" t="s">
        <v>157767</v>
      </c>
      <c r="I9380" t="s">
        <v>183948</v>
      </c>
      <c r="J9380" s="7" t="s">
        <v>176648</v>
      </c>
    </row>
    <row r="9381" spans="1:10" x14ac:dyDescent="0.35">
      <c r="A9381" t="s">
        <v>82130</v>
      </c>
      <c r="B9381" t="s">
        <v>18623</v>
      </c>
      <c r="C9381" t="s">
        <v>169346</v>
      </c>
      <c r="D9381" t="s">
        <v>14</v>
      </c>
      <c r="E9381">
        <v>56</v>
      </c>
      <c r="F9381" t="s">
        <v>176083</v>
      </c>
      <c r="G9381" t="s">
        <v>22</v>
      </c>
      <c r="H9381" t="s">
        <v>23</v>
      </c>
      <c r="I9381" t="s">
        <v>183949</v>
      </c>
      <c r="J9381" s="7" t="s">
        <v>176805</v>
      </c>
    </row>
    <row r="9382" spans="1:10" x14ac:dyDescent="0.35">
      <c r="A9382" t="s">
        <v>82131</v>
      </c>
      <c r="B9382" t="s">
        <v>18625</v>
      </c>
      <c r="C9382" t="s">
        <v>169347</v>
      </c>
      <c r="D9382" t="s">
        <v>9</v>
      </c>
      <c r="E9382">
        <v>61</v>
      </c>
      <c r="F9382" t="s">
        <v>176082</v>
      </c>
      <c r="G9382" t="s">
        <v>18</v>
      </c>
      <c r="H9382" t="s">
        <v>19</v>
      </c>
      <c r="I9382" t="s">
        <v>183950</v>
      </c>
      <c r="J9382" s="7" t="s">
        <v>176486</v>
      </c>
    </row>
    <row r="9383" spans="1:10" x14ac:dyDescent="0.35">
      <c r="A9383" t="s">
        <v>82132</v>
      </c>
      <c r="B9383" t="s">
        <v>18627</v>
      </c>
      <c r="C9383" t="s">
        <v>169348</v>
      </c>
      <c r="D9383" t="s">
        <v>9</v>
      </c>
      <c r="E9383">
        <v>45</v>
      </c>
      <c r="F9383" t="s">
        <v>176086</v>
      </c>
      <c r="G9383" t="s">
        <v>157794</v>
      </c>
      <c r="H9383" t="s">
        <v>157778</v>
      </c>
      <c r="I9383" t="s">
        <v>183951</v>
      </c>
      <c r="J9383" s="7" t="s">
        <v>176680</v>
      </c>
    </row>
    <row r="9384" spans="1:10" x14ac:dyDescent="0.35">
      <c r="A9384" t="s">
        <v>82133</v>
      </c>
      <c r="B9384" t="s">
        <v>18629</v>
      </c>
      <c r="C9384" t="s">
        <v>169349</v>
      </c>
      <c r="D9384" t="s">
        <v>14</v>
      </c>
      <c r="E9384">
        <v>47</v>
      </c>
      <c r="F9384" t="s">
        <v>176083</v>
      </c>
      <c r="G9384" t="s">
        <v>157792</v>
      </c>
      <c r="H9384" t="s">
        <v>157791</v>
      </c>
      <c r="I9384" t="s">
        <v>169350</v>
      </c>
      <c r="J9384" s="7" t="s">
        <v>176545</v>
      </c>
    </row>
    <row r="9385" spans="1:10" x14ac:dyDescent="0.35">
      <c r="A9385" t="s">
        <v>82134</v>
      </c>
      <c r="B9385" t="s">
        <v>18631</v>
      </c>
      <c r="C9385" t="s">
        <v>169351</v>
      </c>
      <c r="D9385" t="s">
        <v>14</v>
      </c>
      <c r="E9385">
        <v>50</v>
      </c>
      <c r="F9385" t="s">
        <v>176083</v>
      </c>
      <c r="G9385" t="s">
        <v>73</v>
      </c>
      <c r="H9385" t="s">
        <v>41</v>
      </c>
      <c r="I9385" t="s">
        <v>183952</v>
      </c>
      <c r="J9385" s="7" t="s">
        <v>176590</v>
      </c>
    </row>
    <row r="9386" spans="1:10" x14ac:dyDescent="0.35">
      <c r="A9386" t="s">
        <v>82135</v>
      </c>
      <c r="B9386" t="s">
        <v>18633</v>
      </c>
      <c r="C9386" t="s">
        <v>169352</v>
      </c>
      <c r="D9386" t="s">
        <v>14</v>
      </c>
      <c r="E9386">
        <v>69</v>
      </c>
      <c r="F9386" t="s">
        <v>176082</v>
      </c>
      <c r="G9386" t="s">
        <v>73</v>
      </c>
      <c r="H9386" t="s">
        <v>41</v>
      </c>
      <c r="I9386" t="s">
        <v>183953</v>
      </c>
      <c r="J9386" s="7" t="s">
        <v>176341</v>
      </c>
    </row>
    <row r="9387" spans="1:10" x14ac:dyDescent="0.35">
      <c r="A9387" t="s">
        <v>82136</v>
      </c>
      <c r="B9387" t="s">
        <v>18635</v>
      </c>
      <c r="C9387" t="s">
        <v>169353</v>
      </c>
      <c r="D9387" t="s">
        <v>14</v>
      </c>
      <c r="E9387">
        <v>51</v>
      </c>
      <c r="F9387" t="s">
        <v>176083</v>
      </c>
      <c r="G9387" t="s">
        <v>157764</v>
      </c>
      <c r="H9387" t="s">
        <v>157765</v>
      </c>
      <c r="I9387" t="s">
        <v>183954</v>
      </c>
      <c r="J9387" s="7" t="s">
        <v>176428</v>
      </c>
    </row>
    <row r="9388" spans="1:10" x14ac:dyDescent="0.35">
      <c r="A9388" t="s">
        <v>82137</v>
      </c>
      <c r="B9388" t="s">
        <v>18637</v>
      </c>
      <c r="C9388" t="s">
        <v>169354</v>
      </c>
      <c r="D9388" t="s">
        <v>14</v>
      </c>
      <c r="E9388">
        <v>35</v>
      </c>
      <c r="F9388" t="s">
        <v>176084</v>
      </c>
      <c r="G9388" t="s">
        <v>157803</v>
      </c>
      <c r="H9388" t="s">
        <v>157775</v>
      </c>
      <c r="I9388" t="s">
        <v>183955</v>
      </c>
      <c r="J9388" s="7" t="s">
        <v>176818</v>
      </c>
    </row>
    <row r="9389" spans="1:10" x14ac:dyDescent="0.35">
      <c r="A9389" t="s">
        <v>82138</v>
      </c>
      <c r="B9389" t="s">
        <v>18639</v>
      </c>
      <c r="C9389" t="s">
        <v>169355</v>
      </c>
      <c r="D9389" t="s">
        <v>9</v>
      </c>
      <c r="E9389">
        <v>45</v>
      </c>
      <c r="F9389" t="s">
        <v>176086</v>
      </c>
      <c r="G9389" t="s">
        <v>157799</v>
      </c>
      <c r="H9389" t="s">
        <v>157771</v>
      </c>
      <c r="I9389" t="s">
        <v>183956</v>
      </c>
      <c r="J9389" s="7" t="s">
        <v>176691</v>
      </c>
    </row>
    <row r="9390" spans="1:10" x14ac:dyDescent="0.35">
      <c r="A9390" t="s">
        <v>82139</v>
      </c>
      <c r="B9390" t="s">
        <v>18641</v>
      </c>
      <c r="C9390" t="s">
        <v>169356</v>
      </c>
      <c r="D9390" t="s">
        <v>14</v>
      </c>
      <c r="E9390">
        <v>27</v>
      </c>
      <c r="F9390" t="s">
        <v>176084</v>
      </c>
      <c r="G9390" t="s">
        <v>157818</v>
      </c>
      <c r="H9390" t="s">
        <v>157763</v>
      </c>
      <c r="I9390" t="s">
        <v>169357</v>
      </c>
      <c r="J9390" s="7" t="s">
        <v>176194</v>
      </c>
    </row>
    <row r="9391" spans="1:10" x14ac:dyDescent="0.35">
      <c r="A9391" t="s">
        <v>82140</v>
      </c>
      <c r="B9391" t="s">
        <v>18643</v>
      </c>
      <c r="C9391" t="s">
        <v>169358</v>
      </c>
      <c r="D9391" t="s">
        <v>14</v>
      </c>
      <c r="E9391">
        <v>44</v>
      </c>
      <c r="F9391" t="s">
        <v>176086</v>
      </c>
      <c r="G9391" t="s">
        <v>83</v>
      </c>
      <c r="H9391" t="s">
        <v>19</v>
      </c>
      <c r="I9391" t="s">
        <v>183957</v>
      </c>
      <c r="J9391" s="7" t="s">
        <v>176843</v>
      </c>
    </row>
    <row r="9392" spans="1:10" x14ac:dyDescent="0.35">
      <c r="A9392" t="s">
        <v>82141</v>
      </c>
      <c r="B9392" t="s">
        <v>18645</v>
      </c>
      <c r="C9392" t="s">
        <v>169359</v>
      </c>
      <c r="D9392" t="s">
        <v>9</v>
      </c>
      <c r="E9392">
        <v>39</v>
      </c>
      <c r="F9392" t="s">
        <v>176084</v>
      </c>
      <c r="G9392" t="s">
        <v>157764</v>
      </c>
      <c r="H9392" t="s">
        <v>157765</v>
      </c>
      <c r="I9392" t="s">
        <v>183958</v>
      </c>
      <c r="J9392" s="7" t="s">
        <v>176728</v>
      </c>
    </row>
    <row r="9393" spans="1:10" x14ac:dyDescent="0.35">
      <c r="A9393" t="s">
        <v>82142</v>
      </c>
      <c r="B9393" t="s">
        <v>18647</v>
      </c>
      <c r="C9393" t="s">
        <v>169360</v>
      </c>
      <c r="D9393" t="s">
        <v>9</v>
      </c>
      <c r="E9393">
        <v>20</v>
      </c>
      <c r="F9393" t="s">
        <v>176085</v>
      </c>
      <c r="G9393" t="s">
        <v>157797</v>
      </c>
      <c r="H9393" t="s">
        <v>157773</v>
      </c>
      <c r="I9393" t="s">
        <v>183959</v>
      </c>
      <c r="J9393" s="7" t="s">
        <v>176869</v>
      </c>
    </row>
    <row r="9394" spans="1:10" x14ac:dyDescent="0.35">
      <c r="A9394" t="s">
        <v>82143</v>
      </c>
      <c r="B9394" t="s">
        <v>18649</v>
      </c>
      <c r="C9394" t="s">
        <v>169361</v>
      </c>
      <c r="D9394" t="s">
        <v>14</v>
      </c>
      <c r="E9394">
        <v>62</v>
      </c>
      <c r="F9394" t="s">
        <v>176082</v>
      </c>
      <c r="G9394" t="s">
        <v>55</v>
      </c>
      <c r="H9394" t="s">
        <v>56</v>
      </c>
      <c r="I9394" t="s">
        <v>183960</v>
      </c>
      <c r="J9394" s="7" t="s">
        <v>176247</v>
      </c>
    </row>
    <row r="9395" spans="1:10" x14ac:dyDescent="0.35">
      <c r="A9395" t="s">
        <v>82144</v>
      </c>
      <c r="B9395" t="s">
        <v>18651</v>
      </c>
      <c r="C9395" t="s">
        <v>169362</v>
      </c>
      <c r="D9395" t="s">
        <v>9</v>
      </c>
      <c r="E9395">
        <v>32</v>
      </c>
      <c r="F9395" t="s">
        <v>176084</v>
      </c>
      <c r="G9395" t="s">
        <v>157789</v>
      </c>
      <c r="H9395" t="s">
        <v>157773</v>
      </c>
      <c r="I9395" t="s">
        <v>183961</v>
      </c>
      <c r="J9395" s="7" t="s">
        <v>176236</v>
      </c>
    </row>
    <row r="9396" spans="1:10" x14ac:dyDescent="0.35">
      <c r="A9396" t="s">
        <v>82145</v>
      </c>
      <c r="B9396" t="s">
        <v>18653</v>
      </c>
      <c r="C9396" t="s">
        <v>169363</v>
      </c>
      <c r="D9396" t="s">
        <v>14</v>
      </c>
      <c r="E9396">
        <v>25</v>
      </c>
      <c r="F9396" t="s">
        <v>176085</v>
      </c>
      <c r="G9396" t="s">
        <v>157827</v>
      </c>
      <c r="H9396" t="s">
        <v>157778</v>
      </c>
      <c r="I9396" t="s">
        <v>183962</v>
      </c>
      <c r="J9396" s="7" t="s">
        <v>176318</v>
      </c>
    </row>
    <row r="9397" spans="1:10" x14ac:dyDescent="0.35">
      <c r="A9397" t="s">
        <v>82146</v>
      </c>
      <c r="B9397" t="s">
        <v>18655</v>
      </c>
      <c r="C9397" t="s">
        <v>169364</v>
      </c>
      <c r="D9397" t="s">
        <v>9</v>
      </c>
      <c r="E9397">
        <v>20</v>
      </c>
      <c r="F9397" t="s">
        <v>176085</v>
      </c>
      <c r="G9397" t="s">
        <v>157783</v>
      </c>
      <c r="H9397" t="s">
        <v>157784</v>
      </c>
      <c r="I9397" t="s">
        <v>169365</v>
      </c>
      <c r="J9397" s="7" t="s">
        <v>176432</v>
      </c>
    </row>
    <row r="9398" spans="1:10" x14ac:dyDescent="0.35">
      <c r="A9398" t="s">
        <v>82147</v>
      </c>
      <c r="B9398" t="s">
        <v>18657</v>
      </c>
      <c r="C9398" t="s">
        <v>169366</v>
      </c>
      <c r="D9398" t="s">
        <v>14</v>
      </c>
      <c r="E9398">
        <v>24</v>
      </c>
      <c r="F9398" t="s">
        <v>176085</v>
      </c>
      <c r="G9398" t="s">
        <v>157808</v>
      </c>
      <c r="H9398" t="s">
        <v>30</v>
      </c>
      <c r="I9398" t="s">
        <v>183963</v>
      </c>
      <c r="J9398" s="7" t="s">
        <v>176410</v>
      </c>
    </row>
    <row r="9399" spans="1:10" x14ac:dyDescent="0.35">
      <c r="A9399" t="s">
        <v>82148</v>
      </c>
      <c r="B9399" t="s">
        <v>18659</v>
      </c>
      <c r="C9399" t="s">
        <v>169367</v>
      </c>
      <c r="D9399" t="s">
        <v>9</v>
      </c>
      <c r="E9399">
        <v>26</v>
      </c>
      <c r="F9399" t="s">
        <v>176085</v>
      </c>
      <c r="G9399" t="s">
        <v>94</v>
      </c>
      <c r="H9399" t="s">
        <v>157767</v>
      </c>
      <c r="I9399" t="s">
        <v>183964</v>
      </c>
      <c r="J9399" s="7" t="s">
        <v>176382</v>
      </c>
    </row>
    <row r="9400" spans="1:10" x14ac:dyDescent="0.35">
      <c r="A9400" t="s">
        <v>82149</v>
      </c>
      <c r="B9400" t="s">
        <v>18661</v>
      </c>
      <c r="C9400" t="s">
        <v>169368</v>
      </c>
      <c r="D9400" t="s">
        <v>9</v>
      </c>
      <c r="E9400">
        <v>68</v>
      </c>
      <c r="F9400" t="s">
        <v>176082</v>
      </c>
      <c r="G9400" t="s">
        <v>65</v>
      </c>
      <c r="H9400" t="s">
        <v>56</v>
      </c>
      <c r="I9400" t="s">
        <v>183965</v>
      </c>
      <c r="J9400" s="7" t="s">
        <v>176568</v>
      </c>
    </row>
    <row r="9401" spans="1:10" x14ac:dyDescent="0.35">
      <c r="A9401" t="s">
        <v>82150</v>
      </c>
      <c r="B9401" t="s">
        <v>18663</v>
      </c>
      <c r="C9401" t="s">
        <v>169369</v>
      </c>
      <c r="D9401" t="s">
        <v>9</v>
      </c>
      <c r="E9401">
        <v>41</v>
      </c>
      <c r="F9401" t="s">
        <v>176084</v>
      </c>
      <c r="G9401" t="s">
        <v>157786</v>
      </c>
      <c r="H9401" t="s">
        <v>157787</v>
      </c>
      <c r="I9401" t="s">
        <v>183966</v>
      </c>
      <c r="J9401" s="7" t="s">
        <v>176363</v>
      </c>
    </row>
    <row r="9402" spans="1:10" x14ac:dyDescent="0.35">
      <c r="A9402" t="s">
        <v>82151</v>
      </c>
      <c r="B9402" t="s">
        <v>18665</v>
      </c>
      <c r="C9402" t="s">
        <v>169370</v>
      </c>
      <c r="D9402" t="s">
        <v>14</v>
      </c>
      <c r="E9402">
        <v>31</v>
      </c>
      <c r="F9402" t="s">
        <v>176084</v>
      </c>
      <c r="G9402" t="s">
        <v>157782</v>
      </c>
      <c r="H9402" t="s">
        <v>157763</v>
      </c>
      <c r="I9402" t="s">
        <v>169371</v>
      </c>
      <c r="J9402" s="7" t="s">
        <v>176778</v>
      </c>
    </row>
    <row r="9403" spans="1:10" x14ac:dyDescent="0.35">
      <c r="A9403" t="s">
        <v>82152</v>
      </c>
      <c r="B9403" t="s">
        <v>18667</v>
      </c>
      <c r="C9403" t="s">
        <v>169372</v>
      </c>
      <c r="D9403" t="s">
        <v>14</v>
      </c>
      <c r="E9403">
        <v>43</v>
      </c>
      <c r="F9403" t="s">
        <v>176086</v>
      </c>
      <c r="G9403" t="s">
        <v>139</v>
      </c>
      <c r="H9403" t="s">
        <v>27</v>
      </c>
      <c r="I9403" t="s">
        <v>183967</v>
      </c>
      <c r="J9403" s="7" t="s">
        <v>176878</v>
      </c>
    </row>
    <row r="9404" spans="1:10" x14ac:dyDescent="0.35">
      <c r="A9404" t="s">
        <v>82153</v>
      </c>
      <c r="B9404" t="s">
        <v>18669</v>
      </c>
      <c r="C9404" t="s">
        <v>169373</v>
      </c>
      <c r="D9404" t="s">
        <v>14</v>
      </c>
      <c r="E9404">
        <v>38</v>
      </c>
      <c r="F9404" t="s">
        <v>176084</v>
      </c>
      <c r="G9404" t="s">
        <v>157822</v>
      </c>
      <c r="H9404" t="s">
        <v>27</v>
      </c>
      <c r="I9404" t="s">
        <v>183968</v>
      </c>
      <c r="J9404" s="7" t="s">
        <v>176770</v>
      </c>
    </row>
    <row r="9405" spans="1:10" x14ac:dyDescent="0.35">
      <c r="A9405" t="s">
        <v>82154</v>
      </c>
      <c r="B9405" t="s">
        <v>18671</v>
      </c>
      <c r="C9405" t="s">
        <v>169374</v>
      </c>
      <c r="D9405" t="s">
        <v>9</v>
      </c>
      <c r="E9405">
        <v>41</v>
      </c>
      <c r="F9405" t="s">
        <v>176084</v>
      </c>
      <c r="G9405" t="s">
        <v>157811</v>
      </c>
      <c r="H9405" t="s">
        <v>157765</v>
      </c>
      <c r="I9405" t="s">
        <v>183969</v>
      </c>
      <c r="J9405" s="7" t="s">
        <v>176666</v>
      </c>
    </row>
    <row r="9406" spans="1:10" x14ac:dyDescent="0.35">
      <c r="A9406" t="s">
        <v>82155</v>
      </c>
      <c r="B9406" t="s">
        <v>18673</v>
      </c>
      <c r="C9406" t="s">
        <v>169375</v>
      </c>
      <c r="D9406" t="s">
        <v>9</v>
      </c>
      <c r="E9406">
        <v>36</v>
      </c>
      <c r="F9406" t="s">
        <v>176084</v>
      </c>
      <c r="G9406" t="s">
        <v>157825</v>
      </c>
      <c r="H9406" t="s">
        <v>157767</v>
      </c>
      <c r="I9406" t="s">
        <v>183970</v>
      </c>
      <c r="J9406" s="7" t="s">
        <v>176707</v>
      </c>
    </row>
    <row r="9407" spans="1:10" x14ac:dyDescent="0.35">
      <c r="A9407" t="s">
        <v>82156</v>
      </c>
      <c r="B9407" t="s">
        <v>18675</v>
      </c>
      <c r="C9407" t="s">
        <v>169376</v>
      </c>
      <c r="D9407" t="s">
        <v>14</v>
      </c>
      <c r="E9407">
        <v>25</v>
      </c>
      <c r="F9407" t="s">
        <v>176085</v>
      </c>
      <c r="G9407" t="s">
        <v>157830</v>
      </c>
      <c r="H9407" t="s">
        <v>157773</v>
      </c>
      <c r="I9407" t="s">
        <v>183971</v>
      </c>
      <c r="J9407" s="7" t="s">
        <v>176492</v>
      </c>
    </row>
    <row r="9408" spans="1:10" x14ac:dyDescent="0.35">
      <c r="A9408" t="s">
        <v>82157</v>
      </c>
      <c r="B9408" t="s">
        <v>18677</v>
      </c>
      <c r="C9408" t="s">
        <v>169377</v>
      </c>
      <c r="D9408" t="s">
        <v>9</v>
      </c>
      <c r="E9408">
        <v>23</v>
      </c>
      <c r="F9408" t="s">
        <v>176085</v>
      </c>
      <c r="G9408" t="s">
        <v>157815</v>
      </c>
      <c r="H9408" t="s">
        <v>157778</v>
      </c>
      <c r="I9408" t="s">
        <v>183972</v>
      </c>
      <c r="J9408" s="7" t="s">
        <v>176798</v>
      </c>
    </row>
    <row r="9409" spans="1:10" x14ac:dyDescent="0.35">
      <c r="A9409" t="s">
        <v>82158</v>
      </c>
      <c r="B9409" t="s">
        <v>18679</v>
      </c>
      <c r="C9409" t="s">
        <v>169378</v>
      </c>
      <c r="D9409" t="s">
        <v>14</v>
      </c>
      <c r="E9409">
        <v>39</v>
      </c>
      <c r="F9409" t="s">
        <v>176084</v>
      </c>
      <c r="G9409" t="s">
        <v>157808</v>
      </c>
      <c r="H9409" t="s">
        <v>30</v>
      </c>
      <c r="I9409" t="s">
        <v>183973</v>
      </c>
      <c r="J9409" s="7" t="s">
        <v>176432</v>
      </c>
    </row>
    <row r="9410" spans="1:10" x14ac:dyDescent="0.35">
      <c r="A9410" t="s">
        <v>82159</v>
      </c>
      <c r="B9410" t="s">
        <v>18681</v>
      </c>
      <c r="C9410" t="s">
        <v>169379</v>
      </c>
      <c r="D9410" t="s">
        <v>14</v>
      </c>
      <c r="E9410">
        <v>27</v>
      </c>
      <c r="F9410" t="s">
        <v>176084</v>
      </c>
      <c r="G9410" t="s">
        <v>157822</v>
      </c>
      <c r="H9410" t="s">
        <v>27</v>
      </c>
      <c r="I9410" t="s">
        <v>183974</v>
      </c>
      <c r="J9410" s="7" t="s">
        <v>176540</v>
      </c>
    </row>
    <row r="9411" spans="1:10" x14ac:dyDescent="0.35">
      <c r="A9411" t="s">
        <v>82160</v>
      </c>
      <c r="B9411" t="s">
        <v>18683</v>
      </c>
      <c r="C9411" t="s">
        <v>169380</v>
      </c>
      <c r="D9411" t="s">
        <v>9</v>
      </c>
      <c r="E9411">
        <v>32</v>
      </c>
      <c r="F9411" t="s">
        <v>176084</v>
      </c>
      <c r="G9411" t="s">
        <v>97</v>
      </c>
      <c r="H9411" t="s">
        <v>56</v>
      </c>
      <c r="I9411" t="s">
        <v>169381</v>
      </c>
      <c r="J9411" s="7" t="s">
        <v>176795</v>
      </c>
    </row>
    <row r="9412" spans="1:10" x14ac:dyDescent="0.35">
      <c r="A9412" t="s">
        <v>82161</v>
      </c>
      <c r="B9412" t="s">
        <v>18685</v>
      </c>
      <c r="C9412" t="s">
        <v>169382</v>
      </c>
      <c r="D9412" t="s">
        <v>14</v>
      </c>
      <c r="E9412">
        <v>50</v>
      </c>
      <c r="F9412" t="s">
        <v>176083</v>
      </c>
      <c r="G9412" t="s">
        <v>83</v>
      </c>
      <c r="H9412" t="s">
        <v>19</v>
      </c>
      <c r="I9412" t="s">
        <v>183975</v>
      </c>
      <c r="J9412" s="7" t="s">
        <v>176642</v>
      </c>
    </row>
    <row r="9413" spans="1:10" x14ac:dyDescent="0.35">
      <c r="A9413" t="s">
        <v>82162</v>
      </c>
      <c r="B9413" t="s">
        <v>18687</v>
      </c>
      <c r="C9413" t="s">
        <v>169383</v>
      </c>
      <c r="D9413" t="s">
        <v>9</v>
      </c>
      <c r="E9413">
        <v>21</v>
      </c>
      <c r="F9413" t="s">
        <v>176085</v>
      </c>
      <c r="G9413" t="s">
        <v>103</v>
      </c>
      <c r="H9413" t="s">
        <v>41</v>
      </c>
      <c r="I9413" t="s">
        <v>169384</v>
      </c>
      <c r="J9413" s="7" t="s">
        <v>176583</v>
      </c>
    </row>
    <row r="9414" spans="1:10" x14ac:dyDescent="0.35">
      <c r="A9414" t="s">
        <v>82163</v>
      </c>
      <c r="B9414" t="s">
        <v>18689</v>
      </c>
      <c r="C9414" t="s">
        <v>169385</v>
      </c>
      <c r="D9414" t="s">
        <v>9</v>
      </c>
      <c r="E9414">
        <v>59</v>
      </c>
      <c r="F9414" t="s">
        <v>176082</v>
      </c>
      <c r="G9414" t="s">
        <v>157808</v>
      </c>
      <c r="H9414" t="s">
        <v>30</v>
      </c>
      <c r="I9414" t="s">
        <v>183976</v>
      </c>
      <c r="J9414" s="7" t="s">
        <v>176662</v>
      </c>
    </row>
    <row r="9415" spans="1:10" x14ac:dyDescent="0.35">
      <c r="A9415" t="s">
        <v>82164</v>
      </c>
      <c r="B9415" t="s">
        <v>18691</v>
      </c>
      <c r="C9415" t="s">
        <v>169386</v>
      </c>
      <c r="D9415" t="s">
        <v>14</v>
      </c>
      <c r="E9415">
        <v>40</v>
      </c>
      <c r="F9415" t="s">
        <v>176084</v>
      </c>
      <c r="G9415" t="s">
        <v>157810</v>
      </c>
      <c r="H9415" t="s">
        <v>157773</v>
      </c>
      <c r="I9415" t="s">
        <v>183977</v>
      </c>
      <c r="J9415" s="7" t="s">
        <v>176739</v>
      </c>
    </row>
    <row r="9416" spans="1:10" x14ac:dyDescent="0.35">
      <c r="A9416" t="s">
        <v>82165</v>
      </c>
      <c r="B9416" t="s">
        <v>18693</v>
      </c>
      <c r="C9416" t="s">
        <v>169387</v>
      </c>
      <c r="D9416" t="s">
        <v>9</v>
      </c>
      <c r="E9416">
        <v>22</v>
      </c>
      <c r="F9416" t="s">
        <v>176085</v>
      </c>
      <c r="G9416" t="s">
        <v>157814</v>
      </c>
      <c r="H9416" t="s">
        <v>157791</v>
      </c>
      <c r="I9416" t="s">
        <v>183978</v>
      </c>
      <c r="J9416" s="7" t="s">
        <v>176525</v>
      </c>
    </row>
    <row r="9417" spans="1:10" x14ac:dyDescent="0.35">
      <c r="A9417" t="s">
        <v>82166</v>
      </c>
      <c r="B9417" t="s">
        <v>18695</v>
      </c>
      <c r="C9417" t="s">
        <v>169388</v>
      </c>
      <c r="D9417" t="s">
        <v>14</v>
      </c>
      <c r="E9417">
        <v>51</v>
      </c>
      <c r="F9417" t="s">
        <v>176083</v>
      </c>
      <c r="G9417" t="s">
        <v>103</v>
      </c>
      <c r="H9417" t="s">
        <v>41</v>
      </c>
      <c r="I9417" t="s">
        <v>183979</v>
      </c>
      <c r="J9417" s="7" t="s">
        <v>176585</v>
      </c>
    </row>
    <row r="9418" spans="1:10" x14ac:dyDescent="0.35">
      <c r="A9418" t="s">
        <v>82167</v>
      </c>
      <c r="B9418" t="s">
        <v>18697</v>
      </c>
      <c r="C9418" t="s">
        <v>169389</v>
      </c>
      <c r="D9418" t="s">
        <v>14</v>
      </c>
      <c r="E9418">
        <v>43</v>
      </c>
      <c r="F9418" t="s">
        <v>176086</v>
      </c>
      <c r="G9418" t="s">
        <v>157815</v>
      </c>
      <c r="H9418" t="s">
        <v>157778</v>
      </c>
      <c r="I9418" t="s">
        <v>183980</v>
      </c>
      <c r="J9418" s="7" t="s">
        <v>176876</v>
      </c>
    </row>
    <row r="9419" spans="1:10" x14ac:dyDescent="0.35">
      <c r="A9419" t="s">
        <v>82168</v>
      </c>
      <c r="B9419" t="s">
        <v>18699</v>
      </c>
      <c r="C9419" t="s">
        <v>169390</v>
      </c>
      <c r="D9419" t="s">
        <v>14</v>
      </c>
      <c r="E9419">
        <v>32</v>
      </c>
      <c r="F9419" t="s">
        <v>176084</v>
      </c>
      <c r="G9419" t="s">
        <v>157795</v>
      </c>
      <c r="H9419" t="s">
        <v>157771</v>
      </c>
      <c r="I9419" t="s">
        <v>169391</v>
      </c>
      <c r="J9419" s="7" t="s">
        <v>176606</v>
      </c>
    </row>
    <row r="9420" spans="1:10" x14ac:dyDescent="0.35">
      <c r="A9420" t="s">
        <v>82169</v>
      </c>
      <c r="B9420" t="s">
        <v>18701</v>
      </c>
      <c r="C9420" t="s">
        <v>169392</v>
      </c>
      <c r="D9420" t="s">
        <v>14</v>
      </c>
      <c r="E9420">
        <v>59</v>
      </c>
      <c r="F9420" t="s">
        <v>176082</v>
      </c>
      <c r="G9420" t="s">
        <v>157792</v>
      </c>
      <c r="H9420" t="s">
        <v>157791</v>
      </c>
      <c r="I9420" t="s">
        <v>183981</v>
      </c>
      <c r="J9420" s="7" t="s">
        <v>176871</v>
      </c>
    </row>
    <row r="9421" spans="1:10" x14ac:dyDescent="0.35">
      <c r="A9421" t="s">
        <v>82170</v>
      </c>
      <c r="B9421" t="s">
        <v>18703</v>
      </c>
      <c r="C9421" t="s">
        <v>169393</v>
      </c>
      <c r="D9421" t="s">
        <v>9</v>
      </c>
      <c r="E9421">
        <v>37</v>
      </c>
      <c r="F9421" t="s">
        <v>176084</v>
      </c>
      <c r="G9421" t="s">
        <v>68</v>
      </c>
      <c r="H9421" t="s">
        <v>27</v>
      </c>
      <c r="I9421" t="s">
        <v>183982</v>
      </c>
      <c r="J9421" s="7" t="s">
        <v>176546</v>
      </c>
    </row>
    <row r="9422" spans="1:10" x14ac:dyDescent="0.35">
      <c r="A9422" t="s">
        <v>82171</v>
      </c>
      <c r="B9422" t="s">
        <v>18705</v>
      </c>
      <c r="C9422" t="s">
        <v>169394</v>
      </c>
      <c r="D9422" t="s">
        <v>9</v>
      </c>
      <c r="E9422">
        <v>49</v>
      </c>
      <c r="F9422" t="s">
        <v>176083</v>
      </c>
      <c r="G9422" t="s">
        <v>246</v>
      </c>
      <c r="H9422" t="s">
        <v>30</v>
      </c>
      <c r="I9422" t="s">
        <v>183983</v>
      </c>
      <c r="J9422" s="7" t="s">
        <v>176804</v>
      </c>
    </row>
    <row r="9423" spans="1:10" x14ac:dyDescent="0.35">
      <c r="A9423" t="s">
        <v>82172</v>
      </c>
      <c r="B9423" t="s">
        <v>18707</v>
      </c>
      <c r="C9423" t="s">
        <v>169395</v>
      </c>
      <c r="D9423" t="s">
        <v>14</v>
      </c>
      <c r="E9423">
        <v>69</v>
      </c>
      <c r="F9423" t="s">
        <v>176082</v>
      </c>
      <c r="G9423" t="s">
        <v>157794</v>
      </c>
      <c r="H9423" t="s">
        <v>157778</v>
      </c>
      <c r="I9423" t="s">
        <v>183984</v>
      </c>
      <c r="J9423" s="7" t="s">
        <v>176714</v>
      </c>
    </row>
    <row r="9424" spans="1:10" x14ac:dyDescent="0.35">
      <c r="A9424" t="s">
        <v>82173</v>
      </c>
      <c r="B9424" t="s">
        <v>18709</v>
      </c>
      <c r="C9424" t="s">
        <v>169396</v>
      </c>
      <c r="D9424" t="s">
        <v>9</v>
      </c>
      <c r="E9424">
        <v>39</v>
      </c>
      <c r="F9424" t="s">
        <v>176084</v>
      </c>
      <c r="G9424" t="s">
        <v>120</v>
      </c>
      <c r="H9424" t="s">
        <v>11</v>
      </c>
      <c r="I9424" t="s">
        <v>183985</v>
      </c>
      <c r="J9424" s="7" t="s">
        <v>176822</v>
      </c>
    </row>
    <row r="9425" spans="1:10" x14ac:dyDescent="0.35">
      <c r="A9425" t="s">
        <v>82174</v>
      </c>
      <c r="B9425" t="s">
        <v>18711</v>
      </c>
      <c r="C9425" t="s">
        <v>169397</v>
      </c>
      <c r="D9425" t="s">
        <v>14</v>
      </c>
      <c r="E9425">
        <v>60</v>
      </c>
      <c r="F9425" t="s">
        <v>176082</v>
      </c>
      <c r="G9425" t="s">
        <v>94</v>
      </c>
      <c r="H9425" t="s">
        <v>157767</v>
      </c>
      <c r="I9425" t="s">
        <v>183986</v>
      </c>
      <c r="J9425" s="7" t="s">
        <v>176866</v>
      </c>
    </row>
    <row r="9426" spans="1:10" x14ac:dyDescent="0.35">
      <c r="A9426" t="s">
        <v>82175</v>
      </c>
      <c r="B9426" t="s">
        <v>18713</v>
      </c>
      <c r="C9426" t="s">
        <v>169398</v>
      </c>
      <c r="D9426" t="s">
        <v>14</v>
      </c>
      <c r="E9426">
        <v>33</v>
      </c>
      <c r="F9426" t="s">
        <v>176084</v>
      </c>
      <c r="G9426" t="s">
        <v>157804</v>
      </c>
      <c r="H9426" t="s">
        <v>23</v>
      </c>
      <c r="I9426" t="s">
        <v>183987</v>
      </c>
      <c r="J9426" s="7" t="s">
        <v>176312</v>
      </c>
    </row>
    <row r="9427" spans="1:10" x14ac:dyDescent="0.35">
      <c r="A9427" t="s">
        <v>82176</v>
      </c>
      <c r="B9427" t="s">
        <v>18715</v>
      </c>
      <c r="C9427" t="s">
        <v>169399</v>
      </c>
      <c r="D9427" t="s">
        <v>9</v>
      </c>
      <c r="E9427">
        <v>24</v>
      </c>
      <c r="F9427" t="s">
        <v>176085</v>
      </c>
      <c r="G9427" t="s">
        <v>157814</v>
      </c>
      <c r="H9427" t="s">
        <v>157791</v>
      </c>
      <c r="I9427" t="s">
        <v>183988</v>
      </c>
      <c r="J9427" s="7" t="s">
        <v>176467</v>
      </c>
    </row>
    <row r="9428" spans="1:10" x14ac:dyDescent="0.35">
      <c r="A9428" t="s">
        <v>82177</v>
      </c>
      <c r="B9428" t="s">
        <v>18717</v>
      </c>
      <c r="C9428" t="s">
        <v>169400</v>
      </c>
      <c r="D9428" t="s">
        <v>9</v>
      </c>
      <c r="E9428">
        <v>58</v>
      </c>
      <c r="F9428" t="s">
        <v>176082</v>
      </c>
      <c r="G9428" t="s">
        <v>157806</v>
      </c>
      <c r="H9428" t="s">
        <v>157761</v>
      </c>
      <c r="I9428" t="s">
        <v>183989</v>
      </c>
      <c r="J9428" s="7" t="s">
        <v>176548</v>
      </c>
    </row>
    <row r="9429" spans="1:10" x14ac:dyDescent="0.35">
      <c r="A9429" t="s">
        <v>82178</v>
      </c>
      <c r="B9429" t="s">
        <v>18719</v>
      </c>
      <c r="C9429" t="s">
        <v>169401</v>
      </c>
      <c r="D9429" t="s">
        <v>14</v>
      </c>
      <c r="E9429">
        <v>60</v>
      </c>
      <c r="F9429" t="s">
        <v>176082</v>
      </c>
      <c r="G9429" t="s">
        <v>157821</v>
      </c>
      <c r="H9429" t="s">
        <v>157784</v>
      </c>
      <c r="I9429" t="s">
        <v>183990</v>
      </c>
      <c r="J9429" s="7" t="s">
        <v>176793</v>
      </c>
    </row>
    <row r="9430" spans="1:10" x14ac:dyDescent="0.35">
      <c r="A9430" t="s">
        <v>82179</v>
      </c>
      <c r="B9430" t="s">
        <v>18721</v>
      </c>
      <c r="C9430" t="s">
        <v>169402</v>
      </c>
      <c r="D9430" t="s">
        <v>14</v>
      </c>
      <c r="E9430">
        <v>45</v>
      </c>
      <c r="F9430" t="s">
        <v>176086</v>
      </c>
      <c r="G9430" t="s">
        <v>157780</v>
      </c>
      <c r="H9430" t="s">
        <v>11</v>
      </c>
      <c r="I9430" t="s">
        <v>183991</v>
      </c>
      <c r="J9430" s="7" t="s">
        <v>176706</v>
      </c>
    </row>
    <row r="9431" spans="1:10" x14ac:dyDescent="0.35">
      <c r="A9431" t="s">
        <v>82180</v>
      </c>
      <c r="B9431" t="s">
        <v>18723</v>
      </c>
      <c r="C9431" t="s">
        <v>169403</v>
      </c>
      <c r="D9431" t="s">
        <v>14</v>
      </c>
      <c r="E9431">
        <v>56</v>
      </c>
      <c r="F9431" t="s">
        <v>176083</v>
      </c>
      <c r="G9431" t="s">
        <v>157797</v>
      </c>
      <c r="H9431" t="s">
        <v>157773</v>
      </c>
      <c r="I9431" t="s">
        <v>183992</v>
      </c>
      <c r="J9431" s="7" t="s">
        <v>176499</v>
      </c>
    </row>
    <row r="9432" spans="1:10" x14ac:dyDescent="0.35">
      <c r="A9432" t="s">
        <v>82181</v>
      </c>
      <c r="B9432" t="s">
        <v>18725</v>
      </c>
      <c r="C9432" t="s">
        <v>169404</v>
      </c>
      <c r="D9432" t="s">
        <v>9</v>
      </c>
      <c r="E9432">
        <v>63</v>
      </c>
      <c r="F9432" t="s">
        <v>176082</v>
      </c>
      <c r="G9432" t="s">
        <v>157770</v>
      </c>
      <c r="H9432" t="s">
        <v>157771</v>
      </c>
      <c r="I9432" t="s">
        <v>183993</v>
      </c>
      <c r="J9432" s="7" t="s">
        <v>176462</v>
      </c>
    </row>
    <row r="9433" spans="1:10" x14ac:dyDescent="0.35">
      <c r="A9433" t="s">
        <v>82182</v>
      </c>
      <c r="B9433" t="s">
        <v>18727</v>
      </c>
      <c r="C9433" t="s">
        <v>169405</v>
      </c>
      <c r="D9433" t="s">
        <v>14</v>
      </c>
      <c r="E9433">
        <v>30</v>
      </c>
      <c r="F9433" t="s">
        <v>176084</v>
      </c>
      <c r="G9433" t="s">
        <v>157803</v>
      </c>
      <c r="H9433" t="s">
        <v>157775</v>
      </c>
      <c r="I9433" t="s">
        <v>183994</v>
      </c>
      <c r="J9433" s="7" t="s">
        <v>176571</v>
      </c>
    </row>
    <row r="9434" spans="1:10" x14ac:dyDescent="0.35">
      <c r="A9434" t="s">
        <v>82183</v>
      </c>
      <c r="B9434" t="s">
        <v>18729</v>
      </c>
      <c r="C9434" t="s">
        <v>169406</v>
      </c>
      <c r="D9434" t="s">
        <v>9</v>
      </c>
      <c r="E9434">
        <v>65</v>
      </c>
      <c r="F9434" t="s">
        <v>176082</v>
      </c>
      <c r="G9434" t="s">
        <v>157786</v>
      </c>
      <c r="H9434" t="s">
        <v>157787</v>
      </c>
      <c r="I9434" t="s">
        <v>183995</v>
      </c>
      <c r="J9434" s="7" t="s">
        <v>176665</v>
      </c>
    </row>
    <row r="9435" spans="1:10" x14ac:dyDescent="0.35">
      <c r="A9435" t="s">
        <v>82184</v>
      </c>
      <c r="B9435" t="s">
        <v>18731</v>
      </c>
      <c r="C9435" t="s">
        <v>169407</v>
      </c>
      <c r="D9435" t="s">
        <v>14</v>
      </c>
      <c r="E9435">
        <v>42</v>
      </c>
      <c r="F9435" t="s">
        <v>176084</v>
      </c>
      <c r="G9435" t="s">
        <v>157829</v>
      </c>
      <c r="H9435" t="s">
        <v>157771</v>
      </c>
      <c r="I9435" t="s">
        <v>183996</v>
      </c>
      <c r="J9435" s="7" t="s">
        <v>176575</v>
      </c>
    </row>
    <row r="9436" spans="1:10" x14ac:dyDescent="0.35">
      <c r="A9436" t="s">
        <v>82185</v>
      </c>
      <c r="B9436" t="s">
        <v>18733</v>
      </c>
      <c r="C9436" t="s">
        <v>169408</v>
      </c>
      <c r="D9436" t="s">
        <v>14</v>
      </c>
      <c r="E9436">
        <v>18</v>
      </c>
      <c r="F9436" t="s">
        <v>176085</v>
      </c>
      <c r="G9436" t="s">
        <v>157797</v>
      </c>
      <c r="H9436" t="s">
        <v>157773</v>
      </c>
      <c r="I9436" t="s">
        <v>183997</v>
      </c>
      <c r="J9436" s="7" t="s">
        <v>176389</v>
      </c>
    </row>
    <row r="9437" spans="1:10" x14ac:dyDescent="0.35">
      <c r="A9437" t="s">
        <v>82186</v>
      </c>
      <c r="B9437" t="s">
        <v>18735</v>
      </c>
      <c r="C9437" t="s">
        <v>169409</v>
      </c>
      <c r="D9437" t="s">
        <v>9</v>
      </c>
      <c r="E9437">
        <v>46</v>
      </c>
      <c r="F9437" t="s">
        <v>176083</v>
      </c>
      <c r="G9437" t="s">
        <v>26</v>
      </c>
      <c r="H9437" t="s">
        <v>27</v>
      </c>
      <c r="I9437" t="s">
        <v>183998</v>
      </c>
      <c r="J9437" s="7" t="s">
        <v>176368</v>
      </c>
    </row>
    <row r="9438" spans="1:10" x14ac:dyDescent="0.35">
      <c r="A9438" t="s">
        <v>82187</v>
      </c>
      <c r="B9438" t="s">
        <v>18737</v>
      </c>
      <c r="C9438" t="s">
        <v>169410</v>
      </c>
      <c r="D9438" t="s">
        <v>9</v>
      </c>
      <c r="E9438">
        <v>35</v>
      </c>
      <c r="F9438" t="s">
        <v>176084</v>
      </c>
      <c r="G9438" t="s">
        <v>246</v>
      </c>
      <c r="H9438" t="s">
        <v>30</v>
      </c>
      <c r="I9438" t="s">
        <v>183999</v>
      </c>
      <c r="J9438" s="7" t="s">
        <v>176181</v>
      </c>
    </row>
    <row r="9439" spans="1:10" x14ac:dyDescent="0.35">
      <c r="A9439" t="s">
        <v>82188</v>
      </c>
      <c r="B9439" t="s">
        <v>18739</v>
      </c>
      <c r="C9439" t="s">
        <v>169411</v>
      </c>
      <c r="D9439" t="s">
        <v>9</v>
      </c>
      <c r="E9439">
        <v>35</v>
      </c>
      <c r="F9439" t="s">
        <v>176084</v>
      </c>
      <c r="G9439" t="s">
        <v>157786</v>
      </c>
      <c r="H9439" t="s">
        <v>157787</v>
      </c>
      <c r="I9439" t="s">
        <v>184000</v>
      </c>
      <c r="J9439" s="7" t="s">
        <v>176474</v>
      </c>
    </row>
    <row r="9440" spans="1:10" x14ac:dyDescent="0.35">
      <c r="A9440" t="s">
        <v>82189</v>
      </c>
      <c r="B9440" t="s">
        <v>18741</v>
      </c>
      <c r="C9440" t="s">
        <v>169412</v>
      </c>
      <c r="D9440" t="s">
        <v>9</v>
      </c>
      <c r="E9440">
        <v>28</v>
      </c>
      <c r="F9440" t="s">
        <v>176084</v>
      </c>
      <c r="G9440" t="s">
        <v>157820</v>
      </c>
      <c r="H9440" t="s">
        <v>157787</v>
      </c>
      <c r="I9440" t="s">
        <v>184001</v>
      </c>
      <c r="J9440" s="7" t="s">
        <v>176260</v>
      </c>
    </row>
    <row r="9441" spans="1:10" x14ac:dyDescent="0.35">
      <c r="A9441" t="s">
        <v>82190</v>
      </c>
      <c r="B9441" t="s">
        <v>18743</v>
      </c>
      <c r="C9441" t="s">
        <v>169413</v>
      </c>
      <c r="D9441" t="s">
        <v>9</v>
      </c>
      <c r="E9441">
        <v>21</v>
      </c>
      <c r="F9441" t="s">
        <v>176085</v>
      </c>
      <c r="G9441" t="s">
        <v>103</v>
      </c>
      <c r="H9441" t="s">
        <v>41</v>
      </c>
      <c r="I9441" t="s">
        <v>184002</v>
      </c>
      <c r="J9441" s="7" t="s">
        <v>176172</v>
      </c>
    </row>
    <row r="9442" spans="1:10" x14ac:dyDescent="0.35">
      <c r="A9442" t="s">
        <v>82191</v>
      </c>
      <c r="B9442" t="s">
        <v>18745</v>
      </c>
      <c r="C9442" t="s">
        <v>169414</v>
      </c>
      <c r="D9442" t="s">
        <v>14</v>
      </c>
      <c r="E9442">
        <v>22</v>
      </c>
      <c r="F9442" t="s">
        <v>176085</v>
      </c>
      <c r="G9442" t="s">
        <v>157819</v>
      </c>
      <c r="H9442" t="s">
        <v>41</v>
      </c>
      <c r="I9442" t="s">
        <v>184003</v>
      </c>
      <c r="J9442" s="7" t="s">
        <v>176678</v>
      </c>
    </row>
    <row r="9443" spans="1:10" x14ac:dyDescent="0.35">
      <c r="A9443" t="s">
        <v>82192</v>
      </c>
      <c r="B9443" t="s">
        <v>18747</v>
      </c>
      <c r="C9443" t="s">
        <v>169415</v>
      </c>
      <c r="D9443" t="s">
        <v>14</v>
      </c>
      <c r="E9443">
        <v>35</v>
      </c>
      <c r="F9443" t="s">
        <v>176084</v>
      </c>
      <c r="G9443" t="s">
        <v>103</v>
      </c>
      <c r="H9443" t="s">
        <v>41</v>
      </c>
      <c r="I9443" t="s">
        <v>169416</v>
      </c>
      <c r="J9443" s="7" t="s">
        <v>176586</v>
      </c>
    </row>
    <row r="9444" spans="1:10" x14ac:dyDescent="0.35">
      <c r="A9444" t="s">
        <v>82193</v>
      </c>
      <c r="B9444" t="s">
        <v>18749</v>
      </c>
      <c r="C9444" t="s">
        <v>169417</v>
      </c>
      <c r="D9444" t="s">
        <v>14</v>
      </c>
      <c r="E9444">
        <v>22</v>
      </c>
      <c r="F9444" t="s">
        <v>176085</v>
      </c>
      <c r="G9444" t="s">
        <v>162</v>
      </c>
      <c r="H9444" t="s">
        <v>19</v>
      </c>
      <c r="I9444" t="s">
        <v>184004</v>
      </c>
      <c r="J9444" s="7" t="s">
        <v>176769</v>
      </c>
    </row>
    <row r="9445" spans="1:10" x14ac:dyDescent="0.35">
      <c r="A9445" t="s">
        <v>82194</v>
      </c>
      <c r="B9445" t="s">
        <v>18751</v>
      </c>
      <c r="C9445" t="s">
        <v>169418</v>
      </c>
      <c r="D9445" t="s">
        <v>14</v>
      </c>
      <c r="E9445">
        <v>58</v>
      </c>
      <c r="F9445" t="s">
        <v>176082</v>
      </c>
      <c r="G9445" t="s">
        <v>157807</v>
      </c>
      <c r="H9445" t="s">
        <v>157784</v>
      </c>
      <c r="I9445" t="s">
        <v>184005</v>
      </c>
      <c r="J9445" s="7" t="s">
        <v>176226</v>
      </c>
    </row>
    <row r="9446" spans="1:10" x14ac:dyDescent="0.35">
      <c r="A9446" t="s">
        <v>82195</v>
      </c>
      <c r="B9446" t="s">
        <v>18753</v>
      </c>
      <c r="C9446" t="s">
        <v>169419</v>
      </c>
      <c r="D9446" t="s">
        <v>14</v>
      </c>
      <c r="E9446">
        <v>40</v>
      </c>
      <c r="F9446" t="s">
        <v>176084</v>
      </c>
      <c r="G9446" t="s">
        <v>120</v>
      </c>
      <c r="H9446" t="s">
        <v>11</v>
      </c>
      <c r="I9446" t="s">
        <v>184006</v>
      </c>
      <c r="J9446" s="7" t="s">
        <v>176337</v>
      </c>
    </row>
    <row r="9447" spans="1:10" x14ac:dyDescent="0.35">
      <c r="A9447" t="s">
        <v>82196</v>
      </c>
      <c r="B9447" t="s">
        <v>18755</v>
      </c>
      <c r="C9447" t="s">
        <v>169420</v>
      </c>
      <c r="D9447" t="s">
        <v>14</v>
      </c>
      <c r="E9447">
        <v>22</v>
      </c>
      <c r="F9447" t="s">
        <v>176085</v>
      </c>
      <c r="G9447" t="s">
        <v>157802</v>
      </c>
      <c r="H9447" t="s">
        <v>19</v>
      </c>
      <c r="I9447" t="s">
        <v>169421</v>
      </c>
      <c r="J9447" s="7" t="s">
        <v>176296</v>
      </c>
    </row>
    <row r="9448" spans="1:10" x14ac:dyDescent="0.35">
      <c r="A9448" t="s">
        <v>82197</v>
      </c>
      <c r="B9448" t="s">
        <v>18757</v>
      </c>
      <c r="C9448" t="s">
        <v>169422</v>
      </c>
      <c r="D9448" t="s">
        <v>14</v>
      </c>
      <c r="E9448">
        <v>51</v>
      </c>
      <c r="F9448" t="s">
        <v>176083</v>
      </c>
      <c r="G9448" t="s">
        <v>243</v>
      </c>
      <c r="H9448" t="s">
        <v>23</v>
      </c>
      <c r="I9448" t="s">
        <v>169423</v>
      </c>
      <c r="J9448" s="7" t="s">
        <v>176311</v>
      </c>
    </row>
    <row r="9449" spans="1:10" x14ac:dyDescent="0.35">
      <c r="A9449" t="s">
        <v>82198</v>
      </c>
      <c r="B9449" t="s">
        <v>18759</v>
      </c>
      <c r="C9449" t="s">
        <v>169424</v>
      </c>
      <c r="D9449" t="s">
        <v>14</v>
      </c>
      <c r="E9449">
        <v>59</v>
      </c>
      <c r="F9449" t="s">
        <v>176082</v>
      </c>
      <c r="G9449" t="s">
        <v>157814</v>
      </c>
      <c r="H9449" t="s">
        <v>157791</v>
      </c>
      <c r="I9449" t="s">
        <v>184007</v>
      </c>
      <c r="J9449" s="7" t="s">
        <v>176843</v>
      </c>
    </row>
    <row r="9450" spans="1:10" x14ac:dyDescent="0.35">
      <c r="A9450" t="s">
        <v>82199</v>
      </c>
      <c r="B9450" t="s">
        <v>18761</v>
      </c>
      <c r="C9450" t="s">
        <v>169425</v>
      </c>
      <c r="D9450" t="s">
        <v>14</v>
      </c>
      <c r="E9450">
        <v>35</v>
      </c>
      <c r="F9450" t="s">
        <v>176084</v>
      </c>
      <c r="G9450" t="s">
        <v>157807</v>
      </c>
      <c r="H9450" t="s">
        <v>157784</v>
      </c>
      <c r="I9450" t="s">
        <v>184008</v>
      </c>
      <c r="J9450" s="7" t="s">
        <v>176716</v>
      </c>
    </row>
    <row r="9451" spans="1:10" x14ac:dyDescent="0.35">
      <c r="A9451" t="s">
        <v>82200</v>
      </c>
      <c r="B9451" t="s">
        <v>18763</v>
      </c>
      <c r="C9451" t="s">
        <v>169426</v>
      </c>
      <c r="D9451" t="s">
        <v>9</v>
      </c>
      <c r="E9451">
        <v>46</v>
      </c>
      <c r="F9451" t="s">
        <v>176083</v>
      </c>
      <c r="G9451" t="s">
        <v>157790</v>
      </c>
      <c r="H9451" t="s">
        <v>157791</v>
      </c>
      <c r="I9451" t="s">
        <v>184009</v>
      </c>
      <c r="J9451" s="7" t="s">
        <v>176885</v>
      </c>
    </row>
    <row r="9452" spans="1:10" x14ac:dyDescent="0.35">
      <c r="A9452" t="s">
        <v>82201</v>
      </c>
      <c r="B9452" t="s">
        <v>18765</v>
      </c>
      <c r="C9452" t="s">
        <v>169427</v>
      </c>
      <c r="D9452" t="s">
        <v>14</v>
      </c>
      <c r="E9452">
        <v>55</v>
      </c>
      <c r="F9452" t="s">
        <v>176083</v>
      </c>
      <c r="G9452" t="s">
        <v>10</v>
      </c>
      <c r="H9452" t="s">
        <v>11</v>
      </c>
      <c r="I9452" t="s">
        <v>184010</v>
      </c>
      <c r="J9452" s="7" t="s">
        <v>176402</v>
      </c>
    </row>
    <row r="9453" spans="1:10" x14ac:dyDescent="0.35">
      <c r="A9453" t="s">
        <v>82202</v>
      </c>
      <c r="B9453" t="s">
        <v>18767</v>
      </c>
      <c r="C9453" t="s">
        <v>169428</v>
      </c>
      <c r="D9453" t="s">
        <v>9</v>
      </c>
      <c r="E9453">
        <v>62</v>
      </c>
      <c r="F9453" t="s">
        <v>176082</v>
      </c>
      <c r="G9453" t="s">
        <v>157829</v>
      </c>
      <c r="H9453" t="s">
        <v>157771</v>
      </c>
      <c r="I9453" t="s">
        <v>184011</v>
      </c>
      <c r="J9453" s="7" t="s">
        <v>176235</v>
      </c>
    </row>
    <row r="9454" spans="1:10" x14ac:dyDescent="0.35">
      <c r="A9454" t="s">
        <v>82203</v>
      </c>
      <c r="B9454" t="s">
        <v>18769</v>
      </c>
      <c r="C9454" t="s">
        <v>169429</v>
      </c>
      <c r="D9454" t="s">
        <v>14</v>
      </c>
      <c r="E9454">
        <v>27</v>
      </c>
      <c r="F9454" t="s">
        <v>176084</v>
      </c>
      <c r="G9454" t="s">
        <v>157764</v>
      </c>
      <c r="H9454" t="s">
        <v>157765</v>
      </c>
      <c r="I9454" t="s">
        <v>184012</v>
      </c>
      <c r="J9454" s="7" t="s">
        <v>176615</v>
      </c>
    </row>
    <row r="9455" spans="1:10" x14ac:dyDescent="0.35">
      <c r="A9455" t="s">
        <v>82204</v>
      </c>
      <c r="B9455" t="s">
        <v>18771</v>
      </c>
      <c r="C9455" t="s">
        <v>169430</v>
      </c>
      <c r="D9455" t="s">
        <v>14</v>
      </c>
      <c r="E9455">
        <v>32</v>
      </c>
      <c r="F9455" t="s">
        <v>176084</v>
      </c>
      <c r="G9455" t="s">
        <v>157830</v>
      </c>
      <c r="H9455" t="s">
        <v>157773</v>
      </c>
      <c r="I9455" t="s">
        <v>184013</v>
      </c>
      <c r="J9455" s="7" t="s">
        <v>176446</v>
      </c>
    </row>
    <row r="9456" spans="1:10" x14ac:dyDescent="0.35">
      <c r="A9456" t="s">
        <v>82205</v>
      </c>
      <c r="B9456" t="s">
        <v>18773</v>
      </c>
      <c r="C9456" t="s">
        <v>169431</v>
      </c>
      <c r="D9456" t="s">
        <v>9</v>
      </c>
      <c r="E9456">
        <v>41</v>
      </c>
      <c r="F9456" t="s">
        <v>176084</v>
      </c>
      <c r="G9456" t="s">
        <v>157766</v>
      </c>
      <c r="H9456" t="s">
        <v>157765</v>
      </c>
      <c r="I9456" t="s">
        <v>169432</v>
      </c>
      <c r="J9456" s="7" t="s">
        <v>176184</v>
      </c>
    </row>
    <row r="9457" spans="1:10" x14ac:dyDescent="0.35">
      <c r="A9457" t="s">
        <v>82206</v>
      </c>
      <c r="B9457" t="s">
        <v>18775</v>
      </c>
      <c r="C9457" t="s">
        <v>169433</v>
      </c>
      <c r="D9457" t="s">
        <v>14</v>
      </c>
      <c r="E9457">
        <v>62</v>
      </c>
      <c r="F9457" t="s">
        <v>176082</v>
      </c>
      <c r="G9457" t="s">
        <v>222</v>
      </c>
      <c r="H9457" t="s">
        <v>27</v>
      </c>
      <c r="I9457" t="s">
        <v>169434</v>
      </c>
      <c r="J9457" s="7" t="s">
        <v>176358</v>
      </c>
    </row>
    <row r="9458" spans="1:10" x14ac:dyDescent="0.35">
      <c r="A9458" t="s">
        <v>82207</v>
      </c>
      <c r="B9458" t="s">
        <v>18777</v>
      </c>
      <c r="C9458" t="s">
        <v>169435</v>
      </c>
      <c r="D9458" t="s">
        <v>9</v>
      </c>
      <c r="E9458">
        <v>53</v>
      </c>
      <c r="F9458" t="s">
        <v>176083</v>
      </c>
      <c r="G9458" t="s">
        <v>157812</v>
      </c>
      <c r="H9458" t="s">
        <v>157787</v>
      </c>
      <c r="I9458" t="s">
        <v>184014</v>
      </c>
      <c r="J9458" s="7" t="s">
        <v>176806</v>
      </c>
    </row>
    <row r="9459" spans="1:10" x14ac:dyDescent="0.35">
      <c r="A9459" t="s">
        <v>82208</v>
      </c>
      <c r="B9459" t="s">
        <v>18779</v>
      </c>
      <c r="C9459" t="s">
        <v>169436</v>
      </c>
      <c r="D9459" t="s">
        <v>14</v>
      </c>
      <c r="E9459">
        <v>45</v>
      </c>
      <c r="F9459" t="s">
        <v>176086</v>
      </c>
      <c r="G9459" t="s">
        <v>157806</v>
      </c>
      <c r="H9459" t="s">
        <v>157761</v>
      </c>
      <c r="I9459" t="s">
        <v>184015</v>
      </c>
      <c r="J9459" s="7" t="s">
        <v>176250</v>
      </c>
    </row>
    <row r="9460" spans="1:10" x14ac:dyDescent="0.35">
      <c r="A9460" t="s">
        <v>82209</v>
      </c>
      <c r="B9460" t="s">
        <v>18781</v>
      </c>
      <c r="C9460" t="s">
        <v>169437</v>
      </c>
      <c r="D9460" t="s">
        <v>14</v>
      </c>
      <c r="E9460">
        <v>35</v>
      </c>
      <c r="F9460" t="s">
        <v>176084</v>
      </c>
      <c r="G9460" t="s">
        <v>73</v>
      </c>
      <c r="H9460" t="s">
        <v>41</v>
      </c>
      <c r="I9460" t="s">
        <v>184016</v>
      </c>
      <c r="J9460" s="7" t="s">
        <v>176169</v>
      </c>
    </row>
    <row r="9461" spans="1:10" x14ac:dyDescent="0.35">
      <c r="A9461" t="s">
        <v>82210</v>
      </c>
      <c r="B9461" t="s">
        <v>18783</v>
      </c>
      <c r="C9461" t="s">
        <v>169438</v>
      </c>
      <c r="D9461" t="s">
        <v>14</v>
      </c>
      <c r="E9461">
        <v>39</v>
      </c>
      <c r="F9461" t="s">
        <v>176084</v>
      </c>
      <c r="G9461" t="s">
        <v>120</v>
      </c>
      <c r="H9461" t="s">
        <v>11</v>
      </c>
      <c r="I9461" t="s">
        <v>184017</v>
      </c>
      <c r="J9461" s="7" t="s">
        <v>176851</v>
      </c>
    </row>
    <row r="9462" spans="1:10" x14ac:dyDescent="0.35">
      <c r="A9462" t="s">
        <v>82211</v>
      </c>
      <c r="B9462" t="s">
        <v>18785</v>
      </c>
      <c r="C9462" t="s">
        <v>169439</v>
      </c>
      <c r="D9462" t="s">
        <v>14</v>
      </c>
      <c r="E9462">
        <v>58</v>
      </c>
      <c r="F9462" t="s">
        <v>176082</v>
      </c>
      <c r="G9462" t="s">
        <v>157805</v>
      </c>
      <c r="H9462" t="s">
        <v>157761</v>
      </c>
      <c r="I9462" t="s">
        <v>184018</v>
      </c>
      <c r="J9462" s="7" t="s">
        <v>176420</v>
      </c>
    </row>
    <row r="9463" spans="1:10" x14ac:dyDescent="0.35">
      <c r="A9463" t="s">
        <v>82212</v>
      </c>
      <c r="B9463" t="s">
        <v>18787</v>
      </c>
      <c r="C9463" t="s">
        <v>169440</v>
      </c>
      <c r="D9463" t="s">
        <v>14</v>
      </c>
      <c r="E9463">
        <v>69</v>
      </c>
      <c r="F9463" t="s">
        <v>176082</v>
      </c>
      <c r="G9463" t="s">
        <v>152</v>
      </c>
      <c r="H9463" t="s">
        <v>56</v>
      </c>
      <c r="I9463" t="s">
        <v>169441</v>
      </c>
      <c r="J9463" s="7" t="s">
        <v>176218</v>
      </c>
    </row>
    <row r="9464" spans="1:10" x14ac:dyDescent="0.35">
      <c r="A9464" t="s">
        <v>82213</v>
      </c>
      <c r="B9464" t="s">
        <v>18789</v>
      </c>
      <c r="C9464" t="s">
        <v>169442</v>
      </c>
      <c r="D9464" t="s">
        <v>14</v>
      </c>
      <c r="E9464">
        <v>23</v>
      </c>
      <c r="F9464" t="s">
        <v>176085</v>
      </c>
      <c r="G9464" t="s">
        <v>157760</v>
      </c>
      <c r="H9464" t="s">
        <v>157761</v>
      </c>
      <c r="I9464" t="s">
        <v>184019</v>
      </c>
      <c r="J9464" s="7" t="s">
        <v>176689</v>
      </c>
    </row>
    <row r="9465" spans="1:10" x14ac:dyDescent="0.35">
      <c r="A9465" t="s">
        <v>82214</v>
      </c>
      <c r="B9465" t="s">
        <v>18791</v>
      </c>
      <c r="C9465" t="s">
        <v>169443</v>
      </c>
      <c r="D9465" t="s">
        <v>9</v>
      </c>
      <c r="E9465">
        <v>33</v>
      </c>
      <c r="F9465" t="s">
        <v>176084</v>
      </c>
      <c r="G9465" t="s">
        <v>157827</v>
      </c>
      <c r="H9465" t="s">
        <v>157778</v>
      </c>
      <c r="I9465" t="s">
        <v>169444</v>
      </c>
      <c r="J9465" s="7" t="s">
        <v>176504</v>
      </c>
    </row>
    <row r="9466" spans="1:10" x14ac:dyDescent="0.35">
      <c r="A9466" t="s">
        <v>82215</v>
      </c>
      <c r="B9466" t="s">
        <v>18793</v>
      </c>
      <c r="C9466" t="s">
        <v>169445</v>
      </c>
      <c r="D9466" t="s">
        <v>9</v>
      </c>
      <c r="E9466">
        <v>69</v>
      </c>
      <c r="F9466" t="s">
        <v>176082</v>
      </c>
      <c r="G9466" t="s">
        <v>269</v>
      </c>
      <c r="H9466" t="s">
        <v>30</v>
      </c>
      <c r="I9466" t="s">
        <v>184020</v>
      </c>
      <c r="J9466" s="7" t="s">
        <v>176773</v>
      </c>
    </row>
    <row r="9467" spans="1:10" x14ac:dyDescent="0.35">
      <c r="A9467" t="s">
        <v>82216</v>
      </c>
      <c r="B9467" t="s">
        <v>18795</v>
      </c>
      <c r="C9467" t="s">
        <v>169446</v>
      </c>
      <c r="D9467" t="s">
        <v>14</v>
      </c>
      <c r="E9467">
        <v>25</v>
      </c>
      <c r="F9467" t="s">
        <v>176085</v>
      </c>
      <c r="G9467" t="s">
        <v>35</v>
      </c>
      <c r="H9467" t="s">
        <v>157767</v>
      </c>
      <c r="I9467" t="s">
        <v>169447</v>
      </c>
      <c r="J9467" s="7" t="s">
        <v>176275</v>
      </c>
    </row>
    <row r="9468" spans="1:10" x14ac:dyDescent="0.35">
      <c r="A9468" t="s">
        <v>82217</v>
      </c>
      <c r="B9468" t="s">
        <v>18797</v>
      </c>
      <c r="C9468" t="s">
        <v>169448</v>
      </c>
      <c r="D9468" t="s">
        <v>9</v>
      </c>
      <c r="E9468">
        <v>64</v>
      </c>
      <c r="F9468" t="s">
        <v>176082</v>
      </c>
      <c r="G9468" t="s">
        <v>10</v>
      </c>
      <c r="H9468" t="s">
        <v>11</v>
      </c>
      <c r="I9468" t="s">
        <v>184021</v>
      </c>
      <c r="J9468" s="7" t="s">
        <v>176428</v>
      </c>
    </row>
    <row r="9469" spans="1:10" x14ac:dyDescent="0.35">
      <c r="A9469" t="s">
        <v>82218</v>
      </c>
      <c r="B9469" t="s">
        <v>18799</v>
      </c>
      <c r="C9469" t="s">
        <v>169449</v>
      </c>
      <c r="D9469" t="s">
        <v>9</v>
      </c>
      <c r="E9469">
        <v>26</v>
      </c>
      <c r="F9469" t="s">
        <v>176085</v>
      </c>
      <c r="G9469" t="s">
        <v>44</v>
      </c>
      <c r="H9469" t="s">
        <v>30</v>
      </c>
      <c r="I9469" t="s">
        <v>184022</v>
      </c>
      <c r="J9469" s="7" t="s">
        <v>176527</v>
      </c>
    </row>
    <row r="9470" spans="1:10" x14ac:dyDescent="0.35">
      <c r="A9470" t="s">
        <v>82219</v>
      </c>
      <c r="B9470" t="s">
        <v>18801</v>
      </c>
      <c r="C9470" t="s">
        <v>169450</v>
      </c>
      <c r="D9470" t="s">
        <v>14</v>
      </c>
      <c r="E9470">
        <v>44</v>
      </c>
      <c r="F9470" t="s">
        <v>176086</v>
      </c>
      <c r="G9470" t="s">
        <v>157813</v>
      </c>
      <c r="H9470" t="s">
        <v>157784</v>
      </c>
      <c r="I9470" t="s">
        <v>184023</v>
      </c>
      <c r="J9470" s="7" t="s">
        <v>176725</v>
      </c>
    </row>
    <row r="9471" spans="1:10" x14ac:dyDescent="0.35">
      <c r="A9471" t="s">
        <v>82220</v>
      </c>
      <c r="B9471" t="s">
        <v>18803</v>
      </c>
      <c r="C9471" t="s">
        <v>169451</v>
      </c>
      <c r="D9471" t="s">
        <v>14</v>
      </c>
      <c r="E9471">
        <v>51</v>
      </c>
      <c r="F9471" t="s">
        <v>176083</v>
      </c>
      <c r="G9471" t="s">
        <v>157776</v>
      </c>
      <c r="H9471" t="s">
        <v>157763</v>
      </c>
      <c r="I9471" t="s">
        <v>184024</v>
      </c>
      <c r="J9471" s="7" t="s">
        <v>176281</v>
      </c>
    </row>
    <row r="9472" spans="1:10" x14ac:dyDescent="0.35">
      <c r="A9472" t="s">
        <v>82221</v>
      </c>
      <c r="B9472" t="s">
        <v>18805</v>
      </c>
      <c r="C9472" t="s">
        <v>169452</v>
      </c>
      <c r="D9472" t="s">
        <v>9</v>
      </c>
      <c r="E9472">
        <v>68</v>
      </c>
      <c r="F9472" t="s">
        <v>176082</v>
      </c>
      <c r="G9472" t="s">
        <v>243</v>
      </c>
      <c r="H9472" t="s">
        <v>23</v>
      </c>
      <c r="I9472" t="s">
        <v>184025</v>
      </c>
      <c r="J9472" s="7" t="s">
        <v>176659</v>
      </c>
    </row>
    <row r="9473" spans="1:10" x14ac:dyDescent="0.35">
      <c r="A9473" t="s">
        <v>82222</v>
      </c>
      <c r="B9473" t="s">
        <v>18807</v>
      </c>
      <c r="C9473" t="s">
        <v>169453</v>
      </c>
      <c r="D9473" t="s">
        <v>14</v>
      </c>
      <c r="E9473">
        <v>47</v>
      </c>
      <c r="F9473" t="s">
        <v>176083</v>
      </c>
      <c r="G9473" t="s">
        <v>152</v>
      </c>
      <c r="H9473" t="s">
        <v>56</v>
      </c>
      <c r="I9473" t="s">
        <v>169454</v>
      </c>
      <c r="J9473" s="7" t="s">
        <v>176385</v>
      </c>
    </row>
    <row r="9474" spans="1:10" x14ac:dyDescent="0.35">
      <c r="A9474" t="s">
        <v>82223</v>
      </c>
      <c r="B9474" t="s">
        <v>18809</v>
      </c>
      <c r="C9474" t="s">
        <v>169455</v>
      </c>
      <c r="D9474" t="s">
        <v>9</v>
      </c>
      <c r="E9474">
        <v>29</v>
      </c>
      <c r="F9474" t="s">
        <v>176084</v>
      </c>
      <c r="G9474" t="s">
        <v>157806</v>
      </c>
      <c r="H9474" t="s">
        <v>157761</v>
      </c>
      <c r="I9474" t="s">
        <v>184026</v>
      </c>
      <c r="J9474" s="7" t="s">
        <v>176638</v>
      </c>
    </row>
    <row r="9475" spans="1:10" x14ac:dyDescent="0.35">
      <c r="A9475" t="s">
        <v>82224</v>
      </c>
      <c r="B9475" t="s">
        <v>18811</v>
      </c>
      <c r="C9475" t="s">
        <v>169456</v>
      </c>
      <c r="D9475" t="s">
        <v>9</v>
      </c>
      <c r="E9475">
        <v>26</v>
      </c>
      <c r="F9475" t="s">
        <v>176085</v>
      </c>
      <c r="G9475" t="s">
        <v>157804</v>
      </c>
      <c r="H9475" t="s">
        <v>23</v>
      </c>
      <c r="I9475" t="s">
        <v>169457</v>
      </c>
      <c r="J9475" s="7" t="s">
        <v>176886</v>
      </c>
    </row>
    <row r="9476" spans="1:10" x14ac:dyDescent="0.35">
      <c r="A9476" t="s">
        <v>82225</v>
      </c>
      <c r="B9476" t="s">
        <v>18813</v>
      </c>
      <c r="C9476" t="s">
        <v>169458</v>
      </c>
      <c r="D9476" t="s">
        <v>9</v>
      </c>
      <c r="E9476">
        <v>65</v>
      </c>
      <c r="F9476" t="s">
        <v>176082</v>
      </c>
      <c r="G9476" t="s">
        <v>26</v>
      </c>
      <c r="H9476" t="s">
        <v>27</v>
      </c>
      <c r="I9476" t="s">
        <v>184027</v>
      </c>
      <c r="J9476" s="7" t="s">
        <v>176505</v>
      </c>
    </row>
    <row r="9477" spans="1:10" x14ac:dyDescent="0.35">
      <c r="A9477" t="s">
        <v>82226</v>
      </c>
      <c r="B9477" t="s">
        <v>18815</v>
      </c>
      <c r="C9477" t="s">
        <v>169459</v>
      </c>
      <c r="D9477" t="s">
        <v>9</v>
      </c>
      <c r="E9477">
        <v>38</v>
      </c>
      <c r="F9477" t="s">
        <v>176084</v>
      </c>
      <c r="G9477" t="s">
        <v>243</v>
      </c>
      <c r="H9477" t="s">
        <v>23</v>
      </c>
      <c r="I9477" t="s">
        <v>184028</v>
      </c>
      <c r="J9477" s="7" t="s">
        <v>176175</v>
      </c>
    </row>
    <row r="9478" spans="1:10" x14ac:dyDescent="0.35">
      <c r="A9478" t="s">
        <v>82227</v>
      </c>
      <c r="B9478" t="s">
        <v>18817</v>
      </c>
      <c r="C9478" t="s">
        <v>169460</v>
      </c>
      <c r="D9478" t="s">
        <v>9</v>
      </c>
      <c r="E9478">
        <v>67</v>
      </c>
      <c r="F9478" t="s">
        <v>176082</v>
      </c>
      <c r="G9478" t="s">
        <v>157762</v>
      </c>
      <c r="H9478" t="s">
        <v>157763</v>
      </c>
      <c r="I9478" t="s">
        <v>169461</v>
      </c>
      <c r="J9478" s="7" t="s">
        <v>176194</v>
      </c>
    </row>
    <row r="9479" spans="1:10" x14ac:dyDescent="0.35">
      <c r="A9479" t="s">
        <v>82228</v>
      </c>
      <c r="B9479" t="s">
        <v>18819</v>
      </c>
      <c r="C9479" t="s">
        <v>169462</v>
      </c>
      <c r="D9479" t="s">
        <v>9</v>
      </c>
      <c r="E9479">
        <v>51</v>
      </c>
      <c r="F9479" t="s">
        <v>176083</v>
      </c>
      <c r="G9479" t="s">
        <v>157795</v>
      </c>
      <c r="H9479" t="s">
        <v>157771</v>
      </c>
      <c r="I9479" t="s">
        <v>184029</v>
      </c>
      <c r="J9479" s="7" t="s">
        <v>176746</v>
      </c>
    </row>
    <row r="9480" spans="1:10" x14ac:dyDescent="0.35">
      <c r="A9480" t="s">
        <v>82229</v>
      </c>
      <c r="B9480" t="s">
        <v>18821</v>
      </c>
      <c r="C9480" t="s">
        <v>169463</v>
      </c>
      <c r="D9480" t="s">
        <v>9</v>
      </c>
      <c r="E9480">
        <v>69</v>
      </c>
      <c r="F9480" t="s">
        <v>176082</v>
      </c>
      <c r="G9480" t="s">
        <v>157769</v>
      </c>
      <c r="H9480" t="s">
        <v>157765</v>
      </c>
      <c r="I9480" t="s">
        <v>184030</v>
      </c>
      <c r="J9480" s="7" t="s">
        <v>176881</v>
      </c>
    </row>
    <row r="9481" spans="1:10" x14ac:dyDescent="0.35">
      <c r="A9481" t="s">
        <v>82230</v>
      </c>
      <c r="B9481" t="s">
        <v>18823</v>
      </c>
      <c r="C9481" t="s">
        <v>169464</v>
      </c>
      <c r="D9481" t="s">
        <v>14</v>
      </c>
      <c r="E9481">
        <v>46</v>
      </c>
      <c r="F9481" t="s">
        <v>176083</v>
      </c>
      <c r="G9481" t="s">
        <v>157780</v>
      </c>
      <c r="H9481" t="s">
        <v>11</v>
      </c>
      <c r="I9481" t="s">
        <v>184031</v>
      </c>
      <c r="J9481" s="7" t="s">
        <v>176371</v>
      </c>
    </row>
    <row r="9482" spans="1:10" x14ac:dyDescent="0.35">
      <c r="A9482" t="s">
        <v>82231</v>
      </c>
      <c r="B9482" t="s">
        <v>18825</v>
      </c>
      <c r="C9482" t="s">
        <v>169465</v>
      </c>
      <c r="D9482" t="s">
        <v>9</v>
      </c>
      <c r="E9482">
        <v>67</v>
      </c>
      <c r="F9482" t="s">
        <v>176082</v>
      </c>
      <c r="G9482" t="s">
        <v>97</v>
      </c>
      <c r="H9482" t="s">
        <v>56</v>
      </c>
      <c r="I9482" t="s">
        <v>169466</v>
      </c>
      <c r="J9482" s="7" t="s">
        <v>176493</v>
      </c>
    </row>
    <row r="9483" spans="1:10" x14ac:dyDescent="0.35">
      <c r="A9483" t="s">
        <v>82232</v>
      </c>
      <c r="B9483" t="s">
        <v>18827</v>
      </c>
      <c r="C9483" t="s">
        <v>169467</v>
      </c>
      <c r="D9483" t="s">
        <v>14</v>
      </c>
      <c r="E9483">
        <v>64</v>
      </c>
      <c r="F9483" t="s">
        <v>176082</v>
      </c>
      <c r="G9483" t="s">
        <v>157802</v>
      </c>
      <c r="H9483" t="s">
        <v>19</v>
      </c>
      <c r="I9483" t="s">
        <v>184032</v>
      </c>
      <c r="J9483" s="7" t="s">
        <v>176376</v>
      </c>
    </row>
    <row r="9484" spans="1:10" x14ac:dyDescent="0.35">
      <c r="A9484" t="s">
        <v>82233</v>
      </c>
      <c r="B9484" t="s">
        <v>18829</v>
      </c>
      <c r="C9484" t="s">
        <v>169468</v>
      </c>
      <c r="D9484" t="s">
        <v>9</v>
      </c>
      <c r="E9484">
        <v>44</v>
      </c>
      <c r="F9484" t="s">
        <v>176086</v>
      </c>
      <c r="G9484" t="s">
        <v>157760</v>
      </c>
      <c r="H9484" t="s">
        <v>157761</v>
      </c>
      <c r="I9484" t="s">
        <v>184033</v>
      </c>
      <c r="J9484" s="7" t="s">
        <v>176511</v>
      </c>
    </row>
    <row r="9485" spans="1:10" x14ac:dyDescent="0.35">
      <c r="A9485" t="s">
        <v>82234</v>
      </c>
      <c r="B9485" t="s">
        <v>18831</v>
      </c>
      <c r="C9485" t="s">
        <v>169469</v>
      </c>
      <c r="D9485" t="s">
        <v>9</v>
      </c>
      <c r="E9485">
        <v>19</v>
      </c>
      <c r="F9485" t="s">
        <v>176085</v>
      </c>
      <c r="G9485" t="s">
        <v>269</v>
      </c>
      <c r="H9485" t="s">
        <v>30</v>
      </c>
      <c r="I9485" t="s">
        <v>184034</v>
      </c>
      <c r="J9485" s="7" t="s">
        <v>176162</v>
      </c>
    </row>
    <row r="9486" spans="1:10" x14ac:dyDescent="0.35">
      <c r="A9486" t="s">
        <v>82235</v>
      </c>
      <c r="B9486" t="s">
        <v>18833</v>
      </c>
      <c r="C9486" t="s">
        <v>169470</v>
      </c>
      <c r="D9486" t="s">
        <v>9</v>
      </c>
      <c r="E9486">
        <v>48</v>
      </c>
      <c r="F9486" t="s">
        <v>176083</v>
      </c>
      <c r="G9486" t="s">
        <v>78</v>
      </c>
      <c r="H9486" t="s">
        <v>23</v>
      </c>
      <c r="I9486" t="s">
        <v>184035</v>
      </c>
      <c r="J9486" s="7" t="s">
        <v>176548</v>
      </c>
    </row>
    <row r="9487" spans="1:10" x14ac:dyDescent="0.35">
      <c r="A9487" t="s">
        <v>82236</v>
      </c>
      <c r="B9487" t="s">
        <v>18835</v>
      </c>
      <c r="C9487" t="s">
        <v>169471</v>
      </c>
      <c r="D9487" t="s">
        <v>14</v>
      </c>
      <c r="E9487">
        <v>28</v>
      </c>
      <c r="F9487" t="s">
        <v>176084</v>
      </c>
      <c r="G9487" t="s">
        <v>162</v>
      </c>
      <c r="H9487" t="s">
        <v>19</v>
      </c>
      <c r="I9487" t="s">
        <v>184036</v>
      </c>
      <c r="J9487" s="7" t="s">
        <v>176447</v>
      </c>
    </row>
    <row r="9488" spans="1:10" x14ac:dyDescent="0.35">
      <c r="A9488" t="s">
        <v>82237</v>
      </c>
      <c r="B9488" t="s">
        <v>18837</v>
      </c>
      <c r="C9488" t="s">
        <v>169472</v>
      </c>
      <c r="D9488" t="s">
        <v>9</v>
      </c>
      <c r="E9488">
        <v>60</v>
      </c>
      <c r="F9488" t="s">
        <v>176082</v>
      </c>
      <c r="G9488" t="s">
        <v>157807</v>
      </c>
      <c r="H9488" t="s">
        <v>157784</v>
      </c>
      <c r="I9488" t="s">
        <v>184037</v>
      </c>
      <c r="J9488" s="7" t="s">
        <v>176481</v>
      </c>
    </row>
    <row r="9489" spans="1:10" x14ac:dyDescent="0.35">
      <c r="A9489" t="s">
        <v>82238</v>
      </c>
      <c r="B9489" t="s">
        <v>18839</v>
      </c>
      <c r="C9489" t="s">
        <v>169473</v>
      </c>
      <c r="D9489" t="s">
        <v>9</v>
      </c>
      <c r="E9489">
        <v>46</v>
      </c>
      <c r="F9489" t="s">
        <v>176083</v>
      </c>
      <c r="G9489" t="s">
        <v>65</v>
      </c>
      <c r="H9489" t="s">
        <v>56</v>
      </c>
      <c r="I9489" t="s">
        <v>169474</v>
      </c>
      <c r="J9489" s="7" t="s">
        <v>176390</v>
      </c>
    </row>
    <row r="9490" spans="1:10" x14ac:dyDescent="0.35">
      <c r="A9490" t="s">
        <v>82239</v>
      </c>
      <c r="B9490" t="s">
        <v>18841</v>
      </c>
      <c r="C9490" t="s">
        <v>169475</v>
      </c>
      <c r="D9490" t="s">
        <v>9</v>
      </c>
      <c r="E9490">
        <v>60</v>
      </c>
      <c r="F9490" t="s">
        <v>176082</v>
      </c>
      <c r="G9490" t="s">
        <v>103</v>
      </c>
      <c r="H9490" t="s">
        <v>41</v>
      </c>
      <c r="I9490" t="s">
        <v>184038</v>
      </c>
      <c r="J9490" s="7" t="s">
        <v>176399</v>
      </c>
    </row>
    <row r="9491" spans="1:10" x14ac:dyDescent="0.35">
      <c r="A9491" t="s">
        <v>82240</v>
      </c>
      <c r="B9491" t="s">
        <v>18843</v>
      </c>
      <c r="C9491" t="s">
        <v>169476</v>
      </c>
      <c r="D9491" t="s">
        <v>9</v>
      </c>
      <c r="E9491">
        <v>18</v>
      </c>
      <c r="F9491" t="s">
        <v>176085</v>
      </c>
      <c r="G9491" t="s">
        <v>18</v>
      </c>
      <c r="H9491" t="s">
        <v>19</v>
      </c>
      <c r="I9491" t="s">
        <v>184039</v>
      </c>
      <c r="J9491" s="7" t="s">
        <v>176746</v>
      </c>
    </row>
    <row r="9492" spans="1:10" x14ac:dyDescent="0.35">
      <c r="A9492" t="s">
        <v>82241</v>
      </c>
      <c r="B9492" t="s">
        <v>18845</v>
      </c>
      <c r="C9492" t="s">
        <v>169477</v>
      </c>
      <c r="D9492" t="s">
        <v>9</v>
      </c>
      <c r="E9492">
        <v>29</v>
      </c>
      <c r="F9492" t="s">
        <v>176084</v>
      </c>
      <c r="G9492" t="s">
        <v>152</v>
      </c>
      <c r="H9492" t="s">
        <v>56</v>
      </c>
      <c r="I9492" t="s">
        <v>184040</v>
      </c>
      <c r="J9492" s="7" t="s">
        <v>176835</v>
      </c>
    </row>
    <row r="9493" spans="1:10" x14ac:dyDescent="0.35">
      <c r="A9493" t="s">
        <v>82242</v>
      </c>
      <c r="B9493" t="s">
        <v>18847</v>
      </c>
      <c r="C9493" t="s">
        <v>169478</v>
      </c>
      <c r="D9493" t="s">
        <v>14</v>
      </c>
      <c r="E9493">
        <v>45</v>
      </c>
      <c r="F9493" t="s">
        <v>176086</v>
      </c>
      <c r="G9493" t="s">
        <v>55</v>
      </c>
      <c r="H9493" t="s">
        <v>56</v>
      </c>
      <c r="I9493" t="s">
        <v>184041</v>
      </c>
      <c r="J9493" s="7" t="s">
        <v>176329</v>
      </c>
    </row>
    <row r="9494" spans="1:10" x14ac:dyDescent="0.35">
      <c r="A9494" t="s">
        <v>82243</v>
      </c>
      <c r="B9494" t="s">
        <v>18849</v>
      </c>
      <c r="C9494" t="s">
        <v>169479</v>
      </c>
      <c r="D9494" t="s">
        <v>14</v>
      </c>
      <c r="E9494">
        <v>18</v>
      </c>
      <c r="F9494" t="s">
        <v>176085</v>
      </c>
      <c r="G9494" t="s">
        <v>222</v>
      </c>
      <c r="H9494" t="s">
        <v>27</v>
      </c>
      <c r="I9494" t="s">
        <v>184042</v>
      </c>
      <c r="J9494" s="7" t="s">
        <v>176190</v>
      </c>
    </row>
    <row r="9495" spans="1:10" x14ac:dyDescent="0.35">
      <c r="A9495" t="s">
        <v>82244</v>
      </c>
      <c r="B9495" t="s">
        <v>18851</v>
      </c>
      <c r="C9495" t="s">
        <v>169480</v>
      </c>
      <c r="D9495" t="s">
        <v>14</v>
      </c>
      <c r="E9495">
        <v>52</v>
      </c>
      <c r="F9495" t="s">
        <v>176083</v>
      </c>
      <c r="G9495" t="s">
        <v>157818</v>
      </c>
      <c r="H9495" t="s">
        <v>157763</v>
      </c>
      <c r="I9495" t="s">
        <v>184043</v>
      </c>
      <c r="J9495" s="7" t="s">
        <v>176385</v>
      </c>
    </row>
    <row r="9496" spans="1:10" x14ac:dyDescent="0.35">
      <c r="A9496" t="s">
        <v>82245</v>
      </c>
      <c r="B9496" t="s">
        <v>18853</v>
      </c>
      <c r="C9496" t="s">
        <v>169481</v>
      </c>
      <c r="D9496" t="s">
        <v>9</v>
      </c>
      <c r="E9496">
        <v>46</v>
      </c>
      <c r="F9496" t="s">
        <v>176083</v>
      </c>
      <c r="G9496" t="s">
        <v>157798</v>
      </c>
      <c r="H9496" t="s">
        <v>157778</v>
      </c>
      <c r="I9496" t="s">
        <v>184044</v>
      </c>
      <c r="J9496" s="7" t="s">
        <v>176523</v>
      </c>
    </row>
    <row r="9497" spans="1:10" x14ac:dyDescent="0.35">
      <c r="A9497" t="s">
        <v>82246</v>
      </c>
      <c r="B9497" t="s">
        <v>18855</v>
      </c>
      <c r="C9497" t="s">
        <v>169482</v>
      </c>
      <c r="D9497" t="s">
        <v>9</v>
      </c>
      <c r="E9497">
        <v>30</v>
      </c>
      <c r="F9497" t="s">
        <v>176084</v>
      </c>
      <c r="G9497" t="s">
        <v>10</v>
      </c>
      <c r="H9497" t="s">
        <v>11</v>
      </c>
      <c r="I9497" t="s">
        <v>184045</v>
      </c>
      <c r="J9497" s="7" t="s">
        <v>176859</v>
      </c>
    </row>
    <row r="9498" spans="1:10" x14ac:dyDescent="0.35">
      <c r="A9498" t="s">
        <v>82247</v>
      </c>
      <c r="B9498" t="s">
        <v>18857</v>
      </c>
      <c r="C9498" t="s">
        <v>169483</v>
      </c>
      <c r="D9498" t="s">
        <v>9</v>
      </c>
      <c r="E9498">
        <v>27</v>
      </c>
      <c r="F9498" t="s">
        <v>176084</v>
      </c>
      <c r="G9498" t="s">
        <v>157809</v>
      </c>
      <c r="H9498" t="s">
        <v>157791</v>
      </c>
      <c r="I9498" t="s">
        <v>184046</v>
      </c>
      <c r="J9498" s="7" t="s">
        <v>176735</v>
      </c>
    </row>
    <row r="9499" spans="1:10" x14ac:dyDescent="0.35">
      <c r="A9499" t="s">
        <v>82248</v>
      </c>
      <c r="B9499" t="s">
        <v>18859</v>
      </c>
      <c r="C9499" t="s">
        <v>169484</v>
      </c>
      <c r="D9499" t="s">
        <v>14</v>
      </c>
      <c r="E9499">
        <v>26</v>
      </c>
      <c r="F9499" t="s">
        <v>176085</v>
      </c>
      <c r="G9499" t="s">
        <v>157795</v>
      </c>
      <c r="H9499" t="s">
        <v>157771</v>
      </c>
      <c r="I9499" t="s">
        <v>169485</v>
      </c>
      <c r="J9499" s="7" t="s">
        <v>176404</v>
      </c>
    </row>
    <row r="9500" spans="1:10" x14ac:dyDescent="0.35">
      <c r="A9500" t="s">
        <v>82249</v>
      </c>
      <c r="B9500" t="s">
        <v>18861</v>
      </c>
      <c r="C9500" t="s">
        <v>169486</v>
      </c>
      <c r="D9500" t="s">
        <v>14</v>
      </c>
      <c r="E9500">
        <v>45</v>
      </c>
      <c r="F9500" t="s">
        <v>176086</v>
      </c>
      <c r="G9500" t="s">
        <v>157806</v>
      </c>
      <c r="H9500" t="s">
        <v>157761</v>
      </c>
      <c r="I9500" t="s">
        <v>184047</v>
      </c>
      <c r="J9500" s="7" t="s">
        <v>176323</v>
      </c>
    </row>
    <row r="9501" spans="1:10" x14ac:dyDescent="0.35">
      <c r="A9501" t="s">
        <v>82250</v>
      </c>
      <c r="B9501" t="s">
        <v>18863</v>
      </c>
      <c r="C9501" t="s">
        <v>169487</v>
      </c>
      <c r="D9501" t="s">
        <v>9</v>
      </c>
      <c r="E9501">
        <v>68</v>
      </c>
      <c r="F9501" t="s">
        <v>176082</v>
      </c>
      <c r="G9501" t="s">
        <v>157785</v>
      </c>
      <c r="H9501" t="s">
        <v>157767</v>
      </c>
      <c r="I9501" t="s">
        <v>169488</v>
      </c>
      <c r="J9501" s="7" t="s">
        <v>176548</v>
      </c>
    </row>
    <row r="9502" spans="1:10" x14ac:dyDescent="0.35">
      <c r="A9502" t="s">
        <v>82251</v>
      </c>
      <c r="B9502" t="s">
        <v>18865</v>
      </c>
      <c r="C9502" t="s">
        <v>169489</v>
      </c>
      <c r="D9502" t="s">
        <v>9</v>
      </c>
      <c r="E9502">
        <v>57</v>
      </c>
      <c r="F9502" t="s">
        <v>176082</v>
      </c>
      <c r="G9502" t="s">
        <v>157764</v>
      </c>
      <c r="H9502" t="s">
        <v>157765</v>
      </c>
      <c r="I9502" t="s">
        <v>169490</v>
      </c>
      <c r="J9502" s="7" t="s">
        <v>176434</v>
      </c>
    </row>
    <row r="9503" spans="1:10" x14ac:dyDescent="0.35">
      <c r="A9503" t="s">
        <v>82252</v>
      </c>
      <c r="B9503" t="s">
        <v>18867</v>
      </c>
      <c r="C9503" t="s">
        <v>169491</v>
      </c>
      <c r="D9503" t="s">
        <v>9</v>
      </c>
      <c r="E9503">
        <v>45</v>
      </c>
      <c r="F9503" t="s">
        <v>176086</v>
      </c>
      <c r="G9503" t="s">
        <v>157820</v>
      </c>
      <c r="H9503" t="s">
        <v>157787</v>
      </c>
      <c r="I9503" t="s">
        <v>184048</v>
      </c>
      <c r="J9503" s="7" t="s">
        <v>176499</v>
      </c>
    </row>
    <row r="9504" spans="1:10" x14ac:dyDescent="0.35">
      <c r="A9504" t="s">
        <v>82253</v>
      </c>
      <c r="B9504" t="s">
        <v>18869</v>
      </c>
      <c r="C9504" t="s">
        <v>169492</v>
      </c>
      <c r="D9504" t="s">
        <v>14</v>
      </c>
      <c r="E9504">
        <v>51</v>
      </c>
      <c r="F9504" t="s">
        <v>176083</v>
      </c>
      <c r="G9504" t="s">
        <v>157830</v>
      </c>
      <c r="H9504" t="s">
        <v>157773</v>
      </c>
      <c r="I9504" t="s">
        <v>184049</v>
      </c>
      <c r="J9504" s="7" t="s">
        <v>176715</v>
      </c>
    </row>
    <row r="9505" spans="1:10" x14ac:dyDescent="0.35">
      <c r="A9505" t="s">
        <v>82254</v>
      </c>
      <c r="B9505" t="s">
        <v>18871</v>
      </c>
      <c r="C9505" t="s">
        <v>169493</v>
      </c>
      <c r="D9505" t="s">
        <v>9</v>
      </c>
      <c r="E9505">
        <v>46</v>
      </c>
      <c r="F9505" t="s">
        <v>176083</v>
      </c>
      <c r="G9505" t="s">
        <v>157823</v>
      </c>
      <c r="H9505" t="s">
        <v>157791</v>
      </c>
      <c r="I9505" t="s">
        <v>184050</v>
      </c>
      <c r="J9505" s="7" t="s">
        <v>176295</v>
      </c>
    </row>
    <row r="9506" spans="1:10" x14ac:dyDescent="0.35">
      <c r="A9506" t="s">
        <v>82255</v>
      </c>
      <c r="B9506" t="s">
        <v>18873</v>
      </c>
      <c r="C9506" t="s">
        <v>169494</v>
      </c>
      <c r="D9506" t="s">
        <v>14</v>
      </c>
      <c r="E9506">
        <v>36</v>
      </c>
      <c r="F9506" t="s">
        <v>176084</v>
      </c>
      <c r="G9506" t="s">
        <v>157829</v>
      </c>
      <c r="H9506" t="s">
        <v>157771</v>
      </c>
      <c r="I9506" t="s">
        <v>169495</v>
      </c>
      <c r="J9506" s="7" t="s">
        <v>176536</v>
      </c>
    </row>
    <row r="9507" spans="1:10" x14ac:dyDescent="0.35">
      <c r="A9507" t="s">
        <v>82256</v>
      </c>
      <c r="B9507" t="s">
        <v>18875</v>
      </c>
      <c r="C9507" t="s">
        <v>169496</v>
      </c>
      <c r="D9507" t="s">
        <v>9</v>
      </c>
      <c r="E9507">
        <v>50</v>
      </c>
      <c r="F9507" t="s">
        <v>176083</v>
      </c>
      <c r="G9507" t="s">
        <v>157780</v>
      </c>
      <c r="H9507" t="s">
        <v>11</v>
      </c>
      <c r="I9507" t="s">
        <v>184051</v>
      </c>
      <c r="J9507" s="7" t="s">
        <v>176658</v>
      </c>
    </row>
    <row r="9508" spans="1:10" x14ac:dyDescent="0.35">
      <c r="A9508" t="s">
        <v>82257</v>
      </c>
      <c r="B9508" t="s">
        <v>18877</v>
      </c>
      <c r="C9508" t="s">
        <v>169497</v>
      </c>
      <c r="D9508" t="s">
        <v>14</v>
      </c>
      <c r="E9508">
        <v>37</v>
      </c>
      <c r="F9508" t="s">
        <v>176084</v>
      </c>
      <c r="G9508" t="s">
        <v>100</v>
      </c>
      <c r="H9508" t="s">
        <v>41</v>
      </c>
      <c r="I9508" t="s">
        <v>184052</v>
      </c>
      <c r="J9508" s="7" t="s">
        <v>176332</v>
      </c>
    </row>
    <row r="9509" spans="1:10" x14ac:dyDescent="0.35">
      <c r="A9509" t="s">
        <v>82258</v>
      </c>
      <c r="B9509" t="s">
        <v>18879</v>
      </c>
      <c r="C9509" t="s">
        <v>169498</v>
      </c>
      <c r="D9509" t="s">
        <v>9</v>
      </c>
      <c r="E9509">
        <v>44</v>
      </c>
      <c r="F9509" t="s">
        <v>176086</v>
      </c>
      <c r="G9509" t="s">
        <v>94</v>
      </c>
      <c r="H9509" t="s">
        <v>157767</v>
      </c>
      <c r="I9509" t="s">
        <v>184053</v>
      </c>
      <c r="J9509" s="7" t="s">
        <v>176668</v>
      </c>
    </row>
    <row r="9510" spans="1:10" x14ac:dyDescent="0.35">
      <c r="A9510" t="s">
        <v>82259</v>
      </c>
      <c r="B9510" t="s">
        <v>18881</v>
      </c>
      <c r="C9510" t="s">
        <v>169499</v>
      </c>
      <c r="D9510" t="s">
        <v>14</v>
      </c>
      <c r="E9510">
        <v>60</v>
      </c>
      <c r="F9510" t="s">
        <v>176082</v>
      </c>
      <c r="G9510" t="s">
        <v>157807</v>
      </c>
      <c r="H9510" t="s">
        <v>157784</v>
      </c>
      <c r="I9510" t="s">
        <v>184054</v>
      </c>
      <c r="J9510" s="7" t="s">
        <v>176267</v>
      </c>
    </row>
    <row r="9511" spans="1:10" x14ac:dyDescent="0.35">
      <c r="A9511" t="s">
        <v>82260</v>
      </c>
      <c r="B9511" t="s">
        <v>18498</v>
      </c>
      <c r="C9511" t="s">
        <v>169261</v>
      </c>
      <c r="D9511" t="s">
        <v>14</v>
      </c>
      <c r="E9511">
        <v>69</v>
      </c>
      <c r="F9511" t="s">
        <v>176082</v>
      </c>
      <c r="G9511" t="s">
        <v>100</v>
      </c>
      <c r="H9511" t="s">
        <v>41</v>
      </c>
      <c r="I9511" t="s">
        <v>184055</v>
      </c>
      <c r="J9511" s="7" t="s">
        <v>176671</v>
      </c>
    </row>
    <row r="9512" spans="1:10" x14ac:dyDescent="0.35">
      <c r="A9512" t="s">
        <v>82261</v>
      </c>
      <c r="B9512" t="s">
        <v>18884</v>
      </c>
      <c r="C9512" t="s">
        <v>169500</v>
      </c>
      <c r="D9512" t="s">
        <v>9</v>
      </c>
      <c r="E9512">
        <v>22</v>
      </c>
      <c r="F9512" t="s">
        <v>176085</v>
      </c>
      <c r="G9512" t="s">
        <v>49</v>
      </c>
      <c r="H9512" t="s">
        <v>11</v>
      </c>
      <c r="I9512" t="s">
        <v>184056</v>
      </c>
      <c r="J9512" s="7" t="s">
        <v>176395</v>
      </c>
    </row>
    <row r="9513" spans="1:10" x14ac:dyDescent="0.35">
      <c r="A9513" t="s">
        <v>82262</v>
      </c>
      <c r="B9513" t="s">
        <v>18886</v>
      </c>
      <c r="C9513" t="s">
        <v>169501</v>
      </c>
      <c r="D9513" t="s">
        <v>9</v>
      </c>
      <c r="E9513">
        <v>43</v>
      </c>
      <c r="F9513" t="s">
        <v>176086</v>
      </c>
      <c r="G9513" t="s">
        <v>44</v>
      </c>
      <c r="H9513" t="s">
        <v>30</v>
      </c>
      <c r="I9513" t="s">
        <v>184057</v>
      </c>
      <c r="J9513" s="7" t="s">
        <v>176276</v>
      </c>
    </row>
    <row r="9514" spans="1:10" x14ac:dyDescent="0.35">
      <c r="A9514" t="s">
        <v>82263</v>
      </c>
      <c r="B9514" t="s">
        <v>18888</v>
      </c>
      <c r="C9514" t="s">
        <v>169502</v>
      </c>
      <c r="D9514" t="s">
        <v>9</v>
      </c>
      <c r="E9514">
        <v>28</v>
      </c>
      <c r="F9514" t="s">
        <v>176084</v>
      </c>
      <c r="G9514" t="s">
        <v>157793</v>
      </c>
      <c r="H9514" t="s">
        <v>56</v>
      </c>
      <c r="I9514" t="s">
        <v>184058</v>
      </c>
      <c r="J9514" s="7" t="s">
        <v>176523</v>
      </c>
    </row>
    <row r="9515" spans="1:10" x14ac:dyDescent="0.35">
      <c r="A9515" t="s">
        <v>82264</v>
      </c>
      <c r="B9515" t="s">
        <v>18890</v>
      </c>
      <c r="C9515" t="s">
        <v>169503</v>
      </c>
      <c r="D9515" t="s">
        <v>9</v>
      </c>
      <c r="E9515">
        <v>42</v>
      </c>
      <c r="F9515" t="s">
        <v>176084</v>
      </c>
      <c r="G9515" t="s">
        <v>157818</v>
      </c>
      <c r="H9515" t="s">
        <v>157763</v>
      </c>
      <c r="I9515" t="s">
        <v>184059</v>
      </c>
      <c r="J9515" s="7" t="s">
        <v>176178</v>
      </c>
    </row>
    <row r="9516" spans="1:10" x14ac:dyDescent="0.35">
      <c r="A9516" t="s">
        <v>82265</v>
      </c>
      <c r="B9516" t="s">
        <v>18892</v>
      </c>
      <c r="C9516" t="s">
        <v>169504</v>
      </c>
      <c r="D9516" t="s">
        <v>9</v>
      </c>
      <c r="E9516">
        <v>63</v>
      </c>
      <c r="F9516" t="s">
        <v>176082</v>
      </c>
      <c r="G9516" t="s">
        <v>157796</v>
      </c>
      <c r="H9516" t="s">
        <v>157787</v>
      </c>
      <c r="I9516" t="s">
        <v>169505</v>
      </c>
      <c r="J9516" s="7" t="s">
        <v>176655</v>
      </c>
    </row>
    <row r="9517" spans="1:10" x14ac:dyDescent="0.35">
      <c r="A9517" t="s">
        <v>82266</v>
      </c>
      <c r="B9517" t="s">
        <v>18894</v>
      </c>
      <c r="C9517" t="s">
        <v>169506</v>
      </c>
      <c r="D9517" t="s">
        <v>9</v>
      </c>
      <c r="E9517">
        <v>21</v>
      </c>
      <c r="F9517" t="s">
        <v>176085</v>
      </c>
      <c r="G9517" t="s">
        <v>157816</v>
      </c>
      <c r="H9517" t="s">
        <v>157784</v>
      </c>
      <c r="I9517" t="s">
        <v>169507</v>
      </c>
      <c r="J9517" s="7" t="s">
        <v>176867</v>
      </c>
    </row>
    <row r="9518" spans="1:10" x14ac:dyDescent="0.35">
      <c r="A9518" t="s">
        <v>82267</v>
      </c>
      <c r="B9518" t="s">
        <v>18896</v>
      </c>
      <c r="C9518" t="s">
        <v>169508</v>
      </c>
      <c r="D9518" t="s">
        <v>9</v>
      </c>
      <c r="E9518">
        <v>68</v>
      </c>
      <c r="F9518" t="s">
        <v>176082</v>
      </c>
      <c r="G9518" t="s">
        <v>157808</v>
      </c>
      <c r="H9518" t="s">
        <v>30</v>
      </c>
      <c r="I9518" t="s">
        <v>184060</v>
      </c>
      <c r="J9518" s="7" t="s">
        <v>176447</v>
      </c>
    </row>
    <row r="9519" spans="1:10" x14ac:dyDescent="0.35">
      <c r="A9519" t="s">
        <v>82268</v>
      </c>
      <c r="B9519" t="s">
        <v>18898</v>
      </c>
      <c r="C9519" t="s">
        <v>169509</v>
      </c>
      <c r="D9519" t="s">
        <v>14</v>
      </c>
      <c r="E9519">
        <v>24</v>
      </c>
      <c r="F9519" t="s">
        <v>176085</v>
      </c>
      <c r="G9519" t="s">
        <v>157824</v>
      </c>
      <c r="H9519" t="s">
        <v>157767</v>
      </c>
      <c r="I9519" t="s">
        <v>169510</v>
      </c>
      <c r="J9519" s="7" t="s">
        <v>176725</v>
      </c>
    </row>
    <row r="9520" spans="1:10" x14ac:dyDescent="0.35">
      <c r="A9520" t="s">
        <v>82269</v>
      </c>
      <c r="B9520" t="s">
        <v>18900</v>
      </c>
      <c r="C9520" t="s">
        <v>169511</v>
      </c>
      <c r="D9520" t="s">
        <v>9</v>
      </c>
      <c r="E9520">
        <v>67</v>
      </c>
      <c r="F9520" t="s">
        <v>176082</v>
      </c>
      <c r="G9520" t="s">
        <v>157799</v>
      </c>
      <c r="H9520" t="s">
        <v>157771</v>
      </c>
      <c r="I9520" t="s">
        <v>184061</v>
      </c>
      <c r="J9520" s="7" t="s">
        <v>176178</v>
      </c>
    </row>
    <row r="9521" spans="1:10" x14ac:dyDescent="0.35">
      <c r="A9521" t="s">
        <v>82270</v>
      </c>
      <c r="B9521" t="s">
        <v>18902</v>
      </c>
      <c r="C9521" t="s">
        <v>169512</v>
      </c>
      <c r="D9521" t="s">
        <v>9</v>
      </c>
      <c r="E9521">
        <v>59</v>
      </c>
      <c r="F9521" t="s">
        <v>176082</v>
      </c>
      <c r="G9521" t="s">
        <v>155</v>
      </c>
      <c r="H9521" t="s">
        <v>30</v>
      </c>
      <c r="I9521" t="s">
        <v>184062</v>
      </c>
      <c r="J9521" s="7" t="s">
        <v>176303</v>
      </c>
    </row>
    <row r="9522" spans="1:10" x14ac:dyDescent="0.35">
      <c r="A9522" t="s">
        <v>82271</v>
      </c>
      <c r="B9522" t="s">
        <v>18904</v>
      </c>
      <c r="C9522" t="s">
        <v>169513</v>
      </c>
      <c r="D9522" t="s">
        <v>9</v>
      </c>
      <c r="E9522">
        <v>18</v>
      </c>
      <c r="F9522" t="s">
        <v>176085</v>
      </c>
      <c r="G9522" t="s">
        <v>157797</v>
      </c>
      <c r="H9522" t="s">
        <v>157773</v>
      </c>
      <c r="I9522" t="s">
        <v>184063</v>
      </c>
      <c r="J9522" s="7" t="s">
        <v>176850</v>
      </c>
    </row>
    <row r="9523" spans="1:10" x14ac:dyDescent="0.35">
      <c r="A9523" t="s">
        <v>82272</v>
      </c>
      <c r="B9523" t="s">
        <v>18906</v>
      </c>
      <c r="C9523" t="s">
        <v>169514</v>
      </c>
      <c r="D9523" t="s">
        <v>14</v>
      </c>
      <c r="E9523">
        <v>27</v>
      </c>
      <c r="F9523" t="s">
        <v>176084</v>
      </c>
      <c r="G9523" t="s">
        <v>157814</v>
      </c>
      <c r="H9523" t="s">
        <v>157791</v>
      </c>
      <c r="I9523" t="s">
        <v>184064</v>
      </c>
      <c r="J9523" s="7" t="s">
        <v>176695</v>
      </c>
    </row>
    <row r="9524" spans="1:10" x14ac:dyDescent="0.35">
      <c r="A9524" t="s">
        <v>82273</v>
      </c>
      <c r="B9524" t="s">
        <v>18908</v>
      </c>
      <c r="C9524" t="s">
        <v>169515</v>
      </c>
      <c r="D9524" t="s">
        <v>9</v>
      </c>
      <c r="E9524">
        <v>28</v>
      </c>
      <c r="F9524" t="s">
        <v>176084</v>
      </c>
      <c r="G9524" t="s">
        <v>157824</v>
      </c>
      <c r="H9524" t="s">
        <v>157767</v>
      </c>
      <c r="I9524" t="s">
        <v>184065</v>
      </c>
      <c r="J9524" s="7" t="s">
        <v>176810</v>
      </c>
    </row>
    <row r="9525" spans="1:10" x14ac:dyDescent="0.35">
      <c r="A9525" t="s">
        <v>82274</v>
      </c>
      <c r="B9525" t="s">
        <v>18910</v>
      </c>
      <c r="C9525" t="s">
        <v>169516</v>
      </c>
      <c r="D9525" t="s">
        <v>9</v>
      </c>
      <c r="E9525">
        <v>33</v>
      </c>
      <c r="F9525" t="s">
        <v>176084</v>
      </c>
      <c r="G9525" t="s">
        <v>222</v>
      </c>
      <c r="H9525" t="s">
        <v>27</v>
      </c>
      <c r="I9525" t="s">
        <v>184066</v>
      </c>
      <c r="J9525" s="7" t="s">
        <v>176363</v>
      </c>
    </row>
    <row r="9526" spans="1:10" x14ac:dyDescent="0.35">
      <c r="A9526" t="s">
        <v>82275</v>
      </c>
      <c r="B9526" t="s">
        <v>18912</v>
      </c>
      <c r="C9526" t="s">
        <v>169517</v>
      </c>
      <c r="D9526" t="s">
        <v>14</v>
      </c>
      <c r="E9526">
        <v>19</v>
      </c>
      <c r="F9526" t="s">
        <v>176085</v>
      </c>
      <c r="G9526" t="s">
        <v>157815</v>
      </c>
      <c r="H9526" t="s">
        <v>157778</v>
      </c>
      <c r="I9526" t="s">
        <v>184067</v>
      </c>
      <c r="J9526" s="7" t="s">
        <v>176743</v>
      </c>
    </row>
    <row r="9527" spans="1:10" x14ac:dyDescent="0.35">
      <c r="A9527" t="s">
        <v>82276</v>
      </c>
      <c r="B9527" t="s">
        <v>18914</v>
      </c>
      <c r="C9527" t="s">
        <v>169518</v>
      </c>
      <c r="D9527" t="s">
        <v>14</v>
      </c>
      <c r="E9527">
        <v>24</v>
      </c>
      <c r="F9527" t="s">
        <v>176085</v>
      </c>
      <c r="G9527" t="s">
        <v>157772</v>
      </c>
      <c r="H9527" t="s">
        <v>157773</v>
      </c>
      <c r="I9527" t="s">
        <v>184068</v>
      </c>
      <c r="J9527" s="7" t="s">
        <v>176495</v>
      </c>
    </row>
    <row r="9528" spans="1:10" x14ac:dyDescent="0.35">
      <c r="A9528" t="s">
        <v>82277</v>
      </c>
      <c r="B9528" t="s">
        <v>18916</v>
      </c>
      <c r="C9528" t="s">
        <v>169519</v>
      </c>
      <c r="D9528" t="s">
        <v>9</v>
      </c>
      <c r="E9528">
        <v>66</v>
      </c>
      <c r="F9528" t="s">
        <v>176082</v>
      </c>
      <c r="G9528" t="s">
        <v>157770</v>
      </c>
      <c r="H9528" t="s">
        <v>157771</v>
      </c>
      <c r="I9528" t="s">
        <v>184069</v>
      </c>
      <c r="J9528" s="7" t="s">
        <v>176175</v>
      </c>
    </row>
    <row r="9529" spans="1:10" x14ac:dyDescent="0.35">
      <c r="A9529" t="s">
        <v>82278</v>
      </c>
      <c r="B9529" t="s">
        <v>18918</v>
      </c>
      <c r="C9529" t="s">
        <v>169520</v>
      </c>
      <c r="D9529" t="s">
        <v>9</v>
      </c>
      <c r="E9529">
        <v>69</v>
      </c>
      <c r="F9529" t="s">
        <v>176082</v>
      </c>
      <c r="G9529" t="s">
        <v>94</v>
      </c>
      <c r="H9529" t="s">
        <v>157767</v>
      </c>
      <c r="I9529" t="s">
        <v>184070</v>
      </c>
      <c r="J9529" s="7" t="s">
        <v>176224</v>
      </c>
    </row>
    <row r="9530" spans="1:10" x14ac:dyDescent="0.35">
      <c r="A9530" t="s">
        <v>82279</v>
      </c>
      <c r="B9530" t="s">
        <v>18920</v>
      </c>
      <c r="C9530" t="s">
        <v>169521</v>
      </c>
      <c r="D9530" t="s">
        <v>14</v>
      </c>
      <c r="E9530">
        <v>63</v>
      </c>
      <c r="F9530" t="s">
        <v>176082</v>
      </c>
      <c r="G9530" t="s">
        <v>157824</v>
      </c>
      <c r="H9530" t="s">
        <v>157767</v>
      </c>
      <c r="I9530" t="s">
        <v>184071</v>
      </c>
      <c r="J9530" s="7" t="s">
        <v>176623</v>
      </c>
    </row>
    <row r="9531" spans="1:10" x14ac:dyDescent="0.35">
      <c r="A9531" t="s">
        <v>82280</v>
      </c>
      <c r="B9531" t="s">
        <v>18922</v>
      </c>
      <c r="C9531" t="s">
        <v>169522</v>
      </c>
      <c r="D9531" t="s">
        <v>14</v>
      </c>
      <c r="E9531">
        <v>41</v>
      </c>
      <c r="F9531" t="s">
        <v>176084</v>
      </c>
      <c r="G9531" t="s">
        <v>18</v>
      </c>
      <c r="H9531" t="s">
        <v>19</v>
      </c>
      <c r="I9531" t="s">
        <v>184072</v>
      </c>
      <c r="J9531" s="7" t="s">
        <v>176659</v>
      </c>
    </row>
    <row r="9532" spans="1:10" x14ac:dyDescent="0.35">
      <c r="A9532" t="s">
        <v>82281</v>
      </c>
      <c r="B9532" t="s">
        <v>18924</v>
      </c>
      <c r="C9532" t="s">
        <v>169523</v>
      </c>
      <c r="D9532" t="s">
        <v>9</v>
      </c>
      <c r="E9532">
        <v>60</v>
      </c>
      <c r="F9532" t="s">
        <v>176082</v>
      </c>
      <c r="G9532" t="s">
        <v>157768</v>
      </c>
      <c r="H9532" t="s">
        <v>157763</v>
      </c>
      <c r="I9532" t="s">
        <v>169524</v>
      </c>
      <c r="J9532" s="7" t="s">
        <v>176191</v>
      </c>
    </row>
    <row r="9533" spans="1:10" x14ac:dyDescent="0.35">
      <c r="A9533" t="s">
        <v>82282</v>
      </c>
      <c r="B9533" t="s">
        <v>18926</v>
      </c>
      <c r="C9533" t="s">
        <v>169525</v>
      </c>
      <c r="D9533" t="s">
        <v>14</v>
      </c>
      <c r="E9533">
        <v>29</v>
      </c>
      <c r="F9533" t="s">
        <v>176084</v>
      </c>
      <c r="G9533" t="s">
        <v>94</v>
      </c>
      <c r="H9533" t="s">
        <v>157767</v>
      </c>
      <c r="I9533" t="s">
        <v>169526</v>
      </c>
      <c r="J9533" s="7" t="s">
        <v>176522</v>
      </c>
    </row>
    <row r="9534" spans="1:10" x14ac:dyDescent="0.35">
      <c r="A9534" t="s">
        <v>82283</v>
      </c>
      <c r="B9534" t="s">
        <v>18928</v>
      </c>
      <c r="C9534" t="s">
        <v>169527</v>
      </c>
      <c r="D9534" t="s">
        <v>9</v>
      </c>
      <c r="E9534">
        <v>25</v>
      </c>
      <c r="F9534" t="s">
        <v>176085</v>
      </c>
      <c r="G9534" t="s">
        <v>157827</v>
      </c>
      <c r="H9534" t="s">
        <v>157778</v>
      </c>
      <c r="I9534" t="s">
        <v>169528</v>
      </c>
      <c r="J9534" s="7" t="s">
        <v>176169</v>
      </c>
    </row>
    <row r="9535" spans="1:10" x14ac:dyDescent="0.35">
      <c r="A9535" t="s">
        <v>82284</v>
      </c>
      <c r="B9535" t="s">
        <v>18930</v>
      </c>
      <c r="C9535" t="s">
        <v>169529</v>
      </c>
      <c r="D9535" t="s">
        <v>9</v>
      </c>
      <c r="E9535">
        <v>42</v>
      </c>
      <c r="F9535" t="s">
        <v>176084</v>
      </c>
      <c r="G9535" t="s">
        <v>26</v>
      </c>
      <c r="H9535" t="s">
        <v>27</v>
      </c>
      <c r="I9535" t="s">
        <v>184073</v>
      </c>
      <c r="J9535" s="7" t="s">
        <v>176538</v>
      </c>
    </row>
    <row r="9536" spans="1:10" x14ac:dyDescent="0.35">
      <c r="A9536" t="s">
        <v>82285</v>
      </c>
      <c r="B9536" t="s">
        <v>18932</v>
      </c>
      <c r="C9536" t="s">
        <v>169530</v>
      </c>
      <c r="D9536" t="s">
        <v>14</v>
      </c>
      <c r="E9536">
        <v>64</v>
      </c>
      <c r="F9536" t="s">
        <v>176082</v>
      </c>
      <c r="G9536" t="s">
        <v>157772</v>
      </c>
      <c r="H9536" t="s">
        <v>157773</v>
      </c>
      <c r="I9536" t="s">
        <v>184074</v>
      </c>
      <c r="J9536" s="7" t="s">
        <v>176781</v>
      </c>
    </row>
    <row r="9537" spans="1:10" x14ac:dyDescent="0.35">
      <c r="A9537" t="s">
        <v>82286</v>
      </c>
      <c r="B9537" t="s">
        <v>18934</v>
      </c>
      <c r="C9537" t="s">
        <v>169531</v>
      </c>
      <c r="D9537" t="s">
        <v>14</v>
      </c>
      <c r="E9537">
        <v>56</v>
      </c>
      <c r="F9537" t="s">
        <v>176083</v>
      </c>
      <c r="G9537" t="s">
        <v>246</v>
      </c>
      <c r="H9537" t="s">
        <v>30</v>
      </c>
      <c r="I9537" t="s">
        <v>184075</v>
      </c>
      <c r="J9537" s="7" t="s">
        <v>176270</v>
      </c>
    </row>
    <row r="9538" spans="1:10" x14ac:dyDescent="0.35">
      <c r="A9538" t="s">
        <v>82287</v>
      </c>
      <c r="B9538" t="s">
        <v>18936</v>
      </c>
      <c r="C9538" t="s">
        <v>169532</v>
      </c>
      <c r="D9538" t="s">
        <v>14</v>
      </c>
      <c r="E9538">
        <v>66</v>
      </c>
      <c r="F9538" t="s">
        <v>176082</v>
      </c>
      <c r="G9538" t="s">
        <v>97</v>
      </c>
      <c r="H9538" t="s">
        <v>56</v>
      </c>
      <c r="I9538" t="s">
        <v>169533</v>
      </c>
      <c r="J9538" s="7" t="s">
        <v>176395</v>
      </c>
    </row>
    <row r="9539" spans="1:10" x14ac:dyDescent="0.35">
      <c r="A9539" t="s">
        <v>82288</v>
      </c>
      <c r="B9539" t="s">
        <v>18938</v>
      </c>
      <c r="C9539" t="s">
        <v>169534</v>
      </c>
      <c r="D9539" t="s">
        <v>14</v>
      </c>
      <c r="E9539">
        <v>46</v>
      </c>
      <c r="F9539" t="s">
        <v>176083</v>
      </c>
      <c r="G9539" t="s">
        <v>157829</v>
      </c>
      <c r="H9539" t="s">
        <v>157771</v>
      </c>
      <c r="I9539" t="s">
        <v>184076</v>
      </c>
      <c r="J9539" s="7" t="s">
        <v>176540</v>
      </c>
    </row>
    <row r="9540" spans="1:10" x14ac:dyDescent="0.35">
      <c r="A9540" t="s">
        <v>82289</v>
      </c>
      <c r="B9540" t="s">
        <v>18940</v>
      </c>
      <c r="C9540" t="s">
        <v>169535</v>
      </c>
      <c r="D9540" t="s">
        <v>9</v>
      </c>
      <c r="E9540">
        <v>60</v>
      </c>
      <c r="F9540" t="s">
        <v>176082</v>
      </c>
      <c r="G9540" t="s">
        <v>22</v>
      </c>
      <c r="H9540" t="s">
        <v>23</v>
      </c>
      <c r="I9540" t="s">
        <v>169536</v>
      </c>
      <c r="J9540" s="7" t="s">
        <v>176498</v>
      </c>
    </row>
    <row r="9541" spans="1:10" x14ac:dyDescent="0.35">
      <c r="A9541" t="s">
        <v>82290</v>
      </c>
      <c r="B9541" t="s">
        <v>18942</v>
      </c>
      <c r="C9541" t="s">
        <v>169537</v>
      </c>
      <c r="D9541" t="s">
        <v>9</v>
      </c>
      <c r="E9541">
        <v>51</v>
      </c>
      <c r="F9541" t="s">
        <v>176083</v>
      </c>
      <c r="G9541" t="s">
        <v>157800</v>
      </c>
      <c r="H9541" t="s">
        <v>157761</v>
      </c>
      <c r="I9541" t="s">
        <v>184077</v>
      </c>
      <c r="J9541" s="7" t="s">
        <v>176830</v>
      </c>
    </row>
    <row r="9542" spans="1:10" x14ac:dyDescent="0.35">
      <c r="A9542" t="s">
        <v>82291</v>
      </c>
      <c r="B9542" t="s">
        <v>18944</v>
      </c>
      <c r="C9542" t="s">
        <v>169538</v>
      </c>
      <c r="D9542" t="s">
        <v>9</v>
      </c>
      <c r="E9542">
        <v>35</v>
      </c>
      <c r="F9542" t="s">
        <v>176084</v>
      </c>
      <c r="G9542" t="s">
        <v>157770</v>
      </c>
      <c r="H9542" t="s">
        <v>157771</v>
      </c>
      <c r="I9542" t="s">
        <v>169539</v>
      </c>
      <c r="J9542" s="7" t="s">
        <v>176652</v>
      </c>
    </row>
    <row r="9543" spans="1:10" x14ac:dyDescent="0.35">
      <c r="A9543" t="s">
        <v>82292</v>
      </c>
      <c r="B9543" t="s">
        <v>18946</v>
      </c>
      <c r="C9543" t="s">
        <v>169540</v>
      </c>
      <c r="D9543" t="s">
        <v>14</v>
      </c>
      <c r="E9543">
        <v>66</v>
      </c>
      <c r="F9543" t="s">
        <v>176082</v>
      </c>
      <c r="G9543" t="s">
        <v>26</v>
      </c>
      <c r="H9543" t="s">
        <v>27</v>
      </c>
      <c r="I9543" t="s">
        <v>184078</v>
      </c>
      <c r="J9543" s="7" t="s">
        <v>176726</v>
      </c>
    </row>
    <row r="9544" spans="1:10" x14ac:dyDescent="0.35">
      <c r="A9544" t="s">
        <v>82293</v>
      </c>
      <c r="B9544" t="s">
        <v>18948</v>
      </c>
      <c r="C9544" t="s">
        <v>169541</v>
      </c>
      <c r="D9544" t="s">
        <v>9</v>
      </c>
      <c r="E9544">
        <v>65</v>
      </c>
      <c r="F9544" t="s">
        <v>176082</v>
      </c>
      <c r="G9544" t="s">
        <v>94</v>
      </c>
      <c r="H9544" t="s">
        <v>157767</v>
      </c>
      <c r="I9544" t="s">
        <v>169542</v>
      </c>
      <c r="J9544" s="7" t="s">
        <v>176236</v>
      </c>
    </row>
    <row r="9545" spans="1:10" x14ac:dyDescent="0.35">
      <c r="A9545" t="s">
        <v>82294</v>
      </c>
      <c r="B9545" t="s">
        <v>18950</v>
      </c>
      <c r="C9545" t="s">
        <v>169543</v>
      </c>
      <c r="D9545" t="s">
        <v>14</v>
      </c>
      <c r="E9545">
        <v>34</v>
      </c>
      <c r="F9545" t="s">
        <v>176084</v>
      </c>
      <c r="G9545" t="s">
        <v>139</v>
      </c>
      <c r="H9545" t="s">
        <v>27</v>
      </c>
      <c r="I9545" t="s">
        <v>184079</v>
      </c>
      <c r="J9545" s="7" t="s">
        <v>176730</v>
      </c>
    </row>
    <row r="9546" spans="1:10" x14ac:dyDescent="0.35">
      <c r="A9546" t="s">
        <v>82295</v>
      </c>
      <c r="B9546" t="s">
        <v>18952</v>
      </c>
      <c r="C9546" t="s">
        <v>169544</v>
      </c>
      <c r="D9546" t="s">
        <v>9</v>
      </c>
      <c r="E9546">
        <v>41</v>
      </c>
      <c r="F9546" t="s">
        <v>176084</v>
      </c>
      <c r="G9546" t="s">
        <v>157819</v>
      </c>
      <c r="H9546" t="s">
        <v>41</v>
      </c>
      <c r="I9546" t="s">
        <v>184080</v>
      </c>
      <c r="J9546" s="7" t="s">
        <v>176234</v>
      </c>
    </row>
    <row r="9547" spans="1:10" x14ac:dyDescent="0.35">
      <c r="A9547" t="s">
        <v>82296</v>
      </c>
      <c r="B9547" t="s">
        <v>18954</v>
      </c>
      <c r="C9547" t="s">
        <v>169545</v>
      </c>
      <c r="D9547" t="s">
        <v>14</v>
      </c>
      <c r="E9547">
        <v>61</v>
      </c>
      <c r="F9547" t="s">
        <v>176082</v>
      </c>
      <c r="G9547" t="s">
        <v>157780</v>
      </c>
      <c r="H9547" t="s">
        <v>11</v>
      </c>
      <c r="I9547" t="s">
        <v>184081</v>
      </c>
      <c r="J9547" s="7" t="s">
        <v>176428</v>
      </c>
    </row>
    <row r="9548" spans="1:10" x14ac:dyDescent="0.35">
      <c r="A9548" t="s">
        <v>82297</v>
      </c>
      <c r="B9548" t="s">
        <v>18956</v>
      </c>
      <c r="C9548" t="s">
        <v>169546</v>
      </c>
      <c r="D9548" t="s">
        <v>9</v>
      </c>
      <c r="E9548">
        <v>63</v>
      </c>
      <c r="F9548" t="s">
        <v>176082</v>
      </c>
      <c r="G9548" t="s">
        <v>157827</v>
      </c>
      <c r="H9548" t="s">
        <v>157778</v>
      </c>
      <c r="I9548" t="s">
        <v>169547</v>
      </c>
      <c r="J9548" s="7" t="s">
        <v>176672</v>
      </c>
    </row>
    <row r="9549" spans="1:10" x14ac:dyDescent="0.35">
      <c r="A9549" t="s">
        <v>82298</v>
      </c>
      <c r="B9549" t="s">
        <v>18958</v>
      </c>
      <c r="C9549" t="s">
        <v>169548</v>
      </c>
      <c r="D9549" t="s">
        <v>9</v>
      </c>
      <c r="E9549">
        <v>40</v>
      </c>
      <c r="F9549" t="s">
        <v>176084</v>
      </c>
      <c r="G9549" t="s">
        <v>94</v>
      </c>
      <c r="H9549" t="s">
        <v>157767</v>
      </c>
      <c r="I9549" t="s">
        <v>184082</v>
      </c>
      <c r="J9549" s="7" t="s">
        <v>176540</v>
      </c>
    </row>
    <row r="9550" spans="1:10" x14ac:dyDescent="0.35">
      <c r="A9550" t="s">
        <v>82299</v>
      </c>
      <c r="B9550" t="s">
        <v>18960</v>
      </c>
      <c r="C9550" t="s">
        <v>169549</v>
      </c>
      <c r="D9550" t="s">
        <v>9</v>
      </c>
      <c r="E9550">
        <v>66</v>
      </c>
      <c r="F9550" t="s">
        <v>176082</v>
      </c>
      <c r="G9550" t="s">
        <v>157785</v>
      </c>
      <c r="H9550" t="s">
        <v>157767</v>
      </c>
      <c r="I9550" t="s">
        <v>184083</v>
      </c>
      <c r="J9550" s="7" t="s">
        <v>176283</v>
      </c>
    </row>
    <row r="9551" spans="1:10" x14ac:dyDescent="0.35">
      <c r="A9551" t="s">
        <v>82300</v>
      </c>
      <c r="B9551" t="s">
        <v>18962</v>
      </c>
      <c r="C9551" t="s">
        <v>169550</v>
      </c>
      <c r="D9551" t="s">
        <v>9</v>
      </c>
      <c r="E9551">
        <v>45</v>
      </c>
      <c r="F9551" t="s">
        <v>176086</v>
      </c>
      <c r="G9551" t="s">
        <v>152</v>
      </c>
      <c r="H9551" t="s">
        <v>56</v>
      </c>
      <c r="I9551" t="s">
        <v>184084</v>
      </c>
      <c r="J9551" s="7" t="s">
        <v>176861</v>
      </c>
    </row>
    <row r="9552" spans="1:10" x14ac:dyDescent="0.35">
      <c r="A9552" t="s">
        <v>82301</v>
      </c>
      <c r="B9552" t="s">
        <v>18964</v>
      </c>
      <c r="C9552" t="s">
        <v>169551</v>
      </c>
      <c r="D9552" t="s">
        <v>14</v>
      </c>
      <c r="E9552">
        <v>50</v>
      </c>
      <c r="F9552" t="s">
        <v>176083</v>
      </c>
      <c r="G9552" t="s">
        <v>157774</v>
      </c>
      <c r="H9552" t="s">
        <v>157775</v>
      </c>
      <c r="I9552" t="s">
        <v>184085</v>
      </c>
      <c r="J9552" s="7" t="s">
        <v>176271</v>
      </c>
    </row>
    <row r="9553" spans="1:10" x14ac:dyDescent="0.35">
      <c r="A9553" t="s">
        <v>82302</v>
      </c>
      <c r="B9553" t="s">
        <v>18966</v>
      </c>
      <c r="C9553" t="s">
        <v>169552</v>
      </c>
      <c r="D9553" t="s">
        <v>14</v>
      </c>
      <c r="E9553">
        <v>21</v>
      </c>
      <c r="F9553" t="s">
        <v>176085</v>
      </c>
      <c r="G9553" t="s">
        <v>246</v>
      </c>
      <c r="H9553" t="s">
        <v>30</v>
      </c>
      <c r="I9553" t="s">
        <v>184086</v>
      </c>
      <c r="J9553" s="7" t="s">
        <v>176419</v>
      </c>
    </row>
    <row r="9554" spans="1:10" x14ac:dyDescent="0.35">
      <c r="A9554" t="s">
        <v>82303</v>
      </c>
      <c r="B9554" t="s">
        <v>18968</v>
      </c>
      <c r="C9554" t="s">
        <v>169553</v>
      </c>
      <c r="D9554" t="s">
        <v>14</v>
      </c>
      <c r="E9554">
        <v>43</v>
      </c>
      <c r="F9554" t="s">
        <v>176086</v>
      </c>
      <c r="G9554" t="s">
        <v>157794</v>
      </c>
      <c r="H9554" t="s">
        <v>157778</v>
      </c>
      <c r="I9554" t="s">
        <v>184087</v>
      </c>
      <c r="J9554" s="7" t="s">
        <v>176605</v>
      </c>
    </row>
    <row r="9555" spans="1:10" x14ac:dyDescent="0.35">
      <c r="A9555" t="s">
        <v>82304</v>
      </c>
      <c r="B9555" t="s">
        <v>18970</v>
      </c>
      <c r="C9555" t="s">
        <v>169554</v>
      </c>
      <c r="D9555" t="s">
        <v>9</v>
      </c>
      <c r="E9555">
        <v>31</v>
      </c>
      <c r="F9555" t="s">
        <v>176084</v>
      </c>
      <c r="G9555" t="s">
        <v>157780</v>
      </c>
      <c r="H9555" t="s">
        <v>11</v>
      </c>
      <c r="I9555" t="s">
        <v>184088</v>
      </c>
      <c r="J9555" s="7" t="s">
        <v>176568</v>
      </c>
    </row>
    <row r="9556" spans="1:10" x14ac:dyDescent="0.35">
      <c r="A9556" t="s">
        <v>82305</v>
      </c>
      <c r="B9556" t="s">
        <v>18972</v>
      </c>
      <c r="C9556" t="s">
        <v>169555</v>
      </c>
      <c r="D9556" t="s">
        <v>9</v>
      </c>
      <c r="E9556">
        <v>70</v>
      </c>
      <c r="F9556" t="s">
        <v>176082</v>
      </c>
      <c r="G9556" t="s">
        <v>157800</v>
      </c>
      <c r="H9556" t="s">
        <v>157761</v>
      </c>
      <c r="I9556" t="s">
        <v>184089</v>
      </c>
      <c r="J9556" s="7" t="s">
        <v>176492</v>
      </c>
    </row>
    <row r="9557" spans="1:10" x14ac:dyDescent="0.35">
      <c r="A9557" t="s">
        <v>82306</v>
      </c>
      <c r="B9557" t="s">
        <v>18974</v>
      </c>
      <c r="C9557" t="s">
        <v>169556</v>
      </c>
      <c r="D9557" t="s">
        <v>14</v>
      </c>
      <c r="E9557">
        <v>34</v>
      </c>
      <c r="F9557" t="s">
        <v>176084</v>
      </c>
      <c r="G9557" t="s">
        <v>157815</v>
      </c>
      <c r="H9557" t="s">
        <v>157778</v>
      </c>
      <c r="I9557" t="s">
        <v>184090</v>
      </c>
      <c r="J9557" s="7" t="s">
        <v>176723</v>
      </c>
    </row>
    <row r="9558" spans="1:10" x14ac:dyDescent="0.35">
      <c r="A9558" t="s">
        <v>82307</v>
      </c>
      <c r="B9558" t="s">
        <v>18976</v>
      </c>
      <c r="C9558" t="s">
        <v>169557</v>
      </c>
      <c r="D9558" t="s">
        <v>14</v>
      </c>
      <c r="E9558">
        <v>48</v>
      </c>
      <c r="F9558" t="s">
        <v>176083</v>
      </c>
      <c r="G9558" t="s">
        <v>162</v>
      </c>
      <c r="H9558" t="s">
        <v>19</v>
      </c>
      <c r="I9558" t="s">
        <v>184091</v>
      </c>
      <c r="J9558" s="7" t="s">
        <v>176771</v>
      </c>
    </row>
    <row r="9559" spans="1:10" x14ac:dyDescent="0.35">
      <c r="A9559" t="s">
        <v>82308</v>
      </c>
      <c r="B9559" t="s">
        <v>3242</v>
      </c>
      <c r="C9559" t="s">
        <v>159824</v>
      </c>
      <c r="D9559" t="s">
        <v>9</v>
      </c>
      <c r="E9559">
        <v>25</v>
      </c>
      <c r="F9559" t="s">
        <v>176085</v>
      </c>
      <c r="G9559" t="s">
        <v>55</v>
      </c>
      <c r="H9559" t="s">
        <v>56</v>
      </c>
      <c r="I9559" t="s">
        <v>169558</v>
      </c>
      <c r="J9559" s="7" t="s">
        <v>176352</v>
      </c>
    </row>
    <row r="9560" spans="1:10" x14ac:dyDescent="0.35">
      <c r="A9560" t="s">
        <v>82309</v>
      </c>
      <c r="B9560" t="s">
        <v>18979</v>
      </c>
      <c r="C9560" t="s">
        <v>169559</v>
      </c>
      <c r="D9560" t="s">
        <v>9</v>
      </c>
      <c r="E9560">
        <v>60</v>
      </c>
      <c r="F9560" t="s">
        <v>176082</v>
      </c>
      <c r="G9560" t="s">
        <v>157827</v>
      </c>
      <c r="H9560" t="s">
        <v>157778</v>
      </c>
      <c r="I9560" t="s">
        <v>169560</v>
      </c>
      <c r="J9560" s="7" t="s">
        <v>176508</v>
      </c>
    </row>
    <row r="9561" spans="1:10" x14ac:dyDescent="0.35">
      <c r="A9561" t="s">
        <v>82310</v>
      </c>
      <c r="B9561" t="s">
        <v>18981</v>
      </c>
      <c r="C9561" t="s">
        <v>169561</v>
      </c>
      <c r="D9561" t="s">
        <v>14</v>
      </c>
      <c r="E9561">
        <v>28</v>
      </c>
      <c r="F9561" t="s">
        <v>176084</v>
      </c>
      <c r="G9561" t="s">
        <v>120</v>
      </c>
      <c r="H9561" t="s">
        <v>11</v>
      </c>
      <c r="I9561" t="s">
        <v>169562</v>
      </c>
      <c r="J9561" s="7" t="s">
        <v>176834</v>
      </c>
    </row>
    <row r="9562" spans="1:10" x14ac:dyDescent="0.35">
      <c r="A9562" t="s">
        <v>82311</v>
      </c>
      <c r="B9562" t="s">
        <v>18983</v>
      </c>
      <c r="C9562" t="s">
        <v>169563</v>
      </c>
      <c r="D9562" t="s">
        <v>14</v>
      </c>
      <c r="E9562">
        <v>32</v>
      </c>
      <c r="F9562" t="s">
        <v>176084</v>
      </c>
      <c r="G9562" t="s">
        <v>157817</v>
      </c>
      <c r="H9562" t="s">
        <v>157761</v>
      </c>
      <c r="I9562" t="s">
        <v>184092</v>
      </c>
      <c r="J9562" s="7" t="s">
        <v>176325</v>
      </c>
    </row>
    <row r="9563" spans="1:10" x14ac:dyDescent="0.35">
      <c r="A9563" t="s">
        <v>82312</v>
      </c>
      <c r="B9563" t="s">
        <v>18985</v>
      </c>
      <c r="C9563" t="s">
        <v>169564</v>
      </c>
      <c r="D9563" t="s">
        <v>9</v>
      </c>
      <c r="E9563">
        <v>56</v>
      </c>
      <c r="F9563" t="s">
        <v>176083</v>
      </c>
      <c r="G9563" t="s">
        <v>157764</v>
      </c>
      <c r="H9563" t="s">
        <v>157765</v>
      </c>
      <c r="I9563" t="s">
        <v>169565</v>
      </c>
      <c r="J9563" s="7" t="s">
        <v>176820</v>
      </c>
    </row>
    <row r="9564" spans="1:10" x14ac:dyDescent="0.35">
      <c r="A9564" t="s">
        <v>82313</v>
      </c>
      <c r="B9564" t="s">
        <v>18987</v>
      </c>
      <c r="C9564" t="s">
        <v>169566</v>
      </c>
      <c r="D9564" t="s">
        <v>14</v>
      </c>
      <c r="E9564">
        <v>20</v>
      </c>
      <c r="F9564" t="s">
        <v>176085</v>
      </c>
      <c r="G9564" t="s">
        <v>157764</v>
      </c>
      <c r="H9564" t="s">
        <v>157765</v>
      </c>
      <c r="I9564" t="s">
        <v>169567</v>
      </c>
      <c r="J9564" s="7" t="s">
        <v>176835</v>
      </c>
    </row>
    <row r="9565" spans="1:10" x14ac:dyDescent="0.35">
      <c r="A9565" t="s">
        <v>82314</v>
      </c>
      <c r="B9565" t="s">
        <v>18989</v>
      </c>
      <c r="C9565" t="s">
        <v>169568</v>
      </c>
      <c r="D9565" t="s">
        <v>14</v>
      </c>
      <c r="E9565">
        <v>33</v>
      </c>
      <c r="F9565" t="s">
        <v>176084</v>
      </c>
      <c r="G9565" t="s">
        <v>65</v>
      </c>
      <c r="H9565" t="s">
        <v>56</v>
      </c>
      <c r="I9565" t="s">
        <v>184093</v>
      </c>
      <c r="J9565" s="7" t="s">
        <v>176424</v>
      </c>
    </row>
    <row r="9566" spans="1:10" x14ac:dyDescent="0.35">
      <c r="A9566" t="s">
        <v>82315</v>
      </c>
      <c r="B9566" t="s">
        <v>18991</v>
      </c>
      <c r="C9566" t="s">
        <v>169569</v>
      </c>
      <c r="D9566" t="s">
        <v>14</v>
      </c>
      <c r="E9566">
        <v>67</v>
      </c>
      <c r="F9566" t="s">
        <v>176082</v>
      </c>
      <c r="G9566" t="s">
        <v>157817</v>
      </c>
      <c r="H9566" t="s">
        <v>157761</v>
      </c>
      <c r="I9566" t="s">
        <v>184094</v>
      </c>
      <c r="J9566" s="7" t="s">
        <v>176464</v>
      </c>
    </row>
    <row r="9567" spans="1:10" x14ac:dyDescent="0.35">
      <c r="A9567" t="s">
        <v>82316</v>
      </c>
      <c r="B9567" t="s">
        <v>18993</v>
      </c>
      <c r="C9567" t="s">
        <v>169570</v>
      </c>
      <c r="D9567" t="s">
        <v>9</v>
      </c>
      <c r="E9567">
        <v>47</v>
      </c>
      <c r="F9567" t="s">
        <v>176083</v>
      </c>
      <c r="G9567" t="s">
        <v>155</v>
      </c>
      <c r="H9567" t="s">
        <v>30</v>
      </c>
      <c r="I9567" t="s">
        <v>184095</v>
      </c>
      <c r="J9567" s="7" t="s">
        <v>176608</v>
      </c>
    </row>
    <row r="9568" spans="1:10" x14ac:dyDescent="0.35">
      <c r="A9568" t="s">
        <v>82317</v>
      </c>
      <c r="B9568" t="s">
        <v>18995</v>
      </c>
      <c r="C9568" t="s">
        <v>169571</v>
      </c>
      <c r="D9568" t="s">
        <v>14</v>
      </c>
      <c r="E9568">
        <v>68</v>
      </c>
      <c r="F9568" t="s">
        <v>176082</v>
      </c>
      <c r="G9568" t="s">
        <v>157802</v>
      </c>
      <c r="H9568" t="s">
        <v>19</v>
      </c>
      <c r="I9568" t="s">
        <v>184096</v>
      </c>
      <c r="J9568" s="7" t="s">
        <v>176702</v>
      </c>
    </row>
    <row r="9569" spans="1:10" x14ac:dyDescent="0.35">
      <c r="A9569" t="s">
        <v>82318</v>
      </c>
      <c r="B9569" t="s">
        <v>18997</v>
      </c>
      <c r="C9569" t="s">
        <v>169572</v>
      </c>
      <c r="D9569" t="s">
        <v>9</v>
      </c>
      <c r="E9569">
        <v>21</v>
      </c>
      <c r="F9569" t="s">
        <v>176085</v>
      </c>
      <c r="G9569" t="s">
        <v>157800</v>
      </c>
      <c r="H9569" t="s">
        <v>157761</v>
      </c>
      <c r="I9569" t="s">
        <v>184097</v>
      </c>
      <c r="J9569" s="7" t="s">
        <v>176770</v>
      </c>
    </row>
    <row r="9570" spans="1:10" x14ac:dyDescent="0.35">
      <c r="A9570" t="s">
        <v>82319</v>
      </c>
      <c r="B9570" t="s">
        <v>18999</v>
      </c>
      <c r="C9570" t="s">
        <v>169573</v>
      </c>
      <c r="D9570" t="s">
        <v>9</v>
      </c>
      <c r="E9570">
        <v>48</v>
      </c>
      <c r="F9570" t="s">
        <v>176083</v>
      </c>
      <c r="G9570" t="s">
        <v>139</v>
      </c>
      <c r="H9570" t="s">
        <v>27</v>
      </c>
      <c r="I9570" t="s">
        <v>184098</v>
      </c>
      <c r="J9570" s="7" t="s">
        <v>176350</v>
      </c>
    </row>
    <row r="9571" spans="1:10" x14ac:dyDescent="0.35">
      <c r="A9571" t="s">
        <v>82320</v>
      </c>
      <c r="B9571" t="s">
        <v>623</v>
      </c>
      <c r="C9571" t="s">
        <v>158186</v>
      </c>
      <c r="D9571" t="s">
        <v>9</v>
      </c>
      <c r="E9571">
        <v>66</v>
      </c>
      <c r="F9571" t="s">
        <v>176082</v>
      </c>
      <c r="G9571" t="s">
        <v>157796</v>
      </c>
      <c r="H9571" t="s">
        <v>157787</v>
      </c>
      <c r="I9571" t="s">
        <v>184099</v>
      </c>
      <c r="J9571" s="7" t="s">
        <v>176821</v>
      </c>
    </row>
    <row r="9572" spans="1:10" x14ac:dyDescent="0.35">
      <c r="A9572" t="s">
        <v>82321</v>
      </c>
      <c r="B9572" t="s">
        <v>19002</v>
      </c>
      <c r="C9572" t="s">
        <v>169574</v>
      </c>
      <c r="D9572" t="s">
        <v>9</v>
      </c>
      <c r="E9572">
        <v>45</v>
      </c>
      <c r="F9572" t="s">
        <v>176086</v>
      </c>
      <c r="G9572" t="s">
        <v>157808</v>
      </c>
      <c r="H9572" t="s">
        <v>30</v>
      </c>
      <c r="I9572" t="s">
        <v>184100</v>
      </c>
      <c r="J9572" s="7" t="s">
        <v>176866</v>
      </c>
    </row>
    <row r="9573" spans="1:10" x14ac:dyDescent="0.35">
      <c r="A9573" t="s">
        <v>82322</v>
      </c>
      <c r="B9573" t="s">
        <v>19004</v>
      </c>
      <c r="C9573" t="s">
        <v>169575</v>
      </c>
      <c r="D9573" t="s">
        <v>14</v>
      </c>
      <c r="E9573">
        <v>52</v>
      </c>
      <c r="F9573" t="s">
        <v>176083</v>
      </c>
      <c r="G9573" t="s">
        <v>97</v>
      </c>
      <c r="H9573" t="s">
        <v>56</v>
      </c>
      <c r="I9573" t="s">
        <v>169576</v>
      </c>
      <c r="J9573" s="7" t="s">
        <v>176806</v>
      </c>
    </row>
    <row r="9574" spans="1:10" x14ac:dyDescent="0.35">
      <c r="A9574" t="s">
        <v>82323</v>
      </c>
      <c r="B9574" t="s">
        <v>19006</v>
      </c>
      <c r="C9574" t="s">
        <v>169577</v>
      </c>
      <c r="D9574" t="s">
        <v>14</v>
      </c>
      <c r="E9574">
        <v>63</v>
      </c>
      <c r="F9574" t="s">
        <v>176082</v>
      </c>
      <c r="G9574" t="s">
        <v>157822</v>
      </c>
      <c r="H9574" t="s">
        <v>27</v>
      </c>
      <c r="I9574" t="s">
        <v>184101</v>
      </c>
      <c r="J9574" s="7" t="s">
        <v>176157</v>
      </c>
    </row>
    <row r="9575" spans="1:10" x14ac:dyDescent="0.35">
      <c r="A9575" t="s">
        <v>82324</v>
      </c>
      <c r="B9575" t="s">
        <v>19008</v>
      </c>
      <c r="C9575" t="s">
        <v>169578</v>
      </c>
      <c r="D9575" t="s">
        <v>9</v>
      </c>
      <c r="E9575">
        <v>49</v>
      </c>
      <c r="F9575" t="s">
        <v>176083</v>
      </c>
      <c r="G9575" t="s">
        <v>157823</v>
      </c>
      <c r="H9575" t="s">
        <v>157791</v>
      </c>
      <c r="I9575" t="s">
        <v>184102</v>
      </c>
      <c r="J9575" s="7" t="s">
        <v>176517</v>
      </c>
    </row>
    <row r="9576" spans="1:10" x14ac:dyDescent="0.35">
      <c r="A9576" t="s">
        <v>82325</v>
      </c>
      <c r="B9576" t="s">
        <v>12695</v>
      </c>
      <c r="C9576" t="s">
        <v>165690</v>
      </c>
      <c r="D9576" t="s">
        <v>9</v>
      </c>
      <c r="E9576">
        <v>37</v>
      </c>
      <c r="F9576" t="s">
        <v>176084</v>
      </c>
      <c r="G9576" t="s">
        <v>157793</v>
      </c>
      <c r="H9576" t="s">
        <v>56</v>
      </c>
      <c r="I9576" t="s">
        <v>184103</v>
      </c>
      <c r="J9576" s="7" t="s">
        <v>176735</v>
      </c>
    </row>
    <row r="9577" spans="1:10" x14ac:dyDescent="0.35">
      <c r="A9577" t="s">
        <v>82326</v>
      </c>
      <c r="B9577" t="s">
        <v>19011</v>
      </c>
      <c r="C9577" t="s">
        <v>169579</v>
      </c>
      <c r="D9577" t="s">
        <v>9</v>
      </c>
      <c r="E9577">
        <v>69</v>
      </c>
      <c r="F9577" t="s">
        <v>176082</v>
      </c>
      <c r="G9577" t="s">
        <v>97</v>
      </c>
      <c r="H9577" t="s">
        <v>56</v>
      </c>
      <c r="I9577" t="s">
        <v>184104</v>
      </c>
      <c r="J9577" s="7" t="s">
        <v>176284</v>
      </c>
    </row>
    <row r="9578" spans="1:10" x14ac:dyDescent="0.35">
      <c r="A9578" t="s">
        <v>82327</v>
      </c>
      <c r="B9578" t="s">
        <v>19013</v>
      </c>
      <c r="C9578" t="s">
        <v>169580</v>
      </c>
      <c r="D9578" t="s">
        <v>9</v>
      </c>
      <c r="E9578">
        <v>27</v>
      </c>
      <c r="F9578" t="s">
        <v>176084</v>
      </c>
      <c r="G9578" t="s">
        <v>157829</v>
      </c>
      <c r="H9578" t="s">
        <v>157771</v>
      </c>
      <c r="I9578" t="s">
        <v>184105</v>
      </c>
      <c r="J9578" s="7" t="s">
        <v>176269</v>
      </c>
    </row>
    <row r="9579" spans="1:10" x14ac:dyDescent="0.35">
      <c r="A9579" t="s">
        <v>82328</v>
      </c>
      <c r="B9579" t="s">
        <v>19015</v>
      </c>
      <c r="C9579" t="s">
        <v>169581</v>
      </c>
      <c r="D9579" t="s">
        <v>9</v>
      </c>
      <c r="E9579">
        <v>54</v>
      </c>
      <c r="F9579" t="s">
        <v>176083</v>
      </c>
      <c r="G9579" t="s">
        <v>157788</v>
      </c>
      <c r="H9579" t="s">
        <v>157775</v>
      </c>
      <c r="I9579" t="s">
        <v>169582</v>
      </c>
      <c r="J9579" s="7" t="s">
        <v>176522</v>
      </c>
    </row>
    <row r="9580" spans="1:10" x14ac:dyDescent="0.35">
      <c r="A9580" t="s">
        <v>82329</v>
      </c>
      <c r="B9580" t="s">
        <v>19017</v>
      </c>
      <c r="C9580" t="s">
        <v>169583</v>
      </c>
      <c r="D9580" t="s">
        <v>9</v>
      </c>
      <c r="E9580">
        <v>47</v>
      </c>
      <c r="F9580" t="s">
        <v>176083</v>
      </c>
      <c r="G9580" t="s">
        <v>157797</v>
      </c>
      <c r="H9580" t="s">
        <v>157773</v>
      </c>
      <c r="I9580" t="s">
        <v>184106</v>
      </c>
      <c r="J9580" s="7" t="s">
        <v>176744</v>
      </c>
    </row>
    <row r="9581" spans="1:10" x14ac:dyDescent="0.35">
      <c r="A9581" t="s">
        <v>82330</v>
      </c>
      <c r="B9581" t="s">
        <v>19019</v>
      </c>
      <c r="C9581" t="s">
        <v>169584</v>
      </c>
      <c r="D9581" t="s">
        <v>14</v>
      </c>
      <c r="E9581">
        <v>70</v>
      </c>
      <c r="F9581" t="s">
        <v>176082</v>
      </c>
      <c r="G9581" t="s">
        <v>100</v>
      </c>
      <c r="H9581" t="s">
        <v>41</v>
      </c>
      <c r="I9581" t="s">
        <v>184107</v>
      </c>
      <c r="J9581" s="7" t="s">
        <v>176515</v>
      </c>
    </row>
    <row r="9582" spans="1:10" x14ac:dyDescent="0.35">
      <c r="A9582" t="s">
        <v>82331</v>
      </c>
      <c r="B9582" t="s">
        <v>19021</v>
      </c>
      <c r="C9582" t="s">
        <v>169585</v>
      </c>
      <c r="D9582" t="s">
        <v>14</v>
      </c>
      <c r="E9582">
        <v>22</v>
      </c>
      <c r="F9582" t="s">
        <v>176085</v>
      </c>
      <c r="G9582" t="s">
        <v>157826</v>
      </c>
      <c r="H9582" t="s">
        <v>157775</v>
      </c>
      <c r="I9582" t="s">
        <v>184108</v>
      </c>
      <c r="J9582" s="7" t="s">
        <v>176254</v>
      </c>
    </row>
    <row r="9583" spans="1:10" x14ac:dyDescent="0.35">
      <c r="A9583" t="s">
        <v>82332</v>
      </c>
      <c r="B9583" t="s">
        <v>19023</v>
      </c>
      <c r="C9583" t="s">
        <v>169586</v>
      </c>
      <c r="D9583" t="s">
        <v>14</v>
      </c>
      <c r="E9583">
        <v>61</v>
      </c>
      <c r="F9583" t="s">
        <v>176082</v>
      </c>
      <c r="G9583" t="s">
        <v>157812</v>
      </c>
      <c r="H9583" t="s">
        <v>157787</v>
      </c>
      <c r="I9583" t="s">
        <v>184109</v>
      </c>
      <c r="J9583" s="7" t="s">
        <v>176290</v>
      </c>
    </row>
    <row r="9584" spans="1:10" x14ac:dyDescent="0.35">
      <c r="A9584" t="s">
        <v>82333</v>
      </c>
      <c r="B9584" t="s">
        <v>19025</v>
      </c>
      <c r="C9584" t="s">
        <v>169587</v>
      </c>
      <c r="D9584" t="s">
        <v>14</v>
      </c>
      <c r="E9584">
        <v>65</v>
      </c>
      <c r="F9584" t="s">
        <v>176082</v>
      </c>
      <c r="G9584" t="s">
        <v>120</v>
      </c>
      <c r="H9584" t="s">
        <v>11</v>
      </c>
      <c r="I9584" t="s">
        <v>184110</v>
      </c>
      <c r="J9584" s="7" t="s">
        <v>176248</v>
      </c>
    </row>
    <row r="9585" spans="1:10" x14ac:dyDescent="0.35">
      <c r="A9585" t="s">
        <v>82334</v>
      </c>
      <c r="B9585" t="s">
        <v>19027</v>
      </c>
      <c r="C9585" t="s">
        <v>169588</v>
      </c>
      <c r="D9585" t="s">
        <v>14</v>
      </c>
      <c r="E9585">
        <v>35</v>
      </c>
      <c r="F9585" t="s">
        <v>176084</v>
      </c>
      <c r="G9585" t="s">
        <v>157769</v>
      </c>
      <c r="H9585" t="s">
        <v>157765</v>
      </c>
      <c r="I9585" t="s">
        <v>184111</v>
      </c>
      <c r="J9585" s="7" t="s">
        <v>176426</v>
      </c>
    </row>
    <row r="9586" spans="1:10" x14ac:dyDescent="0.35">
      <c r="A9586" t="s">
        <v>82335</v>
      </c>
      <c r="B9586" t="s">
        <v>19029</v>
      </c>
      <c r="C9586" t="s">
        <v>169589</v>
      </c>
      <c r="D9586" t="s">
        <v>14</v>
      </c>
      <c r="E9586">
        <v>22</v>
      </c>
      <c r="F9586" t="s">
        <v>176085</v>
      </c>
      <c r="G9586" t="s">
        <v>157780</v>
      </c>
      <c r="H9586" t="s">
        <v>11</v>
      </c>
      <c r="I9586" t="s">
        <v>184112</v>
      </c>
      <c r="J9586" s="7" t="s">
        <v>176593</v>
      </c>
    </row>
    <row r="9587" spans="1:10" x14ac:dyDescent="0.35">
      <c r="A9587" t="s">
        <v>82336</v>
      </c>
      <c r="B9587" t="s">
        <v>19031</v>
      </c>
      <c r="C9587" t="s">
        <v>169590</v>
      </c>
      <c r="D9587" t="s">
        <v>14</v>
      </c>
      <c r="E9587">
        <v>38</v>
      </c>
      <c r="F9587" t="s">
        <v>176084</v>
      </c>
      <c r="G9587" t="s">
        <v>55</v>
      </c>
      <c r="H9587" t="s">
        <v>56</v>
      </c>
      <c r="I9587" t="s">
        <v>169591</v>
      </c>
      <c r="J9587" s="7" t="s">
        <v>176845</v>
      </c>
    </row>
    <row r="9588" spans="1:10" x14ac:dyDescent="0.35">
      <c r="A9588" t="s">
        <v>82337</v>
      </c>
      <c r="B9588" t="s">
        <v>19033</v>
      </c>
      <c r="C9588" t="s">
        <v>169592</v>
      </c>
      <c r="D9588" t="s">
        <v>14</v>
      </c>
      <c r="E9588">
        <v>60</v>
      </c>
      <c r="F9588" t="s">
        <v>176082</v>
      </c>
      <c r="G9588" t="s">
        <v>157815</v>
      </c>
      <c r="H9588" t="s">
        <v>157778</v>
      </c>
      <c r="I9588" t="s">
        <v>169593</v>
      </c>
      <c r="J9588" s="7" t="s">
        <v>176660</v>
      </c>
    </row>
    <row r="9589" spans="1:10" x14ac:dyDescent="0.35">
      <c r="A9589" t="s">
        <v>82338</v>
      </c>
      <c r="B9589" t="s">
        <v>19035</v>
      </c>
      <c r="C9589" t="s">
        <v>169594</v>
      </c>
      <c r="D9589" t="s">
        <v>14</v>
      </c>
      <c r="E9589">
        <v>29</v>
      </c>
      <c r="F9589" t="s">
        <v>176084</v>
      </c>
      <c r="G9589" t="s">
        <v>157808</v>
      </c>
      <c r="H9589" t="s">
        <v>30</v>
      </c>
      <c r="I9589" t="s">
        <v>184113</v>
      </c>
      <c r="J9589" s="7" t="s">
        <v>176327</v>
      </c>
    </row>
    <row r="9590" spans="1:10" x14ac:dyDescent="0.35">
      <c r="A9590" t="s">
        <v>82339</v>
      </c>
      <c r="B9590" t="s">
        <v>19037</v>
      </c>
      <c r="C9590" t="s">
        <v>169595</v>
      </c>
      <c r="D9590" t="s">
        <v>14</v>
      </c>
      <c r="E9590">
        <v>29</v>
      </c>
      <c r="F9590" t="s">
        <v>176084</v>
      </c>
      <c r="G9590" t="s">
        <v>157812</v>
      </c>
      <c r="H9590" t="s">
        <v>157787</v>
      </c>
      <c r="I9590" t="s">
        <v>169596</v>
      </c>
      <c r="J9590" s="7" t="s">
        <v>176751</v>
      </c>
    </row>
    <row r="9591" spans="1:10" x14ac:dyDescent="0.35">
      <c r="A9591" t="s">
        <v>82340</v>
      </c>
      <c r="B9591" t="s">
        <v>19039</v>
      </c>
      <c r="C9591" t="s">
        <v>169597</v>
      </c>
      <c r="D9591" t="s">
        <v>14</v>
      </c>
      <c r="E9591">
        <v>20</v>
      </c>
      <c r="F9591" t="s">
        <v>176085</v>
      </c>
      <c r="G9591" t="s">
        <v>139</v>
      </c>
      <c r="H9591" t="s">
        <v>27</v>
      </c>
      <c r="I9591" t="s">
        <v>169598</v>
      </c>
      <c r="J9591" s="7" t="s">
        <v>176454</v>
      </c>
    </row>
    <row r="9592" spans="1:10" x14ac:dyDescent="0.35">
      <c r="A9592" t="s">
        <v>82341</v>
      </c>
      <c r="B9592" t="s">
        <v>19041</v>
      </c>
      <c r="C9592" t="s">
        <v>169599</v>
      </c>
      <c r="D9592" t="s">
        <v>9</v>
      </c>
      <c r="E9592">
        <v>51</v>
      </c>
      <c r="F9592" t="s">
        <v>176083</v>
      </c>
      <c r="G9592" t="s">
        <v>157794</v>
      </c>
      <c r="H9592" t="s">
        <v>157778</v>
      </c>
      <c r="I9592" t="s">
        <v>169600</v>
      </c>
      <c r="J9592" s="7" t="s">
        <v>176677</v>
      </c>
    </row>
    <row r="9593" spans="1:10" x14ac:dyDescent="0.35">
      <c r="A9593" t="s">
        <v>82342</v>
      </c>
      <c r="B9593" t="s">
        <v>19043</v>
      </c>
      <c r="C9593" t="s">
        <v>169601</v>
      </c>
      <c r="D9593" t="s">
        <v>14</v>
      </c>
      <c r="E9593">
        <v>64</v>
      </c>
      <c r="F9593" t="s">
        <v>176082</v>
      </c>
      <c r="G9593" t="s">
        <v>157797</v>
      </c>
      <c r="H9593" t="s">
        <v>157773</v>
      </c>
      <c r="I9593" t="s">
        <v>184114</v>
      </c>
      <c r="J9593" s="7" t="s">
        <v>176537</v>
      </c>
    </row>
    <row r="9594" spans="1:10" x14ac:dyDescent="0.35">
      <c r="A9594" t="s">
        <v>82343</v>
      </c>
      <c r="B9594" t="s">
        <v>19045</v>
      </c>
      <c r="C9594" t="s">
        <v>169602</v>
      </c>
      <c r="D9594" t="s">
        <v>14</v>
      </c>
      <c r="E9594">
        <v>45</v>
      </c>
      <c r="F9594" t="s">
        <v>176086</v>
      </c>
      <c r="G9594" t="s">
        <v>68</v>
      </c>
      <c r="H9594" t="s">
        <v>27</v>
      </c>
      <c r="I9594" t="s">
        <v>184115</v>
      </c>
      <c r="J9594" s="7" t="s">
        <v>176748</v>
      </c>
    </row>
    <row r="9595" spans="1:10" x14ac:dyDescent="0.35">
      <c r="A9595" t="s">
        <v>82344</v>
      </c>
      <c r="B9595" t="s">
        <v>19047</v>
      </c>
      <c r="C9595" t="s">
        <v>169603</v>
      </c>
      <c r="D9595" t="s">
        <v>9</v>
      </c>
      <c r="E9595">
        <v>48</v>
      </c>
      <c r="F9595" t="s">
        <v>176083</v>
      </c>
      <c r="G9595" t="s">
        <v>217</v>
      </c>
      <c r="H9595" t="s">
        <v>23</v>
      </c>
      <c r="I9595" t="s">
        <v>184116</v>
      </c>
      <c r="J9595" s="7" t="s">
        <v>176620</v>
      </c>
    </row>
    <row r="9596" spans="1:10" x14ac:dyDescent="0.35">
      <c r="A9596" t="s">
        <v>82345</v>
      </c>
      <c r="B9596" t="s">
        <v>19049</v>
      </c>
      <c r="C9596" t="s">
        <v>169604</v>
      </c>
      <c r="D9596" t="s">
        <v>14</v>
      </c>
      <c r="E9596">
        <v>36</v>
      </c>
      <c r="F9596" t="s">
        <v>176084</v>
      </c>
      <c r="G9596" t="s">
        <v>78</v>
      </c>
      <c r="H9596" t="s">
        <v>23</v>
      </c>
      <c r="I9596" t="s">
        <v>184117</v>
      </c>
      <c r="J9596" s="7" t="s">
        <v>176517</v>
      </c>
    </row>
    <row r="9597" spans="1:10" x14ac:dyDescent="0.35">
      <c r="A9597" t="s">
        <v>82346</v>
      </c>
      <c r="B9597" t="s">
        <v>19051</v>
      </c>
      <c r="C9597" t="s">
        <v>169605</v>
      </c>
      <c r="D9597" t="s">
        <v>9</v>
      </c>
      <c r="E9597">
        <v>29</v>
      </c>
      <c r="F9597" t="s">
        <v>176084</v>
      </c>
      <c r="G9597" t="s">
        <v>157803</v>
      </c>
      <c r="H9597" t="s">
        <v>157775</v>
      </c>
      <c r="I9597" t="s">
        <v>184118</v>
      </c>
      <c r="J9597" s="7" t="s">
        <v>176807</v>
      </c>
    </row>
    <row r="9598" spans="1:10" x14ac:dyDescent="0.35">
      <c r="A9598" t="s">
        <v>82347</v>
      </c>
      <c r="B9598" t="s">
        <v>19053</v>
      </c>
      <c r="C9598" t="s">
        <v>169606</v>
      </c>
      <c r="D9598" t="s">
        <v>14</v>
      </c>
      <c r="E9598">
        <v>30</v>
      </c>
      <c r="F9598" t="s">
        <v>176084</v>
      </c>
      <c r="G9598" t="s">
        <v>52</v>
      </c>
      <c r="H9598" t="s">
        <v>19</v>
      </c>
      <c r="I9598" t="s">
        <v>184119</v>
      </c>
      <c r="J9598" s="7" t="s">
        <v>176657</v>
      </c>
    </row>
    <row r="9599" spans="1:10" x14ac:dyDescent="0.35">
      <c r="A9599" t="s">
        <v>82348</v>
      </c>
      <c r="B9599" t="s">
        <v>19055</v>
      </c>
      <c r="C9599" t="s">
        <v>169607</v>
      </c>
      <c r="D9599" t="s">
        <v>14</v>
      </c>
      <c r="E9599">
        <v>21</v>
      </c>
      <c r="F9599" t="s">
        <v>176085</v>
      </c>
      <c r="G9599" t="s">
        <v>217</v>
      </c>
      <c r="H9599" t="s">
        <v>23</v>
      </c>
      <c r="I9599" t="s">
        <v>184120</v>
      </c>
      <c r="J9599" s="7" t="s">
        <v>176378</v>
      </c>
    </row>
    <row r="9600" spans="1:10" x14ac:dyDescent="0.35">
      <c r="A9600" t="s">
        <v>82349</v>
      </c>
      <c r="B9600" t="s">
        <v>19057</v>
      </c>
      <c r="C9600" t="s">
        <v>169608</v>
      </c>
      <c r="D9600" t="s">
        <v>14</v>
      </c>
      <c r="E9600">
        <v>27</v>
      </c>
      <c r="F9600" t="s">
        <v>176084</v>
      </c>
      <c r="G9600" t="s">
        <v>157825</v>
      </c>
      <c r="H9600" t="s">
        <v>157767</v>
      </c>
      <c r="I9600" t="s">
        <v>184121</v>
      </c>
      <c r="J9600" s="7" t="s">
        <v>176530</v>
      </c>
    </row>
    <row r="9601" spans="1:10" x14ac:dyDescent="0.35">
      <c r="A9601" t="s">
        <v>82350</v>
      </c>
      <c r="B9601" t="s">
        <v>19059</v>
      </c>
      <c r="C9601" t="s">
        <v>169609</v>
      </c>
      <c r="D9601" t="s">
        <v>14</v>
      </c>
      <c r="E9601">
        <v>43</v>
      </c>
      <c r="F9601" t="s">
        <v>176086</v>
      </c>
      <c r="G9601" t="s">
        <v>157768</v>
      </c>
      <c r="H9601" t="s">
        <v>157763</v>
      </c>
      <c r="I9601" t="s">
        <v>184122</v>
      </c>
      <c r="J9601" s="7" t="s">
        <v>176512</v>
      </c>
    </row>
    <row r="9602" spans="1:10" x14ac:dyDescent="0.35">
      <c r="A9602" t="s">
        <v>82351</v>
      </c>
      <c r="B9602" t="s">
        <v>19061</v>
      </c>
      <c r="C9602" t="s">
        <v>169610</v>
      </c>
      <c r="D9602" t="s">
        <v>9</v>
      </c>
      <c r="E9602">
        <v>51</v>
      </c>
      <c r="F9602" t="s">
        <v>176083</v>
      </c>
      <c r="G9602" t="s">
        <v>157804</v>
      </c>
      <c r="H9602" t="s">
        <v>23</v>
      </c>
      <c r="I9602" t="s">
        <v>184123</v>
      </c>
      <c r="J9602" s="7" t="s">
        <v>176717</v>
      </c>
    </row>
    <row r="9603" spans="1:10" x14ac:dyDescent="0.35">
      <c r="A9603" t="s">
        <v>82352</v>
      </c>
      <c r="B9603" t="s">
        <v>19063</v>
      </c>
      <c r="C9603" t="s">
        <v>169611</v>
      </c>
      <c r="D9603" t="s">
        <v>9</v>
      </c>
      <c r="E9603">
        <v>33</v>
      </c>
      <c r="F9603" t="s">
        <v>176084</v>
      </c>
      <c r="G9603" t="s">
        <v>157820</v>
      </c>
      <c r="H9603" t="s">
        <v>157787</v>
      </c>
      <c r="I9603" t="s">
        <v>184124</v>
      </c>
      <c r="J9603" s="7" t="s">
        <v>176549</v>
      </c>
    </row>
    <row r="9604" spans="1:10" x14ac:dyDescent="0.35">
      <c r="A9604" t="s">
        <v>82353</v>
      </c>
      <c r="B9604" t="s">
        <v>19065</v>
      </c>
      <c r="C9604" t="s">
        <v>169612</v>
      </c>
      <c r="D9604" t="s">
        <v>9</v>
      </c>
      <c r="E9604">
        <v>67</v>
      </c>
      <c r="F9604" t="s">
        <v>176082</v>
      </c>
      <c r="G9604" t="s">
        <v>157768</v>
      </c>
      <c r="H9604" t="s">
        <v>157763</v>
      </c>
      <c r="I9604" t="s">
        <v>184125</v>
      </c>
      <c r="J9604" s="7" t="s">
        <v>176661</v>
      </c>
    </row>
    <row r="9605" spans="1:10" x14ac:dyDescent="0.35">
      <c r="A9605" t="s">
        <v>82354</v>
      </c>
      <c r="B9605" t="s">
        <v>19067</v>
      </c>
      <c r="C9605" t="s">
        <v>169613</v>
      </c>
      <c r="D9605" t="s">
        <v>14</v>
      </c>
      <c r="E9605">
        <v>68</v>
      </c>
      <c r="F9605" t="s">
        <v>176082</v>
      </c>
      <c r="G9605" t="s">
        <v>157814</v>
      </c>
      <c r="H9605" t="s">
        <v>157791</v>
      </c>
      <c r="I9605" t="s">
        <v>184126</v>
      </c>
      <c r="J9605" s="7" t="s">
        <v>176405</v>
      </c>
    </row>
    <row r="9606" spans="1:10" x14ac:dyDescent="0.35">
      <c r="A9606" t="s">
        <v>82355</v>
      </c>
      <c r="B9606" t="s">
        <v>19069</v>
      </c>
      <c r="C9606" t="s">
        <v>169614</v>
      </c>
      <c r="D9606" t="s">
        <v>9</v>
      </c>
      <c r="E9606">
        <v>26</v>
      </c>
      <c r="F9606" t="s">
        <v>176085</v>
      </c>
      <c r="G9606" t="s">
        <v>157789</v>
      </c>
      <c r="H9606" t="s">
        <v>157773</v>
      </c>
      <c r="I9606" t="s">
        <v>169615</v>
      </c>
      <c r="J9606" s="7" t="s">
        <v>176452</v>
      </c>
    </row>
    <row r="9607" spans="1:10" x14ac:dyDescent="0.35">
      <c r="A9607" t="s">
        <v>82356</v>
      </c>
      <c r="B9607" t="s">
        <v>19071</v>
      </c>
      <c r="C9607" t="s">
        <v>169616</v>
      </c>
      <c r="D9607" t="s">
        <v>9</v>
      </c>
      <c r="E9607">
        <v>18</v>
      </c>
      <c r="F9607" t="s">
        <v>176085</v>
      </c>
      <c r="G9607" t="s">
        <v>157792</v>
      </c>
      <c r="H9607" t="s">
        <v>157791</v>
      </c>
      <c r="I9607" t="s">
        <v>169617</v>
      </c>
      <c r="J9607" s="7" t="s">
        <v>176359</v>
      </c>
    </row>
    <row r="9608" spans="1:10" x14ac:dyDescent="0.35">
      <c r="A9608" t="s">
        <v>82357</v>
      </c>
      <c r="B9608" t="s">
        <v>19073</v>
      </c>
      <c r="C9608" t="s">
        <v>169618</v>
      </c>
      <c r="D9608" t="s">
        <v>9</v>
      </c>
      <c r="E9608">
        <v>27</v>
      </c>
      <c r="F9608" t="s">
        <v>176084</v>
      </c>
      <c r="G9608" t="s">
        <v>217</v>
      </c>
      <c r="H9608" t="s">
        <v>23</v>
      </c>
      <c r="I9608" t="s">
        <v>184127</v>
      </c>
      <c r="J9608" s="7" t="s">
        <v>176260</v>
      </c>
    </row>
    <row r="9609" spans="1:10" x14ac:dyDescent="0.35">
      <c r="A9609" t="s">
        <v>82358</v>
      </c>
      <c r="B9609" t="s">
        <v>6608</v>
      </c>
      <c r="C9609" t="s">
        <v>161933</v>
      </c>
      <c r="D9609" t="s">
        <v>9</v>
      </c>
      <c r="E9609">
        <v>49</v>
      </c>
      <c r="F9609" t="s">
        <v>176083</v>
      </c>
      <c r="G9609" t="s">
        <v>157802</v>
      </c>
      <c r="H9609" t="s">
        <v>19</v>
      </c>
      <c r="I9609" t="s">
        <v>169619</v>
      </c>
      <c r="J9609" s="7" t="s">
        <v>176558</v>
      </c>
    </row>
    <row r="9610" spans="1:10" x14ac:dyDescent="0.35">
      <c r="A9610" t="s">
        <v>82359</v>
      </c>
      <c r="B9610" t="s">
        <v>19076</v>
      </c>
      <c r="C9610" t="s">
        <v>169620</v>
      </c>
      <c r="D9610" t="s">
        <v>9</v>
      </c>
      <c r="E9610">
        <v>48</v>
      </c>
      <c r="F9610" t="s">
        <v>176083</v>
      </c>
      <c r="G9610" t="s">
        <v>157824</v>
      </c>
      <c r="H9610" t="s">
        <v>157767</v>
      </c>
      <c r="I9610" t="s">
        <v>184128</v>
      </c>
      <c r="J9610" s="7" t="s">
        <v>176260</v>
      </c>
    </row>
    <row r="9611" spans="1:10" x14ac:dyDescent="0.35">
      <c r="A9611" t="s">
        <v>82360</v>
      </c>
      <c r="B9611" t="s">
        <v>19078</v>
      </c>
      <c r="C9611" t="s">
        <v>169621</v>
      </c>
      <c r="D9611" t="s">
        <v>9</v>
      </c>
      <c r="E9611">
        <v>50</v>
      </c>
      <c r="F9611" t="s">
        <v>176083</v>
      </c>
      <c r="G9611" t="s">
        <v>157792</v>
      </c>
      <c r="H9611" t="s">
        <v>157791</v>
      </c>
      <c r="I9611" t="s">
        <v>184129</v>
      </c>
      <c r="J9611" s="7" t="s">
        <v>176456</v>
      </c>
    </row>
    <row r="9612" spans="1:10" x14ac:dyDescent="0.35">
      <c r="A9612" t="s">
        <v>82361</v>
      </c>
      <c r="B9612" t="s">
        <v>19080</v>
      </c>
      <c r="C9612" t="s">
        <v>169622</v>
      </c>
      <c r="D9612" t="s">
        <v>9</v>
      </c>
      <c r="E9612">
        <v>59</v>
      </c>
      <c r="F9612" t="s">
        <v>176082</v>
      </c>
      <c r="G9612" t="s">
        <v>157829</v>
      </c>
      <c r="H9612" t="s">
        <v>157771</v>
      </c>
      <c r="I9612" t="s">
        <v>184130</v>
      </c>
      <c r="J9612" s="7" t="s">
        <v>176664</v>
      </c>
    </row>
    <row r="9613" spans="1:10" x14ac:dyDescent="0.35">
      <c r="A9613" t="s">
        <v>82362</v>
      </c>
      <c r="B9613" t="s">
        <v>19082</v>
      </c>
      <c r="C9613" t="s">
        <v>169623</v>
      </c>
      <c r="D9613" t="s">
        <v>14</v>
      </c>
      <c r="E9613">
        <v>50</v>
      </c>
      <c r="F9613" t="s">
        <v>176083</v>
      </c>
      <c r="G9613" t="s">
        <v>217</v>
      </c>
      <c r="H9613" t="s">
        <v>23</v>
      </c>
      <c r="I9613" t="s">
        <v>184131</v>
      </c>
      <c r="J9613" s="7" t="s">
        <v>176619</v>
      </c>
    </row>
    <row r="9614" spans="1:10" x14ac:dyDescent="0.35">
      <c r="A9614" t="s">
        <v>82363</v>
      </c>
      <c r="B9614" t="s">
        <v>19084</v>
      </c>
      <c r="C9614" t="s">
        <v>169624</v>
      </c>
      <c r="D9614" t="s">
        <v>14</v>
      </c>
      <c r="E9614">
        <v>68</v>
      </c>
      <c r="F9614" t="s">
        <v>176082</v>
      </c>
      <c r="G9614" t="s">
        <v>26</v>
      </c>
      <c r="H9614" t="s">
        <v>27</v>
      </c>
      <c r="I9614" t="s">
        <v>184132</v>
      </c>
      <c r="J9614" s="7" t="s">
        <v>176656</v>
      </c>
    </row>
    <row r="9615" spans="1:10" x14ac:dyDescent="0.35">
      <c r="A9615" t="s">
        <v>82364</v>
      </c>
      <c r="B9615" t="s">
        <v>19086</v>
      </c>
      <c r="C9615" t="s">
        <v>169625</v>
      </c>
      <c r="D9615" t="s">
        <v>9</v>
      </c>
      <c r="E9615">
        <v>19</v>
      </c>
      <c r="F9615" t="s">
        <v>176085</v>
      </c>
      <c r="G9615" t="s">
        <v>157789</v>
      </c>
      <c r="H9615" t="s">
        <v>157773</v>
      </c>
      <c r="I9615" t="s">
        <v>169626</v>
      </c>
      <c r="J9615" s="7" t="s">
        <v>176427</v>
      </c>
    </row>
    <row r="9616" spans="1:10" x14ac:dyDescent="0.35">
      <c r="A9616" t="s">
        <v>82365</v>
      </c>
      <c r="B9616" t="s">
        <v>19088</v>
      </c>
      <c r="C9616" t="s">
        <v>169627</v>
      </c>
      <c r="D9616" t="s">
        <v>14</v>
      </c>
      <c r="E9616">
        <v>38</v>
      </c>
      <c r="F9616" t="s">
        <v>176084</v>
      </c>
      <c r="G9616" t="s">
        <v>157821</v>
      </c>
      <c r="H9616" t="s">
        <v>157784</v>
      </c>
      <c r="I9616" t="s">
        <v>184133</v>
      </c>
      <c r="J9616" s="7" t="s">
        <v>176844</v>
      </c>
    </row>
    <row r="9617" spans="1:10" x14ac:dyDescent="0.35">
      <c r="A9617" t="s">
        <v>82366</v>
      </c>
      <c r="B9617" t="s">
        <v>19090</v>
      </c>
      <c r="C9617" t="s">
        <v>169628</v>
      </c>
      <c r="D9617" t="s">
        <v>9</v>
      </c>
      <c r="E9617">
        <v>66</v>
      </c>
      <c r="F9617" t="s">
        <v>176082</v>
      </c>
      <c r="G9617" t="s">
        <v>157777</v>
      </c>
      <c r="H9617" t="s">
        <v>157778</v>
      </c>
      <c r="I9617" t="s">
        <v>184134</v>
      </c>
      <c r="J9617" s="7" t="s">
        <v>176385</v>
      </c>
    </row>
    <row r="9618" spans="1:10" x14ac:dyDescent="0.35">
      <c r="A9618" t="s">
        <v>82367</v>
      </c>
      <c r="B9618" t="s">
        <v>19092</v>
      </c>
      <c r="C9618" t="s">
        <v>169629</v>
      </c>
      <c r="D9618" t="s">
        <v>9</v>
      </c>
      <c r="E9618">
        <v>23</v>
      </c>
      <c r="F9618" t="s">
        <v>176085</v>
      </c>
      <c r="G9618" t="s">
        <v>157814</v>
      </c>
      <c r="H9618" t="s">
        <v>157791</v>
      </c>
      <c r="I9618" t="s">
        <v>169630</v>
      </c>
      <c r="J9618" s="7" t="s">
        <v>176478</v>
      </c>
    </row>
    <row r="9619" spans="1:10" x14ac:dyDescent="0.35">
      <c r="A9619" t="s">
        <v>82368</v>
      </c>
      <c r="B9619" t="s">
        <v>19094</v>
      </c>
      <c r="C9619" t="s">
        <v>169631</v>
      </c>
      <c r="D9619" t="s">
        <v>14</v>
      </c>
      <c r="E9619">
        <v>34</v>
      </c>
      <c r="F9619" t="s">
        <v>176084</v>
      </c>
      <c r="G9619" t="s">
        <v>22</v>
      </c>
      <c r="H9619" t="s">
        <v>23</v>
      </c>
      <c r="I9619" t="s">
        <v>184135</v>
      </c>
      <c r="J9619" s="7" t="s">
        <v>176425</v>
      </c>
    </row>
    <row r="9620" spans="1:10" x14ac:dyDescent="0.35">
      <c r="A9620" t="s">
        <v>82369</v>
      </c>
      <c r="B9620" t="s">
        <v>19096</v>
      </c>
      <c r="C9620" t="s">
        <v>169632</v>
      </c>
      <c r="D9620" t="s">
        <v>9</v>
      </c>
      <c r="E9620">
        <v>52</v>
      </c>
      <c r="F9620" t="s">
        <v>176083</v>
      </c>
      <c r="G9620" t="s">
        <v>157808</v>
      </c>
      <c r="H9620" t="s">
        <v>30</v>
      </c>
      <c r="I9620" t="s">
        <v>184136</v>
      </c>
      <c r="J9620" s="7" t="s">
        <v>176211</v>
      </c>
    </row>
    <row r="9621" spans="1:10" x14ac:dyDescent="0.35">
      <c r="A9621" t="s">
        <v>82370</v>
      </c>
      <c r="B9621" t="s">
        <v>19098</v>
      </c>
      <c r="C9621" t="s">
        <v>169633</v>
      </c>
      <c r="D9621" t="s">
        <v>14</v>
      </c>
      <c r="E9621">
        <v>68</v>
      </c>
      <c r="F9621" t="s">
        <v>176082</v>
      </c>
      <c r="G9621" t="s">
        <v>157820</v>
      </c>
      <c r="H9621" t="s">
        <v>157787</v>
      </c>
      <c r="I9621" t="s">
        <v>184137</v>
      </c>
      <c r="J9621" s="7" t="s">
        <v>176509</v>
      </c>
    </row>
    <row r="9622" spans="1:10" x14ac:dyDescent="0.35">
      <c r="A9622" t="s">
        <v>82371</v>
      </c>
      <c r="B9622" t="s">
        <v>19100</v>
      </c>
      <c r="C9622" t="s">
        <v>169634</v>
      </c>
      <c r="D9622" t="s">
        <v>14</v>
      </c>
      <c r="E9622">
        <v>54</v>
      </c>
      <c r="F9622" t="s">
        <v>176083</v>
      </c>
      <c r="G9622" t="s">
        <v>65</v>
      </c>
      <c r="H9622" t="s">
        <v>56</v>
      </c>
      <c r="I9622" t="s">
        <v>184138</v>
      </c>
      <c r="J9622" s="7" t="s">
        <v>176840</v>
      </c>
    </row>
    <row r="9623" spans="1:10" x14ac:dyDescent="0.35">
      <c r="A9623" t="s">
        <v>82372</v>
      </c>
      <c r="B9623" t="s">
        <v>19102</v>
      </c>
      <c r="C9623" t="s">
        <v>169635</v>
      </c>
      <c r="D9623" t="s">
        <v>14</v>
      </c>
      <c r="E9623">
        <v>64</v>
      </c>
      <c r="F9623" t="s">
        <v>176082</v>
      </c>
      <c r="G9623" t="s">
        <v>83</v>
      </c>
      <c r="H9623" t="s">
        <v>19</v>
      </c>
      <c r="I9623" t="s">
        <v>184139</v>
      </c>
      <c r="J9623" s="7" t="s">
        <v>176396</v>
      </c>
    </row>
    <row r="9624" spans="1:10" x14ac:dyDescent="0.35">
      <c r="A9624" t="s">
        <v>82373</v>
      </c>
      <c r="B9624" t="s">
        <v>5129</v>
      </c>
      <c r="C9624" t="s">
        <v>161007</v>
      </c>
      <c r="D9624" t="s">
        <v>9</v>
      </c>
      <c r="E9624">
        <v>61</v>
      </c>
      <c r="F9624" t="s">
        <v>176082</v>
      </c>
      <c r="G9624" t="s">
        <v>157807</v>
      </c>
      <c r="H9624" t="s">
        <v>157784</v>
      </c>
      <c r="I9624" t="s">
        <v>184140</v>
      </c>
      <c r="J9624" s="7" t="s">
        <v>176611</v>
      </c>
    </row>
    <row r="9625" spans="1:10" x14ac:dyDescent="0.35">
      <c r="A9625" t="s">
        <v>82374</v>
      </c>
      <c r="B9625" t="s">
        <v>19105</v>
      </c>
      <c r="C9625" t="s">
        <v>169636</v>
      </c>
      <c r="D9625" t="s">
        <v>14</v>
      </c>
      <c r="E9625">
        <v>63</v>
      </c>
      <c r="F9625" t="s">
        <v>176082</v>
      </c>
      <c r="G9625" t="s">
        <v>157798</v>
      </c>
      <c r="H9625" t="s">
        <v>157778</v>
      </c>
      <c r="I9625" t="s">
        <v>184141</v>
      </c>
      <c r="J9625" s="7" t="s">
        <v>176251</v>
      </c>
    </row>
    <row r="9626" spans="1:10" x14ac:dyDescent="0.35">
      <c r="A9626" t="s">
        <v>82375</v>
      </c>
      <c r="B9626" t="s">
        <v>19107</v>
      </c>
      <c r="C9626" t="s">
        <v>169637</v>
      </c>
      <c r="D9626" t="s">
        <v>14</v>
      </c>
      <c r="E9626">
        <v>32</v>
      </c>
      <c r="F9626" t="s">
        <v>176084</v>
      </c>
      <c r="G9626" t="s">
        <v>157798</v>
      </c>
      <c r="H9626" t="s">
        <v>157778</v>
      </c>
      <c r="I9626" t="s">
        <v>184142</v>
      </c>
      <c r="J9626" s="7" t="s">
        <v>176598</v>
      </c>
    </row>
    <row r="9627" spans="1:10" x14ac:dyDescent="0.35">
      <c r="A9627" t="s">
        <v>82376</v>
      </c>
      <c r="B9627" t="s">
        <v>19109</v>
      </c>
      <c r="C9627" t="s">
        <v>169638</v>
      </c>
      <c r="D9627" t="s">
        <v>9</v>
      </c>
      <c r="E9627">
        <v>56</v>
      </c>
      <c r="F9627" t="s">
        <v>176083</v>
      </c>
      <c r="G9627" t="s">
        <v>78</v>
      </c>
      <c r="H9627" t="s">
        <v>23</v>
      </c>
      <c r="I9627" t="s">
        <v>184143</v>
      </c>
      <c r="J9627" s="7" t="s">
        <v>176383</v>
      </c>
    </row>
    <row r="9628" spans="1:10" x14ac:dyDescent="0.35">
      <c r="A9628" t="s">
        <v>82377</v>
      </c>
      <c r="B9628" t="s">
        <v>19111</v>
      </c>
      <c r="C9628" t="s">
        <v>169639</v>
      </c>
      <c r="D9628" t="s">
        <v>14</v>
      </c>
      <c r="E9628">
        <v>29</v>
      </c>
      <c r="F9628" t="s">
        <v>176084</v>
      </c>
      <c r="G9628" t="s">
        <v>157820</v>
      </c>
      <c r="H9628" t="s">
        <v>157787</v>
      </c>
      <c r="I9628" t="s">
        <v>184144</v>
      </c>
      <c r="J9628" s="7" t="s">
        <v>176687</v>
      </c>
    </row>
    <row r="9629" spans="1:10" x14ac:dyDescent="0.35">
      <c r="A9629" t="s">
        <v>82378</v>
      </c>
      <c r="B9629" t="s">
        <v>19113</v>
      </c>
      <c r="C9629" t="s">
        <v>169640</v>
      </c>
      <c r="D9629" t="s">
        <v>14</v>
      </c>
      <c r="E9629">
        <v>52</v>
      </c>
      <c r="F9629" t="s">
        <v>176083</v>
      </c>
      <c r="G9629" t="s">
        <v>152</v>
      </c>
      <c r="H9629" t="s">
        <v>56</v>
      </c>
      <c r="I9629" t="s">
        <v>184145</v>
      </c>
      <c r="J9629" s="7" t="s">
        <v>176377</v>
      </c>
    </row>
    <row r="9630" spans="1:10" x14ac:dyDescent="0.35">
      <c r="A9630" t="s">
        <v>82379</v>
      </c>
      <c r="B9630" t="s">
        <v>19115</v>
      </c>
      <c r="C9630" t="s">
        <v>169641</v>
      </c>
      <c r="D9630" t="s">
        <v>14</v>
      </c>
      <c r="E9630">
        <v>43</v>
      </c>
      <c r="F9630" t="s">
        <v>176086</v>
      </c>
      <c r="G9630" t="s">
        <v>155</v>
      </c>
      <c r="H9630" t="s">
        <v>30</v>
      </c>
      <c r="I9630" t="s">
        <v>184146</v>
      </c>
      <c r="J9630" s="7" t="s">
        <v>176622</v>
      </c>
    </row>
    <row r="9631" spans="1:10" x14ac:dyDescent="0.35">
      <c r="A9631" t="s">
        <v>82380</v>
      </c>
      <c r="B9631" t="s">
        <v>19117</v>
      </c>
      <c r="C9631" t="s">
        <v>169642</v>
      </c>
      <c r="D9631" t="s">
        <v>9</v>
      </c>
      <c r="E9631">
        <v>34</v>
      </c>
      <c r="F9631" t="s">
        <v>176084</v>
      </c>
      <c r="G9631" t="s">
        <v>157822</v>
      </c>
      <c r="H9631" t="s">
        <v>27</v>
      </c>
      <c r="I9631" t="s">
        <v>184147</v>
      </c>
      <c r="J9631" s="7" t="s">
        <v>176247</v>
      </c>
    </row>
    <row r="9632" spans="1:10" x14ac:dyDescent="0.35">
      <c r="A9632" t="s">
        <v>82381</v>
      </c>
      <c r="B9632" t="s">
        <v>19119</v>
      </c>
      <c r="C9632" t="s">
        <v>169643</v>
      </c>
      <c r="D9632" t="s">
        <v>14</v>
      </c>
      <c r="E9632">
        <v>32</v>
      </c>
      <c r="F9632" t="s">
        <v>176084</v>
      </c>
      <c r="G9632" t="s">
        <v>157815</v>
      </c>
      <c r="H9632" t="s">
        <v>157778</v>
      </c>
      <c r="I9632" t="s">
        <v>184148</v>
      </c>
      <c r="J9632" s="7" t="s">
        <v>176489</v>
      </c>
    </row>
    <row r="9633" spans="1:10" x14ac:dyDescent="0.35">
      <c r="A9633" t="s">
        <v>82382</v>
      </c>
      <c r="B9633" t="s">
        <v>19121</v>
      </c>
      <c r="C9633" t="s">
        <v>169644</v>
      </c>
      <c r="D9633" t="s">
        <v>9</v>
      </c>
      <c r="E9633">
        <v>37</v>
      </c>
      <c r="F9633" t="s">
        <v>176084</v>
      </c>
      <c r="G9633" t="s">
        <v>157781</v>
      </c>
      <c r="H9633" t="s">
        <v>157775</v>
      </c>
      <c r="I9633" t="s">
        <v>169645</v>
      </c>
      <c r="J9633" s="7" t="s">
        <v>176242</v>
      </c>
    </row>
    <row r="9634" spans="1:10" x14ac:dyDescent="0.35">
      <c r="A9634" t="s">
        <v>82383</v>
      </c>
      <c r="B9634" t="s">
        <v>19123</v>
      </c>
      <c r="C9634" t="s">
        <v>169646</v>
      </c>
      <c r="D9634" t="s">
        <v>14</v>
      </c>
      <c r="E9634">
        <v>51</v>
      </c>
      <c r="F9634" t="s">
        <v>176083</v>
      </c>
      <c r="G9634" t="s">
        <v>157807</v>
      </c>
      <c r="H9634" t="s">
        <v>157784</v>
      </c>
      <c r="I9634" t="s">
        <v>184149</v>
      </c>
      <c r="J9634" s="7" t="s">
        <v>176286</v>
      </c>
    </row>
    <row r="9635" spans="1:10" x14ac:dyDescent="0.35">
      <c r="A9635" t="s">
        <v>82384</v>
      </c>
      <c r="B9635" t="s">
        <v>19125</v>
      </c>
      <c r="C9635" t="s">
        <v>169647</v>
      </c>
      <c r="D9635" t="s">
        <v>14</v>
      </c>
      <c r="E9635">
        <v>21</v>
      </c>
      <c r="F9635" t="s">
        <v>176085</v>
      </c>
      <c r="G9635" t="s">
        <v>157768</v>
      </c>
      <c r="H9635" t="s">
        <v>157763</v>
      </c>
      <c r="I9635" t="s">
        <v>184150</v>
      </c>
      <c r="J9635" s="7" t="s">
        <v>176761</v>
      </c>
    </row>
    <row r="9636" spans="1:10" x14ac:dyDescent="0.35">
      <c r="A9636" t="s">
        <v>82385</v>
      </c>
      <c r="B9636" t="s">
        <v>19127</v>
      </c>
      <c r="C9636" t="s">
        <v>169648</v>
      </c>
      <c r="D9636" t="s">
        <v>9</v>
      </c>
      <c r="E9636">
        <v>61</v>
      </c>
      <c r="F9636" t="s">
        <v>176082</v>
      </c>
      <c r="G9636" t="s">
        <v>157779</v>
      </c>
      <c r="H9636" t="s">
        <v>157765</v>
      </c>
      <c r="I9636" t="s">
        <v>169649</v>
      </c>
      <c r="J9636" s="7" t="s">
        <v>176715</v>
      </c>
    </row>
    <row r="9637" spans="1:10" x14ac:dyDescent="0.35">
      <c r="A9637" t="s">
        <v>82386</v>
      </c>
      <c r="B9637" t="s">
        <v>19129</v>
      </c>
      <c r="C9637" t="s">
        <v>169650</v>
      </c>
      <c r="D9637" t="s">
        <v>14</v>
      </c>
      <c r="E9637">
        <v>47</v>
      </c>
      <c r="F9637" t="s">
        <v>176083</v>
      </c>
      <c r="G9637" t="s">
        <v>157828</v>
      </c>
      <c r="H9637" t="s">
        <v>157771</v>
      </c>
      <c r="I9637" t="s">
        <v>184151</v>
      </c>
      <c r="J9637" s="7" t="s">
        <v>176838</v>
      </c>
    </row>
    <row r="9638" spans="1:10" x14ac:dyDescent="0.35">
      <c r="A9638" t="s">
        <v>82387</v>
      </c>
      <c r="B9638" t="s">
        <v>19131</v>
      </c>
      <c r="C9638" t="s">
        <v>169651</v>
      </c>
      <c r="D9638" t="s">
        <v>14</v>
      </c>
      <c r="E9638">
        <v>27</v>
      </c>
      <c r="F9638" t="s">
        <v>176084</v>
      </c>
      <c r="G9638" t="s">
        <v>157796</v>
      </c>
      <c r="H9638" t="s">
        <v>157787</v>
      </c>
      <c r="I9638" t="s">
        <v>169652</v>
      </c>
      <c r="J9638" s="7" t="s">
        <v>176158</v>
      </c>
    </row>
    <row r="9639" spans="1:10" x14ac:dyDescent="0.35">
      <c r="A9639" t="s">
        <v>82388</v>
      </c>
      <c r="B9639" t="s">
        <v>19133</v>
      </c>
      <c r="C9639" t="s">
        <v>169653</v>
      </c>
      <c r="D9639" t="s">
        <v>14</v>
      </c>
      <c r="E9639">
        <v>70</v>
      </c>
      <c r="F9639" t="s">
        <v>176082</v>
      </c>
      <c r="G9639" t="s">
        <v>157786</v>
      </c>
      <c r="H9639" t="s">
        <v>157787</v>
      </c>
      <c r="I9639" t="s">
        <v>184152</v>
      </c>
      <c r="J9639" s="7" t="s">
        <v>176488</v>
      </c>
    </row>
    <row r="9640" spans="1:10" x14ac:dyDescent="0.35">
      <c r="A9640" t="s">
        <v>82389</v>
      </c>
      <c r="B9640" t="s">
        <v>19135</v>
      </c>
      <c r="C9640" t="s">
        <v>169654</v>
      </c>
      <c r="D9640" t="s">
        <v>14</v>
      </c>
      <c r="E9640">
        <v>70</v>
      </c>
      <c r="F9640" t="s">
        <v>176082</v>
      </c>
      <c r="G9640" t="s">
        <v>155</v>
      </c>
      <c r="H9640" t="s">
        <v>30</v>
      </c>
      <c r="I9640" t="s">
        <v>184153</v>
      </c>
      <c r="J9640" s="7" t="s">
        <v>176830</v>
      </c>
    </row>
    <row r="9641" spans="1:10" x14ac:dyDescent="0.35">
      <c r="A9641" t="s">
        <v>82390</v>
      </c>
      <c r="B9641" t="s">
        <v>19137</v>
      </c>
      <c r="C9641" t="s">
        <v>169655</v>
      </c>
      <c r="D9641" t="s">
        <v>14</v>
      </c>
      <c r="E9641">
        <v>69</v>
      </c>
      <c r="F9641" t="s">
        <v>176082</v>
      </c>
      <c r="G9641" t="s">
        <v>83</v>
      </c>
      <c r="H9641" t="s">
        <v>19</v>
      </c>
      <c r="I9641" t="s">
        <v>184154</v>
      </c>
      <c r="J9641" s="7" t="s">
        <v>176445</v>
      </c>
    </row>
    <row r="9642" spans="1:10" x14ac:dyDescent="0.35">
      <c r="A9642" t="s">
        <v>82391</v>
      </c>
      <c r="B9642" t="s">
        <v>19139</v>
      </c>
      <c r="C9642" t="s">
        <v>169656</v>
      </c>
      <c r="D9642" t="s">
        <v>9</v>
      </c>
      <c r="E9642">
        <v>42</v>
      </c>
      <c r="F9642" t="s">
        <v>176084</v>
      </c>
      <c r="G9642" t="s">
        <v>157803</v>
      </c>
      <c r="H9642" t="s">
        <v>157775</v>
      </c>
      <c r="I9642" t="s">
        <v>184155</v>
      </c>
      <c r="J9642" s="7" t="s">
        <v>176830</v>
      </c>
    </row>
    <row r="9643" spans="1:10" x14ac:dyDescent="0.35">
      <c r="A9643" t="s">
        <v>82392</v>
      </c>
      <c r="B9643" t="s">
        <v>19141</v>
      </c>
      <c r="C9643" t="s">
        <v>169657</v>
      </c>
      <c r="D9643" t="s">
        <v>9</v>
      </c>
      <c r="E9643">
        <v>46</v>
      </c>
      <c r="F9643" t="s">
        <v>176083</v>
      </c>
      <c r="G9643" t="s">
        <v>73</v>
      </c>
      <c r="H9643" t="s">
        <v>41</v>
      </c>
      <c r="I9643" t="s">
        <v>169658</v>
      </c>
      <c r="J9643" s="7" t="s">
        <v>176647</v>
      </c>
    </row>
    <row r="9644" spans="1:10" x14ac:dyDescent="0.35">
      <c r="A9644" t="s">
        <v>82393</v>
      </c>
      <c r="B9644" t="s">
        <v>19143</v>
      </c>
      <c r="C9644" t="s">
        <v>169659</v>
      </c>
      <c r="D9644" t="s">
        <v>9</v>
      </c>
      <c r="E9644">
        <v>40</v>
      </c>
      <c r="F9644" t="s">
        <v>176084</v>
      </c>
      <c r="G9644" t="s">
        <v>157794</v>
      </c>
      <c r="H9644" t="s">
        <v>157778</v>
      </c>
      <c r="I9644" t="s">
        <v>169660</v>
      </c>
      <c r="J9644" s="7" t="s">
        <v>176738</v>
      </c>
    </row>
    <row r="9645" spans="1:10" x14ac:dyDescent="0.35">
      <c r="A9645" t="s">
        <v>82394</v>
      </c>
      <c r="B9645" t="s">
        <v>19145</v>
      </c>
      <c r="C9645" t="s">
        <v>169661</v>
      </c>
      <c r="D9645" t="s">
        <v>9</v>
      </c>
      <c r="E9645">
        <v>43</v>
      </c>
      <c r="F9645" t="s">
        <v>176086</v>
      </c>
      <c r="G9645" t="s">
        <v>157764</v>
      </c>
      <c r="H9645" t="s">
        <v>157765</v>
      </c>
      <c r="I9645" t="s">
        <v>184156</v>
      </c>
      <c r="J9645" s="7" t="s">
        <v>176769</v>
      </c>
    </row>
    <row r="9646" spans="1:10" x14ac:dyDescent="0.35">
      <c r="A9646" t="s">
        <v>82395</v>
      </c>
      <c r="B9646" t="s">
        <v>19147</v>
      </c>
      <c r="C9646" t="s">
        <v>169662</v>
      </c>
      <c r="D9646" t="s">
        <v>9</v>
      </c>
      <c r="E9646">
        <v>40</v>
      </c>
      <c r="F9646" t="s">
        <v>176084</v>
      </c>
      <c r="G9646" t="s">
        <v>83</v>
      </c>
      <c r="H9646" t="s">
        <v>19</v>
      </c>
      <c r="I9646" t="s">
        <v>184157</v>
      </c>
      <c r="J9646" s="7" t="s">
        <v>176404</v>
      </c>
    </row>
    <row r="9647" spans="1:10" x14ac:dyDescent="0.35">
      <c r="A9647" t="s">
        <v>82396</v>
      </c>
      <c r="B9647" t="s">
        <v>19149</v>
      </c>
      <c r="C9647" t="s">
        <v>169663</v>
      </c>
      <c r="D9647" t="s">
        <v>9</v>
      </c>
      <c r="E9647">
        <v>66</v>
      </c>
      <c r="F9647" t="s">
        <v>176082</v>
      </c>
      <c r="G9647" t="s">
        <v>157780</v>
      </c>
      <c r="H9647" t="s">
        <v>11</v>
      </c>
      <c r="I9647" t="s">
        <v>184158</v>
      </c>
      <c r="J9647" s="7" t="s">
        <v>176812</v>
      </c>
    </row>
    <row r="9648" spans="1:10" x14ac:dyDescent="0.35">
      <c r="A9648" t="s">
        <v>82397</v>
      </c>
      <c r="B9648" t="s">
        <v>19151</v>
      </c>
      <c r="C9648" t="s">
        <v>169664</v>
      </c>
      <c r="D9648" t="s">
        <v>14</v>
      </c>
      <c r="E9648">
        <v>36</v>
      </c>
      <c r="F9648" t="s">
        <v>176084</v>
      </c>
      <c r="G9648" t="s">
        <v>157782</v>
      </c>
      <c r="H9648" t="s">
        <v>157763</v>
      </c>
      <c r="I9648" t="s">
        <v>169665</v>
      </c>
      <c r="J9648" s="7" t="s">
        <v>176411</v>
      </c>
    </row>
    <row r="9649" spans="1:10" x14ac:dyDescent="0.35">
      <c r="A9649" t="s">
        <v>82398</v>
      </c>
      <c r="B9649" t="s">
        <v>19153</v>
      </c>
      <c r="C9649" t="s">
        <v>169666</v>
      </c>
      <c r="D9649" t="s">
        <v>14</v>
      </c>
      <c r="E9649">
        <v>62</v>
      </c>
      <c r="F9649" t="s">
        <v>176082</v>
      </c>
      <c r="G9649" t="s">
        <v>157792</v>
      </c>
      <c r="H9649" t="s">
        <v>157791</v>
      </c>
      <c r="I9649" t="s">
        <v>169667</v>
      </c>
      <c r="J9649" s="7" t="s">
        <v>176734</v>
      </c>
    </row>
    <row r="9650" spans="1:10" x14ac:dyDescent="0.35">
      <c r="A9650" t="s">
        <v>82399</v>
      </c>
      <c r="B9650" t="s">
        <v>19155</v>
      </c>
      <c r="C9650" t="s">
        <v>169668</v>
      </c>
      <c r="D9650" t="s">
        <v>9</v>
      </c>
      <c r="E9650">
        <v>68</v>
      </c>
      <c r="F9650" t="s">
        <v>176082</v>
      </c>
      <c r="G9650" t="s">
        <v>157815</v>
      </c>
      <c r="H9650" t="s">
        <v>157778</v>
      </c>
      <c r="I9650" t="s">
        <v>169669</v>
      </c>
      <c r="J9650" s="7" t="s">
        <v>176325</v>
      </c>
    </row>
    <row r="9651" spans="1:10" x14ac:dyDescent="0.35">
      <c r="A9651" t="s">
        <v>82400</v>
      </c>
      <c r="B9651" t="s">
        <v>19157</v>
      </c>
      <c r="C9651" t="s">
        <v>169670</v>
      </c>
      <c r="D9651" t="s">
        <v>14</v>
      </c>
      <c r="E9651">
        <v>44</v>
      </c>
      <c r="F9651" t="s">
        <v>176086</v>
      </c>
      <c r="G9651" t="s">
        <v>157817</v>
      </c>
      <c r="H9651" t="s">
        <v>157761</v>
      </c>
      <c r="I9651" t="s">
        <v>184159</v>
      </c>
      <c r="J9651" s="7" t="s">
        <v>176621</v>
      </c>
    </row>
    <row r="9652" spans="1:10" x14ac:dyDescent="0.35">
      <c r="A9652" t="s">
        <v>82401</v>
      </c>
      <c r="B9652" t="s">
        <v>19159</v>
      </c>
      <c r="C9652" t="s">
        <v>169671</v>
      </c>
      <c r="D9652" t="s">
        <v>14</v>
      </c>
      <c r="E9652">
        <v>21</v>
      </c>
      <c r="F9652" t="s">
        <v>176085</v>
      </c>
      <c r="G9652" t="s">
        <v>73</v>
      </c>
      <c r="H9652" t="s">
        <v>41</v>
      </c>
      <c r="I9652" t="s">
        <v>184160</v>
      </c>
      <c r="J9652" s="7" t="s">
        <v>176294</v>
      </c>
    </row>
    <row r="9653" spans="1:10" x14ac:dyDescent="0.35">
      <c r="A9653" t="s">
        <v>82402</v>
      </c>
      <c r="B9653" t="s">
        <v>19161</v>
      </c>
      <c r="C9653" t="s">
        <v>169672</v>
      </c>
      <c r="D9653" t="s">
        <v>14</v>
      </c>
      <c r="E9653">
        <v>55</v>
      </c>
      <c r="F9653" t="s">
        <v>176083</v>
      </c>
      <c r="G9653" t="s">
        <v>155</v>
      </c>
      <c r="H9653" t="s">
        <v>30</v>
      </c>
      <c r="I9653" t="s">
        <v>184161</v>
      </c>
      <c r="J9653" s="7" t="s">
        <v>176664</v>
      </c>
    </row>
    <row r="9654" spans="1:10" x14ac:dyDescent="0.35">
      <c r="A9654" t="s">
        <v>82403</v>
      </c>
      <c r="B9654" t="s">
        <v>19163</v>
      </c>
      <c r="C9654" t="s">
        <v>169673</v>
      </c>
      <c r="D9654" t="s">
        <v>14</v>
      </c>
      <c r="E9654">
        <v>52</v>
      </c>
      <c r="F9654" t="s">
        <v>176083</v>
      </c>
      <c r="G9654" t="s">
        <v>157830</v>
      </c>
      <c r="H9654" t="s">
        <v>157773</v>
      </c>
      <c r="I9654" t="s">
        <v>169674</v>
      </c>
      <c r="J9654" s="7" t="s">
        <v>176781</v>
      </c>
    </row>
    <row r="9655" spans="1:10" x14ac:dyDescent="0.35">
      <c r="A9655" t="s">
        <v>82404</v>
      </c>
      <c r="B9655" t="s">
        <v>15307</v>
      </c>
      <c r="C9655" t="s">
        <v>167291</v>
      </c>
      <c r="D9655" t="s">
        <v>9</v>
      </c>
      <c r="E9655">
        <v>55</v>
      </c>
      <c r="F9655" t="s">
        <v>176083</v>
      </c>
      <c r="G9655" t="s">
        <v>100</v>
      </c>
      <c r="H9655" t="s">
        <v>41</v>
      </c>
      <c r="I9655" t="s">
        <v>184162</v>
      </c>
      <c r="J9655" s="7" t="s">
        <v>176528</v>
      </c>
    </row>
    <row r="9656" spans="1:10" x14ac:dyDescent="0.35">
      <c r="A9656" t="s">
        <v>82405</v>
      </c>
      <c r="B9656" t="s">
        <v>19166</v>
      </c>
      <c r="C9656" t="s">
        <v>169675</v>
      </c>
      <c r="D9656" t="s">
        <v>14</v>
      </c>
      <c r="E9656">
        <v>60</v>
      </c>
      <c r="F9656" t="s">
        <v>176082</v>
      </c>
      <c r="G9656" t="s">
        <v>157760</v>
      </c>
      <c r="H9656" t="s">
        <v>157761</v>
      </c>
      <c r="I9656" t="s">
        <v>184163</v>
      </c>
      <c r="J9656" s="7" t="s">
        <v>176446</v>
      </c>
    </row>
    <row r="9657" spans="1:10" x14ac:dyDescent="0.35">
      <c r="A9657" t="s">
        <v>82406</v>
      </c>
      <c r="B9657" t="s">
        <v>19168</v>
      </c>
      <c r="C9657" t="s">
        <v>169676</v>
      </c>
      <c r="D9657" t="s">
        <v>9</v>
      </c>
      <c r="E9657">
        <v>32</v>
      </c>
      <c r="F9657" t="s">
        <v>176084</v>
      </c>
      <c r="G9657" t="s">
        <v>100</v>
      </c>
      <c r="H9657" t="s">
        <v>41</v>
      </c>
      <c r="I9657" t="s">
        <v>184164</v>
      </c>
      <c r="J9657" s="7" t="s">
        <v>176264</v>
      </c>
    </row>
    <row r="9658" spans="1:10" x14ac:dyDescent="0.35">
      <c r="A9658" t="s">
        <v>82407</v>
      </c>
      <c r="B9658" t="s">
        <v>19170</v>
      </c>
      <c r="C9658" t="s">
        <v>169677</v>
      </c>
      <c r="D9658" t="s">
        <v>14</v>
      </c>
      <c r="E9658">
        <v>23</v>
      </c>
      <c r="F9658" t="s">
        <v>176085</v>
      </c>
      <c r="G9658" t="s">
        <v>157821</v>
      </c>
      <c r="H9658" t="s">
        <v>157784</v>
      </c>
      <c r="I9658" t="s">
        <v>184165</v>
      </c>
      <c r="J9658" s="7" t="s">
        <v>176536</v>
      </c>
    </row>
    <row r="9659" spans="1:10" x14ac:dyDescent="0.35">
      <c r="A9659" t="s">
        <v>82408</v>
      </c>
      <c r="B9659" t="s">
        <v>19172</v>
      </c>
      <c r="C9659" t="s">
        <v>169678</v>
      </c>
      <c r="D9659" t="s">
        <v>14</v>
      </c>
      <c r="E9659">
        <v>22</v>
      </c>
      <c r="F9659" t="s">
        <v>176085</v>
      </c>
      <c r="G9659" t="s">
        <v>18</v>
      </c>
      <c r="H9659" t="s">
        <v>19</v>
      </c>
      <c r="I9659" t="s">
        <v>184166</v>
      </c>
      <c r="J9659" s="7" t="s">
        <v>176417</v>
      </c>
    </row>
    <row r="9660" spans="1:10" x14ac:dyDescent="0.35">
      <c r="A9660" t="s">
        <v>82409</v>
      </c>
      <c r="B9660" t="s">
        <v>13859</v>
      </c>
      <c r="C9660" t="s">
        <v>166412</v>
      </c>
      <c r="D9660" t="s">
        <v>14</v>
      </c>
      <c r="E9660">
        <v>65</v>
      </c>
      <c r="F9660" t="s">
        <v>176082</v>
      </c>
      <c r="G9660" t="s">
        <v>157807</v>
      </c>
      <c r="H9660" t="s">
        <v>157784</v>
      </c>
      <c r="I9660" t="s">
        <v>184167</v>
      </c>
      <c r="J9660" s="7" t="s">
        <v>176494</v>
      </c>
    </row>
    <row r="9661" spans="1:10" x14ac:dyDescent="0.35">
      <c r="A9661" t="s">
        <v>82410</v>
      </c>
      <c r="B9661" t="s">
        <v>19175</v>
      </c>
      <c r="C9661" t="s">
        <v>169679</v>
      </c>
      <c r="D9661" t="s">
        <v>9</v>
      </c>
      <c r="E9661">
        <v>51</v>
      </c>
      <c r="F9661" t="s">
        <v>176083</v>
      </c>
      <c r="G9661" t="s">
        <v>55</v>
      </c>
      <c r="H9661" t="s">
        <v>56</v>
      </c>
      <c r="I9661" t="s">
        <v>184168</v>
      </c>
      <c r="J9661" s="7" t="s">
        <v>176578</v>
      </c>
    </row>
    <row r="9662" spans="1:10" x14ac:dyDescent="0.35">
      <c r="A9662" t="s">
        <v>82411</v>
      </c>
      <c r="B9662" t="s">
        <v>19177</v>
      </c>
      <c r="C9662" t="s">
        <v>169680</v>
      </c>
      <c r="D9662" t="s">
        <v>14</v>
      </c>
      <c r="E9662">
        <v>45</v>
      </c>
      <c r="F9662" t="s">
        <v>176086</v>
      </c>
      <c r="G9662" t="s">
        <v>157794</v>
      </c>
      <c r="H9662" t="s">
        <v>157778</v>
      </c>
      <c r="I9662" t="s">
        <v>184169</v>
      </c>
      <c r="J9662" s="7" t="s">
        <v>176877</v>
      </c>
    </row>
    <row r="9663" spans="1:10" x14ac:dyDescent="0.35">
      <c r="A9663" t="s">
        <v>82412</v>
      </c>
      <c r="B9663" t="s">
        <v>19179</v>
      </c>
      <c r="C9663" t="s">
        <v>169681</v>
      </c>
      <c r="D9663" t="s">
        <v>9</v>
      </c>
      <c r="E9663">
        <v>32</v>
      </c>
      <c r="F9663" t="s">
        <v>176084</v>
      </c>
      <c r="G9663" t="s">
        <v>65</v>
      </c>
      <c r="H9663" t="s">
        <v>56</v>
      </c>
      <c r="I9663" t="s">
        <v>184170</v>
      </c>
      <c r="J9663" s="7" t="s">
        <v>176741</v>
      </c>
    </row>
    <row r="9664" spans="1:10" x14ac:dyDescent="0.35">
      <c r="A9664" t="s">
        <v>82413</v>
      </c>
      <c r="B9664" t="s">
        <v>19181</v>
      </c>
      <c r="C9664" t="s">
        <v>169682</v>
      </c>
      <c r="D9664" t="s">
        <v>9</v>
      </c>
      <c r="E9664">
        <v>39</v>
      </c>
      <c r="F9664" t="s">
        <v>176084</v>
      </c>
      <c r="G9664" t="s">
        <v>78</v>
      </c>
      <c r="H9664" t="s">
        <v>23</v>
      </c>
      <c r="I9664" t="s">
        <v>184171</v>
      </c>
      <c r="J9664" s="7" t="s">
        <v>176191</v>
      </c>
    </row>
    <row r="9665" spans="1:10" x14ac:dyDescent="0.35">
      <c r="A9665" t="s">
        <v>82414</v>
      </c>
      <c r="B9665" t="s">
        <v>19183</v>
      </c>
      <c r="C9665" t="s">
        <v>169683</v>
      </c>
      <c r="D9665" t="s">
        <v>14</v>
      </c>
      <c r="E9665">
        <v>37</v>
      </c>
      <c r="F9665" t="s">
        <v>176084</v>
      </c>
      <c r="G9665" t="s">
        <v>217</v>
      </c>
      <c r="H9665" t="s">
        <v>23</v>
      </c>
      <c r="I9665" t="s">
        <v>169684</v>
      </c>
      <c r="J9665" s="7" t="s">
        <v>176438</v>
      </c>
    </row>
    <row r="9666" spans="1:10" x14ac:dyDescent="0.35">
      <c r="A9666" t="s">
        <v>82415</v>
      </c>
      <c r="B9666" t="s">
        <v>19185</v>
      </c>
      <c r="C9666" t="s">
        <v>169685</v>
      </c>
      <c r="D9666" t="s">
        <v>9</v>
      </c>
      <c r="E9666">
        <v>28</v>
      </c>
      <c r="F9666" t="s">
        <v>176084</v>
      </c>
      <c r="G9666" t="s">
        <v>157803</v>
      </c>
      <c r="H9666" t="s">
        <v>157775</v>
      </c>
      <c r="I9666" t="s">
        <v>184172</v>
      </c>
      <c r="J9666" s="7" t="s">
        <v>176369</v>
      </c>
    </row>
    <row r="9667" spans="1:10" x14ac:dyDescent="0.35">
      <c r="A9667" t="s">
        <v>82416</v>
      </c>
      <c r="B9667" t="s">
        <v>19187</v>
      </c>
      <c r="C9667" t="s">
        <v>169686</v>
      </c>
      <c r="D9667" t="s">
        <v>9</v>
      </c>
      <c r="E9667">
        <v>39</v>
      </c>
      <c r="F9667" t="s">
        <v>176084</v>
      </c>
      <c r="G9667" t="s">
        <v>157766</v>
      </c>
      <c r="H9667" t="s">
        <v>157765</v>
      </c>
      <c r="I9667" t="s">
        <v>184173</v>
      </c>
      <c r="J9667" s="7" t="s">
        <v>176342</v>
      </c>
    </row>
    <row r="9668" spans="1:10" x14ac:dyDescent="0.35">
      <c r="A9668" t="s">
        <v>82417</v>
      </c>
      <c r="B9668" t="s">
        <v>19189</v>
      </c>
      <c r="C9668" t="s">
        <v>169687</v>
      </c>
      <c r="D9668" t="s">
        <v>9</v>
      </c>
      <c r="E9668">
        <v>63</v>
      </c>
      <c r="F9668" t="s">
        <v>176082</v>
      </c>
      <c r="G9668" t="s">
        <v>157816</v>
      </c>
      <c r="H9668" t="s">
        <v>157784</v>
      </c>
      <c r="I9668" t="s">
        <v>184174</v>
      </c>
      <c r="J9668" s="7" t="s">
        <v>176619</v>
      </c>
    </row>
    <row r="9669" spans="1:10" x14ac:dyDescent="0.35">
      <c r="A9669" t="s">
        <v>82418</v>
      </c>
      <c r="B9669" t="s">
        <v>19191</v>
      </c>
      <c r="C9669" t="s">
        <v>169688</v>
      </c>
      <c r="D9669" t="s">
        <v>14</v>
      </c>
      <c r="E9669">
        <v>61</v>
      </c>
      <c r="F9669" t="s">
        <v>176082</v>
      </c>
      <c r="G9669" t="s">
        <v>157828</v>
      </c>
      <c r="H9669" t="s">
        <v>157771</v>
      </c>
      <c r="I9669" t="s">
        <v>169689</v>
      </c>
      <c r="J9669" s="7" t="s">
        <v>176819</v>
      </c>
    </row>
    <row r="9670" spans="1:10" x14ac:dyDescent="0.35">
      <c r="A9670" t="s">
        <v>82419</v>
      </c>
      <c r="B9670" t="s">
        <v>19193</v>
      </c>
      <c r="C9670" t="s">
        <v>169690</v>
      </c>
      <c r="D9670" t="s">
        <v>14</v>
      </c>
      <c r="E9670">
        <v>40</v>
      </c>
      <c r="F9670" t="s">
        <v>176084</v>
      </c>
      <c r="G9670" t="s">
        <v>157825</v>
      </c>
      <c r="H9670" t="s">
        <v>157767</v>
      </c>
      <c r="I9670" t="s">
        <v>169691</v>
      </c>
      <c r="J9670" s="7" t="s">
        <v>176768</v>
      </c>
    </row>
    <row r="9671" spans="1:10" x14ac:dyDescent="0.35">
      <c r="A9671" t="s">
        <v>82420</v>
      </c>
      <c r="B9671" t="s">
        <v>19195</v>
      </c>
      <c r="C9671" t="s">
        <v>169692</v>
      </c>
      <c r="D9671" t="s">
        <v>9</v>
      </c>
      <c r="E9671">
        <v>42</v>
      </c>
      <c r="F9671" t="s">
        <v>176084</v>
      </c>
      <c r="G9671" t="s">
        <v>157793</v>
      </c>
      <c r="H9671" t="s">
        <v>56</v>
      </c>
      <c r="I9671" t="s">
        <v>184175</v>
      </c>
      <c r="J9671" s="7" t="s">
        <v>176528</v>
      </c>
    </row>
    <row r="9672" spans="1:10" x14ac:dyDescent="0.35">
      <c r="A9672" t="s">
        <v>82421</v>
      </c>
      <c r="B9672" t="s">
        <v>19197</v>
      </c>
      <c r="C9672" t="s">
        <v>169693</v>
      </c>
      <c r="D9672" t="s">
        <v>14</v>
      </c>
      <c r="E9672">
        <v>49</v>
      </c>
      <c r="F9672" t="s">
        <v>176083</v>
      </c>
      <c r="G9672" t="s">
        <v>157823</v>
      </c>
      <c r="H9672" t="s">
        <v>157791</v>
      </c>
      <c r="I9672" t="s">
        <v>184176</v>
      </c>
      <c r="J9672" s="7" t="s">
        <v>176531</v>
      </c>
    </row>
    <row r="9673" spans="1:10" x14ac:dyDescent="0.35">
      <c r="A9673" t="s">
        <v>82422</v>
      </c>
      <c r="B9673" t="s">
        <v>19199</v>
      </c>
      <c r="C9673" t="s">
        <v>169694</v>
      </c>
      <c r="D9673" t="s">
        <v>14</v>
      </c>
      <c r="E9673">
        <v>38</v>
      </c>
      <c r="F9673" t="s">
        <v>176084</v>
      </c>
      <c r="G9673" t="s">
        <v>15</v>
      </c>
      <c r="H9673" t="s">
        <v>11</v>
      </c>
      <c r="I9673" t="s">
        <v>184177</v>
      </c>
      <c r="J9673" s="7" t="s">
        <v>176377</v>
      </c>
    </row>
    <row r="9674" spans="1:10" x14ac:dyDescent="0.35">
      <c r="A9674" t="s">
        <v>82423</v>
      </c>
      <c r="B9674" t="s">
        <v>19201</v>
      </c>
      <c r="C9674" t="s">
        <v>169695</v>
      </c>
      <c r="D9674" t="s">
        <v>9</v>
      </c>
      <c r="E9674">
        <v>18</v>
      </c>
      <c r="F9674" t="s">
        <v>176085</v>
      </c>
      <c r="G9674" t="s">
        <v>157764</v>
      </c>
      <c r="H9674" t="s">
        <v>157765</v>
      </c>
      <c r="I9674" t="s">
        <v>169696</v>
      </c>
      <c r="J9674" s="7" t="s">
        <v>176214</v>
      </c>
    </row>
    <row r="9675" spans="1:10" x14ac:dyDescent="0.35">
      <c r="A9675" t="s">
        <v>82424</v>
      </c>
      <c r="B9675" t="s">
        <v>19203</v>
      </c>
      <c r="C9675" t="s">
        <v>169697</v>
      </c>
      <c r="D9675" t="s">
        <v>9</v>
      </c>
      <c r="E9675">
        <v>45</v>
      </c>
      <c r="F9675" t="s">
        <v>176086</v>
      </c>
      <c r="G9675" t="s">
        <v>157764</v>
      </c>
      <c r="H9675" t="s">
        <v>157765</v>
      </c>
      <c r="I9675" t="s">
        <v>184178</v>
      </c>
      <c r="J9675" s="7" t="s">
        <v>176359</v>
      </c>
    </row>
    <row r="9676" spans="1:10" x14ac:dyDescent="0.35">
      <c r="A9676" t="s">
        <v>82425</v>
      </c>
      <c r="B9676" t="s">
        <v>19205</v>
      </c>
      <c r="C9676" t="s">
        <v>169698</v>
      </c>
      <c r="D9676" t="s">
        <v>14</v>
      </c>
      <c r="E9676">
        <v>28</v>
      </c>
      <c r="F9676" t="s">
        <v>176084</v>
      </c>
      <c r="G9676" t="s">
        <v>157785</v>
      </c>
      <c r="H9676" t="s">
        <v>157767</v>
      </c>
      <c r="I9676" t="s">
        <v>184179</v>
      </c>
      <c r="J9676" s="7" t="s">
        <v>176325</v>
      </c>
    </row>
    <row r="9677" spans="1:10" x14ac:dyDescent="0.35">
      <c r="A9677" t="s">
        <v>82426</v>
      </c>
      <c r="B9677" t="s">
        <v>19207</v>
      </c>
      <c r="C9677" t="s">
        <v>169699</v>
      </c>
      <c r="D9677" t="s">
        <v>9</v>
      </c>
      <c r="E9677">
        <v>62</v>
      </c>
      <c r="F9677" t="s">
        <v>176082</v>
      </c>
      <c r="G9677" t="s">
        <v>157802</v>
      </c>
      <c r="H9677" t="s">
        <v>19</v>
      </c>
      <c r="I9677" t="s">
        <v>184180</v>
      </c>
      <c r="J9677" s="7" t="s">
        <v>176296</v>
      </c>
    </row>
    <row r="9678" spans="1:10" x14ac:dyDescent="0.35">
      <c r="A9678" t="s">
        <v>82427</v>
      </c>
      <c r="B9678" t="s">
        <v>19209</v>
      </c>
      <c r="C9678" t="s">
        <v>169700</v>
      </c>
      <c r="D9678" t="s">
        <v>9</v>
      </c>
      <c r="E9678">
        <v>48</v>
      </c>
      <c r="F9678" t="s">
        <v>176083</v>
      </c>
      <c r="G9678" t="s">
        <v>157786</v>
      </c>
      <c r="H9678" t="s">
        <v>157787</v>
      </c>
      <c r="I9678" t="s">
        <v>184181</v>
      </c>
      <c r="J9678" s="7" t="s">
        <v>176886</v>
      </c>
    </row>
    <row r="9679" spans="1:10" x14ac:dyDescent="0.35">
      <c r="A9679" t="s">
        <v>82428</v>
      </c>
      <c r="B9679" t="s">
        <v>19211</v>
      </c>
      <c r="C9679" t="s">
        <v>169701</v>
      </c>
      <c r="D9679" t="s">
        <v>14</v>
      </c>
      <c r="E9679">
        <v>30</v>
      </c>
      <c r="F9679" t="s">
        <v>176084</v>
      </c>
      <c r="G9679" t="s">
        <v>157805</v>
      </c>
      <c r="H9679" t="s">
        <v>157761</v>
      </c>
      <c r="I9679" t="s">
        <v>169702</v>
      </c>
      <c r="J9679" s="7" t="s">
        <v>176701</v>
      </c>
    </row>
    <row r="9680" spans="1:10" x14ac:dyDescent="0.35">
      <c r="A9680" t="s">
        <v>82429</v>
      </c>
      <c r="B9680" t="s">
        <v>19213</v>
      </c>
      <c r="C9680" t="s">
        <v>169703</v>
      </c>
      <c r="D9680" t="s">
        <v>14</v>
      </c>
      <c r="E9680">
        <v>18</v>
      </c>
      <c r="F9680" t="s">
        <v>176085</v>
      </c>
      <c r="G9680" t="s">
        <v>94</v>
      </c>
      <c r="H9680" t="s">
        <v>157767</v>
      </c>
      <c r="I9680" t="s">
        <v>184182</v>
      </c>
      <c r="J9680" s="7" t="s">
        <v>176486</v>
      </c>
    </row>
    <row r="9681" spans="1:10" x14ac:dyDescent="0.35">
      <c r="A9681" t="s">
        <v>82430</v>
      </c>
      <c r="B9681" t="s">
        <v>19215</v>
      </c>
      <c r="C9681" t="s">
        <v>169704</v>
      </c>
      <c r="D9681" t="s">
        <v>14</v>
      </c>
      <c r="E9681">
        <v>65</v>
      </c>
      <c r="F9681" t="s">
        <v>176082</v>
      </c>
      <c r="G9681" t="s">
        <v>157766</v>
      </c>
      <c r="H9681" t="s">
        <v>157765</v>
      </c>
      <c r="I9681" t="s">
        <v>184183</v>
      </c>
      <c r="J9681" s="7" t="s">
        <v>176450</v>
      </c>
    </row>
    <row r="9682" spans="1:10" x14ac:dyDescent="0.35">
      <c r="A9682" t="s">
        <v>82431</v>
      </c>
      <c r="B9682" t="s">
        <v>19217</v>
      </c>
      <c r="C9682" t="s">
        <v>169705</v>
      </c>
      <c r="D9682" t="s">
        <v>9</v>
      </c>
      <c r="E9682">
        <v>44</v>
      </c>
      <c r="F9682" t="s">
        <v>176086</v>
      </c>
      <c r="G9682" t="s">
        <v>157798</v>
      </c>
      <c r="H9682" t="s">
        <v>157778</v>
      </c>
      <c r="I9682" t="s">
        <v>184184</v>
      </c>
      <c r="J9682" s="7" t="s">
        <v>176798</v>
      </c>
    </row>
    <row r="9683" spans="1:10" x14ac:dyDescent="0.35">
      <c r="A9683" t="s">
        <v>82432</v>
      </c>
      <c r="B9683" t="s">
        <v>16505</v>
      </c>
      <c r="C9683" t="s">
        <v>168018</v>
      </c>
      <c r="D9683" t="s">
        <v>9</v>
      </c>
      <c r="E9683">
        <v>48</v>
      </c>
      <c r="F9683" t="s">
        <v>176083</v>
      </c>
      <c r="G9683" t="s">
        <v>157762</v>
      </c>
      <c r="H9683" t="s">
        <v>157763</v>
      </c>
      <c r="I9683" t="s">
        <v>184185</v>
      </c>
      <c r="J9683" s="7" t="s">
        <v>176215</v>
      </c>
    </row>
    <row r="9684" spans="1:10" x14ac:dyDescent="0.35">
      <c r="A9684" t="s">
        <v>82433</v>
      </c>
      <c r="B9684" t="s">
        <v>19220</v>
      </c>
      <c r="C9684" t="s">
        <v>169706</v>
      </c>
      <c r="D9684" t="s">
        <v>14</v>
      </c>
      <c r="E9684">
        <v>42</v>
      </c>
      <c r="F9684" t="s">
        <v>176084</v>
      </c>
      <c r="G9684" t="s">
        <v>157781</v>
      </c>
      <c r="H9684" t="s">
        <v>157775</v>
      </c>
      <c r="I9684" t="s">
        <v>184186</v>
      </c>
      <c r="J9684" s="7" t="s">
        <v>176266</v>
      </c>
    </row>
    <row r="9685" spans="1:10" x14ac:dyDescent="0.35">
      <c r="A9685" t="s">
        <v>82434</v>
      </c>
      <c r="B9685" t="s">
        <v>19222</v>
      </c>
      <c r="C9685" t="s">
        <v>169707</v>
      </c>
      <c r="D9685" t="s">
        <v>14</v>
      </c>
      <c r="E9685">
        <v>66</v>
      </c>
      <c r="F9685" t="s">
        <v>176082</v>
      </c>
      <c r="G9685" t="s">
        <v>157802</v>
      </c>
      <c r="H9685" t="s">
        <v>19</v>
      </c>
      <c r="I9685" t="s">
        <v>184187</v>
      </c>
      <c r="J9685" s="7" t="s">
        <v>176454</v>
      </c>
    </row>
    <row r="9686" spans="1:10" x14ac:dyDescent="0.35">
      <c r="A9686" t="s">
        <v>82435</v>
      </c>
      <c r="B9686" t="s">
        <v>19224</v>
      </c>
      <c r="C9686" t="s">
        <v>169708</v>
      </c>
      <c r="D9686" t="s">
        <v>14</v>
      </c>
      <c r="E9686">
        <v>66</v>
      </c>
      <c r="F9686" t="s">
        <v>176082</v>
      </c>
      <c r="G9686" t="s">
        <v>157790</v>
      </c>
      <c r="H9686" t="s">
        <v>157791</v>
      </c>
      <c r="I9686" t="s">
        <v>184188</v>
      </c>
      <c r="J9686" s="7" t="s">
        <v>176530</v>
      </c>
    </row>
    <row r="9687" spans="1:10" x14ac:dyDescent="0.35">
      <c r="A9687" t="s">
        <v>82436</v>
      </c>
      <c r="B9687" t="s">
        <v>19226</v>
      </c>
      <c r="C9687" t="s">
        <v>169709</v>
      </c>
      <c r="D9687" t="s">
        <v>14</v>
      </c>
      <c r="E9687">
        <v>56</v>
      </c>
      <c r="F9687" t="s">
        <v>176083</v>
      </c>
      <c r="G9687" t="s">
        <v>157825</v>
      </c>
      <c r="H9687" t="s">
        <v>157767</v>
      </c>
      <c r="I9687" t="s">
        <v>184189</v>
      </c>
      <c r="J9687" s="7" t="s">
        <v>176393</v>
      </c>
    </row>
    <row r="9688" spans="1:10" x14ac:dyDescent="0.35">
      <c r="A9688" t="s">
        <v>82437</v>
      </c>
      <c r="B9688" t="s">
        <v>19228</v>
      </c>
      <c r="C9688" t="s">
        <v>169710</v>
      </c>
      <c r="D9688" t="s">
        <v>9</v>
      </c>
      <c r="E9688">
        <v>51</v>
      </c>
      <c r="F9688" t="s">
        <v>176083</v>
      </c>
      <c r="G9688" t="s">
        <v>157806</v>
      </c>
      <c r="H9688" t="s">
        <v>157761</v>
      </c>
      <c r="I9688" t="s">
        <v>169711</v>
      </c>
      <c r="J9688" s="7" t="s">
        <v>176766</v>
      </c>
    </row>
    <row r="9689" spans="1:10" x14ac:dyDescent="0.35">
      <c r="A9689" t="s">
        <v>82438</v>
      </c>
      <c r="B9689" t="s">
        <v>19230</v>
      </c>
      <c r="C9689" t="s">
        <v>169712</v>
      </c>
      <c r="D9689" t="s">
        <v>14</v>
      </c>
      <c r="E9689">
        <v>48</v>
      </c>
      <c r="F9689" t="s">
        <v>176083</v>
      </c>
      <c r="G9689" t="s">
        <v>269</v>
      </c>
      <c r="H9689" t="s">
        <v>30</v>
      </c>
      <c r="I9689" t="s">
        <v>184190</v>
      </c>
      <c r="J9689" s="7" t="s">
        <v>176785</v>
      </c>
    </row>
    <row r="9690" spans="1:10" x14ac:dyDescent="0.35">
      <c r="A9690" t="s">
        <v>82439</v>
      </c>
      <c r="B9690" t="s">
        <v>19232</v>
      </c>
      <c r="C9690" t="s">
        <v>169713</v>
      </c>
      <c r="D9690" t="s">
        <v>14</v>
      </c>
      <c r="E9690">
        <v>32</v>
      </c>
      <c r="F9690" t="s">
        <v>176084</v>
      </c>
      <c r="G9690" t="s">
        <v>157789</v>
      </c>
      <c r="H9690" t="s">
        <v>157773</v>
      </c>
      <c r="I9690" t="s">
        <v>184191</v>
      </c>
      <c r="J9690" s="7" t="s">
        <v>176345</v>
      </c>
    </row>
    <row r="9691" spans="1:10" x14ac:dyDescent="0.35">
      <c r="A9691" t="s">
        <v>82440</v>
      </c>
      <c r="B9691" t="s">
        <v>19234</v>
      </c>
      <c r="C9691" t="s">
        <v>169714</v>
      </c>
      <c r="D9691" t="s">
        <v>9</v>
      </c>
      <c r="E9691">
        <v>21</v>
      </c>
      <c r="F9691" t="s">
        <v>176085</v>
      </c>
      <c r="G9691" t="s">
        <v>157776</v>
      </c>
      <c r="H9691" t="s">
        <v>157763</v>
      </c>
      <c r="I9691" t="s">
        <v>184192</v>
      </c>
      <c r="J9691" s="7" t="s">
        <v>176838</v>
      </c>
    </row>
    <row r="9692" spans="1:10" x14ac:dyDescent="0.35">
      <c r="A9692" t="s">
        <v>82441</v>
      </c>
      <c r="B9692" t="s">
        <v>19236</v>
      </c>
      <c r="C9692" t="s">
        <v>169715</v>
      </c>
      <c r="D9692" t="s">
        <v>14</v>
      </c>
      <c r="E9692">
        <v>66</v>
      </c>
      <c r="F9692" t="s">
        <v>176082</v>
      </c>
      <c r="G9692" t="s">
        <v>49</v>
      </c>
      <c r="H9692" t="s">
        <v>11</v>
      </c>
      <c r="I9692" t="s">
        <v>184193</v>
      </c>
      <c r="J9692" s="7" t="s">
        <v>176388</v>
      </c>
    </row>
    <row r="9693" spans="1:10" x14ac:dyDescent="0.35">
      <c r="A9693" t="s">
        <v>82442</v>
      </c>
      <c r="B9693" t="s">
        <v>19238</v>
      </c>
      <c r="C9693" t="s">
        <v>169716</v>
      </c>
      <c r="D9693" t="s">
        <v>14</v>
      </c>
      <c r="E9693">
        <v>51</v>
      </c>
      <c r="F9693" t="s">
        <v>176083</v>
      </c>
      <c r="G9693" t="s">
        <v>157792</v>
      </c>
      <c r="H9693" t="s">
        <v>157791</v>
      </c>
      <c r="I9693" t="s">
        <v>184194</v>
      </c>
      <c r="J9693" s="7" t="s">
        <v>176223</v>
      </c>
    </row>
    <row r="9694" spans="1:10" x14ac:dyDescent="0.35">
      <c r="A9694" t="s">
        <v>82443</v>
      </c>
      <c r="B9694" t="s">
        <v>19240</v>
      </c>
      <c r="C9694" t="s">
        <v>169717</v>
      </c>
      <c r="D9694" t="s">
        <v>9</v>
      </c>
      <c r="E9694">
        <v>33</v>
      </c>
      <c r="F9694" t="s">
        <v>176084</v>
      </c>
      <c r="G9694" t="s">
        <v>152</v>
      </c>
      <c r="H9694" t="s">
        <v>56</v>
      </c>
      <c r="I9694" t="s">
        <v>169718</v>
      </c>
      <c r="J9694" s="7" t="s">
        <v>176881</v>
      </c>
    </row>
    <row r="9695" spans="1:10" x14ac:dyDescent="0.35">
      <c r="A9695" t="s">
        <v>82444</v>
      </c>
      <c r="B9695" t="s">
        <v>19242</v>
      </c>
      <c r="C9695" t="s">
        <v>169719</v>
      </c>
      <c r="D9695" t="s">
        <v>9</v>
      </c>
      <c r="E9695">
        <v>41</v>
      </c>
      <c r="F9695" t="s">
        <v>176084</v>
      </c>
      <c r="G9695" t="s">
        <v>222</v>
      </c>
      <c r="H9695" t="s">
        <v>27</v>
      </c>
      <c r="I9695" t="s">
        <v>184195</v>
      </c>
      <c r="J9695" s="7" t="s">
        <v>176861</v>
      </c>
    </row>
    <row r="9696" spans="1:10" x14ac:dyDescent="0.35">
      <c r="A9696" t="s">
        <v>82445</v>
      </c>
      <c r="B9696" t="s">
        <v>19244</v>
      </c>
      <c r="C9696" t="s">
        <v>169720</v>
      </c>
      <c r="D9696" t="s">
        <v>9</v>
      </c>
      <c r="E9696">
        <v>35</v>
      </c>
      <c r="F9696" t="s">
        <v>176084</v>
      </c>
      <c r="G9696" t="s">
        <v>157774</v>
      </c>
      <c r="H9696" t="s">
        <v>157775</v>
      </c>
      <c r="I9696" t="s">
        <v>184196</v>
      </c>
      <c r="J9696" s="7" t="s">
        <v>176557</v>
      </c>
    </row>
    <row r="9697" spans="1:10" x14ac:dyDescent="0.35">
      <c r="A9697" t="s">
        <v>82446</v>
      </c>
      <c r="B9697" t="s">
        <v>19246</v>
      </c>
      <c r="C9697" t="s">
        <v>169721</v>
      </c>
      <c r="D9697" t="s">
        <v>14</v>
      </c>
      <c r="E9697">
        <v>70</v>
      </c>
      <c r="F9697" t="s">
        <v>176082</v>
      </c>
      <c r="G9697" t="s">
        <v>157795</v>
      </c>
      <c r="H9697" t="s">
        <v>157771</v>
      </c>
      <c r="I9697" t="s">
        <v>184197</v>
      </c>
      <c r="J9697" s="7" t="s">
        <v>176457</v>
      </c>
    </row>
    <row r="9698" spans="1:10" x14ac:dyDescent="0.35">
      <c r="A9698" t="s">
        <v>82447</v>
      </c>
      <c r="B9698" t="s">
        <v>19248</v>
      </c>
      <c r="C9698" t="s">
        <v>169722</v>
      </c>
      <c r="D9698" t="s">
        <v>9</v>
      </c>
      <c r="E9698">
        <v>61</v>
      </c>
      <c r="F9698" t="s">
        <v>176082</v>
      </c>
      <c r="G9698" t="s">
        <v>157786</v>
      </c>
      <c r="H9698" t="s">
        <v>157787</v>
      </c>
      <c r="I9698" t="s">
        <v>184198</v>
      </c>
      <c r="J9698" s="7" t="s">
        <v>176322</v>
      </c>
    </row>
    <row r="9699" spans="1:10" x14ac:dyDescent="0.35">
      <c r="A9699" t="s">
        <v>82448</v>
      </c>
      <c r="B9699" t="s">
        <v>19250</v>
      </c>
      <c r="C9699" t="s">
        <v>169723</v>
      </c>
      <c r="D9699" t="s">
        <v>9</v>
      </c>
      <c r="E9699">
        <v>39</v>
      </c>
      <c r="F9699" t="s">
        <v>176084</v>
      </c>
      <c r="G9699" t="s">
        <v>157792</v>
      </c>
      <c r="H9699" t="s">
        <v>157791</v>
      </c>
      <c r="I9699" t="s">
        <v>184199</v>
      </c>
      <c r="J9699" s="7" t="s">
        <v>176159</v>
      </c>
    </row>
    <row r="9700" spans="1:10" x14ac:dyDescent="0.35">
      <c r="A9700" t="s">
        <v>82449</v>
      </c>
      <c r="B9700" t="s">
        <v>19252</v>
      </c>
      <c r="C9700" t="s">
        <v>169724</v>
      </c>
      <c r="D9700" t="s">
        <v>14</v>
      </c>
      <c r="E9700">
        <v>68</v>
      </c>
      <c r="F9700" t="s">
        <v>176082</v>
      </c>
      <c r="G9700" t="s">
        <v>157824</v>
      </c>
      <c r="H9700" t="s">
        <v>157767</v>
      </c>
      <c r="I9700" t="s">
        <v>184200</v>
      </c>
      <c r="J9700" s="7" t="s">
        <v>176473</v>
      </c>
    </row>
    <row r="9701" spans="1:10" x14ac:dyDescent="0.35">
      <c r="A9701" t="s">
        <v>82450</v>
      </c>
      <c r="B9701" t="s">
        <v>19254</v>
      </c>
      <c r="C9701" t="s">
        <v>169725</v>
      </c>
      <c r="D9701" t="s">
        <v>9</v>
      </c>
      <c r="E9701">
        <v>34</v>
      </c>
      <c r="F9701" t="s">
        <v>176084</v>
      </c>
      <c r="G9701" t="s">
        <v>157811</v>
      </c>
      <c r="H9701" t="s">
        <v>157765</v>
      </c>
      <c r="I9701" t="s">
        <v>184201</v>
      </c>
      <c r="J9701" s="7" t="s">
        <v>176748</v>
      </c>
    </row>
    <row r="9702" spans="1:10" x14ac:dyDescent="0.35">
      <c r="A9702" t="s">
        <v>82451</v>
      </c>
      <c r="B9702" t="s">
        <v>19256</v>
      </c>
      <c r="C9702" t="s">
        <v>169726</v>
      </c>
      <c r="D9702" t="s">
        <v>9</v>
      </c>
      <c r="E9702">
        <v>43</v>
      </c>
      <c r="F9702" t="s">
        <v>176086</v>
      </c>
      <c r="G9702" t="s">
        <v>157798</v>
      </c>
      <c r="H9702" t="s">
        <v>157778</v>
      </c>
      <c r="I9702" t="s">
        <v>184202</v>
      </c>
      <c r="J9702" s="7" t="s">
        <v>176378</v>
      </c>
    </row>
    <row r="9703" spans="1:10" x14ac:dyDescent="0.35">
      <c r="A9703" t="s">
        <v>82452</v>
      </c>
      <c r="B9703" t="s">
        <v>19258</v>
      </c>
      <c r="C9703" t="s">
        <v>169727</v>
      </c>
      <c r="D9703" t="s">
        <v>9</v>
      </c>
      <c r="E9703">
        <v>70</v>
      </c>
      <c r="F9703" t="s">
        <v>176082</v>
      </c>
      <c r="G9703" t="s">
        <v>157780</v>
      </c>
      <c r="H9703" t="s">
        <v>11</v>
      </c>
      <c r="I9703" t="s">
        <v>184203</v>
      </c>
      <c r="J9703" s="7" t="s">
        <v>176232</v>
      </c>
    </row>
    <row r="9704" spans="1:10" x14ac:dyDescent="0.35">
      <c r="A9704" t="s">
        <v>82453</v>
      </c>
      <c r="B9704" t="s">
        <v>19260</v>
      </c>
      <c r="C9704" t="s">
        <v>169728</v>
      </c>
      <c r="D9704" t="s">
        <v>9</v>
      </c>
      <c r="E9704">
        <v>19</v>
      </c>
      <c r="F9704" t="s">
        <v>176085</v>
      </c>
      <c r="G9704" t="s">
        <v>157797</v>
      </c>
      <c r="H9704" t="s">
        <v>157773</v>
      </c>
      <c r="I9704" t="s">
        <v>169729</v>
      </c>
      <c r="J9704" s="7" t="s">
        <v>176508</v>
      </c>
    </row>
    <row r="9705" spans="1:10" x14ac:dyDescent="0.35">
      <c r="A9705" t="s">
        <v>82454</v>
      </c>
      <c r="B9705" t="s">
        <v>19262</v>
      </c>
      <c r="C9705" t="s">
        <v>169730</v>
      </c>
      <c r="D9705" t="s">
        <v>9</v>
      </c>
      <c r="E9705">
        <v>18</v>
      </c>
      <c r="F9705" t="s">
        <v>176085</v>
      </c>
      <c r="G9705" t="s">
        <v>157795</v>
      </c>
      <c r="H9705" t="s">
        <v>157771</v>
      </c>
      <c r="I9705" t="s">
        <v>184204</v>
      </c>
      <c r="J9705" s="7" t="s">
        <v>176615</v>
      </c>
    </row>
    <row r="9706" spans="1:10" x14ac:dyDescent="0.35">
      <c r="A9706" t="s">
        <v>82455</v>
      </c>
      <c r="B9706" t="s">
        <v>19264</v>
      </c>
      <c r="C9706" t="s">
        <v>169731</v>
      </c>
      <c r="D9706" t="s">
        <v>9</v>
      </c>
      <c r="E9706">
        <v>29</v>
      </c>
      <c r="F9706" t="s">
        <v>176084</v>
      </c>
      <c r="G9706" t="s">
        <v>157770</v>
      </c>
      <c r="H9706" t="s">
        <v>157771</v>
      </c>
      <c r="I9706" t="s">
        <v>184205</v>
      </c>
      <c r="J9706" s="7" t="s">
        <v>176298</v>
      </c>
    </row>
    <row r="9707" spans="1:10" x14ac:dyDescent="0.35">
      <c r="A9707" t="s">
        <v>82456</v>
      </c>
      <c r="B9707" t="s">
        <v>19266</v>
      </c>
      <c r="C9707" t="s">
        <v>169732</v>
      </c>
      <c r="D9707" t="s">
        <v>14</v>
      </c>
      <c r="E9707">
        <v>24</v>
      </c>
      <c r="F9707" t="s">
        <v>176085</v>
      </c>
      <c r="G9707" t="s">
        <v>152</v>
      </c>
      <c r="H9707" t="s">
        <v>56</v>
      </c>
      <c r="I9707" t="s">
        <v>169733</v>
      </c>
      <c r="J9707" s="7" t="s">
        <v>176417</v>
      </c>
    </row>
    <row r="9708" spans="1:10" x14ac:dyDescent="0.35">
      <c r="A9708" t="s">
        <v>82457</v>
      </c>
      <c r="B9708" t="s">
        <v>19268</v>
      </c>
      <c r="C9708" t="s">
        <v>169734</v>
      </c>
      <c r="D9708" t="s">
        <v>14</v>
      </c>
      <c r="E9708">
        <v>34</v>
      </c>
      <c r="F9708" t="s">
        <v>176084</v>
      </c>
      <c r="G9708" t="s">
        <v>157822</v>
      </c>
      <c r="H9708" t="s">
        <v>27</v>
      </c>
      <c r="I9708" t="s">
        <v>184206</v>
      </c>
      <c r="J9708" s="7" t="s">
        <v>176843</v>
      </c>
    </row>
    <row r="9709" spans="1:10" x14ac:dyDescent="0.35">
      <c r="A9709" t="s">
        <v>82458</v>
      </c>
      <c r="B9709" t="s">
        <v>19270</v>
      </c>
      <c r="C9709" t="s">
        <v>169735</v>
      </c>
      <c r="D9709" t="s">
        <v>14</v>
      </c>
      <c r="E9709">
        <v>35</v>
      </c>
      <c r="F9709" t="s">
        <v>176084</v>
      </c>
      <c r="G9709" t="s">
        <v>157760</v>
      </c>
      <c r="H9709" t="s">
        <v>157761</v>
      </c>
      <c r="I9709" t="s">
        <v>184207</v>
      </c>
      <c r="J9709" s="7" t="s">
        <v>176499</v>
      </c>
    </row>
    <row r="9710" spans="1:10" x14ac:dyDescent="0.35">
      <c r="A9710" t="s">
        <v>82459</v>
      </c>
      <c r="B9710" t="s">
        <v>19272</v>
      </c>
      <c r="C9710" t="s">
        <v>169736</v>
      </c>
      <c r="D9710" t="s">
        <v>14</v>
      </c>
      <c r="E9710">
        <v>55</v>
      </c>
      <c r="F9710" t="s">
        <v>176083</v>
      </c>
      <c r="G9710" t="s">
        <v>52</v>
      </c>
      <c r="H9710" t="s">
        <v>19</v>
      </c>
      <c r="I9710" t="s">
        <v>184208</v>
      </c>
      <c r="J9710" s="7" t="s">
        <v>176824</v>
      </c>
    </row>
    <row r="9711" spans="1:10" x14ac:dyDescent="0.35">
      <c r="A9711" t="s">
        <v>82460</v>
      </c>
      <c r="B9711" t="s">
        <v>19274</v>
      </c>
      <c r="C9711" t="s">
        <v>169737</v>
      </c>
      <c r="D9711" t="s">
        <v>9</v>
      </c>
      <c r="E9711">
        <v>25</v>
      </c>
      <c r="F9711" t="s">
        <v>176085</v>
      </c>
      <c r="G9711" t="s">
        <v>157806</v>
      </c>
      <c r="H9711" t="s">
        <v>157761</v>
      </c>
      <c r="I9711" t="s">
        <v>184209</v>
      </c>
      <c r="J9711" s="7" t="s">
        <v>176830</v>
      </c>
    </row>
    <row r="9712" spans="1:10" x14ac:dyDescent="0.35">
      <c r="A9712" t="s">
        <v>82461</v>
      </c>
      <c r="B9712" t="s">
        <v>19276</v>
      </c>
      <c r="C9712" t="s">
        <v>169738</v>
      </c>
      <c r="D9712" t="s">
        <v>9</v>
      </c>
      <c r="E9712">
        <v>43</v>
      </c>
      <c r="F9712" t="s">
        <v>176086</v>
      </c>
      <c r="G9712" t="s">
        <v>157766</v>
      </c>
      <c r="H9712" t="s">
        <v>157765</v>
      </c>
      <c r="I9712" t="s">
        <v>184210</v>
      </c>
      <c r="J9712" s="7" t="s">
        <v>176588</v>
      </c>
    </row>
    <row r="9713" spans="1:10" x14ac:dyDescent="0.35">
      <c r="A9713" t="s">
        <v>82462</v>
      </c>
      <c r="B9713" t="s">
        <v>19278</v>
      </c>
      <c r="C9713" t="s">
        <v>169739</v>
      </c>
      <c r="D9713" t="s">
        <v>9</v>
      </c>
      <c r="E9713">
        <v>22</v>
      </c>
      <c r="F9713" t="s">
        <v>176085</v>
      </c>
      <c r="G9713" t="s">
        <v>246</v>
      </c>
      <c r="H9713" t="s">
        <v>30</v>
      </c>
      <c r="I9713" t="s">
        <v>184211</v>
      </c>
      <c r="J9713" s="7" t="s">
        <v>176338</v>
      </c>
    </row>
    <row r="9714" spans="1:10" x14ac:dyDescent="0.35">
      <c r="A9714" t="s">
        <v>82463</v>
      </c>
      <c r="B9714" t="s">
        <v>19280</v>
      </c>
      <c r="C9714" t="s">
        <v>169740</v>
      </c>
      <c r="D9714" t="s">
        <v>14</v>
      </c>
      <c r="E9714">
        <v>50</v>
      </c>
      <c r="F9714" t="s">
        <v>176083</v>
      </c>
      <c r="G9714" t="s">
        <v>155</v>
      </c>
      <c r="H9714" t="s">
        <v>30</v>
      </c>
      <c r="I9714" t="s">
        <v>184212</v>
      </c>
      <c r="J9714" s="7" t="s">
        <v>176614</v>
      </c>
    </row>
    <row r="9715" spans="1:10" x14ac:dyDescent="0.35">
      <c r="A9715" t="s">
        <v>82464</v>
      </c>
      <c r="B9715" t="s">
        <v>19282</v>
      </c>
      <c r="C9715" t="s">
        <v>169741</v>
      </c>
      <c r="D9715" t="s">
        <v>9</v>
      </c>
      <c r="E9715">
        <v>62</v>
      </c>
      <c r="F9715" t="s">
        <v>176082</v>
      </c>
      <c r="G9715" t="s">
        <v>157776</v>
      </c>
      <c r="H9715" t="s">
        <v>157763</v>
      </c>
      <c r="I9715" t="s">
        <v>184213</v>
      </c>
      <c r="J9715" s="7" t="s">
        <v>176329</v>
      </c>
    </row>
    <row r="9716" spans="1:10" x14ac:dyDescent="0.35">
      <c r="A9716" t="s">
        <v>82465</v>
      </c>
      <c r="B9716" t="s">
        <v>19284</v>
      </c>
      <c r="C9716" t="s">
        <v>169742</v>
      </c>
      <c r="D9716" t="s">
        <v>14</v>
      </c>
      <c r="E9716">
        <v>19</v>
      </c>
      <c r="F9716" t="s">
        <v>176085</v>
      </c>
      <c r="G9716" t="s">
        <v>157805</v>
      </c>
      <c r="H9716" t="s">
        <v>157761</v>
      </c>
      <c r="I9716" t="s">
        <v>169743</v>
      </c>
      <c r="J9716" s="7" t="s">
        <v>176297</v>
      </c>
    </row>
    <row r="9717" spans="1:10" x14ac:dyDescent="0.35">
      <c r="A9717" t="s">
        <v>82466</v>
      </c>
      <c r="B9717" t="s">
        <v>19286</v>
      </c>
      <c r="C9717" t="s">
        <v>169744</v>
      </c>
      <c r="D9717" t="s">
        <v>14</v>
      </c>
      <c r="E9717">
        <v>24</v>
      </c>
      <c r="F9717" t="s">
        <v>176085</v>
      </c>
      <c r="G9717" t="s">
        <v>157790</v>
      </c>
      <c r="H9717" t="s">
        <v>157791</v>
      </c>
      <c r="I9717" t="s">
        <v>184214</v>
      </c>
      <c r="J9717" s="7" t="s">
        <v>176782</v>
      </c>
    </row>
    <row r="9718" spans="1:10" x14ac:dyDescent="0.35">
      <c r="A9718" t="s">
        <v>82467</v>
      </c>
      <c r="B9718" t="s">
        <v>19288</v>
      </c>
      <c r="C9718" t="s">
        <v>169745</v>
      </c>
      <c r="D9718" t="s">
        <v>14</v>
      </c>
      <c r="E9718">
        <v>24</v>
      </c>
      <c r="F9718" t="s">
        <v>176085</v>
      </c>
      <c r="G9718" t="s">
        <v>157822</v>
      </c>
      <c r="H9718" t="s">
        <v>27</v>
      </c>
      <c r="I9718" t="s">
        <v>169746</v>
      </c>
      <c r="J9718" s="7" t="s">
        <v>176278</v>
      </c>
    </row>
    <row r="9719" spans="1:10" x14ac:dyDescent="0.35">
      <c r="A9719" t="s">
        <v>82468</v>
      </c>
      <c r="B9719" t="s">
        <v>19290</v>
      </c>
      <c r="C9719" t="s">
        <v>169747</v>
      </c>
      <c r="D9719" t="s">
        <v>9</v>
      </c>
      <c r="E9719">
        <v>54</v>
      </c>
      <c r="F9719" t="s">
        <v>176083</v>
      </c>
      <c r="G9719" t="s">
        <v>157828</v>
      </c>
      <c r="H9719" t="s">
        <v>157771</v>
      </c>
      <c r="I9719" t="s">
        <v>184215</v>
      </c>
      <c r="J9719" s="7" t="s">
        <v>176751</v>
      </c>
    </row>
    <row r="9720" spans="1:10" x14ac:dyDescent="0.35">
      <c r="A9720" t="s">
        <v>82469</v>
      </c>
      <c r="B9720" t="s">
        <v>19292</v>
      </c>
      <c r="C9720" t="s">
        <v>169748</v>
      </c>
      <c r="D9720" t="s">
        <v>14</v>
      </c>
      <c r="E9720">
        <v>68</v>
      </c>
      <c r="F9720" t="s">
        <v>176082</v>
      </c>
      <c r="G9720" t="s">
        <v>139</v>
      </c>
      <c r="H9720" t="s">
        <v>27</v>
      </c>
      <c r="I9720" t="s">
        <v>184216</v>
      </c>
      <c r="J9720" s="7" t="s">
        <v>176228</v>
      </c>
    </row>
    <row r="9721" spans="1:10" x14ac:dyDescent="0.35">
      <c r="A9721" t="s">
        <v>82470</v>
      </c>
      <c r="B9721" t="s">
        <v>19294</v>
      </c>
      <c r="C9721" t="s">
        <v>169749</v>
      </c>
      <c r="D9721" t="s">
        <v>14</v>
      </c>
      <c r="E9721">
        <v>35</v>
      </c>
      <c r="F9721" t="s">
        <v>176084</v>
      </c>
      <c r="G9721" t="s">
        <v>10</v>
      </c>
      <c r="H9721" t="s">
        <v>11</v>
      </c>
      <c r="I9721" t="s">
        <v>184217</v>
      </c>
      <c r="J9721" s="7" t="s">
        <v>176330</v>
      </c>
    </row>
    <row r="9722" spans="1:10" x14ac:dyDescent="0.35">
      <c r="A9722" t="s">
        <v>82471</v>
      </c>
      <c r="B9722" t="s">
        <v>19296</v>
      </c>
      <c r="C9722" t="s">
        <v>169750</v>
      </c>
      <c r="D9722" t="s">
        <v>9</v>
      </c>
      <c r="E9722">
        <v>57</v>
      </c>
      <c r="F9722" t="s">
        <v>176082</v>
      </c>
      <c r="G9722" t="s">
        <v>157762</v>
      </c>
      <c r="H9722" t="s">
        <v>157763</v>
      </c>
      <c r="I9722" t="s">
        <v>184218</v>
      </c>
      <c r="J9722" s="7" t="s">
        <v>176701</v>
      </c>
    </row>
    <row r="9723" spans="1:10" x14ac:dyDescent="0.35">
      <c r="A9723" t="s">
        <v>82472</v>
      </c>
      <c r="B9723" t="s">
        <v>19298</v>
      </c>
      <c r="C9723" t="s">
        <v>169751</v>
      </c>
      <c r="D9723" t="s">
        <v>9</v>
      </c>
      <c r="E9723">
        <v>22</v>
      </c>
      <c r="F9723" t="s">
        <v>176085</v>
      </c>
      <c r="G9723" t="s">
        <v>157802</v>
      </c>
      <c r="H9723" t="s">
        <v>19</v>
      </c>
      <c r="I9723" t="s">
        <v>169752</v>
      </c>
      <c r="J9723" s="7" t="s">
        <v>176815</v>
      </c>
    </row>
    <row r="9724" spans="1:10" x14ac:dyDescent="0.35">
      <c r="A9724" t="s">
        <v>82473</v>
      </c>
      <c r="B9724" t="s">
        <v>19300</v>
      </c>
      <c r="C9724" t="s">
        <v>169753</v>
      </c>
      <c r="D9724" t="s">
        <v>9</v>
      </c>
      <c r="E9724">
        <v>20</v>
      </c>
      <c r="F9724" t="s">
        <v>176085</v>
      </c>
      <c r="G9724" t="s">
        <v>157783</v>
      </c>
      <c r="H9724" t="s">
        <v>157784</v>
      </c>
      <c r="I9724" t="s">
        <v>184219</v>
      </c>
      <c r="J9724" s="7" t="s">
        <v>176683</v>
      </c>
    </row>
    <row r="9725" spans="1:10" x14ac:dyDescent="0.35">
      <c r="A9725" t="s">
        <v>82474</v>
      </c>
      <c r="B9725" t="s">
        <v>19302</v>
      </c>
      <c r="C9725" t="s">
        <v>169754</v>
      </c>
      <c r="D9725" t="s">
        <v>14</v>
      </c>
      <c r="E9725">
        <v>22</v>
      </c>
      <c r="F9725" t="s">
        <v>176085</v>
      </c>
      <c r="G9725" t="s">
        <v>157828</v>
      </c>
      <c r="H9725" t="s">
        <v>157771</v>
      </c>
      <c r="I9725" t="s">
        <v>184220</v>
      </c>
      <c r="J9725" s="7" t="s">
        <v>176719</v>
      </c>
    </row>
    <row r="9726" spans="1:10" x14ac:dyDescent="0.35">
      <c r="A9726" t="s">
        <v>82475</v>
      </c>
      <c r="B9726" t="s">
        <v>19304</v>
      </c>
      <c r="C9726" t="s">
        <v>169755</v>
      </c>
      <c r="D9726" t="s">
        <v>14</v>
      </c>
      <c r="E9726">
        <v>23</v>
      </c>
      <c r="F9726" t="s">
        <v>176085</v>
      </c>
      <c r="G9726" t="s">
        <v>162</v>
      </c>
      <c r="H9726" t="s">
        <v>19</v>
      </c>
      <c r="I9726" t="s">
        <v>184221</v>
      </c>
      <c r="J9726" s="7" t="s">
        <v>176504</v>
      </c>
    </row>
    <row r="9727" spans="1:10" x14ac:dyDescent="0.35">
      <c r="A9727" t="s">
        <v>82476</v>
      </c>
      <c r="B9727" t="s">
        <v>19306</v>
      </c>
      <c r="C9727" t="s">
        <v>169756</v>
      </c>
      <c r="D9727" t="s">
        <v>9</v>
      </c>
      <c r="E9727">
        <v>61</v>
      </c>
      <c r="F9727" t="s">
        <v>176082</v>
      </c>
      <c r="G9727" t="s">
        <v>44</v>
      </c>
      <c r="H9727" t="s">
        <v>30</v>
      </c>
      <c r="I9727" t="s">
        <v>184222</v>
      </c>
      <c r="J9727" s="7" t="s">
        <v>176412</v>
      </c>
    </row>
    <row r="9728" spans="1:10" x14ac:dyDescent="0.35">
      <c r="A9728" t="s">
        <v>82477</v>
      </c>
      <c r="B9728" t="s">
        <v>19308</v>
      </c>
      <c r="C9728" t="s">
        <v>169757</v>
      </c>
      <c r="D9728" t="s">
        <v>14</v>
      </c>
      <c r="E9728">
        <v>50</v>
      </c>
      <c r="F9728" t="s">
        <v>176083</v>
      </c>
      <c r="G9728" t="s">
        <v>157822</v>
      </c>
      <c r="H9728" t="s">
        <v>27</v>
      </c>
      <c r="I9728" t="s">
        <v>169758</v>
      </c>
      <c r="J9728" s="7" t="s">
        <v>176375</v>
      </c>
    </row>
    <row r="9729" spans="1:10" x14ac:dyDescent="0.35">
      <c r="A9729" t="s">
        <v>82478</v>
      </c>
      <c r="B9729" t="s">
        <v>19310</v>
      </c>
      <c r="C9729" t="s">
        <v>169759</v>
      </c>
      <c r="D9729" t="s">
        <v>14</v>
      </c>
      <c r="E9729">
        <v>49</v>
      </c>
      <c r="F9729" t="s">
        <v>176083</v>
      </c>
      <c r="G9729" t="s">
        <v>157825</v>
      </c>
      <c r="H9729" t="s">
        <v>157767</v>
      </c>
      <c r="I9729" t="s">
        <v>184223</v>
      </c>
      <c r="J9729" s="7" t="s">
        <v>176722</v>
      </c>
    </row>
    <row r="9730" spans="1:10" x14ac:dyDescent="0.35">
      <c r="A9730" t="s">
        <v>82479</v>
      </c>
      <c r="B9730" t="s">
        <v>14724</v>
      </c>
      <c r="C9730" t="s">
        <v>166943</v>
      </c>
      <c r="D9730" t="s">
        <v>9</v>
      </c>
      <c r="E9730">
        <v>50</v>
      </c>
      <c r="F9730" t="s">
        <v>176083</v>
      </c>
      <c r="G9730" t="s">
        <v>157824</v>
      </c>
      <c r="H9730" t="s">
        <v>157767</v>
      </c>
      <c r="I9730" t="s">
        <v>184224</v>
      </c>
      <c r="J9730" s="7" t="s">
        <v>176680</v>
      </c>
    </row>
    <row r="9731" spans="1:10" x14ac:dyDescent="0.35">
      <c r="A9731" t="s">
        <v>82480</v>
      </c>
      <c r="B9731" t="s">
        <v>19313</v>
      </c>
      <c r="C9731" t="s">
        <v>169760</v>
      </c>
      <c r="D9731" t="s">
        <v>14</v>
      </c>
      <c r="E9731">
        <v>47</v>
      </c>
      <c r="F9731" t="s">
        <v>176083</v>
      </c>
      <c r="G9731" t="s">
        <v>157776</v>
      </c>
      <c r="H9731" t="s">
        <v>157763</v>
      </c>
      <c r="I9731" t="s">
        <v>169761</v>
      </c>
      <c r="J9731" s="7" t="s">
        <v>176566</v>
      </c>
    </row>
    <row r="9732" spans="1:10" x14ac:dyDescent="0.35">
      <c r="A9732" t="s">
        <v>82481</v>
      </c>
      <c r="B9732" t="s">
        <v>19315</v>
      </c>
      <c r="C9732" t="s">
        <v>169762</v>
      </c>
      <c r="D9732" t="s">
        <v>9</v>
      </c>
      <c r="E9732">
        <v>45</v>
      </c>
      <c r="F9732" t="s">
        <v>176086</v>
      </c>
      <c r="G9732" t="s">
        <v>155</v>
      </c>
      <c r="H9732" t="s">
        <v>30</v>
      </c>
      <c r="I9732" t="s">
        <v>184225</v>
      </c>
      <c r="J9732" s="7" t="s">
        <v>176508</v>
      </c>
    </row>
    <row r="9733" spans="1:10" x14ac:dyDescent="0.35">
      <c r="A9733" t="s">
        <v>82482</v>
      </c>
      <c r="B9733" t="s">
        <v>19317</v>
      </c>
      <c r="C9733" t="s">
        <v>169763</v>
      </c>
      <c r="D9733" t="s">
        <v>9</v>
      </c>
      <c r="E9733">
        <v>28</v>
      </c>
      <c r="F9733" t="s">
        <v>176084</v>
      </c>
      <c r="G9733" t="s">
        <v>157786</v>
      </c>
      <c r="H9733" t="s">
        <v>157787</v>
      </c>
      <c r="I9733" t="s">
        <v>184226</v>
      </c>
      <c r="J9733" s="7" t="s">
        <v>176362</v>
      </c>
    </row>
    <row r="9734" spans="1:10" x14ac:dyDescent="0.35">
      <c r="A9734" t="s">
        <v>82483</v>
      </c>
      <c r="B9734" t="s">
        <v>19319</v>
      </c>
      <c r="C9734" t="s">
        <v>169764</v>
      </c>
      <c r="D9734" t="s">
        <v>14</v>
      </c>
      <c r="E9734">
        <v>35</v>
      </c>
      <c r="F9734" t="s">
        <v>176084</v>
      </c>
      <c r="G9734" t="s">
        <v>157807</v>
      </c>
      <c r="H9734" t="s">
        <v>157784</v>
      </c>
      <c r="I9734" t="s">
        <v>184227</v>
      </c>
      <c r="J9734" s="7" t="s">
        <v>176204</v>
      </c>
    </row>
    <row r="9735" spans="1:10" x14ac:dyDescent="0.35">
      <c r="A9735" t="s">
        <v>82484</v>
      </c>
      <c r="B9735" t="s">
        <v>19321</v>
      </c>
      <c r="C9735" t="s">
        <v>169765</v>
      </c>
      <c r="D9735" t="s">
        <v>14</v>
      </c>
      <c r="E9735">
        <v>63</v>
      </c>
      <c r="F9735" t="s">
        <v>176082</v>
      </c>
      <c r="G9735" t="s">
        <v>157817</v>
      </c>
      <c r="H9735" t="s">
        <v>157761</v>
      </c>
      <c r="I9735" t="s">
        <v>184228</v>
      </c>
      <c r="J9735" s="7" t="s">
        <v>176449</v>
      </c>
    </row>
    <row r="9736" spans="1:10" x14ac:dyDescent="0.35">
      <c r="A9736" t="s">
        <v>82485</v>
      </c>
      <c r="B9736" t="s">
        <v>19323</v>
      </c>
      <c r="C9736" t="s">
        <v>169766</v>
      </c>
      <c r="D9736" t="s">
        <v>14</v>
      </c>
      <c r="E9736">
        <v>26</v>
      </c>
      <c r="F9736" t="s">
        <v>176085</v>
      </c>
      <c r="G9736" t="s">
        <v>40</v>
      </c>
      <c r="H9736" t="s">
        <v>41</v>
      </c>
      <c r="I9736" t="s">
        <v>184229</v>
      </c>
      <c r="J9736" s="7" t="s">
        <v>176456</v>
      </c>
    </row>
    <row r="9737" spans="1:10" x14ac:dyDescent="0.35">
      <c r="A9737" t="s">
        <v>82486</v>
      </c>
      <c r="B9737" t="s">
        <v>19325</v>
      </c>
      <c r="C9737" t="s">
        <v>169767</v>
      </c>
      <c r="D9737" t="s">
        <v>14</v>
      </c>
      <c r="E9737">
        <v>50</v>
      </c>
      <c r="F9737" t="s">
        <v>176083</v>
      </c>
      <c r="G9737" t="s">
        <v>26</v>
      </c>
      <c r="H9737" t="s">
        <v>27</v>
      </c>
      <c r="I9737" t="s">
        <v>184230</v>
      </c>
      <c r="J9737" s="7" t="s">
        <v>176774</v>
      </c>
    </row>
    <row r="9738" spans="1:10" x14ac:dyDescent="0.35">
      <c r="A9738" t="s">
        <v>82487</v>
      </c>
      <c r="B9738" t="s">
        <v>19327</v>
      </c>
      <c r="C9738" t="s">
        <v>169768</v>
      </c>
      <c r="D9738" t="s">
        <v>9</v>
      </c>
      <c r="E9738">
        <v>45</v>
      </c>
      <c r="F9738" t="s">
        <v>176086</v>
      </c>
      <c r="G9738" t="s">
        <v>157814</v>
      </c>
      <c r="H9738" t="s">
        <v>157791</v>
      </c>
      <c r="I9738" t="s">
        <v>184231</v>
      </c>
      <c r="J9738" s="7" t="s">
        <v>176591</v>
      </c>
    </row>
    <row r="9739" spans="1:10" x14ac:dyDescent="0.35">
      <c r="A9739" t="s">
        <v>82488</v>
      </c>
      <c r="B9739" t="s">
        <v>19329</v>
      </c>
      <c r="C9739" t="s">
        <v>169769</v>
      </c>
      <c r="D9739" t="s">
        <v>14</v>
      </c>
      <c r="E9739">
        <v>51</v>
      </c>
      <c r="F9739" t="s">
        <v>176083</v>
      </c>
      <c r="G9739" t="s">
        <v>157826</v>
      </c>
      <c r="H9739" t="s">
        <v>157775</v>
      </c>
      <c r="I9739" t="s">
        <v>169770</v>
      </c>
      <c r="J9739" s="7" t="s">
        <v>176252</v>
      </c>
    </row>
    <row r="9740" spans="1:10" x14ac:dyDescent="0.35">
      <c r="A9740" t="s">
        <v>82489</v>
      </c>
      <c r="B9740" t="s">
        <v>19331</v>
      </c>
      <c r="C9740" t="s">
        <v>169771</v>
      </c>
      <c r="D9740" t="s">
        <v>14</v>
      </c>
      <c r="E9740">
        <v>18</v>
      </c>
      <c r="F9740" t="s">
        <v>176085</v>
      </c>
      <c r="G9740" t="s">
        <v>157827</v>
      </c>
      <c r="H9740" t="s">
        <v>157778</v>
      </c>
      <c r="I9740" t="s">
        <v>169772</v>
      </c>
      <c r="J9740" s="7" t="s">
        <v>176313</v>
      </c>
    </row>
    <row r="9741" spans="1:10" x14ac:dyDescent="0.35">
      <c r="A9741" t="s">
        <v>82490</v>
      </c>
      <c r="B9741" t="s">
        <v>19333</v>
      </c>
      <c r="C9741" t="s">
        <v>169773</v>
      </c>
      <c r="D9741" t="s">
        <v>9</v>
      </c>
      <c r="E9741">
        <v>35</v>
      </c>
      <c r="F9741" t="s">
        <v>176084</v>
      </c>
      <c r="G9741" t="s">
        <v>157792</v>
      </c>
      <c r="H9741" t="s">
        <v>157791</v>
      </c>
      <c r="I9741" t="s">
        <v>184232</v>
      </c>
      <c r="J9741" s="7" t="s">
        <v>176159</v>
      </c>
    </row>
    <row r="9742" spans="1:10" x14ac:dyDescent="0.35">
      <c r="A9742" t="s">
        <v>82491</v>
      </c>
      <c r="B9742" t="s">
        <v>19335</v>
      </c>
      <c r="C9742" t="s">
        <v>169774</v>
      </c>
      <c r="D9742" t="s">
        <v>9</v>
      </c>
      <c r="E9742">
        <v>63</v>
      </c>
      <c r="F9742" t="s">
        <v>176082</v>
      </c>
      <c r="G9742" t="s">
        <v>157776</v>
      </c>
      <c r="H9742" t="s">
        <v>157763</v>
      </c>
      <c r="I9742" t="s">
        <v>184233</v>
      </c>
      <c r="J9742" s="7" t="s">
        <v>176307</v>
      </c>
    </row>
    <row r="9743" spans="1:10" x14ac:dyDescent="0.35">
      <c r="A9743" t="s">
        <v>82492</v>
      </c>
      <c r="B9743" t="s">
        <v>19337</v>
      </c>
      <c r="C9743" t="s">
        <v>169775</v>
      </c>
      <c r="D9743" t="s">
        <v>14</v>
      </c>
      <c r="E9743">
        <v>56</v>
      </c>
      <c r="F9743" t="s">
        <v>176083</v>
      </c>
      <c r="G9743" t="s">
        <v>157780</v>
      </c>
      <c r="H9743" t="s">
        <v>11</v>
      </c>
      <c r="I9743" t="s">
        <v>184234</v>
      </c>
      <c r="J9743" s="7" t="s">
        <v>176426</v>
      </c>
    </row>
    <row r="9744" spans="1:10" x14ac:dyDescent="0.35">
      <c r="A9744" t="s">
        <v>82493</v>
      </c>
      <c r="B9744" t="s">
        <v>19339</v>
      </c>
      <c r="C9744" t="s">
        <v>169776</v>
      </c>
      <c r="D9744" t="s">
        <v>14</v>
      </c>
      <c r="E9744">
        <v>46</v>
      </c>
      <c r="F9744" t="s">
        <v>176083</v>
      </c>
      <c r="G9744" t="s">
        <v>10</v>
      </c>
      <c r="H9744" t="s">
        <v>11</v>
      </c>
      <c r="I9744" t="s">
        <v>184235</v>
      </c>
      <c r="J9744" s="7" t="s">
        <v>176849</v>
      </c>
    </row>
    <row r="9745" spans="1:10" x14ac:dyDescent="0.35">
      <c r="A9745" t="s">
        <v>82494</v>
      </c>
      <c r="B9745" t="s">
        <v>2967</v>
      </c>
      <c r="C9745" t="s">
        <v>159650</v>
      </c>
      <c r="D9745" t="s">
        <v>14</v>
      </c>
      <c r="E9745">
        <v>57</v>
      </c>
      <c r="F9745" t="s">
        <v>176082</v>
      </c>
      <c r="G9745" t="s">
        <v>157830</v>
      </c>
      <c r="H9745" t="s">
        <v>157773</v>
      </c>
      <c r="I9745" t="s">
        <v>184236</v>
      </c>
      <c r="J9745" s="7" t="s">
        <v>176609</v>
      </c>
    </row>
    <row r="9746" spans="1:10" x14ac:dyDescent="0.35">
      <c r="A9746" t="s">
        <v>82495</v>
      </c>
      <c r="B9746" t="s">
        <v>19342</v>
      </c>
      <c r="C9746" t="s">
        <v>169777</v>
      </c>
      <c r="D9746" t="s">
        <v>9</v>
      </c>
      <c r="E9746">
        <v>46</v>
      </c>
      <c r="F9746" t="s">
        <v>176083</v>
      </c>
      <c r="G9746" t="s">
        <v>157802</v>
      </c>
      <c r="H9746" t="s">
        <v>19</v>
      </c>
      <c r="I9746" t="s">
        <v>184237</v>
      </c>
      <c r="J9746" s="7" t="s">
        <v>176801</v>
      </c>
    </row>
    <row r="9747" spans="1:10" x14ac:dyDescent="0.35">
      <c r="A9747" t="s">
        <v>82496</v>
      </c>
      <c r="B9747" t="s">
        <v>19344</v>
      </c>
      <c r="C9747" t="s">
        <v>169778</v>
      </c>
      <c r="D9747" t="s">
        <v>14</v>
      </c>
      <c r="E9747">
        <v>20</v>
      </c>
      <c r="F9747" t="s">
        <v>176085</v>
      </c>
      <c r="G9747" t="s">
        <v>157828</v>
      </c>
      <c r="H9747" t="s">
        <v>157771</v>
      </c>
      <c r="I9747" t="s">
        <v>184238</v>
      </c>
      <c r="J9747" s="7" t="s">
        <v>176876</v>
      </c>
    </row>
    <row r="9748" spans="1:10" x14ac:dyDescent="0.35">
      <c r="A9748" t="s">
        <v>82497</v>
      </c>
      <c r="B9748" t="s">
        <v>19346</v>
      </c>
      <c r="C9748" t="s">
        <v>169779</v>
      </c>
      <c r="D9748" t="s">
        <v>14</v>
      </c>
      <c r="E9748">
        <v>21</v>
      </c>
      <c r="F9748" t="s">
        <v>176085</v>
      </c>
      <c r="G9748" t="s">
        <v>162</v>
      </c>
      <c r="H9748" t="s">
        <v>19</v>
      </c>
      <c r="I9748" t="s">
        <v>184239</v>
      </c>
      <c r="J9748" s="7" t="s">
        <v>176244</v>
      </c>
    </row>
    <row r="9749" spans="1:10" x14ac:dyDescent="0.35">
      <c r="A9749" t="s">
        <v>82498</v>
      </c>
      <c r="B9749" t="s">
        <v>19348</v>
      </c>
      <c r="C9749" t="s">
        <v>169780</v>
      </c>
      <c r="D9749" t="s">
        <v>14</v>
      </c>
      <c r="E9749">
        <v>46</v>
      </c>
      <c r="F9749" t="s">
        <v>176083</v>
      </c>
      <c r="G9749" t="s">
        <v>157782</v>
      </c>
      <c r="H9749" t="s">
        <v>157763</v>
      </c>
      <c r="I9749" t="s">
        <v>184240</v>
      </c>
      <c r="J9749" s="7" t="s">
        <v>176250</v>
      </c>
    </row>
    <row r="9750" spans="1:10" x14ac:dyDescent="0.35">
      <c r="A9750" t="s">
        <v>82499</v>
      </c>
      <c r="B9750" t="s">
        <v>19350</v>
      </c>
      <c r="C9750" t="s">
        <v>169781</v>
      </c>
      <c r="D9750" t="s">
        <v>14</v>
      </c>
      <c r="E9750">
        <v>60</v>
      </c>
      <c r="F9750" t="s">
        <v>176082</v>
      </c>
      <c r="G9750" t="s">
        <v>15</v>
      </c>
      <c r="H9750" t="s">
        <v>11</v>
      </c>
      <c r="I9750" t="s">
        <v>184241</v>
      </c>
      <c r="J9750" s="7" t="s">
        <v>176400</v>
      </c>
    </row>
    <row r="9751" spans="1:10" x14ac:dyDescent="0.35">
      <c r="A9751" t="s">
        <v>82500</v>
      </c>
      <c r="B9751" t="s">
        <v>12559</v>
      </c>
      <c r="C9751" t="s">
        <v>165608</v>
      </c>
      <c r="D9751" t="s">
        <v>9</v>
      </c>
      <c r="E9751">
        <v>43</v>
      </c>
      <c r="F9751" t="s">
        <v>176086</v>
      </c>
      <c r="G9751" t="s">
        <v>157805</v>
      </c>
      <c r="H9751" t="s">
        <v>157761</v>
      </c>
      <c r="I9751" t="s">
        <v>184242</v>
      </c>
      <c r="J9751" s="7" t="s">
        <v>176303</v>
      </c>
    </row>
    <row r="9752" spans="1:10" x14ac:dyDescent="0.35">
      <c r="A9752" t="s">
        <v>82501</v>
      </c>
      <c r="B9752" t="s">
        <v>19353</v>
      </c>
      <c r="C9752" t="s">
        <v>169782</v>
      </c>
      <c r="D9752" t="s">
        <v>9</v>
      </c>
      <c r="E9752">
        <v>23</v>
      </c>
      <c r="F9752" t="s">
        <v>176085</v>
      </c>
      <c r="G9752" t="s">
        <v>15</v>
      </c>
      <c r="H9752" t="s">
        <v>11</v>
      </c>
      <c r="I9752" t="s">
        <v>184243</v>
      </c>
      <c r="J9752" s="7" t="s">
        <v>176201</v>
      </c>
    </row>
    <row r="9753" spans="1:10" x14ac:dyDescent="0.35">
      <c r="A9753" t="s">
        <v>82502</v>
      </c>
      <c r="B9753" t="s">
        <v>19355</v>
      </c>
      <c r="C9753" t="s">
        <v>169783</v>
      </c>
      <c r="D9753" t="s">
        <v>9</v>
      </c>
      <c r="E9753">
        <v>38</v>
      </c>
      <c r="F9753" t="s">
        <v>176084</v>
      </c>
      <c r="G9753" t="s">
        <v>26</v>
      </c>
      <c r="H9753" t="s">
        <v>27</v>
      </c>
      <c r="I9753" t="s">
        <v>184244</v>
      </c>
      <c r="J9753" s="7" t="s">
        <v>176819</v>
      </c>
    </row>
    <row r="9754" spans="1:10" x14ac:dyDescent="0.35">
      <c r="A9754" t="s">
        <v>82503</v>
      </c>
      <c r="B9754" t="s">
        <v>19357</v>
      </c>
      <c r="C9754" t="s">
        <v>169784</v>
      </c>
      <c r="D9754" t="s">
        <v>14</v>
      </c>
      <c r="E9754">
        <v>61</v>
      </c>
      <c r="F9754" t="s">
        <v>176082</v>
      </c>
      <c r="G9754" t="s">
        <v>157821</v>
      </c>
      <c r="H9754" t="s">
        <v>157784</v>
      </c>
      <c r="I9754" t="s">
        <v>184245</v>
      </c>
      <c r="J9754" s="7" t="s">
        <v>176677</v>
      </c>
    </row>
    <row r="9755" spans="1:10" x14ac:dyDescent="0.35">
      <c r="A9755" t="s">
        <v>82504</v>
      </c>
      <c r="B9755" t="s">
        <v>19359</v>
      </c>
      <c r="C9755" t="s">
        <v>169785</v>
      </c>
      <c r="D9755" t="s">
        <v>9</v>
      </c>
      <c r="E9755">
        <v>52</v>
      </c>
      <c r="F9755" t="s">
        <v>176083</v>
      </c>
      <c r="G9755" t="s">
        <v>157809</v>
      </c>
      <c r="H9755" t="s">
        <v>157791</v>
      </c>
      <c r="I9755" t="s">
        <v>184246</v>
      </c>
      <c r="J9755" s="7" t="s">
        <v>176594</v>
      </c>
    </row>
    <row r="9756" spans="1:10" x14ac:dyDescent="0.35">
      <c r="A9756" t="s">
        <v>82505</v>
      </c>
      <c r="B9756" t="s">
        <v>19361</v>
      </c>
      <c r="C9756" t="s">
        <v>169786</v>
      </c>
      <c r="D9756" t="s">
        <v>14</v>
      </c>
      <c r="E9756">
        <v>52</v>
      </c>
      <c r="F9756" t="s">
        <v>176083</v>
      </c>
      <c r="G9756" t="s">
        <v>157779</v>
      </c>
      <c r="H9756" t="s">
        <v>157765</v>
      </c>
      <c r="I9756" t="s">
        <v>169787</v>
      </c>
      <c r="J9756" s="7" t="s">
        <v>176318</v>
      </c>
    </row>
    <row r="9757" spans="1:10" x14ac:dyDescent="0.35">
      <c r="A9757" t="s">
        <v>82506</v>
      </c>
      <c r="B9757" t="s">
        <v>19363</v>
      </c>
      <c r="C9757" t="s">
        <v>169788</v>
      </c>
      <c r="D9757" t="s">
        <v>9</v>
      </c>
      <c r="E9757">
        <v>28</v>
      </c>
      <c r="F9757" t="s">
        <v>176084</v>
      </c>
      <c r="G9757" t="s">
        <v>157770</v>
      </c>
      <c r="H9757" t="s">
        <v>157771</v>
      </c>
      <c r="I9757" t="s">
        <v>184247</v>
      </c>
      <c r="J9757" s="7" t="s">
        <v>176599</v>
      </c>
    </row>
    <row r="9758" spans="1:10" x14ac:dyDescent="0.35">
      <c r="A9758" t="s">
        <v>82507</v>
      </c>
      <c r="B9758" t="s">
        <v>19365</v>
      </c>
      <c r="C9758" t="s">
        <v>169789</v>
      </c>
      <c r="D9758" t="s">
        <v>14</v>
      </c>
      <c r="E9758">
        <v>28</v>
      </c>
      <c r="F9758" t="s">
        <v>176084</v>
      </c>
      <c r="G9758" t="s">
        <v>40</v>
      </c>
      <c r="H9758" t="s">
        <v>41</v>
      </c>
      <c r="I9758" t="s">
        <v>184248</v>
      </c>
      <c r="J9758" s="7" t="s">
        <v>176166</v>
      </c>
    </row>
    <row r="9759" spans="1:10" x14ac:dyDescent="0.35">
      <c r="A9759" t="s">
        <v>82508</v>
      </c>
      <c r="B9759" t="s">
        <v>19367</v>
      </c>
      <c r="C9759" t="s">
        <v>169790</v>
      </c>
      <c r="D9759" t="s">
        <v>14</v>
      </c>
      <c r="E9759">
        <v>36</v>
      </c>
      <c r="F9759" t="s">
        <v>176084</v>
      </c>
      <c r="G9759" t="s">
        <v>157806</v>
      </c>
      <c r="H9759" t="s">
        <v>157761</v>
      </c>
      <c r="I9759" t="s">
        <v>184249</v>
      </c>
      <c r="J9759" s="7" t="s">
        <v>176404</v>
      </c>
    </row>
    <row r="9760" spans="1:10" x14ac:dyDescent="0.35">
      <c r="A9760" t="s">
        <v>82509</v>
      </c>
      <c r="B9760" t="s">
        <v>19369</v>
      </c>
      <c r="C9760" t="s">
        <v>169791</v>
      </c>
      <c r="D9760" t="s">
        <v>14</v>
      </c>
      <c r="E9760">
        <v>61</v>
      </c>
      <c r="F9760" t="s">
        <v>176082</v>
      </c>
      <c r="G9760" t="s">
        <v>157792</v>
      </c>
      <c r="H9760" t="s">
        <v>157791</v>
      </c>
      <c r="I9760" t="s">
        <v>169792</v>
      </c>
      <c r="J9760" s="7" t="s">
        <v>176297</v>
      </c>
    </row>
    <row r="9761" spans="1:10" x14ac:dyDescent="0.35">
      <c r="A9761" t="s">
        <v>82510</v>
      </c>
      <c r="B9761" t="s">
        <v>19371</v>
      </c>
      <c r="C9761" t="s">
        <v>169793</v>
      </c>
      <c r="D9761" t="s">
        <v>9</v>
      </c>
      <c r="E9761">
        <v>54</v>
      </c>
      <c r="F9761" t="s">
        <v>176083</v>
      </c>
      <c r="G9761" t="s">
        <v>157797</v>
      </c>
      <c r="H9761" t="s">
        <v>157773</v>
      </c>
      <c r="I9761" t="s">
        <v>184250</v>
      </c>
      <c r="J9761" s="7" t="s">
        <v>176182</v>
      </c>
    </row>
    <row r="9762" spans="1:10" x14ac:dyDescent="0.35">
      <c r="A9762" t="s">
        <v>82511</v>
      </c>
      <c r="B9762" t="s">
        <v>19373</v>
      </c>
      <c r="C9762" t="s">
        <v>169794</v>
      </c>
      <c r="D9762" t="s">
        <v>14</v>
      </c>
      <c r="E9762">
        <v>65</v>
      </c>
      <c r="F9762" t="s">
        <v>176082</v>
      </c>
      <c r="G9762" t="s">
        <v>15</v>
      </c>
      <c r="H9762" t="s">
        <v>11</v>
      </c>
      <c r="I9762" t="s">
        <v>184251</v>
      </c>
      <c r="J9762" s="7" t="s">
        <v>176460</v>
      </c>
    </row>
    <row r="9763" spans="1:10" x14ac:dyDescent="0.35">
      <c r="A9763" t="s">
        <v>82512</v>
      </c>
      <c r="B9763" t="s">
        <v>19375</v>
      </c>
      <c r="C9763" t="s">
        <v>169795</v>
      </c>
      <c r="D9763" t="s">
        <v>9</v>
      </c>
      <c r="E9763">
        <v>20</v>
      </c>
      <c r="F9763" t="s">
        <v>176085</v>
      </c>
      <c r="G9763" t="s">
        <v>157810</v>
      </c>
      <c r="H9763" t="s">
        <v>157773</v>
      </c>
      <c r="I9763" t="s">
        <v>184252</v>
      </c>
      <c r="J9763" s="7" t="s">
        <v>176774</v>
      </c>
    </row>
    <row r="9764" spans="1:10" x14ac:dyDescent="0.35">
      <c r="A9764" t="s">
        <v>82513</v>
      </c>
      <c r="B9764" t="s">
        <v>19377</v>
      </c>
      <c r="C9764" t="s">
        <v>169796</v>
      </c>
      <c r="D9764" t="s">
        <v>14</v>
      </c>
      <c r="E9764">
        <v>37</v>
      </c>
      <c r="F9764" t="s">
        <v>176084</v>
      </c>
      <c r="G9764" t="s">
        <v>139</v>
      </c>
      <c r="H9764" t="s">
        <v>27</v>
      </c>
      <c r="I9764" t="s">
        <v>184253</v>
      </c>
      <c r="J9764" s="7" t="s">
        <v>176182</v>
      </c>
    </row>
    <row r="9765" spans="1:10" x14ac:dyDescent="0.35">
      <c r="A9765" t="s">
        <v>82514</v>
      </c>
      <c r="B9765" t="s">
        <v>19379</v>
      </c>
      <c r="C9765" t="s">
        <v>169797</v>
      </c>
      <c r="D9765" t="s">
        <v>14</v>
      </c>
      <c r="E9765">
        <v>33</v>
      </c>
      <c r="F9765" t="s">
        <v>176084</v>
      </c>
      <c r="G9765" t="s">
        <v>157786</v>
      </c>
      <c r="H9765" t="s">
        <v>157787</v>
      </c>
      <c r="I9765" t="s">
        <v>184254</v>
      </c>
      <c r="J9765" s="7" t="s">
        <v>176642</v>
      </c>
    </row>
    <row r="9766" spans="1:10" x14ac:dyDescent="0.35">
      <c r="A9766" t="s">
        <v>82515</v>
      </c>
      <c r="B9766" t="s">
        <v>19381</v>
      </c>
      <c r="C9766" t="s">
        <v>169798</v>
      </c>
      <c r="D9766" t="s">
        <v>9</v>
      </c>
      <c r="E9766">
        <v>63</v>
      </c>
      <c r="F9766" t="s">
        <v>176082</v>
      </c>
      <c r="G9766" t="s">
        <v>157790</v>
      </c>
      <c r="H9766" t="s">
        <v>157791</v>
      </c>
      <c r="I9766" t="s">
        <v>184255</v>
      </c>
      <c r="J9766" s="7" t="s">
        <v>176867</v>
      </c>
    </row>
    <row r="9767" spans="1:10" x14ac:dyDescent="0.35">
      <c r="A9767" t="s">
        <v>82516</v>
      </c>
      <c r="B9767" t="s">
        <v>19383</v>
      </c>
      <c r="C9767" t="s">
        <v>169799</v>
      </c>
      <c r="D9767" t="s">
        <v>14</v>
      </c>
      <c r="E9767">
        <v>70</v>
      </c>
      <c r="F9767" t="s">
        <v>176082</v>
      </c>
      <c r="G9767" t="s">
        <v>157811</v>
      </c>
      <c r="H9767" t="s">
        <v>157765</v>
      </c>
      <c r="I9767" t="s">
        <v>184256</v>
      </c>
      <c r="J9767" s="7" t="s">
        <v>176301</v>
      </c>
    </row>
    <row r="9768" spans="1:10" x14ac:dyDescent="0.35">
      <c r="A9768" t="s">
        <v>82517</v>
      </c>
      <c r="B9768" t="s">
        <v>19385</v>
      </c>
      <c r="C9768" t="s">
        <v>169800</v>
      </c>
      <c r="D9768" t="s">
        <v>9</v>
      </c>
      <c r="E9768">
        <v>36</v>
      </c>
      <c r="F9768" t="s">
        <v>176084</v>
      </c>
      <c r="G9768" t="s">
        <v>157830</v>
      </c>
      <c r="H9768" t="s">
        <v>157773</v>
      </c>
      <c r="I9768" t="s">
        <v>169801</v>
      </c>
      <c r="J9768" s="7" t="s">
        <v>176259</v>
      </c>
    </row>
    <row r="9769" spans="1:10" x14ac:dyDescent="0.35">
      <c r="A9769" t="s">
        <v>82518</v>
      </c>
      <c r="B9769" t="s">
        <v>19387</v>
      </c>
      <c r="C9769" t="s">
        <v>169802</v>
      </c>
      <c r="D9769" t="s">
        <v>14</v>
      </c>
      <c r="E9769">
        <v>54</v>
      </c>
      <c r="F9769" t="s">
        <v>176083</v>
      </c>
      <c r="G9769" t="s">
        <v>157825</v>
      </c>
      <c r="H9769" t="s">
        <v>157767</v>
      </c>
      <c r="I9769" t="s">
        <v>184257</v>
      </c>
      <c r="J9769" s="7" t="s">
        <v>176332</v>
      </c>
    </row>
    <row r="9770" spans="1:10" x14ac:dyDescent="0.35">
      <c r="A9770" t="s">
        <v>82519</v>
      </c>
      <c r="B9770" t="s">
        <v>19389</v>
      </c>
      <c r="C9770" t="s">
        <v>169803</v>
      </c>
      <c r="D9770" t="s">
        <v>9</v>
      </c>
      <c r="E9770">
        <v>22</v>
      </c>
      <c r="F9770" t="s">
        <v>176085</v>
      </c>
      <c r="G9770" t="s">
        <v>22</v>
      </c>
      <c r="H9770" t="s">
        <v>23</v>
      </c>
      <c r="I9770" t="s">
        <v>169804</v>
      </c>
      <c r="J9770" s="7" t="s">
        <v>176769</v>
      </c>
    </row>
    <row r="9771" spans="1:10" x14ac:dyDescent="0.35">
      <c r="A9771" t="s">
        <v>82520</v>
      </c>
      <c r="B9771" t="s">
        <v>19391</v>
      </c>
      <c r="C9771" t="s">
        <v>169805</v>
      </c>
      <c r="D9771" t="s">
        <v>14</v>
      </c>
      <c r="E9771">
        <v>18</v>
      </c>
      <c r="F9771" t="s">
        <v>176085</v>
      </c>
      <c r="G9771" t="s">
        <v>65</v>
      </c>
      <c r="H9771" t="s">
        <v>56</v>
      </c>
      <c r="I9771" t="s">
        <v>169806</v>
      </c>
      <c r="J9771" s="7" t="s">
        <v>176574</v>
      </c>
    </row>
    <row r="9772" spans="1:10" x14ac:dyDescent="0.35">
      <c r="A9772" t="s">
        <v>82521</v>
      </c>
      <c r="B9772" t="s">
        <v>19393</v>
      </c>
      <c r="C9772" t="s">
        <v>169807</v>
      </c>
      <c r="D9772" t="s">
        <v>9</v>
      </c>
      <c r="E9772">
        <v>57</v>
      </c>
      <c r="F9772" t="s">
        <v>176082</v>
      </c>
      <c r="G9772" t="s">
        <v>157780</v>
      </c>
      <c r="H9772" t="s">
        <v>11</v>
      </c>
      <c r="I9772" t="s">
        <v>184258</v>
      </c>
      <c r="J9772" s="7" t="s">
        <v>176602</v>
      </c>
    </row>
    <row r="9773" spans="1:10" x14ac:dyDescent="0.35">
      <c r="A9773" t="s">
        <v>82522</v>
      </c>
      <c r="B9773" t="s">
        <v>19395</v>
      </c>
      <c r="C9773" t="s">
        <v>169808</v>
      </c>
      <c r="D9773" t="s">
        <v>9</v>
      </c>
      <c r="E9773">
        <v>68</v>
      </c>
      <c r="F9773" t="s">
        <v>176082</v>
      </c>
      <c r="G9773" t="s">
        <v>157829</v>
      </c>
      <c r="H9773" t="s">
        <v>157771</v>
      </c>
      <c r="I9773" t="s">
        <v>169809</v>
      </c>
      <c r="J9773" s="7" t="s">
        <v>176502</v>
      </c>
    </row>
    <row r="9774" spans="1:10" x14ac:dyDescent="0.35">
      <c r="A9774" t="s">
        <v>82523</v>
      </c>
      <c r="B9774" t="s">
        <v>19397</v>
      </c>
      <c r="C9774" t="s">
        <v>169810</v>
      </c>
      <c r="D9774" t="s">
        <v>9</v>
      </c>
      <c r="E9774">
        <v>69</v>
      </c>
      <c r="F9774" t="s">
        <v>176082</v>
      </c>
      <c r="G9774" t="s">
        <v>157812</v>
      </c>
      <c r="H9774" t="s">
        <v>157787</v>
      </c>
      <c r="I9774" t="s">
        <v>184259</v>
      </c>
      <c r="J9774" s="7" t="s">
        <v>176185</v>
      </c>
    </row>
    <row r="9775" spans="1:10" x14ac:dyDescent="0.35">
      <c r="A9775" t="s">
        <v>82524</v>
      </c>
      <c r="B9775" t="s">
        <v>19399</v>
      </c>
      <c r="C9775" t="s">
        <v>169811</v>
      </c>
      <c r="D9775" t="s">
        <v>9</v>
      </c>
      <c r="E9775">
        <v>18</v>
      </c>
      <c r="F9775" t="s">
        <v>176085</v>
      </c>
      <c r="G9775" t="s">
        <v>157777</v>
      </c>
      <c r="H9775" t="s">
        <v>157778</v>
      </c>
      <c r="I9775" t="s">
        <v>184260</v>
      </c>
      <c r="J9775" s="7" t="s">
        <v>176266</v>
      </c>
    </row>
    <row r="9776" spans="1:10" x14ac:dyDescent="0.35">
      <c r="A9776" t="s">
        <v>82525</v>
      </c>
      <c r="B9776" t="s">
        <v>19401</v>
      </c>
      <c r="C9776" t="s">
        <v>169812</v>
      </c>
      <c r="D9776" t="s">
        <v>9</v>
      </c>
      <c r="E9776">
        <v>68</v>
      </c>
      <c r="F9776" t="s">
        <v>176082</v>
      </c>
      <c r="G9776" t="s">
        <v>157770</v>
      </c>
      <c r="H9776" t="s">
        <v>157771</v>
      </c>
      <c r="I9776" t="s">
        <v>184261</v>
      </c>
      <c r="J9776" s="7" t="s">
        <v>176604</v>
      </c>
    </row>
    <row r="9777" spans="1:10" x14ac:dyDescent="0.35">
      <c r="A9777" t="s">
        <v>82526</v>
      </c>
      <c r="B9777" t="s">
        <v>19403</v>
      </c>
      <c r="C9777" t="s">
        <v>169813</v>
      </c>
      <c r="D9777" t="s">
        <v>9</v>
      </c>
      <c r="E9777">
        <v>59</v>
      </c>
      <c r="F9777" t="s">
        <v>176082</v>
      </c>
      <c r="G9777" t="s">
        <v>157764</v>
      </c>
      <c r="H9777" t="s">
        <v>157765</v>
      </c>
      <c r="I9777" t="s">
        <v>184262</v>
      </c>
      <c r="J9777" s="7" t="s">
        <v>176828</v>
      </c>
    </row>
    <row r="9778" spans="1:10" x14ac:dyDescent="0.35">
      <c r="A9778" t="s">
        <v>82527</v>
      </c>
      <c r="B9778" t="s">
        <v>19405</v>
      </c>
      <c r="C9778" t="s">
        <v>169814</v>
      </c>
      <c r="D9778" t="s">
        <v>14</v>
      </c>
      <c r="E9778">
        <v>37</v>
      </c>
      <c r="F9778" t="s">
        <v>176084</v>
      </c>
      <c r="G9778" t="s">
        <v>157829</v>
      </c>
      <c r="H9778" t="s">
        <v>157771</v>
      </c>
      <c r="I9778" t="s">
        <v>184263</v>
      </c>
      <c r="J9778" s="7" t="s">
        <v>176523</v>
      </c>
    </row>
    <row r="9779" spans="1:10" x14ac:dyDescent="0.35">
      <c r="A9779" t="s">
        <v>82528</v>
      </c>
      <c r="B9779" t="s">
        <v>19407</v>
      </c>
      <c r="C9779" t="s">
        <v>169815</v>
      </c>
      <c r="D9779" t="s">
        <v>9</v>
      </c>
      <c r="E9779">
        <v>19</v>
      </c>
      <c r="F9779" t="s">
        <v>176085</v>
      </c>
      <c r="G9779" t="s">
        <v>100</v>
      </c>
      <c r="H9779" t="s">
        <v>41</v>
      </c>
      <c r="I9779" t="s">
        <v>184264</v>
      </c>
      <c r="J9779" s="7" t="s">
        <v>176337</v>
      </c>
    </row>
    <row r="9780" spans="1:10" x14ac:dyDescent="0.35">
      <c r="A9780" t="s">
        <v>82529</v>
      </c>
      <c r="B9780" t="s">
        <v>19409</v>
      </c>
      <c r="C9780" t="s">
        <v>169816</v>
      </c>
      <c r="D9780" t="s">
        <v>9</v>
      </c>
      <c r="E9780">
        <v>57</v>
      </c>
      <c r="F9780" t="s">
        <v>176082</v>
      </c>
      <c r="G9780" t="s">
        <v>157793</v>
      </c>
      <c r="H9780" t="s">
        <v>56</v>
      </c>
      <c r="I9780" t="s">
        <v>184265</v>
      </c>
      <c r="J9780" s="7" t="s">
        <v>176845</v>
      </c>
    </row>
    <row r="9781" spans="1:10" x14ac:dyDescent="0.35">
      <c r="A9781" t="s">
        <v>82530</v>
      </c>
      <c r="B9781" t="s">
        <v>19411</v>
      </c>
      <c r="C9781" t="s">
        <v>169817</v>
      </c>
      <c r="D9781" t="s">
        <v>14</v>
      </c>
      <c r="E9781">
        <v>60</v>
      </c>
      <c r="F9781" t="s">
        <v>176082</v>
      </c>
      <c r="G9781" t="s">
        <v>157769</v>
      </c>
      <c r="H9781" t="s">
        <v>157765</v>
      </c>
      <c r="I9781" t="s">
        <v>184266</v>
      </c>
      <c r="J9781" s="7" t="s">
        <v>176539</v>
      </c>
    </row>
    <row r="9782" spans="1:10" x14ac:dyDescent="0.35">
      <c r="A9782" t="s">
        <v>82531</v>
      </c>
      <c r="B9782" t="s">
        <v>19413</v>
      </c>
      <c r="C9782" t="s">
        <v>169818</v>
      </c>
      <c r="D9782" t="s">
        <v>9</v>
      </c>
      <c r="E9782">
        <v>39</v>
      </c>
      <c r="F9782" t="s">
        <v>176084</v>
      </c>
      <c r="G9782" t="s">
        <v>10</v>
      </c>
      <c r="H9782" t="s">
        <v>11</v>
      </c>
      <c r="I9782" t="s">
        <v>184267</v>
      </c>
      <c r="J9782" s="7" t="s">
        <v>176442</v>
      </c>
    </row>
    <row r="9783" spans="1:10" x14ac:dyDescent="0.35">
      <c r="A9783" t="s">
        <v>82532</v>
      </c>
      <c r="B9783" t="s">
        <v>19415</v>
      </c>
      <c r="C9783" t="s">
        <v>169819</v>
      </c>
      <c r="D9783" t="s">
        <v>14</v>
      </c>
      <c r="E9783">
        <v>18</v>
      </c>
      <c r="F9783" t="s">
        <v>176085</v>
      </c>
      <c r="G9783" t="s">
        <v>157805</v>
      </c>
      <c r="H9783" t="s">
        <v>157761</v>
      </c>
      <c r="I9783" t="s">
        <v>184268</v>
      </c>
      <c r="J9783" s="7" t="s">
        <v>176402</v>
      </c>
    </row>
    <row r="9784" spans="1:10" x14ac:dyDescent="0.35">
      <c r="A9784" t="s">
        <v>82533</v>
      </c>
      <c r="B9784" t="s">
        <v>19417</v>
      </c>
      <c r="C9784" t="s">
        <v>169820</v>
      </c>
      <c r="D9784" t="s">
        <v>9</v>
      </c>
      <c r="E9784">
        <v>24</v>
      </c>
      <c r="F9784" t="s">
        <v>176085</v>
      </c>
      <c r="G9784" t="s">
        <v>157779</v>
      </c>
      <c r="H9784" t="s">
        <v>157765</v>
      </c>
      <c r="I9784" t="s">
        <v>184269</v>
      </c>
      <c r="J9784" s="7" t="s">
        <v>176554</v>
      </c>
    </row>
    <row r="9785" spans="1:10" x14ac:dyDescent="0.35">
      <c r="A9785" t="s">
        <v>82534</v>
      </c>
      <c r="B9785" t="s">
        <v>19419</v>
      </c>
      <c r="C9785" t="s">
        <v>169821</v>
      </c>
      <c r="D9785" t="s">
        <v>9</v>
      </c>
      <c r="E9785">
        <v>26</v>
      </c>
      <c r="F9785" t="s">
        <v>176085</v>
      </c>
      <c r="G9785" t="s">
        <v>157821</v>
      </c>
      <c r="H9785" t="s">
        <v>157784</v>
      </c>
      <c r="I9785" t="s">
        <v>184270</v>
      </c>
      <c r="J9785" s="7" t="s">
        <v>176412</v>
      </c>
    </row>
    <row r="9786" spans="1:10" x14ac:dyDescent="0.35">
      <c r="A9786" t="s">
        <v>82535</v>
      </c>
      <c r="B9786" t="s">
        <v>19421</v>
      </c>
      <c r="C9786" t="s">
        <v>169822</v>
      </c>
      <c r="D9786" t="s">
        <v>14</v>
      </c>
      <c r="E9786">
        <v>26</v>
      </c>
      <c r="F9786" t="s">
        <v>176085</v>
      </c>
      <c r="G9786" t="s">
        <v>157782</v>
      </c>
      <c r="H9786" t="s">
        <v>157763</v>
      </c>
      <c r="I9786" t="s">
        <v>169823</v>
      </c>
      <c r="J9786" s="7" t="s">
        <v>176251</v>
      </c>
    </row>
    <row r="9787" spans="1:10" x14ac:dyDescent="0.35">
      <c r="A9787" t="s">
        <v>82536</v>
      </c>
      <c r="B9787" t="s">
        <v>19423</v>
      </c>
      <c r="C9787" t="s">
        <v>169824</v>
      </c>
      <c r="D9787" t="s">
        <v>9</v>
      </c>
      <c r="E9787">
        <v>35</v>
      </c>
      <c r="F9787" t="s">
        <v>176084</v>
      </c>
      <c r="G9787" t="s">
        <v>157803</v>
      </c>
      <c r="H9787" t="s">
        <v>157775</v>
      </c>
      <c r="I9787" t="s">
        <v>169825</v>
      </c>
      <c r="J9787" s="7" t="s">
        <v>176361</v>
      </c>
    </row>
    <row r="9788" spans="1:10" x14ac:dyDescent="0.35">
      <c r="A9788" t="s">
        <v>82537</v>
      </c>
      <c r="B9788" t="s">
        <v>19425</v>
      </c>
      <c r="C9788" t="s">
        <v>169826</v>
      </c>
      <c r="D9788" t="s">
        <v>14</v>
      </c>
      <c r="E9788">
        <v>39</v>
      </c>
      <c r="F9788" t="s">
        <v>176084</v>
      </c>
      <c r="G9788" t="s">
        <v>22</v>
      </c>
      <c r="H9788" t="s">
        <v>23</v>
      </c>
      <c r="I9788" t="s">
        <v>184271</v>
      </c>
      <c r="J9788" s="7" t="s">
        <v>176283</v>
      </c>
    </row>
    <row r="9789" spans="1:10" x14ac:dyDescent="0.35">
      <c r="A9789" t="s">
        <v>82538</v>
      </c>
      <c r="B9789" t="s">
        <v>19427</v>
      </c>
      <c r="C9789" t="s">
        <v>169827</v>
      </c>
      <c r="D9789" t="s">
        <v>14</v>
      </c>
      <c r="E9789">
        <v>50</v>
      </c>
      <c r="F9789" t="s">
        <v>176083</v>
      </c>
      <c r="G9789" t="s">
        <v>157808</v>
      </c>
      <c r="H9789" t="s">
        <v>30</v>
      </c>
      <c r="I9789" t="s">
        <v>184272</v>
      </c>
      <c r="J9789" s="7" t="s">
        <v>176523</v>
      </c>
    </row>
    <row r="9790" spans="1:10" x14ac:dyDescent="0.35">
      <c r="A9790" t="s">
        <v>82539</v>
      </c>
      <c r="B9790" t="s">
        <v>19429</v>
      </c>
      <c r="C9790" t="s">
        <v>169828</v>
      </c>
      <c r="D9790" t="s">
        <v>9</v>
      </c>
      <c r="E9790">
        <v>53</v>
      </c>
      <c r="F9790" t="s">
        <v>176083</v>
      </c>
      <c r="G9790" t="s">
        <v>139</v>
      </c>
      <c r="H9790" t="s">
        <v>27</v>
      </c>
      <c r="I9790" t="s">
        <v>184273</v>
      </c>
      <c r="J9790" s="7" t="s">
        <v>176198</v>
      </c>
    </row>
    <row r="9791" spans="1:10" x14ac:dyDescent="0.35">
      <c r="A9791" t="s">
        <v>82540</v>
      </c>
      <c r="B9791" t="s">
        <v>19431</v>
      </c>
      <c r="C9791" t="s">
        <v>169829</v>
      </c>
      <c r="D9791" t="s">
        <v>9</v>
      </c>
      <c r="E9791">
        <v>50</v>
      </c>
      <c r="F9791" t="s">
        <v>176083</v>
      </c>
      <c r="G9791" t="s">
        <v>73</v>
      </c>
      <c r="H9791" t="s">
        <v>41</v>
      </c>
      <c r="I9791" t="s">
        <v>184274</v>
      </c>
      <c r="J9791" s="7" t="s">
        <v>176196</v>
      </c>
    </row>
    <row r="9792" spans="1:10" x14ac:dyDescent="0.35">
      <c r="A9792" t="s">
        <v>82541</v>
      </c>
      <c r="B9792" t="s">
        <v>19433</v>
      </c>
      <c r="C9792" t="s">
        <v>169830</v>
      </c>
      <c r="D9792" t="s">
        <v>9</v>
      </c>
      <c r="E9792">
        <v>19</v>
      </c>
      <c r="F9792" t="s">
        <v>176085</v>
      </c>
      <c r="G9792" t="s">
        <v>157789</v>
      </c>
      <c r="H9792" t="s">
        <v>157773</v>
      </c>
      <c r="I9792" t="s">
        <v>184275</v>
      </c>
      <c r="J9792" s="7" t="s">
        <v>176740</v>
      </c>
    </row>
    <row r="9793" spans="1:10" x14ac:dyDescent="0.35">
      <c r="A9793" t="s">
        <v>82542</v>
      </c>
      <c r="B9793" t="s">
        <v>19435</v>
      </c>
      <c r="C9793" t="s">
        <v>169831</v>
      </c>
      <c r="D9793" t="s">
        <v>9</v>
      </c>
      <c r="E9793">
        <v>25</v>
      </c>
      <c r="F9793" t="s">
        <v>176085</v>
      </c>
      <c r="G9793" t="s">
        <v>65</v>
      </c>
      <c r="H9793" t="s">
        <v>56</v>
      </c>
      <c r="I9793" t="s">
        <v>184276</v>
      </c>
      <c r="J9793" s="7" t="s">
        <v>176420</v>
      </c>
    </row>
    <row r="9794" spans="1:10" x14ac:dyDescent="0.35">
      <c r="A9794" t="s">
        <v>82543</v>
      </c>
      <c r="B9794" t="s">
        <v>19437</v>
      </c>
      <c r="C9794" t="s">
        <v>169832</v>
      </c>
      <c r="D9794" t="s">
        <v>9</v>
      </c>
      <c r="E9794">
        <v>60</v>
      </c>
      <c r="F9794" t="s">
        <v>176082</v>
      </c>
      <c r="G9794" t="s">
        <v>157762</v>
      </c>
      <c r="H9794" t="s">
        <v>157763</v>
      </c>
      <c r="I9794" t="s">
        <v>184277</v>
      </c>
      <c r="J9794" s="7" t="s">
        <v>176190</v>
      </c>
    </row>
    <row r="9795" spans="1:10" x14ac:dyDescent="0.35">
      <c r="A9795" t="s">
        <v>82544</v>
      </c>
      <c r="B9795" t="s">
        <v>19439</v>
      </c>
      <c r="C9795" t="s">
        <v>169833</v>
      </c>
      <c r="D9795" t="s">
        <v>14</v>
      </c>
      <c r="E9795">
        <v>68</v>
      </c>
      <c r="F9795" t="s">
        <v>176082</v>
      </c>
      <c r="G9795" t="s">
        <v>269</v>
      </c>
      <c r="H9795" t="s">
        <v>30</v>
      </c>
      <c r="I9795" t="s">
        <v>184278</v>
      </c>
      <c r="J9795" s="7" t="s">
        <v>176163</v>
      </c>
    </row>
    <row r="9796" spans="1:10" x14ac:dyDescent="0.35">
      <c r="A9796" t="s">
        <v>82545</v>
      </c>
      <c r="B9796" t="s">
        <v>19441</v>
      </c>
      <c r="C9796" t="s">
        <v>169834</v>
      </c>
      <c r="D9796" t="s">
        <v>9</v>
      </c>
      <c r="E9796">
        <v>57</v>
      </c>
      <c r="F9796" t="s">
        <v>176082</v>
      </c>
      <c r="G9796" t="s">
        <v>157822</v>
      </c>
      <c r="H9796" t="s">
        <v>27</v>
      </c>
      <c r="I9796" t="s">
        <v>169835</v>
      </c>
      <c r="J9796" s="7" t="s">
        <v>176567</v>
      </c>
    </row>
    <row r="9797" spans="1:10" x14ac:dyDescent="0.35">
      <c r="A9797" t="s">
        <v>82546</v>
      </c>
      <c r="B9797" t="s">
        <v>19443</v>
      </c>
      <c r="C9797" t="s">
        <v>169836</v>
      </c>
      <c r="D9797" t="s">
        <v>9</v>
      </c>
      <c r="E9797">
        <v>52</v>
      </c>
      <c r="F9797" t="s">
        <v>176083</v>
      </c>
      <c r="G9797" t="s">
        <v>157806</v>
      </c>
      <c r="H9797" t="s">
        <v>157761</v>
      </c>
      <c r="I9797" t="s">
        <v>169837</v>
      </c>
      <c r="J9797" s="7" t="s">
        <v>176341</v>
      </c>
    </row>
    <row r="9798" spans="1:10" x14ac:dyDescent="0.35">
      <c r="A9798" t="s">
        <v>82547</v>
      </c>
      <c r="B9798" t="s">
        <v>19445</v>
      </c>
      <c r="C9798" t="s">
        <v>169838</v>
      </c>
      <c r="D9798" t="s">
        <v>14</v>
      </c>
      <c r="E9798">
        <v>33</v>
      </c>
      <c r="F9798" t="s">
        <v>176084</v>
      </c>
      <c r="G9798" t="s">
        <v>157794</v>
      </c>
      <c r="H9798" t="s">
        <v>157778</v>
      </c>
      <c r="I9798" t="s">
        <v>184279</v>
      </c>
      <c r="J9798" s="7" t="s">
        <v>176676</v>
      </c>
    </row>
    <row r="9799" spans="1:10" x14ac:dyDescent="0.35">
      <c r="A9799" t="s">
        <v>82548</v>
      </c>
      <c r="B9799" t="s">
        <v>19447</v>
      </c>
      <c r="C9799" t="s">
        <v>169839</v>
      </c>
      <c r="D9799" t="s">
        <v>14</v>
      </c>
      <c r="E9799">
        <v>58</v>
      </c>
      <c r="F9799" t="s">
        <v>176082</v>
      </c>
      <c r="G9799" t="s">
        <v>18</v>
      </c>
      <c r="H9799" t="s">
        <v>19</v>
      </c>
      <c r="I9799" t="s">
        <v>184280</v>
      </c>
      <c r="J9799" s="7" t="s">
        <v>176738</v>
      </c>
    </row>
    <row r="9800" spans="1:10" x14ac:dyDescent="0.35">
      <c r="A9800" t="s">
        <v>82549</v>
      </c>
      <c r="B9800" t="s">
        <v>19449</v>
      </c>
      <c r="C9800" t="s">
        <v>169840</v>
      </c>
      <c r="D9800" t="s">
        <v>14</v>
      </c>
      <c r="E9800">
        <v>19</v>
      </c>
      <c r="F9800" t="s">
        <v>176085</v>
      </c>
      <c r="G9800" t="s">
        <v>157799</v>
      </c>
      <c r="H9800" t="s">
        <v>157771</v>
      </c>
      <c r="I9800" t="s">
        <v>169841</v>
      </c>
      <c r="J9800" s="7" t="s">
        <v>176177</v>
      </c>
    </row>
    <row r="9801" spans="1:10" x14ac:dyDescent="0.35">
      <c r="A9801" t="s">
        <v>82550</v>
      </c>
      <c r="B9801" t="s">
        <v>19451</v>
      </c>
      <c r="C9801" t="s">
        <v>169842</v>
      </c>
      <c r="D9801" t="s">
        <v>9</v>
      </c>
      <c r="E9801">
        <v>42</v>
      </c>
      <c r="F9801" t="s">
        <v>176084</v>
      </c>
      <c r="G9801" t="s">
        <v>65</v>
      </c>
      <c r="H9801" t="s">
        <v>56</v>
      </c>
      <c r="I9801" t="s">
        <v>184281</v>
      </c>
      <c r="J9801" s="7" t="s">
        <v>176621</v>
      </c>
    </row>
    <row r="9802" spans="1:10" x14ac:dyDescent="0.35">
      <c r="A9802" t="s">
        <v>82551</v>
      </c>
      <c r="B9802" t="s">
        <v>19453</v>
      </c>
      <c r="C9802" t="s">
        <v>169843</v>
      </c>
      <c r="D9802" t="s">
        <v>14</v>
      </c>
      <c r="E9802">
        <v>50</v>
      </c>
      <c r="F9802" t="s">
        <v>176083</v>
      </c>
      <c r="G9802" t="s">
        <v>157768</v>
      </c>
      <c r="H9802" t="s">
        <v>157763</v>
      </c>
      <c r="I9802" t="s">
        <v>184282</v>
      </c>
      <c r="J9802" s="7" t="s">
        <v>176797</v>
      </c>
    </row>
    <row r="9803" spans="1:10" x14ac:dyDescent="0.35">
      <c r="A9803" t="s">
        <v>82552</v>
      </c>
      <c r="B9803" t="s">
        <v>19455</v>
      </c>
      <c r="C9803" t="s">
        <v>169844</v>
      </c>
      <c r="D9803" t="s">
        <v>9</v>
      </c>
      <c r="E9803">
        <v>55</v>
      </c>
      <c r="F9803" t="s">
        <v>176083</v>
      </c>
      <c r="G9803" t="s">
        <v>157809</v>
      </c>
      <c r="H9803" t="s">
        <v>157791</v>
      </c>
      <c r="I9803" t="s">
        <v>184283</v>
      </c>
      <c r="J9803" s="7" t="s">
        <v>176157</v>
      </c>
    </row>
    <row r="9804" spans="1:10" x14ac:dyDescent="0.35">
      <c r="A9804" t="s">
        <v>82553</v>
      </c>
      <c r="B9804" t="s">
        <v>19457</v>
      </c>
      <c r="C9804" t="s">
        <v>169845</v>
      </c>
      <c r="D9804" t="s">
        <v>9</v>
      </c>
      <c r="E9804">
        <v>22</v>
      </c>
      <c r="F9804" t="s">
        <v>176085</v>
      </c>
      <c r="G9804" t="s">
        <v>157774</v>
      </c>
      <c r="H9804" t="s">
        <v>157775</v>
      </c>
      <c r="I9804" t="s">
        <v>184284</v>
      </c>
      <c r="J9804" s="7" t="s">
        <v>176472</v>
      </c>
    </row>
    <row r="9805" spans="1:10" x14ac:dyDescent="0.35">
      <c r="A9805" t="s">
        <v>82554</v>
      </c>
      <c r="B9805" t="s">
        <v>3174</v>
      </c>
      <c r="C9805" t="s">
        <v>159779</v>
      </c>
      <c r="D9805" t="s">
        <v>14</v>
      </c>
      <c r="E9805">
        <v>70</v>
      </c>
      <c r="F9805" t="s">
        <v>176082</v>
      </c>
      <c r="G9805" t="s">
        <v>83</v>
      </c>
      <c r="H9805" t="s">
        <v>19</v>
      </c>
      <c r="I9805" t="s">
        <v>184285</v>
      </c>
      <c r="J9805" s="7" t="s">
        <v>176200</v>
      </c>
    </row>
    <row r="9806" spans="1:10" x14ac:dyDescent="0.35">
      <c r="A9806" t="s">
        <v>82555</v>
      </c>
      <c r="B9806" t="s">
        <v>19460</v>
      </c>
      <c r="C9806" t="s">
        <v>169846</v>
      </c>
      <c r="D9806" t="s">
        <v>14</v>
      </c>
      <c r="E9806">
        <v>67</v>
      </c>
      <c r="F9806" t="s">
        <v>176082</v>
      </c>
      <c r="G9806" t="s">
        <v>222</v>
      </c>
      <c r="H9806" t="s">
        <v>27</v>
      </c>
      <c r="I9806" t="s">
        <v>184286</v>
      </c>
      <c r="J9806" s="7" t="s">
        <v>176368</v>
      </c>
    </row>
    <row r="9807" spans="1:10" x14ac:dyDescent="0.35">
      <c r="A9807" t="s">
        <v>82556</v>
      </c>
      <c r="B9807" t="s">
        <v>19462</v>
      </c>
      <c r="C9807" t="s">
        <v>169847</v>
      </c>
      <c r="D9807" t="s">
        <v>14</v>
      </c>
      <c r="E9807">
        <v>20</v>
      </c>
      <c r="F9807" t="s">
        <v>176085</v>
      </c>
      <c r="G9807" t="s">
        <v>157760</v>
      </c>
      <c r="H9807" t="s">
        <v>157761</v>
      </c>
      <c r="I9807" t="s">
        <v>184287</v>
      </c>
      <c r="J9807" s="7" t="s">
        <v>176432</v>
      </c>
    </row>
    <row r="9808" spans="1:10" x14ac:dyDescent="0.35">
      <c r="A9808" t="s">
        <v>82557</v>
      </c>
      <c r="B9808" t="s">
        <v>19464</v>
      </c>
      <c r="C9808" t="s">
        <v>169848</v>
      </c>
      <c r="D9808" t="s">
        <v>14</v>
      </c>
      <c r="E9808">
        <v>48</v>
      </c>
      <c r="F9808" t="s">
        <v>176083</v>
      </c>
      <c r="G9808" t="s">
        <v>139</v>
      </c>
      <c r="H9808" t="s">
        <v>27</v>
      </c>
      <c r="I9808" t="s">
        <v>184288</v>
      </c>
      <c r="J9808" s="7" t="s">
        <v>176352</v>
      </c>
    </row>
    <row r="9809" spans="1:10" x14ac:dyDescent="0.35">
      <c r="A9809" t="s">
        <v>82558</v>
      </c>
      <c r="B9809" t="s">
        <v>19466</v>
      </c>
      <c r="C9809" t="s">
        <v>169849</v>
      </c>
      <c r="D9809" t="s">
        <v>9</v>
      </c>
      <c r="E9809">
        <v>69</v>
      </c>
      <c r="F9809" t="s">
        <v>176082</v>
      </c>
      <c r="G9809" t="s">
        <v>157805</v>
      </c>
      <c r="H9809" t="s">
        <v>157761</v>
      </c>
      <c r="I9809" t="s">
        <v>169850</v>
      </c>
      <c r="J9809" s="7" t="s">
        <v>176244</v>
      </c>
    </row>
    <row r="9810" spans="1:10" x14ac:dyDescent="0.35">
      <c r="A9810" t="s">
        <v>82559</v>
      </c>
      <c r="B9810" t="s">
        <v>19468</v>
      </c>
      <c r="C9810" t="s">
        <v>169851</v>
      </c>
      <c r="D9810" t="s">
        <v>14</v>
      </c>
      <c r="E9810">
        <v>39</v>
      </c>
      <c r="F9810" t="s">
        <v>176084</v>
      </c>
      <c r="G9810" t="s">
        <v>157801</v>
      </c>
      <c r="H9810" t="s">
        <v>157787</v>
      </c>
      <c r="I9810" t="s">
        <v>184289</v>
      </c>
      <c r="J9810" s="7" t="s">
        <v>176811</v>
      </c>
    </row>
    <row r="9811" spans="1:10" x14ac:dyDescent="0.35">
      <c r="A9811" t="s">
        <v>82560</v>
      </c>
      <c r="B9811" t="s">
        <v>19470</v>
      </c>
      <c r="C9811" t="s">
        <v>169852</v>
      </c>
      <c r="D9811" t="s">
        <v>9</v>
      </c>
      <c r="E9811">
        <v>28</v>
      </c>
      <c r="F9811" t="s">
        <v>176084</v>
      </c>
      <c r="G9811" t="s">
        <v>120</v>
      </c>
      <c r="H9811" t="s">
        <v>11</v>
      </c>
      <c r="I9811" t="s">
        <v>184290</v>
      </c>
      <c r="J9811" s="7" t="s">
        <v>176450</v>
      </c>
    </row>
    <row r="9812" spans="1:10" x14ac:dyDescent="0.35">
      <c r="A9812" t="s">
        <v>82561</v>
      </c>
      <c r="B9812" t="s">
        <v>19472</v>
      </c>
      <c r="C9812" t="s">
        <v>169853</v>
      </c>
      <c r="D9812" t="s">
        <v>9</v>
      </c>
      <c r="E9812">
        <v>23</v>
      </c>
      <c r="F9812" t="s">
        <v>176085</v>
      </c>
      <c r="G9812" t="s">
        <v>157783</v>
      </c>
      <c r="H9812" t="s">
        <v>157784</v>
      </c>
      <c r="I9812" t="s">
        <v>184291</v>
      </c>
      <c r="J9812" s="7" t="s">
        <v>176161</v>
      </c>
    </row>
    <row r="9813" spans="1:10" x14ac:dyDescent="0.35">
      <c r="A9813" t="s">
        <v>82562</v>
      </c>
      <c r="B9813" t="s">
        <v>19474</v>
      </c>
      <c r="C9813" t="s">
        <v>169854</v>
      </c>
      <c r="D9813" t="s">
        <v>14</v>
      </c>
      <c r="E9813">
        <v>23</v>
      </c>
      <c r="F9813" t="s">
        <v>176085</v>
      </c>
      <c r="G9813" t="s">
        <v>157806</v>
      </c>
      <c r="H9813" t="s">
        <v>157761</v>
      </c>
      <c r="I9813" t="s">
        <v>184292</v>
      </c>
      <c r="J9813" s="7" t="s">
        <v>176384</v>
      </c>
    </row>
    <row r="9814" spans="1:10" x14ac:dyDescent="0.35">
      <c r="A9814" t="s">
        <v>82563</v>
      </c>
      <c r="B9814" t="s">
        <v>19476</v>
      </c>
      <c r="C9814" t="s">
        <v>169855</v>
      </c>
      <c r="D9814" t="s">
        <v>14</v>
      </c>
      <c r="E9814">
        <v>31</v>
      </c>
      <c r="F9814" t="s">
        <v>176084</v>
      </c>
      <c r="G9814" t="s">
        <v>52</v>
      </c>
      <c r="H9814" t="s">
        <v>19</v>
      </c>
      <c r="I9814" t="s">
        <v>184293</v>
      </c>
      <c r="J9814" s="7" t="s">
        <v>176742</v>
      </c>
    </row>
    <row r="9815" spans="1:10" x14ac:dyDescent="0.35">
      <c r="A9815" t="s">
        <v>82564</v>
      </c>
      <c r="B9815" t="s">
        <v>19478</v>
      </c>
      <c r="C9815" t="s">
        <v>169856</v>
      </c>
      <c r="D9815" t="s">
        <v>9</v>
      </c>
      <c r="E9815">
        <v>67</v>
      </c>
      <c r="F9815" t="s">
        <v>176082</v>
      </c>
      <c r="G9815" t="s">
        <v>157810</v>
      </c>
      <c r="H9815" t="s">
        <v>157773</v>
      </c>
      <c r="I9815" t="s">
        <v>184294</v>
      </c>
      <c r="J9815" s="7" t="s">
        <v>176678</v>
      </c>
    </row>
    <row r="9816" spans="1:10" x14ac:dyDescent="0.35">
      <c r="A9816" t="s">
        <v>82565</v>
      </c>
      <c r="B9816" t="s">
        <v>19480</v>
      </c>
      <c r="C9816" t="s">
        <v>169857</v>
      </c>
      <c r="D9816" t="s">
        <v>9</v>
      </c>
      <c r="E9816">
        <v>67</v>
      </c>
      <c r="F9816" t="s">
        <v>176082</v>
      </c>
      <c r="G9816" t="s">
        <v>157830</v>
      </c>
      <c r="H9816" t="s">
        <v>157773</v>
      </c>
      <c r="I9816" t="s">
        <v>184295</v>
      </c>
      <c r="J9816" s="7" t="s">
        <v>176855</v>
      </c>
    </row>
    <row r="9817" spans="1:10" x14ac:dyDescent="0.35">
      <c r="A9817" t="s">
        <v>82566</v>
      </c>
      <c r="B9817" t="s">
        <v>19482</v>
      </c>
      <c r="C9817" t="s">
        <v>169858</v>
      </c>
      <c r="D9817" t="s">
        <v>14</v>
      </c>
      <c r="E9817">
        <v>52</v>
      </c>
      <c r="F9817" t="s">
        <v>176083</v>
      </c>
      <c r="G9817" t="s">
        <v>157806</v>
      </c>
      <c r="H9817" t="s">
        <v>157761</v>
      </c>
      <c r="I9817" t="s">
        <v>184296</v>
      </c>
      <c r="J9817" s="7" t="s">
        <v>176744</v>
      </c>
    </row>
    <row r="9818" spans="1:10" x14ac:dyDescent="0.35">
      <c r="A9818" t="s">
        <v>82567</v>
      </c>
      <c r="B9818" t="s">
        <v>19484</v>
      </c>
      <c r="C9818" t="s">
        <v>169859</v>
      </c>
      <c r="D9818" t="s">
        <v>14</v>
      </c>
      <c r="E9818">
        <v>29</v>
      </c>
      <c r="F9818" t="s">
        <v>176084</v>
      </c>
      <c r="G9818" t="s">
        <v>157764</v>
      </c>
      <c r="H9818" t="s">
        <v>157765</v>
      </c>
      <c r="I9818" t="s">
        <v>169860</v>
      </c>
      <c r="J9818" s="7" t="s">
        <v>176751</v>
      </c>
    </row>
    <row r="9819" spans="1:10" x14ac:dyDescent="0.35">
      <c r="A9819" t="s">
        <v>82568</v>
      </c>
      <c r="B9819" t="s">
        <v>19486</v>
      </c>
      <c r="C9819" t="s">
        <v>169861</v>
      </c>
      <c r="D9819" t="s">
        <v>9</v>
      </c>
      <c r="E9819">
        <v>27</v>
      </c>
      <c r="F9819" t="s">
        <v>176084</v>
      </c>
      <c r="G9819" t="s">
        <v>18</v>
      </c>
      <c r="H9819" t="s">
        <v>19</v>
      </c>
      <c r="I9819" t="s">
        <v>184297</v>
      </c>
      <c r="J9819" s="7" t="s">
        <v>176843</v>
      </c>
    </row>
    <row r="9820" spans="1:10" x14ac:dyDescent="0.35">
      <c r="A9820" t="s">
        <v>82569</v>
      </c>
      <c r="B9820" t="s">
        <v>19488</v>
      </c>
      <c r="C9820" t="s">
        <v>169862</v>
      </c>
      <c r="D9820" t="s">
        <v>9</v>
      </c>
      <c r="E9820">
        <v>48</v>
      </c>
      <c r="F9820" t="s">
        <v>176083</v>
      </c>
      <c r="G9820" t="s">
        <v>157764</v>
      </c>
      <c r="H9820" t="s">
        <v>157765</v>
      </c>
      <c r="I9820" t="s">
        <v>169863</v>
      </c>
      <c r="J9820" s="7" t="s">
        <v>176182</v>
      </c>
    </row>
    <row r="9821" spans="1:10" x14ac:dyDescent="0.35">
      <c r="A9821" t="s">
        <v>82570</v>
      </c>
      <c r="B9821" t="s">
        <v>19490</v>
      </c>
      <c r="C9821" t="s">
        <v>169864</v>
      </c>
      <c r="D9821" t="s">
        <v>9</v>
      </c>
      <c r="E9821">
        <v>23</v>
      </c>
      <c r="F9821" t="s">
        <v>176085</v>
      </c>
      <c r="G9821" t="s">
        <v>103</v>
      </c>
      <c r="H9821" t="s">
        <v>41</v>
      </c>
      <c r="I9821" t="s">
        <v>184298</v>
      </c>
      <c r="J9821" s="7" t="s">
        <v>176573</v>
      </c>
    </row>
    <row r="9822" spans="1:10" x14ac:dyDescent="0.35">
      <c r="A9822" t="s">
        <v>82571</v>
      </c>
      <c r="B9822" t="s">
        <v>19492</v>
      </c>
      <c r="C9822" t="s">
        <v>169865</v>
      </c>
      <c r="D9822" t="s">
        <v>9</v>
      </c>
      <c r="E9822">
        <v>45</v>
      </c>
      <c r="F9822" t="s">
        <v>176086</v>
      </c>
      <c r="G9822" t="s">
        <v>157803</v>
      </c>
      <c r="H9822" t="s">
        <v>157775</v>
      </c>
      <c r="I9822" t="s">
        <v>169866</v>
      </c>
      <c r="J9822" s="7" t="s">
        <v>176219</v>
      </c>
    </row>
    <row r="9823" spans="1:10" x14ac:dyDescent="0.35">
      <c r="A9823" t="s">
        <v>82572</v>
      </c>
      <c r="B9823" t="s">
        <v>19494</v>
      </c>
      <c r="C9823" t="s">
        <v>169867</v>
      </c>
      <c r="D9823" t="s">
        <v>14</v>
      </c>
      <c r="E9823">
        <v>26</v>
      </c>
      <c r="F9823" t="s">
        <v>176085</v>
      </c>
      <c r="G9823" t="s">
        <v>157772</v>
      </c>
      <c r="H9823" t="s">
        <v>157773</v>
      </c>
      <c r="I9823" t="s">
        <v>184299</v>
      </c>
      <c r="J9823" s="7" t="s">
        <v>176484</v>
      </c>
    </row>
    <row r="9824" spans="1:10" x14ac:dyDescent="0.35">
      <c r="A9824" t="s">
        <v>82573</v>
      </c>
      <c r="B9824" t="s">
        <v>19496</v>
      </c>
      <c r="C9824" t="s">
        <v>169868</v>
      </c>
      <c r="D9824" t="s">
        <v>14</v>
      </c>
      <c r="E9824">
        <v>30</v>
      </c>
      <c r="F9824" t="s">
        <v>176084</v>
      </c>
      <c r="G9824" t="s">
        <v>157809</v>
      </c>
      <c r="H9824" t="s">
        <v>157791</v>
      </c>
      <c r="I9824" t="s">
        <v>169869</v>
      </c>
      <c r="J9824" s="7" t="s">
        <v>176551</v>
      </c>
    </row>
    <row r="9825" spans="1:10" x14ac:dyDescent="0.35">
      <c r="A9825" t="s">
        <v>82574</v>
      </c>
      <c r="B9825" t="s">
        <v>19498</v>
      </c>
      <c r="C9825" t="s">
        <v>169870</v>
      </c>
      <c r="D9825" t="s">
        <v>9</v>
      </c>
      <c r="E9825">
        <v>54</v>
      </c>
      <c r="F9825" t="s">
        <v>176083</v>
      </c>
      <c r="G9825" t="s">
        <v>65</v>
      </c>
      <c r="H9825" t="s">
        <v>56</v>
      </c>
      <c r="I9825" t="s">
        <v>184300</v>
      </c>
      <c r="J9825" s="7" t="s">
        <v>176327</v>
      </c>
    </row>
    <row r="9826" spans="1:10" x14ac:dyDescent="0.35">
      <c r="A9826" t="s">
        <v>82575</v>
      </c>
      <c r="B9826" t="s">
        <v>19500</v>
      </c>
      <c r="C9826" t="s">
        <v>169871</v>
      </c>
      <c r="D9826" t="s">
        <v>14</v>
      </c>
      <c r="E9826">
        <v>32</v>
      </c>
      <c r="F9826" t="s">
        <v>176084</v>
      </c>
      <c r="G9826" t="s">
        <v>157781</v>
      </c>
      <c r="H9826" t="s">
        <v>157775</v>
      </c>
      <c r="I9826" t="s">
        <v>184301</v>
      </c>
      <c r="J9826" s="7" t="s">
        <v>176738</v>
      </c>
    </row>
    <row r="9827" spans="1:10" x14ac:dyDescent="0.35">
      <c r="A9827" t="s">
        <v>82576</v>
      </c>
      <c r="B9827" t="s">
        <v>19502</v>
      </c>
      <c r="C9827" t="s">
        <v>169872</v>
      </c>
      <c r="D9827" t="s">
        <v>9</v>
      </c>
      <c r="E9827">
        <v>22</v>
      </c>
      <c r="F9827" t="s">
        <v>176085</v>
      </c>
      <c r="G9827" t="s">
        <v>157790</v>
      </c>
      <c r="H9827" t="s">
        <v>157791</v>
      </c>
      <c r="I9827" t="s">
        <v>169873</v>
      </c>
      <c r="J9827" s="7" t="s">
        <v>176698</v>
      </c>
    </row>
    <row r="9828" spans="1:10" x14ac:dyDescent="0.35">
      <c r="A9828" t="s">
        <v>82577</v>
      </c>
      <c r="B9828" t="s">
        <v>19504</v>
      </c>
      <c r="C9828" t="s">
        <v>169874</v>
      </c>
      <c r="D9828" t="s">
        <v>9</v>
      </c>
      <c r="E9828">
        <v>32</v>
      </c>
      <c r="F9828" t="s">
        <v>176084</v>
      </c>
      <c r="G9828" t="s">
        <v>269</v>
      </c>
      <c r="H9828" t="s">
        <v>30</v>
      </c>
      <c r="I9828" t="s">
        <v>184302</v>
      </c>
      <c r="J9828" s="7" t="s">
        <v>176600</v>
      </c>
    </row>
    <row r="9829" spans="1:10" x14ac:dyDescent="0.35">
      <c r="A9829" t="s">
        <v>82578</v>
      </c>
      <c r="B9829" t="s">
        <v>19506</v>
      </c>
      <c r="C9829" t="s">
        <v>169875</v>
      </c>
      <c r="D9829" t="s">
        <v>14</v>
      </c>
      <c r="E9829">
        <v>47</v>
      </c>
      <c r="F9829" t="s">
        <v>176083</v>
      </c>
      <c r="G9829" t="s">
        <v>100</v>
      </c>
      <c r="H9829" t="s">
        <v>41</v>
      </c>
      <c r="I9829" t="s">
        <v>169876</v>
      </c>
      <c r="J9829" s="7" t="s">
        <v>176157</v>
      </c>
    </row>
    <row r="9830" spans="1:10" x14ac:dyDescent="0.35">
      <c r="A9830" t="s">
        <v>82579</v>
      </c>
      <c r="B9830" t="s">
        <v>19508</v>
      </c>
      <c r="C9830" t="s">
        <v>169877</v>
      </c>
      <c r="D9830" t="s">
        <v>9</v>
      </c>
      <c r="E9830">
        <v>34</v>
      </c>
      <c r="F9830" t="s">
        <v>176084</v>
      </c>
      <c r="G9830" t="s">
        <v>157797</v>
      </c>
      <c r="H9830" t="s">
        <v>157773</v>
      </c>
      <c r="I9830" t="s">
        <v>184303</v>
      </c>
      <c r="J9830" s="7" t="s">
        <v>176770</v>
      </c>
    </row>
    <row r="9831" spans="1:10" x14ac:dyDescent="0.35">
      <c r="A9831" t="s">
        <v>82580</v>
      </c>
      <c r="B9831" t="s">
        <v>19510</v>
      </c>
      <c r="C9831" t="s">
        <v>169878</v>
      </c>
      <c r="D9831" t="s">
        <v>9</v>
      </c>
      <c r="E9831">
        <v>57</v>
      </c>
      <c r="F9831" t="s">
        <v>176082</v>
      </c>
      <c r="G9831" t="s">
        <v>10</v>
      </c>
      <c r="H9831" t="s">
        <v>11</v>
      </c>
      <c r="I9831" t="s">
        <v>184304</v>
      </c>
      <c r="J9831" s="7" t="s">
        <v>176615</v>
      </c>
    </row>
    <row r="9832" spans="1:10" x14ac:dyDescent="0.35">
      <c r="A9832" t="s">
        <v>82581</v>
      </c>
      <c r="B9832" t="s">
        <v>19512</v>
      </c>
      <c r="C9832" t="s">
        <v>169879</v>
      </c>
      <c r="D9832" t="s">
        <v>9</v>
      </c>
      <c r="E9832">
        <v>46</v>
      </c>
      <c r="F9832" t="s">
        <v>176083</v>
      </c>
      <c r="G9832" t="s">
        <v>157827</v>
      </c>
      <c r="H9832" t="s">
        <v>157778</v>
      </c>
      <c r="I9832" t="s">
        <v>184305</v>
      </c>
      <c r="J9832" s="7" t="s">
        <v>176190</v>
      </c>
    </row>
    <row r="9833" spans="1:10" x14ac:dyDescent="0.35">
      <c r="A9833" t="s">
        <v>82582</v>
      </c>
      <c r="B9833" t="s">
        <v>19514</v>
      </c>
      <c r="C9833" t="s">
        <v>169880</v>
      </c>
      <c r="D9833" t="s">
        <v>14</v>
      </c>
      <c r="E9833">
        <v>65</v>
      </c>
      <c r="F9833" t="s">
        <v>176082</v>
      </c>
      <c r="G9833" t="s">
        <v>157816</v>
      </c>
      <c r="H9833" t="s">
        <v>157784</v>
      </c>
      <c r="I9833" t="s">
        <v>169881</v>
      </c>
      <c r="J9833" s="7" t="s">
        <v>176755</v>
      </c>
    </row>
    <row r="9834" spans="1:10" x14ac:dyDescent="0.35">
      <c r="A9834" t="s">
        <v>82583</v>
      </c>
      <c r="B9834" t="s">
        <v>19516</v>
      </c>
      <c r="C9834" t="s">
        <v>169882</v>
      </c>
      <c r="D9834" t="s">
        <v>9</v>
      </c>
      <c r="E9834">
        <v>34</v>
      </c>
      <c r="F9834" t="s">
        <v>176084</v>
      </c>
      <c r="G9834" t="s">
        <v>157815</v>
      </c>
      <c r="H9834" t="s">
        <v>157778</v>
      </c>
      <c r="I9834" t="s">
        <v>169883</v>
      </c>
      <c r="J9834" s="7" t="s">
        <v>176417</v>
      </c>
    </row>
    <row r="9835" spans="1:10" x14ac:dyDescent="0.35">
      <c r="A9835" t="s">
        <v>82584</v>
      </c>
      <c r="B9835" t="s">
        <v>19518</v>
      </c>
      <c r="C9835" t="s">
        <v>169884</v>
      </c>
      <c r="D9835" t="s">
        <v>9</v>
      </c>
      <c r="E9835">
        <v>50</v>
      </c>
      <c r="F9835" t="s">
        <v>176083</v>
      </c>
      <c r="G9835" t="s">
        <v>157829</v>
      </c>
      <c r="H9835" t="s">
        <v>157771</v>
      </c>
      <c r="I9835" t="s">
        <v>184306</v>
      </c>
      <c r="J9835" s="7" t="s">
        <v>176275</v>
      </c>
    </row>
    <row r="9836" spans="1:10" x14ac:dyDescent="0.35">
      <c r="A9836" t="s">
        <v>82585</v>
      </c>
      <c r="B9836" t="s">
        <v>19520</v>
      </c>
      <c r="C9836" t="s">
        <v>169885</v>
      </c>
      <c r="D9836" t="s">
        <v>9</v>
      </c>
      <c r="E9836">
        <v>59</v>
      </c>
      <c r="F9836" t="s">
        <v>176082</v>
      </c>
      <c r="G9836" t="s">
        <v>100</v>
      </c>
      <c r="H9836" t="s">
        <v>41</v>
      </c>
      <c r="I9836" t="s">
        <v>169886</v>
      </c>
      <c r="J9836" s="7" t="s">
        <v>176306</v>
      </c>
    </row>
    <row r="9837" spans="1:10" x14ac:dyDescent="0.35">
      <c r="A9837" t="s">
        <v>82586</v>
      </c>
      <c r="B9837" t="s">
        <v>19522</v>
      </c>
      <c r="C9837" t="s">
        <v>169887</v>
      </c>
      <c r="D9837" t="s">
        <v>14</v>
      </c>
      <c r="E9837">
        <v>27</v>
      </c>
      <c r="F9837" t="s">
        <v>176084</v>
      </c>
      <c r="G9837" t="s">
        <v>103</v>
      </c>
      <c r="H9837" t="s">
        <v>41</v>
      </c>
      <c r="I9837" t="s">
        <v>184307</v>
      </c>
      <c r="J9837" s="7" t="s">
        <v>176358</v>
      </c>
    </row>
    <row r="9838" spans="1:10" x14ac:dyDescent="0.35">
      <c r="A9838" t="s">
        <v>82587</v>
      </c>
      <c r="B9838" t="s">
        <v>19524</v>
      </c>
      <c r="C9838" t="s">
        <v>169888</v>
      </c>
      <c r="D9838" t="s">
        <v>14</v>
      </c>
      <c r="E9838">
        <v>55</v>
      </c>
      <c r="F9838" t="s">
        <v>176083</v>
      </c>
      <c r="G9838" t="s">
        <v>65</v>
      </c>
      <c r="H9838" t="s">
        <v>56</v>
      </c>
      <c r="I9838" t="s">
        <v>169889</v>
      </c>
      <c r="J9838" s="7" t="s">
        <v>176581</v>
      </c>
    </row>
    <row r="9839" spans="1:10" x14ac:dyDescent="0.35">
      <c r="A9839" t="s">
        <v>82588</v>
      </c>
      <c r="B9839" t="s">
        <v>19526</v>
      </c>
      <c r="C9839" t="s">
        <v>169890</v>
      </c>
      <c r="D9839" t="s">
        <v>9</v>
      </c>
      <c r="E9839">
        <v>36</v>
      </c>
      <c r="F9839" t="s">
        <v>176084</v>
      </c>
      <c r="G9839" t="s">
        <v>157808</v>
      </c>
      <c r="H9839" t="s">
        <v>30</v>
      </c>
      <c r="I9839" t="s">
        <v>169891</v>
      </c>
      <c r="J9839" s="7" t="s">
        <v>176854</v>
      </c>
    </row>
    <row r="9840" spans="1:10" x14ac:dyDescent="0.35">
      <c r="A9840" t="s">
        <v>82589</v>
      </c>
      <c r="B9840" t="s">
        <v>19528</v>
      </c>
      <c r="C9840" t="s">
        <v>169892</v>
      </c>
      <c r="D9840" t="s">
        <v>9</v>
      </c>
      <c r="E9840">
        <v>29</v>
      </c>
      <c r="F9840" t="s">
        <v>176084</v>
      </c>
      <c r="G9840" t="s">
        <v>157815</v>
      </c>
      <c r="H9840" t="s">
        <v>157778</v>
      </c>
      <c r="I9840" t="s">
        <v>169893</v>
      </c>
      <c r="J9840" s="7" t="s">
        <v>176601</v>
      </c>
    </row>
    <row r="9841" spans="1:10" x14ac:dyDescent="0.35">
      <c r="A9841" t="s">
        <v>82590</v>
      </c>
      <c r="B9841" t="s">
        <v>19530</v>
      </c>
      <c r="C9841" t="s">
        <v>169894</v>
      </c>
      <c r="D9841" t="s">
        <v>9</v>
      </c>
      <c r="E9841">
        <v>27</v>
      </c>
      <c r="F9841" t="s">
        <v>176084</v>
      </c>
      <c r="G9841" t="s">
        <v>157825</v>
      </c>
      <c r="H9841" t="s">
        <v>157767</v>
      </c>
      <c r="I9841" t="s">
        <v>184308</v>
      </c>
      <c r="J9841" s="7" t="s">
        <v>176582</v>
      </c>
    </row>
    <row r="9842" spans="1:10" x14ac:dyDescent="0.35">
      <c r="A9842" t="s">
        <v>82591</v>
      </c>
      <c r="B9842" t="s">
        <v>19532</v>
      </c>
      <c r="C9842" t="s">
        <v>169895</v>
      </c>
      <c r="D9842" t="s">
        <v>14</v>
      </c>
      <c r="E9842">
        <v>53</v>
      </c>
      <c r="F9842" t="s">
        <v>176083</v>
      </c>
      <c r="G9842" t="s">
        <v>10</v>
      </c>
      <c r="H9842" t="s">
        <v>11</v>
      </c>
      <c r="I9842" t="s">
        <v>184309</v>
      </c>
      <c r="J9842" s="7" t="s">
        <v>176429</v>
      </c>
    </row>
    <row r="9843" spans="1:10" x14ac:dyDescent="0.35">
      <c r="A9843" t="s">
        <v>82592</v>
      </c>
      <c r="B9843" t="s">
        <v>19534</v>
      </c>
      <c r="C9843" t="s">
        <v>169896</v>
      </c>
      <c r="D9843" t="s">
        <v>14</v>
      </c>
      <c r="E9843">
        <v>42</v>
      </c>
      <c r="F9843" t="s">
        <v>176084</v>
      </c>
      <c r="G9843" t="s">
        <v>49</v>
      </c>
      <c r="H9843" t="s">
        <v>11</v>
      </c>
      <c r="I9843" t="s">
        <v>184310</v>
      </c>
      <c r="J9843" s="7" t="s">
        <v>176372</v>
      </c>
    </row>
    <row r="9844" spans="1:10" x14ac:dyDescent="0.35">
      <c r="A9844" t="s">
        <v>82593</v>
      </c>
      <c r="B9844" t="s">
        <v>19536</v>
      </c>
      <c r="C9844" t="s">
        <v>169897</v>
      </c>
      <c r="D9844" t="s">
        <v>14</v>
      </c>
      <c r="E9844">
        <v>32</v>
      </c>
      <c r="F9844" t="s">
        <v>176084</v>
      </c>
      <c r="G9844" t="s">
        <v>157814</v>
      </c>
      <c r="H9844" t="s">
        <v>157791</v>
      </c>
      <c r="I9844" t="s">
        <v>184311</v>
      </c>
      <c r="J9844" s="7" t="s">
        <v>176806</v>
      </c>
    </row>
    <row r="9845" spans="1:10" x14ac:dyDescent="0.35">
      <c r="A9845" t="s">
        <v>82594</v>
      </c>
      <c r="B9845" t="s">
        <v>19538</v>
      </c>
      <c r="C9845" t="s">
        <v>169898</v>
      </c>
      <c r="D9845" t="s">
        <v>14</v>
      </c>
      <c r="E9845">
        <v>55</v>
      </c>
      <c r="F9845" t="s">
        <v>176083</v>
      </c>
      <c r="G9845" t="s">
        <v>157774</v>
      </c>
      <c r="H9845" t="s">
        <v>157775</v>
      </c>
      <c r="I9845" t="s">
        <v>184312</v>
      </c>
      <c r="J9845" s="7" t="s">
        <v>176390</v>
      </c>
    </row>
    <row r="9846" spans="1:10" x14ac:dyDescent="0.35">
      <c r="A9846" t="s">
        <v>82595</v>
      </c>
      <c r="B9846" t="s">
        <v>19540</v>
      </c>
      <c r="C9846" t="s">
        <v>169899</v>
      </c>
      <c r="D9846" t="s">
        <v>9</v>
      </c>
      <c r="E9846">
        <v>34</v>
      </c>
      <c r="F9846" t="s">
        <v>176084</v>
      </c>
      <c r="G9846" t="s">
        <v>157795</v>
      </c>
      <c r="H9846" t="s">
        <v>157771</v>
      </c>
      <c r="I9846" t="s">
        <v>169900</v>
      </c>
      <c r="J9846" s="7" t="s">
        <v>176311</v>
      </c>
    </row>
    <row r="9847" spans="1:10" x14ac:dyDescent="0.35">
      <c r="A9847" t="s">
        <v>82596</v>
      </c>
      <c r="B9847" t="s">
        <v>19542</v>
      </c>
      <c r="C9847" t="s">
        <v>169901</v>
      </c>
      <c r="D9847" t="s">
        <v>14</v>
      </c>
      <c r="E9847">
        <v>50</v>
      </c>
      <c r="F9847" t="s">
        <v>176083</v>
      </c>
      <c r="G9847" t="s">
        <v>26</v>
      </c>
      <c r="H9847" t="s">
        <v>27</v>
      </c>
      <c r="I9847" t="s">
        <v>184313</v>
      </c>
      <c r="J9847" s="7" t="s">
        <v>176555</v>
      </c>
    </row>
    <row r="9848" spans="1:10" x14ac:dyDescent="0.35">
      <c r="A9848" t="s">
        <v>82597</v>
      </c>
      <c r="B9848" t="s">
        <v>19544</v>
      </c>
      <c r="C9848" t="s">
        <v>169902</v>
      </c>
      <c r="D9848" t="s">
        <v>9</v>
      </c>
      <c r="E9848">
        <v>19</v>
      </c>
      <c r="F9848" t="s">
        <v>176085</v>
      </c>
      <c r="G9848" t="s">
        <v>157815</v>
      </c>
      <c r="H9848" t="s">
        <v>157778</v>
      </c>
      <c r="I9848" t="s">
        <v>184314</v>
      </c>
      <c r="J9848" s="7" t="s">
        <v>176606</v>
      </c>
    </row>
    <row r="9849" spans="1:10" x14ac:dyDescent="0.35">
      <c r="A9849" t="s">
        <v>82598</v>
      </c>
      <c r="B9849" t="s">
        <v>19546</v>
      </c>
      <c r="C9849" t="s">
        <v>169903</v>
      </c>
      <c r="D9849" t="s">
        <v>14</v>
      </c>
      <c r="E9849">
        <v>39</v>
      </c>
      <c r="F9849" t="s">
        <v>176084</v>
      </c>
      <c r="G9849" t="s">
        <v>157824</v>
      </c>
      <c r="H9849" t="s">
        <v>157767</v>
      </c>
      <c r="I9849" t="s">
        <v>184315</v>
      </c>
      <c r="J9849" s="7" t="s">
        <v>176806</v>
      </c>
    </row>
    <row r="9850" spans="1:10" x14ac:dyDescent="0.35">
      <c r="A9850" t="s">
        <v>82599</v>
      </c>
      <c r="B9850" t="s">
        <v>19548</v>
      </c>
      <c r="C9850" t="s">
        <v>169904</v>
      </c>
      <c r="D9850" t="s">
        <v>14</v>
      </c>
      <c r="E9850">
        <v>35</v>
      </c>
      <c r="F9850" t="s">
        <v>176084</v>
      </c>
      <c r="G9850" t="s">
        <v>157760</v>
      </c>
      <c r="H9850" t="s">
        <v>157761</v>
      </c>
      <c r="I9850" t="s">
        <v>184316</v>
      </c>
      <c r="J9850" s="7" t="s">
        <v>176328</v>
      </c>
    </row>
    <row r="9851" spans="1:10" x14ac:dyDescent="0.35">
      <c r="A9851" t="s">
        <v>82600</v>
      </c>
      <c r="B9851" t="s">
        <v>19550</v>
      </c>
      <c r="C9851" t="s">
        <v>169905</v>
      </c>
      <c r="D9851" t="s">
        <v>14</v>
      </c>
      <c r="E9851">
        <v>56</v>
      </c>
      <c r="F9851" t="s">
        <v>176083</v>
      </c>
      <c r="G9851" t="s">
        <v>157807</v>
      </c>
      <c r="H9851" t="s">
        <v>157784</v>
      </c>
      <c r="I9851" t="s">
        <v>184317</v>
      </c>
      <c r="J9851" s="7" t="s">
        <v>176384</v>
      </c>
    </row>
    <row r="9852" spans="1:10" x14ac:dyDescent="0.35">
      <c r="A9852" t="s">
        <v>82601</v>
      </c>
      <c r="B9852" t="s">
        <v>19552</v>
      </c>
      <c r="C9852" t="s">
        <v>169906</v>
      </c>
      <c r="D9852" t="s">
        <v>9</v>
      </c>
      <c r="E9852">
        <v>47</v>
      </c>
      <c r="F9852" t="s">
        <v>176083</v>
      </c>
      <c r="G9852" t="s">
        <v>68</v>
      </c>
      <c r="H9852" t="s">
        <v>27</v>
      </c>
      <c r="I9852" t="s">
        <v>169907</v>
      </c>
      <c r="J9852" s="7" t="s">
        <v>176233</v>
      </c>
    </row>
    <row r="9853" spans="1:10" x14ac:dyDescent="0.35">
      <c r="A9853" t="s">
        <v>82602</v>
      </c>
      <c r="B9853" t="s">
        <v>19554</v>
      </c>
      <c r="C9853" t="s">
        <v>169908</v>
      </c>
      <c r="D9853" t="s">
        <v>14</v>
      </c>
      <c r="E9853">
        <v>29</v>
      </c>
      <c r="F9853" t="s">
        <v>176084</v>
      </c>
      <c r="G9853" t="s">
        <v>157788</v>
      </c>
      <c r="H9853" t="s">
        <v>157775</v>
      </c>
      <c r="I9853" t="s">
        <v>184318</v>
      </c>
      <c r="J9853" s="7" t="s">
        <v>176729</v>
      </c>
    </row>
    <row r="9854" spans="1:10" x14ac:dyDescent="0.35">
      <c r="A9854" t="s">
        <v>82603</v>
      </c>
      <c r="B9854" t="s">
        <v>19556</v>
      </c>
      <c r="C9854" t="s">
        <v>169909</v>
      </c>
      <c r="D9854" t="s">
        <v>14</v>
      </c>
      <c r="E9854">
        <v>24</v>
      </c>
      <c r="F9854" t="s">
        <v>176085</v>
      </c>
      <c r="G9854" t="s">
        <v>157826</v>
      </c>
      <c r="H9854" t="s">
        <v>157775</v>
      </c>
      <c r="I9854" t="s">
        <v>184319</v>
      </c>
      <c r="J9854" s="7" t="s">
        <v>176435</v>
      </c>
    </row>
    <row r="9855" spans="1:10" x14ac:dyDescent="0.35">
      <c r="A9855" t="s">
        <v>82604</v>
      </c>
      <c r="B9855" t="s">
        <v>19558</v>
      </c>
      <c r="C9855" t="s">
        <v>169910</v>
      </c>
      <c r="D9855" t="s">
        <v>14</v>
      </c>
      <c r="E9855">
        <v>67</v>
      </c>
      <c r="F9855" t="s">
        <v>176082</v>
      </c>
      <c r="G9855" t="s">
        <v>157824</v>
      </c>
      <c r="H9855" t="s">
        <v>157767</v>
      </c>
      <c r="I9855" t="s">
        <v>169911</v>
      </c>
      <c r="J9855" s="7" t="s">
        <v>176746</v>
      </c>
    </row>
    <row r="9856" spans="1:10" x14ac:dyDescent="0.35">
      <c r="A9856" t="s">
        <v>82605</v>
      </c>
      <c r="B9856" t="s">
        <v>19560</v>
      </c>
      <c r="C9856" t="s">
        <v>169912</v>
      </c>
      <c r="D9856" t="s">
        <v>9</v>
      </c>
      <c r="E9856">
        <v>50</v>
      </c>
      <c r="F9856" t="s">
        <v>176083</v>
      </c>
      <c r="G9856" t="s">
        <v>15</v>
      </c>
      <c r="H9856" t="s">
        <v>11</v>
      </c>
      <c r="I9856" t="s">
        <v>184320</v>
      </c>
      <c r="J9856" s="7" t="s">
        <v>176773</v>
      </c>
    </row>
    <row r="9857" spans="1:10" x14ac:dyDescent="0.35">
      <c r="A9857" t="s">
        <v>82606</v>
      </c>
      <c r="B9857" t="s">
        <v>19562</v>
      </c>
      <c r="C9857" t="s">
        <v>169913</v>
      </c>
      <c r="D9857" t="s">
        <v>14</v>
      </c>
      <c r="E9857">
        <v>18</v>
      </c>
      <c r="F9857" t="s">
        <v>176085</v>
      </c>
      <c r="G9857" t="s">
        <v>44</v>
      </c>
      <c r="H9857" t="s">
        <v>30</v>
      </c>
      <c r="I9857" t="s">
        <v>184321</v>
      </c>
      <c r="J9857" s="7" t="s">
        <v>176681</v>
      </c>
    </row>
    <row r="9858" spans="1:10" x14ac:dyDescent="0.35">
      <c r="A9858" t="s">
        <v>82607</v>
      </c>
      <c r="B9858" t="s">
        <v>19564</v>
      </c>
      <c r="C9858" t="s">
        <v>169914</v>
      </c>
      <c r="D9858" t="s">
        <v>14</v>
      </c>
      <c r="E9858">
        <v>50</v>
      </c>
      <c r="F9858" t="s">
        <v>176083</v>
      </c>
      <c r="G9858" t="s">
        <v>157790</v>
      </c>
      <c r="H9858" t="s">
        <v>157791</v>
      </c>
      <c r="I9858" t="s">
        <v>169915</v>
      </c>
      <c r="J9858" s="7" t="s">
        <v>176278</v>
      </c>
    </row>
    <row r="9859" spans="1:10" x14ac:dyDescent="0.35">
      <c r="A9859" t="s">
        <v>82608</v>
      </c>
      <c r="B9859" t="s">
        <v>19566</v>
      </c>
      <c r="C9859" t="s">
        <v>169916</v>
      </c>
      <c r="D9859" t="s">
        <v>9</v>
      </c>
      <c r="E9859">
        <v>55</v>
      </c>
      <c r="F9859" t="s">
        <v>176083</v>
      </c>
      <c r="G9859" t="s">
        <v>157782</v>
      </c>
      <c r="H9859" t="s">
        <v>157763</v>
      </c>
      <c r="I9859" t="s">
        <v>184322</v>
      </c>
      <c r="J9859" s="7" t="s">
        <v>176574</v>
      </c>
    </row>
    <row r="9860" spans="1:10" x14ac:dyDescent="0.35">
      <c r="A9860" t="s">
        <v>82609</v>
      </c>
      <c r="B9860" t="s">
        <v>19568</v>
      </c>
      <c r="C9860" t="s">
        <v>169917</v>
      </c>
      <c r="D9860" t="s">
        <v>14</v>
      </c>
      <c r="E9860">
        <v>64</v>
      </c>
      <c r="F9860" t="s">
        <v>176082</v>
      </c>
      <c r="G9860" t="s">
        <v>157800</v>
      </c>
      <c r="H9860" t="s">
        <v>157761</v>
      </c>
      <c r="I9860" t="s">
        <v>184323</v>
      </c>
      <c r="J9860" s="7" t="s">
        <v>176660</v>
      </c>
    </row>
    <row r="9861" spans="1:10" x14ac:dyDescent="0.35">
      <c r="A9861" t="s">
        <v>82610</v>
      </c>
      <c r="B9861" t="s">
        <v>19570</v>
      </c>
      <c r="C9861" t="s">
        <v>169918</v>
      </c>
      <c r="D9861" t="s">
        <v>14</v>
      </c>
      <c r="E9861">
        <v>55</v>
      </c>
      <c r="F9861" t="s">
        <v>176083</v>
      </c>
      <c r="G9861" t="s">
        <v>157823</v>
      </c>
      <c r="H9861" t="s">
        <v>157791</v>
      </c>
      <c r="I9861" t="s">
        <v>169919</v>
      </c>
      <c r="J9861" s="7" t="s">
        <v>176620</v>
      </c>
    </row>
    <row r="9862" spans="1:10" x14ac:dyDescent="0.35">
      <c r="A9862" t="s">
        <v>82611</v>
      </c>
      <c r="B9862" t="s">
        <v>19572</v>
      </c>
      <c r="C9862" t="s">
        <v>169920</v>
      </c>
      <c r="D9862" t="s">
        <v>14</v>
      </c>
      <c r="E9862">
        <v>35</v>
      </c>
      <c r="F9862" t="s">
        <v>176084</v>
      </c>
      <c r="G9862" t="s">
        <v>157764</v>
      </c>
      <c r="H9862" t="s">
        <v>157765</v>
      </c>
      <c r="I9862" t="s">
        <v>184324</v>
      </c>
      <c r="J9862" s="7" t="s">
        <v>176530</v>
      </c>
    </row>
    <row r="9863" spans="1:10" x14ac:dyDescent="0.35">
      <c r="A9863" t="s">
        <v>82612</v>
      </c>
      <c r="B9863" t="s">
        <v>469</v>
      </c>
      <c r="C9863" t="s">
        <v>158085</v>
      </c>
      <c r="D9863" t="s">
        <v>9</v>
      </c>
      <c r="E9863">
        <v>56</v>
      </c>
      <c r="F9863" t="s">
        <v>176083</v>
      </c>
      <c r="G9863" t="s">
        <v>246</v>
      </c>
      <c r="H9863" t="s">
        <v>30</v>
      </c>
      <c r="I9863" t="s">
        <v>184325</v>
      </c>
      <c r="J9863" s="7" t="s">
        <v>176574</v>
      </c>
    </row>
    <row r="9864" spans="1:10" x14ac:dyDescent="0.35">
      <c r="A9864" t="s">
        <v>82613</v>
      </c>
      <c r="B9864" t="s">
        <v>19575</v>
      </c>
      <c r="C9864" t="s">
        <v>169921</v>
      </c>
      <c r="D9864" t="s">
        <v>9</v>
      </c>
      <c r="E9864">
        <v>55</v>
      </c>
      <c r="F9864" t="s">
        <v>176083</v>
      </c>
      <c r="G9864" t="s">
        <v>157809</v>
      </c>
      <c r="H9864" t="s">
        <v>157791</v>
      </c>
      <c r="I9864" t="s">
        <v>169922</v>
      </c>
      <c r="J9864" s="7" t="s">
        <v>176724</v>
      </c>
    </row>
    <row r="9865" spans="1:10" x14ac:dyDescent="0.35">
      <c r="A9865" t="s">
        <v>82614</v>
      </c>
      <c r="B9865" t="s">
        <v>19577</v>
      </c>
      <c r="C9865" t="s">
        <v>169923</v>
      </c>
      <c r="D9865" t="s">
        <v>9</v>
      </c>
      <c r="E9865">
        <v>27</v>
      </c>
      <c r="F9865" t="s">
        <v>176084</v>
      </c>
      <c r="G9865" t="s">
        <v>157810</v>
      </c>
      <c r="H9865" t="s">
        <v>157773</v>
      </c>
      <c r="I9865" t="s">
        <v>184326</v>
      </c>
      <c r="J9865" s="7" t="s">
        <v>176304</v>
      </c>
    </row>
    <row r="9866" spans="1:10" x14ac:dyDescent="0.35">
      <c r="A9866" t="s">
        <v>82615</v>
      </c>
      <c r="B9866" t="s">
        <v>19579</v>
      </c>
      <c r="C9866" t="s">
        <v>169924</v>
      </c>
      <c r="D9866" t="s">
        <v>14</v>
      </c>
      <c r="E9866">
        <v>55</v>
      </c>
      <c r="F9866" t="s">
        <v>176083</v>
      </c>
      <c r="G9866" t="s">
        <v>157779</v>
      </c>
      <c r="H9866" t="s">
        <v>157765</v>
      </c>
      <c r="I9866" t="s">
        <v>184327</v>
      </c>
      <c r="J9866" s="7" t="s">
        <v>176165</v>
      </c>
    </row>
    <row r="9867" spans="1:10" x14ac:dyDescent="0.35">
      <c r="A9867" t="s">
        <v>82616</v>
      </c>
      <c r="B9867" t="s">
        <v>19581</v>
      </c>
      <c r="C9867" t="s">
        <v>169925</v>
      </c>
      <c r="D9867" t="s">
        <v>14</v>
      </c>
      <c r="E9867">
        <v>48</v>
      </c>
      <c r="F9867" t="s">
        <v>176083</v>
      </c>
      <c r="G9867" t="s">
        <v>78</v>
      </c>
      <c r="H9867" t="s">
        <v>23</v>
      </c>
      <c r="I9867" t="s">
        <v>169926</v>
      </c>
      <c r="J9867" s="7" t="s">
        <v>176672</v>
      </c>
    </row>
    <row r="9868" spans="1:10" x14ac:dyDescent="0.35">
      <c r="A9868" t="s">
        <v>82617</v>
      </c>
      <c r="B9868" t="s">
        <v>19583</v>
      </c>
      <c r="C9868" t="s">
        <v>169927</v>
      </c>
      <c r="D9868" t="s">
        <v>9</v>
      </c>
      <c r="E9868">
        <v>24</v>
      </c>
      <c r="F9868" t="s">
        <v>176085</v>
      </c>
      <c r="G9868" t="s">
        <v>157815</v>
      </c>
      <c r="H9868" t="s">
        <v>157778</v>
      </c>
      <c r="I9868" t="s">
        <v>184328</v>
      </c>
      <c r="J9868" s="7" t="s">
        <v>176180</v>
      </c>
    </row>
    <row r="9869" spans="1:10" x14ac:dyDescent="0.35">
      <c r="A9869" t="s">
        <v>82618</v>
      </c>
      <c r="B9869" t="s">
        <v>19585</v>
      </c>
      <c r="C9869" t="s">
        <v>169928</v>
      </c>
      <c r="D9869" t="s">
        <v>14</v>
      </c>
      <c r="E9869">
        <v>68</v>
      </c>
      <c r="F9869" t="s">
        <v>176082</v>
      </c>
      <c r="G9869" t="s">
        <v>157795</v>
      </c>
      <c r="H9869" t="s">
        <v>157771</v>
      </c>
      <c r="I9869" t="s">
        <v>169929</v>
      </c>
      <c r="J9869" s="7" t="s">
        <v>176781</v>
      </c>
    </row>
    <row r="9870" spans="1:10" x14ac:dyDescent="0.35">
      <c r="A9870" t="s">
        <v>82619</v>
      </c>
      <c r="B9870" t="s">
        <v>19587</v>
      </c>
      <c r="C9870" t="s">
        <v>169930</v>
      </c>
      <c r="D9870" t="s">
        <v>14</v>
      </c>
      <c r="E9870">
        <v>54</v>
      </c>
      <c r="F9870" t="s">
        <v>176083</v>
      </c>
      <c r="G9870" t="s">
        <v>157774</v>
      </c>
      <c r="H9870" t="s">
        <v>157775</v>
      </c>
      <c r="I9870" t="s">
        <v>184329</v>
      </c>
      <c r="J9870" s="7" t="s">
        <v>176636</v>
      </c>
    </row>
    <row r="9871" spans="1:10" x14ac:dyDescent="0.35">
      <c r="A9871" t="s">
        <v>82620</v>
      </c>
      <c r="B9871" t="s">
        <v>19589</v>
      </c>
      <c r="C9871" t="s">
        <v>169931</v>
      </c>
      <c r="D9871" t="s">
        <v>14</v>
      </c>
      <c r="E9871">
        <v>54</v>
      </c>
      <c r="F9871" t="s">
        <v>176083</v>
      </c>
      <c r="G9871" t="s">
        <v>157801</v>
      </c>
      <c r="H9871" t="s">
        <v>157787</v>
      </c>
      <c r="I9871" t="s">
        <v>184330</v>
      </c>
      <c r="J9871" s="7" t="s">
        <v>176779</v>
      </c>
    </row>
    <row r="9872" spans="1:10" x14ac:dyDescent="0.35">
      <c r="A9872" t="s">
        <v>82621</v>
      </c>
      <c r="B9872" t="s">
        <v>19591</v>
      </c>
      <c r="C9872" t="s">
        <v>169932</v>
      </c>
      <c r="D9872" t="s">
        <v>14</v>
      </c>
      <c r="E9872">
        <v>35</v>
      </c>
      <c r="F9872" t="s">
        <v>176084</v>
      </c>
      <c r="G9872" t="s">
        <v>157826</v>
      </c>
      <c r="H9872" t="s">
        <v>157775</v>
      </c>
      <c r="I9872" t="s">
        <v>184331</v>
      </c>
      <c r="J9872" s="7" t="s">
        <v>176286</v>
      </c>
    </row>
    <row r="9873" spans="1:10" x14ac:dyDescent="0.35">
      <c r="A9873" t="s">
        <v>82622</v>
      </c>
      <c r="B9873" t="s">
        <v>19593</v>
      </c>
      <c r="C9873" t="s">
        <v>169933</v>
      </c>
      <c r="D9873" t="s">
        <v>14</v>
      </c>
      <c r="E9873">
        <v>68</v>
      </c>
      <c r="F9873" t="s">
        <v>176082</v>
      </c>
      <c r="G9873" t="s">
        <v>157762</v>
      </c>
      <c r="H9873" t="s">
        <v>157763</v>
      </c>
      <c r="I9873" t="s">
        <v>184332</v>
      </c>
      <c r="J9873" s="7" t="s">
        <v>176661</v>
      </c>
    </row>
    <row r="9874" spans="1:10" x14ac:dyDescent="0.35">
      <c r="A9874" t="s">
        <v>82623</v>
      </c>
      <c r="B9874" t="s">
        <v>13875</v>
      </c>
      <c r="C9874" t="s">
        <v>166422</v>
      </c>
      <c r="D9874" t="s">
        <v>9</v>
      </c>
      <c r="E9874">
        <v>56</v>
      </c>
      <c r="F9874" t="s">
        <v>176083</v>
      </c>
      <c r="G9874" t="s">
        <v>246</v>
      </c>
      <c r="H9874" t="s">
        <v>30</v>
      </c>
      <c r="I9874" t="s">
        <v>184333</v>
      </c>
      <c r="J9874" s="7" t="s">
        <v>176829</v>
      </c>
    </row>
    <row r="9875" spans="1:10" x14ac:dyDescent="0.35">
      <c r="A9875" t="s">
        <v>82624</v>
      </c>
      <c r="B9875" t="s">
        <v>19596</v>
      </c>
      <c r="C9875" t="s">
        <v>169934</v>
      </c>
      <c r="D9875" t="s">
        <v>14</v>
      </c>
      <c r="E9875">
        <v>60</v>
      </c>
      <c r="F9875" t="s">
        <v>176082</v>
      </c>
      <c r="G9875" t="s">
        <v>157828</v>
      </c>
      <c r="H9875" t="s">
        <v>157771</v>
      </c>
      <c r="I9875" t="s">
        <v>169935</v>
      </c>
      <c r="J9875" s="7" t="s">
        <v>176314</v>
      </c>
    </row>
    <row r="9876" spans="1:10" x14ac:dyDescent="0.35">
      <c r="A9876" t="s">
        <v>82625</v>
      </c>
      <c r="B9876" t="s">
        <v>19598</v>
      </c>
      <c r="C9876" t="s">
        <v>169936</v>
      </c>
      <c r="D9876" t="s">
        <v>9</v>
      </c>
      <c r="E9876">
        <v>53</v>
      </c>
      <c r="F9876" t="s">
        <v>176083</v>
      </c>
      <c r="G9876" t="s">
        <v>157806</v>
      </c>
      <c r="H9876" t="s">
        <v>157761</v>
      </c>
      <c r="I9876" t="s">
        <v>169937</v>
      </c>
      <c r="J9876" s="7" t="s">
        <v>176238</v>
      </c>
    </row>
    <row r="9877" spans="1:10" x14ac:dyDescent="0.35">
      <c r="A9877" t="s">
        <v>82626</v>
      </c>
      <c r="B9877" t="s">
        <v>19600</v>
      </c>
      <c r="C9877" t="s">
        <v>169938</v>
      </c>
      <c r="D9877" t="s">
        <v>14</v>
      </c>
      <c r="E9877">
        <v>62</v>
      </c>
      <c r="F9877" t="s">
        <v>176082</v>
      </c>
      <c r="G9877" t="s">
        <v>157814</v>
      </c>
      <c r="H9877" t="s">
        <v>157791</v>
      </c>
      <c r="I9877" t="s">
        <v>184334</v>
      </c>
      <c r="J9877" s="7" t="s">
        <v>176486</v>
      </c>
    </row>
    <row r="9878" spans="1:10" x14ac:dyDescent="0.35">
      <c r="A9878" t="s">
        <v>82627</v>
      </c>
      <c r="B9878" t="s">
        <v>19602</v>
      </c>
      <c r="C9878" t="s">
        <v>169939</v>
      </c>
      <c r="D9878" t="s">
        <v>14</v>
      </c>
      <c r="E9878">
        <v>19</v>
      </c>
      <c r="F9878" t="s">
        <v>176085</v>
      </c>
      <c r="G9878" t="s">
        <v>139</v>
      </c>
      <c r="H9878" t="s">
        <v>27</v>
      </c>
      <c r="I9878" t="s">
        <v>184335</v>
      </c>
      <c r="J9878" s="7" t="s">
        <v>176546</v>
      </c>
    </row>
    <row r="9879" spans="1:10" x14ac:dyDescent="0.35">
      <c r="A9879" t="s">
        <v>82628</v>
      </c>
      <c r="B9879" t="s">
        <v>19604</v>
      </c>
      <c r="C9879" t="s">
        <v>169940</v>
      </c>
      <c r="D9879" t="s">
        <v>9</v>
      </c>
      <c r="E9879">
        <v>66</v>
      </c>
      <c r="F9879" t="s">
        <v>176082</v>
      </c>
      <c r="G9879" t="s">
        <v>157821</v>
      </c>
      <c r="H9879" t="s">
        <v>157784</v>
      </c>
      <c r="I9879" t="s">
        <v>184336</v>
      </c>
      <c r="J9879" s="7" t="s">
        <v>176325</v>
      </c>
    </row>
    <row r="9880" spans="1:10" x14ac:dyDescent="0.35">
      <c r="A9880" t="s">
        <v>82629</v>
      </c>
      <c r="B9880" t="s">
        <v>19606</v>
      </c>
      <c r="C9880" t="s">
        <v>169941</v>
      </c>
      <c r="D9880" t="s">
        <v>14</v>
      </c>
      <c r="E9880">
        <v>51</v>
      </c>
      <c r="F9880" t="s">
        <v>176083</v>
      </c>
      <c r="G9880" t="s">
        <v>40</v>
      </c>
      <c r="H9880" t="s">
        <v>41</v>
      </c>
      <c r="I9880" t="s">
        <v>184337</v>
      </c>
      <c r="J9880" s="7" t="s">
        <v>176159</v>
      </c>
    </row>
    <row r="9881" spans="1:10" x14ac:dyDescent="0.35">
      <c r="A9881" t="s">
        <v>82630</v>
      </c>
      <c r="B9881" t="s">
        <v>19608</v>
      </c>
      <c r="C9881" t="s">
        <v>169942</v>
      </c>
      <c r="D9881" t="s">
        <v>14</v>
      </c>
      <c r="E9881">
        <v>22</v>
      </c>
      <c r="F9881" t="s">
        <v>176085</v>
      </c>
      <c r="G9881" t="s">
        <v>155</v>
      </c>
      <c r="H9881" t="s">
        <v>30</v>
      </c>
      <c r="I9881" t="s">
        <v>169943</v>
      </c>
      <c r="J9881" s="7" t="s">
        <v>176297</v>
      </c>
    </row>
    <row r="9882" spans="1:10" x14ac:dyDescent="0.35">
      <c r="A9882" t="s">
        <v>82631</v>
      </c>
      <c r="B9882" t="s">
        <v>19610</v>
      </c>
      <c r="C9882" t="s">
        <v>169944</v>
      </c>
      <c r="D9882" t="s">
        <v>9</v>
      </c>
      <c r="E9882">
        <v>50</v>
      </c>
      <c r="F9882" t="s">
        <v>176083</v>
      </c>
      <c r="G9882" t="s">
        <v>157830</v>
      </c>
      <c r="H9882" t="s">
        <v>157773</v>
      </c>
      <c r="I9882" t="s">
        <v>184338</v>
      </c>
      <c r="J9882" s="7" t="s">
        <v>176721</v>
      </c>
    </row>
    <row r="9883" spans="1:10" x14ac:dyDescent="0.35">
      <c r="A9883" t="s">
        <v>82632</v>
      </c>
      <c r="B9883" t="s">
        <v>19612</v>
      </c>
      <c r="C9883" t="s">
        <v>169945</v>
      </c>
      <c r="D9883" t="s">
        <v>14</v>
      </c>
      <c r="E9883">
        <v>48</v>
      </c>
      <c r="F9883" t="s">
        <v>176083</v>
      </c>
      <c r="G9883" t="s">
        <v>157764</v>
      </c>
      <c r="H9883" t="s">
        <v>157765</v>
      </c>
      <c r="I9883" t="s">
        <v>184339</v>
      </c>
      <c r="J9883" s="7" t="s">
        <v>176328</v>
      </c>
    </row>
    <row r="9884" spans="1:10" x14ac:dyDescent="0.35">
      <c r="A9884" t="s">
        <v>82633</v>
      </c>
      <c r="B9884" t="s">
        <v>19614</v>
      </c>
      <c r="C9884" t="s">
        <v>169946</v>
      </c>
      <c r="D9884" t="s">
        <v>14</v>
      </c>
      <c r="E9884">
        <v>67</v>
      </c>
      <c r="F9884" t="s">
        <v>176082</v>
      </c>
      <c r="G9884" t="s">
        <v>157766</v>
      </c>
      <c r="H9884" t="s">
        <v>157765</v>
      </c>
      <c r="I9884" t="s">
        <v>169947</v>
      </c>
      <c r="J9884" s="7" t="s">
        <v>176349</v>
      </c>
    </row>
    <row r="9885" spans="1:10" x14ac:dyDescent="0.35">
      <c r="A9885" t="s">
        <v>82634</v>
      </c>
      <c r="B9885" t="s">
        <v>19616</v>
      </c>
      <c r="C9885" t="s">
        <v>169948</v>
      </c>
      <c r="D9885" t="s">
        <v>14</v>
      </c>
      <c r="E9885">
        <v>67</v>
      </c>
      <c r="F9885" t="s">
        <v>176082</v>
      </c>
      <c r="G9885" t="s">
        <v>157796</v>
      </c>
      <c r="H9885" t="s">
        <v>157787</v>
      </c>
      <c r="I9885" t="s">
        <v>184340</v>
      </c>
      <c r="J9885" s="7" t="s">
        <v>176548</v>
      </c>
    </row>
    <row r="9886" spans="1:10" x14ac:dyDescent="0.35">
      <c r="A9886" t="s">
        <v>82635</v>
      </c>
      <c r="B9886" t="s">
        <v>19618</v>
      </c>
      <c r="C9886" t="s">
        <v>169949</v>
      </c>
      <c r="D9886" t="s">
        <v>9</v>
      </c>
      <c r="E9886">
        <v>52</v>
      </c>
      <c r="F9886" t="s">
        <v>176083</v>
      </c>
      <c r="G9886" t="s">
        <v>157768</v>
      </c>
      <c r="H9886" t="s">
        <v>157763</v>
      </c>
      <c r="I9886" t="s">
        <v>184341</v>
      </c>
      <c r="J9886" s="7" t="s">
        <v>176260</v>
      </c>
    </row>
    <row r="9887" spans="1:10" x14ac:dyDescent="0.35">
      <c r="A9887" t="s">
        <v>82636</v>
      </c>
      <c r="B9887" t="s">
        <v>19620</v>
      </c>
      <c r="C9887" t="s">
        <v>169950</v>
      </c>
      <c r="D9887" t="s">
        <v>14</v>
      </c>
      <c r="E9887">
        <v>35</v>
      </c>
      <c r="F9887" t="s">
        <v>176084</v>
      </c>
      <c r="G9887" t="s">
        <v>10</v>
      </c>
      <c r="H9887" t="s">
        <v>11</v>
      </c>
      <c r="I9887" t="s">
        <v>184342</v>
      </c>
      <c r="J9887" s="7" t="s">
        <v>176405</v>
      </c>
    </row>
    <row r="9888" spans="1:10" x14ac:dyDescent="0.35">
      <c r="A9888" t="s">
        <v>82637</v>
      </c>
      <c r="B9888" t="s">
        <v>19622</v>
      </c>
      <c r="C9888" t="s">
        <v>169951</v>
      </c>
      <c r="D9888" t="s">
        <v>14</v>
      </c>
      <c r="E9888">
        <v>18</v>
      </c>
      <c r="F9888" t="s">
        <v>176085</v>
      </c>
      <c r="G9888" t="s">
        <v>269</v>
      </c>
      <c r="H9888" t="s">
        <v>30</v>
      </c>
      <c r="I9888" t="s">
        <v>184343</v>
      </c>
      <c r="J9888" s="7" t="s">
        <v>176786</v>
      </c>
    </row>
    <row r="9889" spans="1:10" x14ac:dyDescent="0.35">
      <c r="A9889" t="s">
        <v>82638</v>
      </c>
      <c r="B9889" t="s">
        <v>19624</v>
      </c>
      <c r="C9889" t="s">
        <v>169952</v>
      </c>
      <c r="D9889" t="s">
        <v>14</v>
      </c>
      <c r="E9889">
        <v>59</v>
      </c>
      <c r="F9889" t="s">
        <v>176082</v>
      </c>
      <c r="G9889" t="s">
        <v>157809</v>
      </c>
      <c r="H9889" t="s">
        <v>157791</v>
      </c>
      <c r="I9889" t="s">
        <v>184344</v>
      </c>
      <c r="J9889" s="7" t="s">
        <v>176255</v>
      </c>
    </row>
    <row r="9890" spans="1:10" x14ac:dyDescent="0.35">
      <c r="A9890" t="s">
        <v>82639</v>
      </c>
      <c r="B9890" t="s">
        <v>16764</v>
      </c>
      <c r="C9890" t="s">
        <v>168186</v>
      </c>
      <c r="D9890" t="s">
        <v>14</v>
      </c>
      <c r="E9890">
        <v>25</v>
      </c>
      <c r="F9890" t="s">
        <v>176085</v>
      </c>
      <c r="G9890" t="s">
        <v>157776</v>
      </c>
      <c r="H9890" t="s">
        <v>157763</v>
      </c>
      <c r="I9890" t="s">
        <v>184345</v>
      </c>
      <c r="J9890" s="7" t="s">
        <v>176472</v>
      </c>
    </row>
    <row r="9891" spans="1:10" x14ac:dyDescent="0.35">
      <c r="A9891" t="s">
        <v>82640</v>
      </c>
      <c r="B9891" t="s">
        <v>19627</v>
      </c>
      <c r="C9891" t="s">
        <v>169953</v>
      </c>
      <c r="D9891" t="s">
        <v>9</v>
      </c>
      <c r="E9891">
        <v>33</v>
      </c>
      <c r="F9891" t="s">
        <v>176084</v>
      </c>
      <c r="G9891" t="s">
        <v>157815</v>
      </c>
      <c r="H9891" t="s">
        <v>157778</v>
      </c>
      <c r="I9891" t="s">
        <v>184346</v>
      </c>
      <c r="J9891" s="7" t="s">
        <v>176343</v>
      </c>
    </row>
    <row r="9892" spans="1:10" x14ac:dyDescent="0.35">
      <c r="A9892" t="s">
        <v>82641</v>
      </c>
      <c r="B9892" t="s">
        <v>19629</v>
      </c>
      <c r="C9892" t="s">
        <v>169954</v>
      </c>
      <c r="D9892" t="s">
        <v>9</v>
      </c>
      <c r="E9892">
        <v>51</v>
      </c>
      <c r="F9892" t="s">
        <v>176083</v>
      </c>
      <c r="G9892" t="s">
        <v>157804</v>
      </c>
      <c r="H9892" t="s">
        <v>23</v>
      </c>
      <c r="I9892" t="s">
        <v>184347</v>
      </c>
      <c r="J9892" s="7" t="s">
        <v>176563</v>
      </c>
    </row>
    <row r="9893" spans="1:10" x14ac:dyDescent="0.35">
      <c r="A9893" t="s">
        <v>82642</v>
      </c>
      <c r="B9893" t="s">
        <v>19631</v>
      </c>
      <c r="C9893" t="s">
        <v>169955</v>
      </c>
      <c r="D9893" t="s">
        <v>14</v>
      </c>
      <c r="E9893">
        <v>67</v>
      </c>
      <c r="F9893" t="s">
        <v>176082</v>
      </c>
      <c r="G9893" t="s">
        <v>157805</v>
      </c>
      <c r="H9893" t="s">
        <v>157761</v>
      </c>
      <c r="I9893" t="s">
        <v>184348</v>
      </c>
      <c r="J9893" s="7" t="s">
        <v>176613</v>
      </c>
    </row>
    <row r="9894" spans="1:10" x14ac:dyDescent="0.35">
      <c r="A9894" t="s">
        <v>82643</v>
      </c>
      <c r="B9894" t="s">
        <v>19633</v>
      </c>
      <c r="C9894" t="s">
        <v>169956</v>
      </c>
      <c r="D9894" t="s">
        <v>9</v>
      </c>
      <c r="E9894">
        <v>53</v>
      </c>
      <c r="F9894" t="s">
        <v>176083</v>
      </c>
      <c r="G9894" t="s">
        <v>157795</v>
      </c>
      <c r="H9894" t="s">
        <v>157771</v>
      </c>
      <c r="I9894" t="s">
        <v>184349</v>
      </c>
      <c r="J9894" s="7" t="s">
        <v>176807</v>
      </c>
    </row>
    <row r="9895" spans="1:10" x14ac:dyDescent="0.35">
      <c r="A9895" t="s">
        <v>82644</v>
      </c>
      <c r="B9895" t="s">
        <v>19635</v>
      </c>
      <c r="C9895" t="s">
        <v>169957</v>
      </c>
      <c r="D9895" t="s">
        <v>9</v>
      </c>
      <c r="E9895">
        <v>68</v>
      </c>
      <c r="F9895" t="s">
        <v>176082</v>
      </c>
      <c r="G9895" t="s">
        <v>157816</v>
      </c>
      <c r="H9895" t="s">
        <v>157784</v>
      </c>
      <c r="I9895" t="s">
        <v>184350</v>
      </c>
      <c r="J9895" s="7" t="s">
        <v>176333</v>
      </c>
    </row>
    <row r="9896" spans="1:10" x14ac:dyDescent="0.35">
      <c r="A9896" t="s">
        <v>82645</v>
      </c>
      <c r="B9896" t="s">
        <v>19637</v>
      </c>
      <c r="C9896" t="s">
        <v>169958</v>
      </c>
      <c r="D9896" t="s">
        <v>9</v>
      </c>
      <c r="E9896">
        <v>64</v>
      </c>
      <c r="F9896" t="s">
        <v>176082</v>
      </c>
      <c r="G9896" t="s">
        <v>40</v>
      </c>
      <c r="H9896" t="s">
        <v>41</v>
      </c>
      <c r="I9896" t="s">
        <v>184351</v>
      </c>
      <c r="J9896" s="7" t="s">
        <v>176813</v>
      </c>
    </row>
    <row r="9897" spans="1:10" x14ac:dyDescent="0.35">
      <c r="A9897" t="s">
        <v>82646</v>
      </c>
      <c r="B9897" t="s">
        <v>19639</v>
      </c>
      <c r="C9897" t="s">
        <v>169959</v>
      </c>
      <c r="D9897" t="s">
        <v>9</v>
      </c>
      <c r="E9897">
        <v>33</v>
      </c>
      <c r="F9897" t="s">
        <v>176084</v>
      </c>
      <c r="G9897" t="s">
        <v>157802</v>
      </c>
      <c r="H9897" t="s">
        <v>19</v>
      </c>
      <c r="I9897" t="s">
        <v>169960</v>
      </c>
      <c r="J9897" s="7" t="s">
        <v>176871</v>
      </c>
    </row>
    <row r="9898" spans="1:10" x14ac:dyDescent="0.35">
      <c r="A9898" t="s">
        <v>82647</v>
      </c>
      <c r="B9898" t="s">
        <v>19641</v>
      </c>
      <c r="C9898" t="s">
        <v>169961</v>
      </c>
      <c r="D9898" t="s">
        <v>14</v>
      </c>
      <c r="E9898">
        <v>29</v>
      </c>
      <c r="F9898" t="s">
        <v>176084</v>
      </c>
      <c r="G9898" t="s">
        <v>94</v>
      </c>
      <c r="H9898" t="s">
        <v>157767</v>
      </c>
      <c r="I9898" t="s">
        <v>184352</v>
      </c>
      <c r="J9898" s="7" t="s">
        <v>176671</v>
      </c>
    </row>
    <row r="9899" spans="1:10" x14ac:dyDescent="0.35">
      <c r="A9899" t="s">
        <v>82648</v>
      </c>
      <c r="B9899" t="s">
        <v>15268</v>
      </c>
      <c r="C9899" t="s">
        <v>167270</v>
      </c>
      <c r="D9899" t="s">
        <v>9</v>
      </c>
      <c r="E9899">
        <v>69</v>
      </c>
      <c r="F9899" t="s">
        <v>176082</v>
      </c>
      <c r="G9899" t="s">
        <v>157803</v>
      </c>
      <c r="H9899" t="s">
        <v>157775</v>
      </c>
      <c r="I9899" t="s">
        <v>184353</v>
      </c>
      <c r="J9899" s="7" t="s">
        <v>176841</v>
      </c>
    </row>
    <row r="9900" spans="1:10" x14ac:dyDescent="0.35">
      <c r="A9900" t="s">
        <v>82649</v>
      </c>
      <c r="B9900" t="s">
        <v>19644</v>
      </c>
      <c r="C9900" t="s">
        <v>169962</v>
      </c>
      <c r="D9900" t="s">
        <v>14</v>
      </c>
      <c r="E9900">
        <v>67</v>
      </c>
      <c r="F9900" t="s">
        <v>176082</v>
      </c>
      <c r="G9900" t="s">
        <v>52</v>
      </c>
      <c r="H9900" t="s">
        <v>19</v>
      </c>
      <c r="I9900" t="s">
        <v>184354</v>
      </c>
      <c r="J9900" s="7" t="s">
        <v>176668</v>
      </c>
    </row>
    <row r="9901" spans="1:10" x14ac:dyDescent="0.35">
      <c r="A9901" t="s">
        <v>82650</v>
      </c>
      <c r="B9901" t="s">
        <v>19646</v>
      </c>
      <c r="C9901" t="s">
        <v>169963</v>
      </c>
      <c r="D9901" t="s">
        <v>14</v>
      </c>
      <c r="E9901">
        <v>40</v>
      </c>
      <c r="F9901" t="s">
        <v>176084</v>
      </c>
      <c r="G9901" t="s">
        <v>157764</v>
      </c>
      <c r="H9901" t="s">
        <v>157765</v>
      </c>
      <c r="I9901" t="s">
        <v>184355</v>
      </c>
      <c r="J9901" s="7" t="s">
        <v>176277</v>
      </c>
    </row>
    <row r="9902" spans="1:10" x14ac:dyDescent="0.35">
      <c r="A9902" t="s">
        <v>82651</v>
      </c>
      <c r="B9902" t="s">
        <v>19648</v>
      </c>
      <c r="C9902" t="s">
        <v>169964</v>
      </c>
      <c r="D9902" t="s">
        <v>14</v>
      </c>
      <c r="E9902">
        <v>32</v>
      </c>
      <c r="F9902" t="s">
        <v>176084</v>
      </c>
      <c r="G9902" t="s">
        <v>157794</v>
      </c>
      <c r="H9902" t="s">
        <v>157778</v>
      </c>
      <c r="I9902" t="s">
        <v>184356</v>
      </c>
      <c r="J9902" s="7" t="s">
        <v>176504</v>
      </c>
    </row>
    <row r="9903" spans="1:10" x14ac:dyDescent="0.35">
      <c r="A9903" t="s">
        <v>82652</v>
      </c>
      <c r="B9903" t="s">
        <v>19650</v>
      </c>
      <c r="C9903" t="s">
        <v>169965</v>
      </c>
      <c r="D9903" t="s">
        <v>14</v>
      </c>
      <c r="E9903">
        <v>47</v>
      </c>
      <c r="F9903" t="s">
        <v>176083</v>
      </c>
      <c r="G9903" t="s">
        <v>157789</v>
      </c>
      <c r="H9903" t="s">
        <v>157773</v>
      </c>
      <c r="I9903" t="s">
        <v>184357</v>
      </c>
      <c r="J9903" s="7" t="s">
        <v>176842</v>
      </c>
    </row>
    <row r="9904" spans="1:10" x14ac:dyDescent="0.35">
      <c r="A9904" t="s">
        <v>82653</v>
      </c>
      <c r="B9904" t="s">
        <v>19652</v>
      </c>
      <c r="C9904" t="s">
        <v>169966</v>
      </c>
      <c r="D9904" t="s">
        <v>14</v>
      </c>
      <c r="E9904">
        <v>39</v>
      </c>
      <c r="F9904" t="s">
        <v>176084</v>
      </c>
      <c r="G9904" t="s">
        <v>157801</v>
      </c>
      <c r="H9904" t="s">
        <v>157787</v>
      </c>
      <c r="I9904" t="s">
        <v>184358</v>
      </c>
      <c r="J9904" s="7" t="s">
        <v>176378</v>
      </c>
    </row>
    <row r="9905" spans="1:10" x14ac:dyDescent="0.35">
      <c r="A9905" t="s">
        <v>82654</v>
      </c>
      <c r="B9905" t="s">
        <v>19654</v>
      </c>
      <c r="C9905" t="s">
        <v>169967</v>
      </c>
      <c r="D9905" t="s">
        <v>9</v>
      </c>
      <c r="E9905">
        <v>67</v>
      </c>
      <c r="F9905" t="s">
        <v>176082</v>
      </c>
      <c r="G9905" t="s">
        <v>157792</v>
      </c>
      <c r="H9905" t="s">
        <v>157791</v>
      </c>
      <c r="I9905" t="s">
        <v>184359</v>
      </c>
      <c r="J9905" s="7" t="s">
        <v>176775</v>
      </c>
    </row>
    <row r="9906" spans="1:10" x14ac:dyDescent="0.35">
      <c r="A9906" t="s">
        <v>82655</v>
      </c>
      <c r="B9906" t="s">
        <v>19656</v>
      </c>
      <c r="C9906" t="s">
        <v>169968</v>
      </c>
      <c r="D9906" t="s">
        <v>9</v>
      </c>
      <c r="E9906">
        <v>37</v>
      </c>
      <c r="F9906" t="s">
        <v>176084</v>
      </c>
      <c r="G9906" t="s">
        <v>65</v>
      </c>
      <c r="H9906" t="s">
        <v>56</v>
      </c>
      <c r="I9906" t="s">
        <v>169969</v>
      </c>
      <c r="J9906" s="7" t="s">
        <v>176662</v>
      </c>
    </row>
    <row r="9907" spans="1:10" x14ac:dyDescent="0.35">
      <c r="A9907" t="s">
        <v>82656</v>
      </c>
      <c r="B9907" t="s">
        <v>19658</v>
      </c>
      <c r="C9907" t="s">
        <v>169970</v>
      </c>
      <c r="D9907" t="s">
        <v>14</v>
      </c>
      <c r="E9907">
        <v>39</v>
      </c>
      <c r="F9907" t="s">
        <v>176084</v>
      </c>
      <c r="G9907" t="s">
        <v>157813</v>
      </c>
      <c r="H9907" t="s">
        <v>157784</v>
      </c>
      <c r="I9907" t="s">
        <v>169971</v>
      </c>
      <c r="J9907" s="7" t="s">
        <v>176593</v>
      </c>
    </row>
    <row r="9908" spans="1:10" x14ac:dyDescent="0.35">
      <c r="A9908" t="s">
        <v>82657</v>
      </c>
      <c r="B9908" t="s">
        <v>19660</v>
      </c>
      <c r="C9908" t="s">
        <v>169972</v>
      </c>
      <c r="D9908" t="s">
        <v>14</v>
      </c>
      <c r="E9908">
        <v>58</v>
      </c>
      <c r="F9908" t="s">
        <v>176082</v>
      </c>
      <c r="G9908" t="s">
        <v>65</v>
      </c>
      <c r="H9908" t="s">
        <v>56</v>
      </c>
      <c r="I9908" t="s">
        <v>169973</v>
      </c>
      <c r="J9908" s="7" t="s">
        <v>176714</v>
      </c>
    </row>
    <row r="9909" spans="1:10" x14ac:dyDescent="0.35">
      <c r="A9909" t="s">
        <v>82658</v>
      </c>
      <c r="B9909" t="s">
        <v>19662</v>
      </c>
      <c r="C9909" t="s">
        <v>169974</v>
      </c>
      <c r="D9909" t="s">
        <v>9</v>
      </c>
      <c r="E9909">
        <v>32</v>
      </c>
      <c r="F9909" t="s">
        <v>176084</v>
      </c>
      <c r="G9909" t="s">
        <v>40</v>
      </c>
      <c r="H9909" t="s">
        <v>41</v>
      </c>
      <c r="I9909" t="s">
        <v>184360</v>
      </c>
      <c r="J9909" s="7" t="s">
        <v>176157</v>
      </c>
    </row>
    <row r="9910" spans="1:10" x14ac:dyDescent="0.35">
      <c r="A9910" t="s">
        <v>82659</v>
      </c>
      <c r="B9910" t="s">
        <v>19664</v>
      </c>
      <c r="C9910" t="s">
        <v>169975</v>
      </c>
      <c r="D9910" t="s">
        <v>9</v>
      </c>
      <c r="E9910">
        <v>25</v>
      </c>
      <c r="F9910" t="s">
        <v>176085</v>
      </c>
      <c r="G9910" t="s">
        <v>157798</v>
      </c>
      <c r="H9910" t="s">
        <v>157778</v>
      </c>
      <c r="I9910" t="s">
        <v>184361</v>
      </c>
      <c r="J9910" s="7" t="s">
        <v>176612</v>
      </c>
    </row>
    <row r="9911" spans="1:10" x14ac:dyDescent="0.35">
      <c r="A9911" t="s">
        <v>82660</v>
      </c>
      <c r="B9911" t="s">
        <v>19666</v>
      </c>
      <c r="C9911" t="s">
        <v>169976</v>
      </c>
      <c r="D9911" t="s">
        <v>14</v>
      </c>
      <c r="E9911">
        <v>64</v>
      </c>
      <c r="F9911" t="s">
        <v>176082</v>
      </c>
      <c r="G9911" t="s">
        <v>157822</v>
      </c>
      <c r="H9911" t="s">
        <v>27</v>
      </c>
      <c r="I9911" t="s">
        <v>184362</v>
      </c>
      <c r="J9911" s="7" t="s">
        <v>176776</v>
      </c>
    </row>
    <row r="9912" spans="1:10" x14ac:dyDescent="0.35">
      <c r="A9912" t="s">
        <v>82661</v>
      </c>
      <c r="B9912" t="s">
        <v>19668</v>
      </c>
      <c r="C9912" t="s">
        <v>169977</v>
      </c>
      <c r="D9912" t="s">
        <v>9</v>
      </c>
      <c r="E9912">
        <v>35</v>
      </c>
      <c r="F9912" t="s">
        <v>176084</v>
      </c>
      <c r="G9912" t="s">
        <v>157810</v>
      </c>
      <c r="H9912" t="s">
        <v>157773</v>
      </c>
      <c r="I9912" t="s">
        <v>184363</v>
      </c>
      <c r="J9912" s="7" t="s">
        <v>176833</v>
      </c>
    </row>
    <row r="9913" spans="1:10" x14ac:dyDescent="0.35">
      <c r="A9913" t="s">
        <v>82662</v>
      </c>
      <c r="B9913" t="s">
        <v>19670</v>
      </c>
      <c r="C9913" t="s">
        <v>169978</v>
      </c>
      <c r="D9913" t="s">
        <v>9</v>
      </c>
      <c r="E9913">
        <v>57</v>
      </c>
      <c r="F9913" t="s">
        <v>176082</v>
      </c>
      <c r="G9913" t="s">
        <v>52</v>
      </c>
      <c r="H9913" t="s">
        <v>19</v>
      </c>
      <c r="I9913" t="s">
        <v>184364</v>
      </c>
      <c r="J9913" s="7" t="s">
        <v>176673</v>
      </c>
    </row>
    <row r="9914" spans="1:10" x14ac:dyDescent="0.35">
      <c r="A9914" t="s">
        <v>82663</v>
      </c>
      <c r="B9914" t="s">
        <v>19672</v>
      </c>
      <c r="C9914" t="s">
        <v>169979</v>
      </c>
      <c r="D9914" t="s">
        <v>14</v>
      </c>
      <c r="E9914">
        <v>24</v>
      </c>
      <c r="F9914" t="s">
        <v>176085</v>
      </c>
      <c r="G9914" t="s">
        <v>157809</v>
      </c>
      <c r="H9914" t="s">
        <v>157791</v>
      </c>
      <c r="I9914" t="s">
        <v>169980</v>
      </c>
      <c r="J9914" s="7" t="s">
        <v>176487</v>
      </c>
    </row>
    <row r="9915" spans="1:10" x14ac:dyDescent="0.35">
      <c r="A9915" t="s">
        <v>82664</v>
      </c>
      <c r="B9915" t="s">
        <v>19674</v>
      </c>
      <c r="C9915" t="s">
        <v>169981</v>
      </c>
      <c r="D9915" t="s">
        <v>9</v>
      </c>
      <c r="E9915">
        <v>59</v>
      </c>
      <c r="F9915" t="s">
        <v>176082</v>
      </c>
      <c r="G9915" t="s">
        <v>246</v>
      </c>
      <c r="H9915" t="s">
        <v>30</v>
      </c>
      <c r="I9915" t="s">
        <v>184365</v>
      </c>
      <c r="J9915" s="7" t="s">
        <v>176864</v>
      </c>
    </row>
    <row r="9916" spans="1:10" x14ac:dyDescent="0.35">
      <c r="A9916" t="s">
        <v>82665</v>
      </c>
      <c r="B9916" t="s">
        <v>19676</v>
      </c>
      <c r="C9916" t="s">
        <v>169982</v>
      </c>
      <c r="D9916" t="s">
        <v>14</v>
      </c>
      <c r="E9916">
        <v>49</v>
      </c>
      <c r="F9916" t="s">
        <v>176083</v>
      </c>
      <c r="G9916" t="s">
        <v>157823</v>
      </c>
      <c r="H9916" t="s">
        <v>157791</v>
      </c>
      <c r="I9916" t="s">
        <v>169983</v>
      </c>
      <c r="J9916" s="7" t="s">
        <v>176282</v>
      </c>
    </row>
    <row r="9917" spans="1:10" x14ac:dyDescent="0.35">
      <c r="A9917" t="s">
        <v>82666</v>
      </c>
      <c r="B9917" t="s">
        <v>19678</v>
      </c>
      <c r="C9917" t="s">
        <v>169984</v>
      </c>
      <c r="D9917" t="s">
        <v>9</v>
      </c>
      <c r="E9917">
        <v>20</v>
      </c>
      <c r="F9917" t="s">
        <v>176085</v>
      </c>
      <c r="G9917" t="s">
        <v>157772</v>
      </c>
      <c r="H9917" t="s">
        <v>157773</v>
      </c>
      <c r="I9917" t="s">
        <v>184366</v>
      </c>
      <c r="J9917" s="7" t="s">
        <v>176710</v>
      </c>
    </row>
    <row r="9918" spans="1:10" x14ac:dyDescent="0.35">
      <c r="A9918" t="s">
        <v>82667</v>
      </c>
      <c r="B9918" t="s">
        <v>19680</v>
      </c>
      <c r="C9918" t="s">
        <v>169985</v>
      </c>
      <c r="D9918" t="s">
        <v>14</v>
      </c>
      <c r="E9918">
        <v>27</v>
      </c>
      <c r="F9918" t="s">
        <v>176084</v>
      </c>
      <c r="G9918" t="s">
        <v>157772</v>
      </c>
      <c r="H9918" t="s">
        <v>157773</v>
      </c>
      <c r="I9918" t="s">
        <v>169986</v>
      </c>
      <c r="J9918" s="7" t="s">
        <v>176712</v>
      </c>
    </row>
    <row r="9919" spans="1:10" x14ac:dyDescent="0.35">
      <c r="A9919" t="s">
        <v>82668</v>
      </c>
      <c r="B9919" t="s">
        <v>19682</v>
      </c>
      <c r="C9919" t="s">
        <v>169987</v>
      </c>
      <c r="D9919" t="s">
        <v>14</v>
      </c>
      <c r="E9919">
        <v>42</v>
      </c>
      <c r="F9919" t="s">
        <v>176084</v>
      </c>
      <c r="G9919" t="s">
        <v>157822</v>
      </c>
      <c r="H9919" t="s">
        <v>27</v>
      </c>
      <c r="I9919" t="s">
        <v>184367</v>
      </c>
      <c r="J9919" s="7" t="s">
        <v>176241</v>
      </c>
    </row>
    <row r="9920" spans="1:10" x14ac:dyDescent="0.35">
      <c r="A9920" t="s">
        <v>82669</v>
      </c>
      <c r="B9920" t="s">
        <v>19684</v>
      </c>
      <c r="C9920" t="s">
        <v>169988</v>
      </c>
      <c r="D9920" t="s">
        <v>9</v>
      </c>
      <c r="E9920">
        <v>24</v>
      </c>
      <c r="F9920" t="s">
        <v>176085</v>
      </c>
      <c r="G9920" t="s">
        <v>155</v>
      </c>
      <c r="H9920" t="s">
        <v>30</v>
      </c>
      <c r="I9920" t="s">
        <v>184368</v>
      </c>
      <c r="J9920" s="7" t="s">
        <v>176428</v>
      </c>
    </row>
    <row r="9921" spans="1:10" x14ac:dyDescent="0.35">
      <c r="A9921" t="s">
        <v>82670</v>
      </c>
      <c r="B9921" t="s">
        <v>14803</v>
      </c>
      <c r="C9921" t="s">
        <v>166991</v>
      </c>
      <c r="D9921" t="s">
        <v>14</v>
      </c>
      <c r="E9921">
        <v>29</v>
      </c>
      <c r="F9921" t="s">
        <v>176084</v>
      </c>
      <c r="G9921" t="s">
        <v>157781</v>
      </c>
      <c r="H9921" t="s">
        <v>157775</v>
      </c>
      <c r="I9921" t="s">
        <v>169989</v>
      </c>
      <c r="J9921" s="7" t="s">
        <v>176225</v>
      </c>
    </row>
    <row r="9922" spans="1:10" x14ac:dyDescent="0.35">
      <c r="A9922" t="s">
        <v>82671</v>
      </c>
      <c r="B9922" t="s">
        <v>19687</v>
      </c>
      <c r="C9922" t="s">
        <v>169990</v>
      </c>
      <c r="D9922" t="s">
        <v>9</v>
      </c>
      <c r="E9922">
        <v>64</v>
      </c>
      <c r="F9922" t="s">
        <v>176082</v>
      </c>
      <c r="G9922" t="s">
        <v>157823</v>
      </c>
      <c r="H9922" t="s">
        <v>157791</v>
      </c>
      <c r="I9922" t="s">
        <v>184369</v>
      </c>
      <c r="J9922" s="7" t="s">
        <v>176516</v>
      </c>
    </row>
    <row r="9923" spans="1:10" x14ac:dyDescent="0.35">
      <c r="A9923" t="s">
        <v>82672</v>
      </c>
      <c r="B9923" t="s">
        <v>19689</v>
      </c>
      <c r="C9923" t="s">
        <v>169991</v>
      </c>
      <c r="D9923" t="s">
        <v>9</v>
      </c>
      <c r="E9923">
        <v>26</v>
      </c>
      <c r="F9923" t="s">
        <v>176085</v>
      </c>
      <c r="G9923" t="s">
        <v>100</v>
      </c>
      <c r="H9923" t="s">
        <v>41</v>
      </c>
      <c r="I9923" t="s">
        <v>184370</v>
      </c>
      <c r="J9923" s="7" t="s">
        <v>176193</v>
      </c>
    </row>
    <row r="9924" spans="1:10" x14ac:dyDescent="0.35">
      <c r="A9924" t="s">
        <v>82673</v>
      </c>
      <c r="B9924" t="s">
        <v>19691</v>
      </c>
      <c r="C9924" t="s">
        <v>169992</v>
      </c>
      <c r="D9924" t="s">
        <v>14</v>
      </c>
      <c r="E9924">
        <v>47</v>
      </c>
      <c r="F9924" t="s">
        <v>176083</v>
      </c>
      <c r="G9924" t="s">
        <v>68</v>
      </c>
      <c r="H9924" t="s">
        <v>27</v>
      </c>
      <c r="I9924" t="s">
        <v>169993</v>
      </c>
      <c r="J9924" s="7" t="s">
        <v>176811</v>
      </c>
    </row>
    <row r="9925" spans="1:10" x14ac:dyDescent="0.35">
      <c r="A9925" t="s">
        <v>82674</v>
      </c>
      <c r="B9925" t="s">
        <v>19693</v>
      </c>
      <c r="C9925" t="s">
        <v>169994</v>
      </c>
      <c r="D9925" t="s">
        <v>9</v>
      </c>
      <c r="E9925">
        <v>55</v>
      </c>
      <c r="F9925" t="s">
        <v>176083</v>
      </c>
      <c r="G9925" t="s">
        <v>157792</v>
      </c>
      <c r="H9925" t="s">
        <v>157791</v>
      </c>
      <c r="I9925" t="s">
        <v>184371</v>
      </c>
      <c r="J9925" s="7" t="s">
        <v>176566</v>
      </c>
    </row>
    <row r="9926" spans="1:10" x14ac:dyDescent="0.35">
      <c r="A9926" t="s">
        <v>82675</v>
      </c>
      <c r="B9926" t="s">
        <v>19695</v>
      </c>
      <c r="C9926" t="s">
        <v>169995</v>
      </c>
      <c r="D9926" t="s">
        <v>9</v>
      </c>
      <c r="E9926">
        <v>66</v>
      </c>
      <c r="F9926" t="s">
        <v>176082</v>
      </c>
      <c r="G9926" t="s">
        <v>83</v>
      </c>
      <c r="H9926" t="s">
        <v>19</v>
      </c>
      <c r="I9926" t="s">
        <v>184372</v>
      </c>
      <c r="J9926" s="7" t="s">
        <v>176530</v>
      </c>
    </row>
    <row r="9927" spans="1:10" x14ac:dyDescent="0.35">
      <c r="A9927" t="s">
        <v>82676</v>
      </c>
      <c r="B9927" t="s">
        <v>19697</v>
      </c>
      <c r="C9927" t="s">
        <v>169996</v>
      </c>
      <c r="D9927" t="s">
        <v>14</v>
      </c>
      <c r="E9927">
        <v>66</v>
      </c>
      <c r="F9927" t="s">
        <v>176082</v>
      </c>
      <c r="G9927" t="s">
        <v>157798</v>
      </c>
      <c r="H9927" t="s">
        <v>157778</v>
      </c>
      <c r="I9927" t="s">
        <v>184373</v>
      </c>
      <c r="J9927" s="7" t="s">
        <v>176885</v>
      </c>
    </row>
    <row r="9928" spans="1:10" x14ac:dyDescent="0.35">
      <c r="A9928" t="s">
        <v>82677</v>
      </c>
      <c r="B9928" t="s">
        <v>19699</v>
      </c>
      <c r="C9928" t="s">
        <v>169997</v>
      </c>
      <c r="D9928" t="s">
        <v>9</v>
      </c>
      <c r="E9928">
        <v>64</v>
      </c>
      <c r="F9928" t="s">
        <v>176082</v>
      </c>
      <c r="G9928" t="s">
        <v>157795</v>
      </c>
      <c r="H9928" t="s">
        <v>157771</v>
      </c>
      <c r="I9928" t="s">
        <v>184374</v>
      </c>
      <c r="J9928" s="7" t="s">
        <v>176748</v>
      </c>
    </row>
    <row r="9929" spans="1:10" x14ac:dyDescent="0.35">
      <c r="A9929" t="s">
        <v>82678</v>
      </c>
      <c r="B9929" t="s">
        <v>19701</v>
      </c>
      <c r="C9929" t="s">
        <v>169998</v>
      </c>
      <c r="D9929" t="s">
        <v>14</v>
      </c>
      <c r="E9929">
        <v>60</v>
      </c>
      <c r="F9929" t="s">
        <v>176082</v>
      </c>
      <c r="G9929" t="s">
        <v>157777</v>
      </c>
      <c r="H9929" t="s">
        <v>157778</v>
      </c>
      <c r="I9929" t="s">
        <v>184375</v>
      </c>
      <c r="J9929" s="7" t="s">
        <v>176499</v>
      </c>
    </row>
    <row r="9930" spans="1:10" x14ac:dyDescent="0.35">
      <c r="A9930" t="s">
        <v>82679</v>
      </c>
      <c r="B9930" t="s">
        <v>19703</v>
      </c>
      <c r="C9930" t="s">
        <v>169999</v>
      </c>
      <c r="D9930" t="s">
        <v>14</v>
      </c>
      <c r="E9930">
        <v>49</v>
      </c>
      <c r="F9930" t="s">
        <v>176083</v>
      </c>
      <c r="G9930" t="s">
        <v>49</v>
      </c>
      <c r="H9930" t="s">
        <v>11</v>
      </c>
      <c r="I9930" t="s">
        <v>170000</v>
      </c>
      <c r="J9930" s="7" t="s">
        <v>176316</v>
      </c>
    </row>
    <row r="9931" spans="1:10" x14ac:dyDescent="0.35">
      <c r="A9931" t="s">
        <v>82680</v>
      </c>
      <c r="B9931" t="s">
        <v>19705</v>
      </c>
      <c r="C9931" t="s">
        <v>170001</v>
      </c>
      <c r="D9931" t="s">
        <v>14</v>
      </c>
      <c r="E9931">
        <v>34</v>
      </c>
      <c r="F9931" t="s">
        <v>176084</v>
      </c>
      <c r="G9931" t="s">
        <v>155</v>
      </c>
      <c r="H9931" t="s">
        <v>30</v>
      </c>
      <c r="I9931" t="s">
        <v>184376</v>
      </c>
      <c r="J9931" s="7" t="s">
        <v>176593</v>
      </c>
    </row>
    <row r="9932" spans="1:10" x14ac:dyDescent="0.35">
      <c r="A9932" t="s">
        <v>82681</v>
      </c>
      <c r="B9932" t="s">
        <v>19707</v>
      </c>
      <c r="C9932" t="s">
        <v>170002</v>
      </c>
      <c r="D9932" t="s">
        <v>14</v>
      </c>
      <c r="E9932">
        <v>39</v>
      </c>
      <c r="F9932" t="s">
        <v>176084</v>
      </c>
      <c r="G9932" t="s">
        <v>157825</v>
      </c>
      <c r="H9932" t="s">
        <v>157767</v>
      </c>
      <c r="I9932" t="s">
        <v>184377</v>
      </c>
      <c r="J9932" s="7" t="s">
        <v>176519</v>
      </c>
    </row>
    <row r="9933" spans="1:10" x14ac:dyDescent="0.35">
      <c r="A9933" t="s">
        <v>82682</v>
      </c>
      <c r="B9933" t="s">
        <v>19709</v>
      </c>
      <c r="C9933" t="s">
        <v>170003</v>
      </c>
      <c r="D9933" t="s">
        <v>14</v>
      </c>
      <c r="E9933">
        <v>66</v>
      </c>
      <c r="F9933" t="s">
        <v>176082</v>
      </c>
      <c r="G9933" t="s">
        <v>78</v>
      </c>
      <c r="H9933" t="s">
        <v>23</v>
      </c>
      <c r="I9933" t="s">
        <v>184378</v>
      </c>
      <c r="J9933" s="7" t="s">
        <v>176475</v>
      </c>
    </row>
    <row r="9934" spans="1:10" x14ac:dyDescent="0.35">
      <c r="A9934" t="s">
        <v>82683</v>
      </c>
      <c r="B9934" t="s">
        <v>19711</v>
      </c>
      <c r="C9934" t="s">
        <v>170004</v>
      </c>
      <c r="D9934" t="s">
        <v>14</v>
      </c>
      <c r="E9934">
        <v>59</v>
      </c>
      <c r="F9934" t="s">
        <v>176082</v>
      </c>
      <c r="G9934" t="s">
        <v>157792</v>
      </c>
      <c r="H9934" t="s">
        <v>157791</v>
      </c>
      <c r="I9934" t="s">
        <v>184379</v>
      </c>
      <c r="J9934" s="7" t="s">
        <v>176763</v>
      </c>
    </row>
    <row r="9935" spans="1:10" x14ac:dyDescent="0.35">
      <c r="A9935" t="s">
        <v>82684</v>
      </c>
      <c r="B9935" t="s">
        <v>19713</v>
      </c>
      <c r="C9935" t="s">
        <v>170005</v>
      </c>
      <c r="D9935" t="s">
        <v>14</v>
      </c>
      <c r="E9935">
        <v>46</v>
      </c>
      <c r="F9935" t="s">
        <v>176083</v>
      </c>
      <c r="G9935" t="s">
        <v>157793</v>
      </c>
      <c r="H9935" t="s">
        <v>56</v>
      </c>
      <c r="I9935" t="s">
        <v>170006</v>
      </c>
      <c r="J9935" s="7" t="s">
        <v>176778</v>
      </c>
    </row>
    <row r="9936" spans="1:10" x14ac:dyDescent="0.35">
      <c r="A9936" t="s">
        <v>82685</v>
      </c>
      <c r="B9936" t="s">
        <v>19715</v>
      </c>
      <c r="C9936" t="s">
        <v>170007</v>
      </c>
      <c r="D9936" t="s">
        <v>9</v>
      </c>
      <c r="E9936">
        <v>50</v>
      </c>
      <c r="F9936" t="s">
        <v>176083</v>
      </c>
      <c r="G9936" t="s">
        <v>155</v>
      </c>
      <c r="H9936" t="s">
        <v>30</v>
      </c>
      <c r="I9936" t="s">
        <v>184380</v>
      </c>
      <c r="J9936" s="7" t="s">
        <v>176884</v>
      </c>
    </row>
    <row r="9937" spans="1:10" x14ac:dyDescent="0.35">
      <c r="A9937" t="s">
        <v>82686</v>
      </c>
      <c r="B9937" t="s">
        <v>19717</v>
      </c>
      <c r="C9937" t="s">
        <v>170008</v>
      </c>
      <c r="D9937" t="s">
        <v>14</v>
      </c>
      <c r="E9937">
        <v>60</v>
      </c>
      <c r="F9937" t="s">
        <v>176082</v>
      </c>
      <c r="G9937" t="s">
        <v>157780</v>
      </c>
      <c r="H9937" t="s">
        <v>11</v>
      </c>
      <c r="I9937" t="s">
        <v>184381</v>
      </c>
      <c r="J9937" s="7" t="s">
        <v>176609</v>
      </c>
    </row>
    <row r="9938" spans="1:10" x14ac:dyDescent="0.35">
      <c r="A9938" t="s">
        <v>82687</v>
      </c>
      <c r="B9938" t="s">
        <v>19719</v>
      </c>
      <c r="C9938" t="s">
        <v>170009</v>
      </c>
      <c r="D9938" t="s">
        <v>9</v>
      </c>
      <c r="E9938">
        <v>30</v>
      </c>
      <c r="F9938" t="s">
        <v>176084</v>
      </c>
      <c r="G9938" t="s">
        <v>18</v>
      </c>
      <c r="H9938" t="s">
        <v>19</v>
      </c>
      <c r="I9938" t="s">
        <v>184382</v>
      </c>
      <c r="J9938" s="7" t="s">
        <v>176814</v>
      </c>
    </row>
    <row r="9939" spans="1:10" x14ac:dyDescent="0.35">
      <c r="A9939" t="s">
        <v>82688</v>
      </c>
      <c r="B9939" t="s">
        <v>19721</v>
      </c>
      <c r="C9939" t="s">
        <v>170010</v>
      </c>
      <c r="D9939" t="s">
        <v>14</v>
      </c>
      <c r="E9939">
        <v>29</v>
      </c>
      <c r="F9939" t="s">
        <v>176084</v>
      </c>
      <c r="G9939" t="s">
        <v>157789</v>
      </c>
      <c r="H9939" t="s">
        <v>157773</v>
      </c>
      <c r="I9939" t="s">
        <v>170011</v>
      </c>
      <c r="J9939" s="7" t="s">
        <v>176836</v>
      </c>
    </row>
    <row r="9940" spans="1:10" x14ac:dyDescent="0.35">
      <c r="A9940" t="s">
        <v>82689</v>
      </c>
      <c r="B9940" t="s">
        <v>19723</v>
      </c>
      <c r="C9940" t="s">
        <v>170012</v>
      </c>
      <c r="D9940" t="s">
        <v>9</v>
      </c>
      <c r="E9940">
        <v>55</v>
      </c>
      <c r="F9940" t="s">
        <v>176083</v>
      </c>
      <c r="G9940" t="s">
        <v>243</v>
      </c>
      <c r="H9940" t="s">
        <v>23</v>
      </c>
      <c r="I9940" t="s">
        <v>184383</v>
      </c>
      <c r="J9940" s="7" t="s">
        <v>176301</v>
      </c>
    </row>
    <row r="9941" spans="1:10" x14ac:dyDescent="0.35">
      <c r="A9941" t="s">
        <v>82690</v>
      </c>
      <c r="B9941" t="s">
        <v>19725</v>
      </c>
      <c r="C9941" t="s">
        <v>170013</v>
      </c>
      <c r="D9941" t="s">
        <v>9</v>
      </c>
      <c r="E9941">
        <v>52</v>
      </c>
      <c r="F9941" t="s">
        <v>176083</v>
      </c>
      <c r="G9941" t="s">
        <v>162</v>
      </c>
      <c r="H9941" t="s">
        <v>19</v>
      </c>
      <c r="I9941" t="s">
        <v>184384</v>
      </c>
      <c r="J9941" s="7" t="s">
        <v>176285</v>
      </c>
    </row>
    <row r="9942" spans="1:10" x14ac:dyDescent="0.35">
      <c r="A9942" t="s">
        <v>82691</v>
      </c>
      <c r="B9942" t="s">
        <v>19727</v>
      </c>
      <c r="C9942" t="s">
        <v>170014</v>
      </c>
      <c r="D9942" t="s">
        <v>14</v>
      </c>
      <c r="E9942">
        <v>27</v>
      </c>
      <c r="F9942" t="s">
        <v>176084</v>
      </c>
      <c r="G9942" t="s">
        <v>155</v>
      </c>
      <c r="H9942" t="s">
        <v>30</v>
      </c>
      <c r="I9942" t="s">
        <v>184385</v>
      </c>
      <c r="J9942" s="7" t="s">
        <v>176802</v>
      </c>
    </row>
    <row r="9943" spans="1:10" x14ac:dyDescent="0.35">
      <c r="A9943" t="s">
        <v>82692</v>
      </c>
      <c r="B9943" t="s">
        <v>19729</v>
      </c>
      <c r="C9943" t="s">
        <v>170015</v>
      </c>
      <c r="D9943" t="s">
        <v>14</v>
      </c>
      <c r="E9943">
        <v>25</v>
      </c>
      <c r="F9943" t="s">
        <v>176085</v>
      </c>
      <c r="G9943" t="s">
        <v>157814</v>
      </c>
      <c r="H9943" t="s">
        <v>157791</v>
      </c>
      <c r="I9943" t="s">
        <v>170016</v>
      </c>
      <c r="J9943" s="7" t="s">
        <v>176706</v>
      </c>
    </row>
    <row r="9944" spans="1:10" x14ac:dyDescent="0.35">
      <c r="A9944" t="s">
        <v>82693</v>
      </c>
      <c r="B9944" t="s">
        <v>19731</v>
      </c>
      <c r="C9944" t="s">
        <v>170017</v>
      </c>
      <c r="D9944" t="s">
        <v>9</v>
      </c>
      <c r="E9944">
        <v>45</v>
      </c>
      <c r="F9944" t="s">
        <v>176086</v>
      </c>
      <c r="G9944" t="s">
        <v>157803</v>
      </c>
      <c r="H9944" t="s">
        <v>157775</v>
      </c>
      <c r="I9944" t="s">
        <v>184386</v>
      </c>
      <c r="J9944" s="7" t="s">
        <v>176766</v>
      </c>
    </row>
    <row r="9945" spans="1:10" x14ac:dyDescent="0.35">
      <c r="A9945" t="s">
        <v>82694</v>
      </c>
      <c r="B9945" t="s">
        <v>19733</v>
      </c>
      <c r="C9945" t="s">
        <v>170018</v>
      </c>
      <c r="D9945" t="s">
        <v>9</v>
      </c>
      <c r="E9945">
        <v>49</v>
      </c>
      <c r="F9945" t="s">
        <v>176083</v>
      </c>
      <c r="G9945" t="s">
        <v>157822</v>
      </c>
      <c r="H9945" t="s">
        <v>27</v>
      </c>
      <c r="I9945" t="s">
        <v>184387</v>
      </c>
      <c r="J9945" s="7" t="s">
        <v>176288</v>
      </c>
    </row>
    <row r="9946" spans="1:10" x14ac:dyDescent="0.35">
      <c r="A9946" t="s">
        <v>82695</v>
      </c>
      <c r="B9946" t="s">
        <v>19735</v>
      </c>
      <c r="C9946" t="s">
        <v>170019</v>
      </c>
      <c r="D9946" t="s">
        <v>9</v>
      </c>
      <c r="E9946">
        <v>57</v>
      </c>
      <c r="F9946" t="s">
        <v>176082</v>
      </c>
      <c r="G9946" t="s">
        <v>15</v>
      </c>
      <c r="H9946" t="s">
        <v>11</v>
      </c>
      <c r="I9946" t="s">
        <v>184388</v>
      </c>
      <c r="J9946" s="7" t="s">
        <v>176778</v>
      </c>
    </row>
    <row r="9947" spans="1:10" x14ac:dyDescent="0.35">
      <c r="A9947" t="s">
        <v>82696</v>
      </c>
      <c r="B9947" t="s">
        <v>19737</v>
      </c>
      <c r="C9947" t="s">
        <v>170020</v>
      </c>
      <c r="D9947" t="s">
        <v>9</v>
      </c>
      <c r="E9947">
        <v>56</v>
      </c>
      <c r="F9947" t="s">
        <v>176083</v>
      </c>
      <c r="G9947" t="s">
        <v>157807</v>
      </c>
      <c r="H9947" t="s">
        <v>157784</v>
      </c>
      <c r="I9947" t="s">
        <v>170021</v>
      </c>
      <c r="J9947" s="7" t="s">
        <v>176381</v>
      </c>
    </row>
    <row r="9948" spans="1:10" x14ac:dyDescent="0.35">
      <c r="A9948" t="s">
        <v>82697</v>
      </c>
      <c r="B9948" t="s">
        <v>19739</v>
      </c>
      <c r="C9948" t="s">
        <v>170022</v>
      </c>
      <c r="D9948" t="s">
        <v>9</v>
      </c>
      <c r="E9948">
        <v>70</v>
      </c>
      <c r="F9948" t="s">
        <v>176082</v>
      </c>
      <c r="G9948" t="s">
        <v>157777</v>
      </c>
      <c r="H9948" t="s">
        <v>157778</v>
      </c>
      <c r="I9948" t="s">
        <v>184389</v>
      </c>
      <c r="J9948" s="7" t="s">
        <v>176254</v>
      </c>
    </row>
    <row r="9949" spans="1:10" x14ac:dyDescent="0.35">
      <c r="A9949" t="s">
        <v>82698</v>
      </c>
      <c r="B9949" t="s">
        <v>19741</v>
      </c>
      <c r="C9949" t="s">
        <v>170023</v>
      </c>
      <c r="D9949" t="s">
        <v>9</v>
      </c>
      <c r="E9949">
        <v>69</v>
      </c>
      <c r="F9949" t="s">
        <v>176082</v>
      </c>
      <c r="G9949" t="s">
        <v>157790</v>
      </c>
      <c r="H9949" t="s">
        <v>157791</v>
      </c>
      <c r="I9949" t="s">
        <v>184390</v>
      </c>
      <c r="J9949" s="7" t="s">
        <v>176261</v>
      </c>
    </row>
    <row r="9950" spans="1:10" x14ac:dyDescent="0.35">
      <c r="A9950" t="s">
        <v>82699</v>
      </c>
      <c r="B9950" t="s">
        <v>19743</v>
      </c>
      <c r="C9950" t="s">
        <v>170024</v>
      </c>
      <c r="D9950" t="s">
        <v>9</v>
      </c>
      <c r="E9950">
        <v>51</v>
      </c>
      <c r="F9950" t="s">
        <v>176083</v>
      </c>
      <c r="G9950" t="s">
        <v>157792</v>
      </c>
      <c r="H9950" t="s">
        <v>157791</v>
      </c>
      <c r="I9950" t="s">
        <v>184391</v>
      </c>
      <c r="J9950" s="7" t="s">
        <v>176183</v>
      </c>
    </row>
    <row r="9951" spans="1:10" x14ac:dyDescent="0.35">
      <c r="A9951" t="s">
        <v>82700</v>
      </c>
      <c r="B9951" t="s">
        <v>19745</v>
      </c>
      <c r="C9951" t="s">
        <v>170025</v>
      </c>
      <c r="D9951" t="s">
        <v>9</v>
      </c>
      <c r="E9951">
        <v>59</v>
      </c>
      <c r="F9951" t="s">
        <v>176082</v>
      </c>
      <c r="G9951" t="s">
        <v>157830</v>
      </c>
      <c r="H9951" t="s">
        <v>157773</v>
      </c>
      <c r="I9951" t="s">
        <v>184392</v>
      </c>
      <c r="J9951" s="7" t="s">
        <v>176197</v>
      </c>
    </row>
    <row r="9952" spans="1:10" x14ac:dyDescent="0.35">
      <c r="A9952" t="s">
        <v>82701</v>
      </c>
      <c r="B9952" t="s">
        <v>19747</v>
      </c>
      <c r="C9952" t="s">
        <v>170026</v>
      </c>
      <c r="D9952" t="s">
        <v>14</v>
      </c>
      <c r="E9952">
        <v>61</v>
      </c>
      <c r="F9952" t="s">
        <v>176082</v>
      </c>
      <c r="G9952" t="s">
        <v>139</v>
      </c>
      <c r="H9952" t="s">
        <v>27</v>
      </c>
      <c r="I9952" t="s">
        <v>184393</v>
      </c>
      <c r="J9952" s="7" t="s">
        <v>176448</v>
      </c>
    </row>
    <row r="9953" spans="1:10" x14ac:dyDescent="0.35">
      <c r="A9953" t="s">
        <v>82702</v>
      </c>
      <c r="B9953" t="s">
        <v>19749</v>
      </c>
      <c r="C9953" t="s">
        <v>170027</v>
      </c>
      <c r="D9953" t="s">
        <v>14</v>
      </c>
      <c r="E9953">
        <v>32</v>
      </c>
      <c r="F9953" t="s">
        <v>176084</v>
      </c>
      <c r="G9953" t="s">
        <v>157772</v>
      </c>
      <c r="H9953" t="s">
        <v>157773</v>
      </c>
      <c r="I9953" t="s">
        <v>184394</v>
      </c>
      <c r="J9953" s="7" t="s">
        <v>176832</v>
      </c>
    </row>
    <row r="9954" spans="1:10" x14ac:dyDescent="0.35">
      <c r="A9954" t="s">
        <v>82703</v>
      </c>
      <c r="B9954" t="s">
        <v>19751</v>
      </c>
      <c r="C9954" t="s">
        <v>170028</v>
      </c>
      <c r="D9954" t="s">
        <v>9</v>
      </c>
      <c r="E9954">
        <v>49</v>
      </c>
      <c r="F9954" t="s">
        <v>176083</v>
      </c>
      <c r="G9954" t="s">
        <v>68</v>
      </c>
      <c r="H9954" t="s">
        <v>27</v>
      </c>
      <c r="I9954" t="s">
        <v>184395</v>
      </c>
      <c r="J9954" s="7" t="s">
        <v>176164</v>
      </c>
    </row>
    <row r="9955" spans="1:10" x14ac:dyDescent="0.35">
      <c r="A9955" t="s">
        <v>82704</v>
      </c>
      <c r="B9955" t="s">
        <v>19753</v>
      </c>
      <c r="C9955" t="s">
        <v>170029</v>
      </c>
      <c r="D9955" t="s">
        <v>9</v>
      </c>
      <c r="E9955">
        <v>53</v>
      </c>
      <c r="F9955" t="s">
        <v>176083</v>
      </c>
      <c r="G9955" t="s">
        <v>22</v>
      </c>
      <c r="H9955" t="s">
        <v>23</v>
      </c>
      <c r="I9955" t="s">
        <v>184396</v>
      </c>
      <c r="J9955" s="7" t="s">
        <v>176834</v>
      </c>
    </row>
    <row r="9956" spans="1:10" x14ac:dyDescent="0.35">
      <c r="A9956" t="s">
        <v>82705</v>
      </c>
      <c r="B9956" t="s">
        <v>19755</v>
      </c>
      <c r="C9956" t="s">
        <v>170030</v>
      </c>
      <c r="D9956" t="s">
        <v>14</v>
      </c>
      <c r="E9956">
        <v>50</v>
      </c>
      <c r="F9956" t="s">
        <v>176083</v>
      </c>
      <c r="G9956" t="s">
        <v>157806</v>
      </c>
      <c r="H9956" t="s">
        <v>157761</v>
      </c>
      <c r="I9956" t="s">
        <v>184397</v>
      </c>
      <c r="J9956" s="7" t="s">
        <v>176244</v>
      </c>
    </row>
    <row r="9957" spans="1:10" x14ac:dyDescent="0.35">
      <c r="A9957" t="s">
        <v>82706</v>
      </c>
      <c r="B9957" t="s">
        <v>19757</v>
      </c>
      <c r="C9957" t="s">
        <v>170031</v>
      </c>
      <c r="D9957" t="s">
        <v>14</v>
      </c>
      <c r="E9957">
        <v>63</v>
      </c>
      <c r="F9957" t="s">
        <v>176082</v>
      </c>
      <c r="G9957" t="s">
        <v>157762</v>
      </c>
      <c r="H9957" t="s">
        <v>157763</v>
      </c>
      <c r="I9957" t="s">
        <v>184398</v>
      </c>
      <c r="J9957" s="7" t="s">
        <v>176229</v>
      </c>
    </row>
    <row r="9958" spans="1:10" x14ac:dyDescent="0.35">
      <c r="A9958" t="s">
        <v>82707</v>
      </c>
      <c r="B9958" t="s">
        <v>19759</v>
      </c>
      <c r="C9958" t="s">
        <v>170032</v>
      </c>
      <c r="D9958" t="s">
        <v>14</v>
      </c>
      <c r="E9958">
        <v>30</v>
      </c>
      <c r="F9958" t="s">
        <v>176084</v>
      </c>
      <c r="G9958" t="s">
        <v>157802</v>
      </c>
      <c r="H9958" t="s">
        <v>19</v>
      </c>
      <c r="I9958" t="s">
        <v>170033</v>
      </c>
      <c r="J9958" s="7" t="s">
        <v>176709</v>
      </c>
    </row>
    <row r="9959" spans="1:10" x14ac:dyDescent="0.35">
      <c r="A9959" t="s">
        <v>82708</v>
      </c>
      <c r="B9959" t="s">
        <v>19761</v>
      </c>
      <c r="C9959" t="s">
        <v>170034</v>
      </c>
      <c r="D9959" t="s">
        <v>14</v>
      </c>
      <c r="E9959">
        <v>28</v>
      </c>
      <c r="F9959" t="s">
        <v>176084</v>
      </c>
      <c r="G9959" t="s">
        <v>246</v>
      </c>
      <c r="H9959" t="s">
        <v>30</v>
      </c>
      <c r="I9959" t="s">
        <v>170035</v>
      </c>
      <c r="J9959" s="7" t="s">
        <v>176610</v>
      </c>
    </row>
    <row r="9960" spans="1:10" x14ac:dyDescent="0.35">
      <c r="A9960" t="s">
        <v>82709</v>
      </c>
      <c r="B9960" t="s">
        <v>19763</v>
      </c>
      <c r="C9960" t="s">
        <v>170036</v>
      </c>
      <c r="D9960" t="s">
        <v>9</v>
      </c>
      <c r="E9960">
        <v>30</v>
      </c>
      <c r="F9960" t="s">
        <v>176084</v>
      </c>
      <c r="G9960" t="s">
        <v>157781</v>
      </c>
      <c r="H9960" t="s">
        <v>157775</v>
      </c>
      <c r="I9960" t="s">
        <v>170037</v>
      </c>
      <c r="J9960" s="7" t="s">
        <v>176595</v>
      </c>
    </row>
    <row r="9961" spans="1:10" x14ac:dyDescent="0.35">
      <c r="A9961" t="s">
        <v>82710</v>
      </c>
      <c r="B9961" t="s">
        <v>19765</v>
      </c>
      <c r="C9961" t="s">
        <v>170038</v>
      </c>
      <c r="D9961" t="s">
        <v>9</v>
      </c>
      <c r="E9961">
        <v>55</v>
      </c>
      <c r="F9961" t="s">
        <v>176083</v>
      </c>
      <c r="G9961" t="s">
        <v>269</v>
      </c>
      <c r="H9961" t="s">
        <v>30</v>
      </c>
      <c r="I9961" t="s">
        <v>184399</v>
      </c>
      <c r="J9961" s="7" t="s">
        <v>176307</v>
      </c>
    </row>
    <row r="9962" spans="1:10" x14ac:dyDescent="0.35">
      <c r="A9962" t="s">
        <v>82711</v>
      </c>
      <c r="B9962" t="s">
        <v>19767</v>
      </c>
      <c r="C9962" t="s">
        <v>170039</v>
      </c>
      <c r="D9962" t="s">
        <v>9</v>
      </c>
      <c r="E9962">
        <v>64</v>
      </c>
      <c r="F9962" t="s">
        <v>176082</v>
      </c>
      <c r="G9962" t="s">
        <v>157760</v>
      </c>
      <c r="H9962" t="s">
        <v>157761</v>
      </c>
      <c r="I9962" t="s">
        <v>184400</v>
      </c>
      <c r="J9962" s="7" t="s">
        <v>176295</v>
      </c>
    </row>
    <row r="9963" spans="1:10" x14ac:dyDescent="0.35">
      <c r="A9963" t="s">
        <v>82712</v>
      </c>
      <c r="B9963" t="s">
        <v>19769</v>
      </c>
      <c r="C9963" t="s">
        <v>170040</v>
      </c>
      <c r="D9963" t="s">
        <v>14</v>
      </c>
      <c r="E9963">
        <v>40</v>
      </c>
      <c r="F9963" t="s">
        <v>176084</v>
      </c>
      <c r="G9963" t="s">
        <v>157770</v>
      </c>
      <c r="H9963" t="s">
        <v>157771</v>
      </c>
      <c r="I9963" t="s">
        <v>184401</v>
      </c>
      <c r="J9963" s="7" t="s">
        <v>176652</v>
      </c>
    </row>
    <row r="9964" spans="1:10" x14ac:dyDescent="0.35">
      <c r="A9964" t="s">
        <v>82713</v>
      </c>
      <c r="B9964" t="s">
        <v>19771</v>
      </c>
      <c r="C9964" t="s">
        <v>170041</v>
      </c>
      <c r="D9964" t="s">
        <v>9</v>
      </c>
      <c r="E9964">
        <v>62</v>
      </c>
      <c r="F9964" t="s">
        <v>176082</v>
      </c>
      <c r="G9964" t="s">
        <v>269</v>
      </c>
      <c r="H9964" t="s">
        <v>30</v>
      </c>
      <c r="I9964" t="s">
        <v>184402</v>
      </c>
      <c r="J9964" s="7" t="s">
        <v>176274</v>
      </c>
    </row>
    <row r="9965" spans="1:10" x14ac:dyDescent="0.35">
      <c r="A9965" t="s">
        <v>82714</v>
      </c>
      <c r="B9965" t="s">
        <v>19773</v>
      </c>
      <c r="C9965" t="s">
        <v>170042</v>
      </c>
      <c r="D9965" t="s">
        <v>9</v>
      </c>
      <c r="E9965">
        <v>50</v>
      </c>
      <c r="F9965" t="s">
        <v>176083</v>
      </c>
      <c r="G9965" t="s">
        <v>157828</v>
      </c>
      <c r="H9965" t="s">
        <v>157771</v>
      </c>
      <c r="I9965" t="s">
        <v>184403</v>
      </c>
      <c r="J9965" s="7" t="s">
        <v>176584</v>
      </c>
    </row>
    <row r="9966" spans="1:10" x14ac:dyDescent="0.35">
      <c r="A9966" t="s">
        <v>82715</v>
      </c>
      <c r="B9966" t="s">
        <v>19775</v>
      </c>
      <c r="C9966" t="s">
        <v>170043</v>
      </c>
      <c r="D9966" t="s">
        <v>14</v>
      </c>
      <c r="E9966">
        <v>20</v>
      </c>
      <c r="F9966" t="s">
        <v>176085</v>
      </c>
      <c r="G9966" t="s">
        <v>157809</v>
      </c>
      <c r="H9966" t="s">
        <v>157791</v>
      </c>
      <c r="I9966" t="s">
        <v>170044</v>
      </c>
      <c r="J9966" s="7" t="s">
        <v>176819</v>
      </c>
    </row>
    <row r="9967" spans="1:10" x14ac:dyDescent="0.35">
      <c r="A9967" t="s">
        <v>82716</v>
      </c>
      <c r="B9967" t="s">
        <v>19777</v>
      </c>
      <c r="C9967" t="s">
        <v>170045</v>
      </c>
      <c r="D9967" t="s">
        <v>14</v>
      </c>
      <c r="E9967">
        <v>68</v>
      </c>
      <c r="F9967" t="s">
        <v>176082</v>
      </c>
      <c r="G9967" t="s">
        <v>157823</v>
      </c>
      <c r="H9967" t="s">
        <v>157791</v>
      </c>
      <c r="I9967" t="s">
        <v>184404</v>
      </c>
      <c r="J9967" s="7" t="s">
        <v>176214</v>
      </c>
    </row>
    <row r="9968" spans="1:10" x14ac:dyDescent="0.35">
      <c r="A9968" t="s">
        <v>82717</v>
      </c>
      <c r="B9968" t="s">
        <v>19779</v>
      </c>
      <c r="C9968" t="s">
        <v>170046</v>
      </c>
      <c r="D9968" t="s">
        <v>9</v>
      </c>
      <c r="E9968">
        <v>53</v>
      </c>
      <c r="F9968" t="s">
        <v>176083</v>
      </c>
      <c r="G9968" t="s">
        <v>157806</v>
      </c>
      <c r="H9968" t="s">
        <v>157761</v>
      </c>
      <c r="I9968" t="s">
        <v>184405</v>
      </c>
      <c r="J9968" s="7" t="s">
        <v>176392</v>
      </c>
    </row>
    <row r="9969" spans="1:10" x14ac:dyDescent="0.35">
      <c r="A9969" t="s">
        <v>82718</v>
      </c>
      <c r="B9969" t="s">
        <v>19781</v>
      </c>
      <c r="C9969" t="s">
        <v>170047</v>
      </c>
      <c r="D9969" t="s">
        <v>9</v>
      </c>
      <c r="E9969">
        <v>56</v>
      </c>
      <c r="F9969" t="s">
        <v>176083</v>
      </c>
      <c r="G9969" t="s">
        <v>83</v>
      </c>
      <c r="H9969" t="s">
        <v>19</v>
      </c>
      <c r="I9969" t="s">
        <v>170048</v>
      </c>
      <c r="J9969" s="7" t="s">
        <v>176660</v>
      </c>
    </row>
    <row r="9970" spans="1:10" x14ac:dyDescent="0.35">
      <c r="A9970" t="s">
        <v>82719</v>
      </c>
      <c r="B9970" t="s">
        <v>19783</v>
      </c>
      <c r="C9970" t="s">
        <v>170049</v>
      </c>
      <c r="D9970" t="s">
        <v>9</v>
      </c>
      <c r="E9970">
        <v>70</v>
      </c>
      <c r="F9970" t="s">
        <v>176082</v>
      </c>
      <c r="G9970" t="s">
        <v>157826</v>
      </c>
      <c r="H9970" t="s">
        <v>157775</v>
      </c>
      <c r="I9970" t="s">
        <v>170050</v>
      </c>
      <c r="J9970" s="7" t="s">
        <v>176825</v>
      </c>
    </row>
    <row r="9971" spans="1:10" x14ac:dyDescent="0.35">
      <c r="A9971" t="s">
        <v>82720</v>
      </c>
      <c r="B9971" t="s">
        <v>19785</v>
      </c>
      <c r="C9971" t="s">
        <v>170051</v>
      </c>
      <c r="D9971" t="s">
        <v>14</v>
      </c>
      <c r="E9971">
        <v>68</v>
      </c>
      <c r="F9971" t="s">
        <v>176082</v>
      </c>
      <c r="G9971" t="s">
        <v>157822</v>
      </c>
      <c r="H9971" t="s">
        <v>27</v>
      </c>
      <c r="I9971" t="s">
        <v>184406</v>
      </c>
      <c r="J9971" s="7" t="s">
        <v>176303</v>
      </c>
    </row>
    <row r="9972" spans="1:10" x14ac:dyDescent="0.35">
      <c r="A9972" t="s">
        <v>82721</v>
      </c>
      <c r="B9972" t="s">
        <v>19781</v>
      </c>
      <c r="C9972" t="s">
        <v>170047</v>
      </c>
      <c r="D9972" t="s">
        <v>9</v>
      </c>
      <c r="E9972">
        <v>24</v>
      </c>
      <c r="F9972" t="s">
        <v>176085</v>
      </c>
      <c r="G9972" t="s">
        <v>157826</v>
      </c>
      <c r="H9972" t="s">
        <v>157775</v>
      </c>
      <c r="I9972" t="s">
        <v>184407</v>
      </c>
      <c r="J9972" s="7" t="s">
        <v>176238</v>
      </c>
    </row>
    <row r="9973" spans="1:10" x14ac:dyDescent="0.35">
      <c r="A9973" t="s">
        <v>82722</v>
      </c>
      <c r="B9973" t="s">
        <v>19788</v>
      </c>
      <c r="C9973" t="s">
        <v>170052</v>
      </c>
      <c r="D9973" t="s">
        <v>9</v>
      </c>
      <c r="E9973">
        <v>33</v>
      </c>
      <c r="F9973" t="s">
        <v>176084</v>
      </c>
      <c r="G9973" t="s">
        <v>157780</v>
      </c>
      <c r="H9973" t="s">
        <v>11</v>
      </c>
      <c r="I9973" t="s">
        <v>184408</v>
      </c>
      <c r="J9973" s="7" t="s">
        <v>176605</v>
      </c>
    </row>
    <row r="9974" spans="1:10" x14ac:dyDescent="0.35">
      <c r="A9974" t="s">
        <v>82723</v>
      </c>
      <c r="B9974" t="s">
        <v>19790</v>
      </c>
      <c r="C9974" t="s">
        <v>170053</v>
      </c>
      <c r="D9974" t="s">
        <v>14</v>
      </c>
      <c r="E9974">
        <v>26</v>
      </c>
      <c r="F9974" t="s">
        <v>176085</v>
      </c>
      <c r="G9974" t="s">
        <v>18</v>
      </c>
      <c r="H9974" t="s">
        <v>19</v>
      </c>
      <c r="I9974" t="s">
        <v>170054</v>
      </c>
      <c r="J9974" s="7" t="s">
        <v>176361</v>
      </c>
    </row>
    <row r="9975" spans="1:10" x14ac:dyDescent="0.35">
      <c r="A9975" t="s">
        <v>82724</v>
      </c>
      <c r="B9975" t="s">
        <v>19792</v>
      </c>
      <c r="C9975" t="s">
        <v>170055</v>
      </c>
      <c r="D9975" t="s">
        <v>14</v>
      </c>
      <c r="E9975">
        <v>30</v>
      </c>
      <c r="F9975" t="s">
        <v>176084</v>
      </c>
      <c r="G9975" t="s">
        <v>55</v>
      </c>
      <c r="H9975" t="s">
        <v>56</v>
      </c>
      <c r="I9975" t="s">
        <v>184409</v>
      </c>
      <c r="J9975" s="7" t="s">
        <v>176639</v>
      </c>
    </row>
    <row r="9976" spans="1:10" x14ac:dyDescent="0.35">
      <c r="A9976" t="s">
        <v>82725</v>
      </c>
      <c r="B9976" t="s">
        <v>19794</v>
      </c>
      <c r="C9976" t="s">
        <v>170056</v>
      </c>
      <c r="D9976" t="s">
        <v>9</v>
      </c>
      <c r="E9976">
        <v>60</v>
      </c>
      <c r="F9976" t="s">
        <v>176082</v>
      </c>
      <c r="G9976" t="s">
        <v>157812</v>
      </c>
      <c r="H9976" t="s">
        <v>157787</v>
      </c>
      <c r="I9976" t="s">
        <v>184410</v>
      </c>
      <c r="J9976" s="7" t="s">
        <v>176862</v>
      </c>
    </row>
    <row r="9977" spans="1:10" x14ac:dyDescent="0.35">
      <c r="A9977" t="s">
        <v>82726</v>
      </c>
      <c r="B9977" t="s">
        <v>19796</v>
      </c>
      <c r="C9977" t="s">
        <v>170057</v>
      </c>
      <c r="D9977" t="s">
        <v>9</v>
      </c>
      <c r="E9977">
        <v>56</v>
      </c>
      <c r="F9977" t="s">
        <v>176083</v>
      </c>
      <c r="G9977" t="s">
        <v>157795</v>
      </c>
      <c r="H9977" t="s">
        <v>157771</v>
      </c>
      <c r="I9977" t="s">
        <v>184411</v>
      </c>
      <c r="J9977" s="7" t="s">
        <v>176257</v>
      </c>
    </row>
    <row r="9978" spans="1:10" x14ac:dyDescent="0.35">
      <c r="A9978" t="s">
        <v>82727</v>
      </c>
      <c r="B9978" t="s">
        <v>19798</v>
      </c>
      <c r="C9978" t="s">
        <v>170058</v>
      </c>
      <c r="D9978" t="s">
        <v>9</v>
      </c>
      <c r="E9978">
        <v>28</v>
      </c>
      <c r="F9978" t="s">
        <v>176084</v>
      </c>
      <c r="G9978" t="s">
        <v>157795</v>
      </c>
      <c r="H9978" t="s">
        <v>157771</v>
      </c>
      <c r="I9978" t="s">
        <v>184412</v>
      </c>
      <c r="J9978" s="7" t="s">
        <v>176877</v>
      </c>
    </row>
    <row r="9979" spans="1:10" x14ac:dyDescent="0.35">
      <c r="A9979" t="s">
        <v>82728</v>
      </c>
      <c r="B9979" t="s">
        <v>19800</v>
      </c>
      <c r="C9979" t="s">
        <v>170059</v>
      </c>
      <c r="D9979" t="s">
        <v>9</v>
      </c>
      <c r="E9979">
        <v>67</v>
      </c>
      <c r="F9979" t="s">
        <v>176082</v>
      </c>
      <c r="G9979" t="s">
        <v>152</v>
      </c>
      <c r="H9979" t="s">
        <v>56</v>
      </c>
      <c r="I9979" t="s">
        <v>184413</v>
      </c>
      <c r="J9979" s="7" t="s">
        <v>176680</v>
      </c>
    </row>
    <row r="9980" spans="1:10" x14ac:dyDescent="0.35">
      <c r="A9980" t="s">
        <v>82729</v>
      </c>
      <c r="B9980" t="s">
        <v>19802</v>
      </c>
      <c r="C9980" t="s">
        <v>170060</v>
      </c>
      <c r="D9980" t="s">
        <v>9</v>
      </c>
      <c r="E9980">
        <v>64</v>
      </c>
      <c r="F9980" t="s">
        <v>176082</v>
      </c>
      <c r="G9980" t="s">
        <v>18</v>
      </c>
      <c r="H9980" t="s">
        <v>19</v>
      </c>
      <c r="I9980" t="s">
        <v>184414</v>
      </c>
      <c r="J9980" s="7" t="s">
        <v>176840</v>
      </c>
    </row>
    <row r="9981" spans="1:10" x14ac:dyDescent="0.35">
      <c r="A9981" t="s">
        <v>82730</v>
      </c>
      <c r="B9981" t="s">
        <v>19804</v>
      </c>
      <c r="C9981" t="s">
        <v>170061</v>
      </c>
      <c r="D9981" t="s">
        <v>9</v>
      </c>
      <c r="E9981">
        <v>34</v>
      </c>
      <c r="F9981" t="s">
        <v>176084</v>
      </c>
      <c r="G9981" t="s">
        <v>157806</v>
      </c>
      <c r="H9981" t="s">
        <v>157761</v>
      </c>
      <c r="I9981" t="s">
        <v>184415</v>
      </c>
      <c r="J9981" s="7" t="s">
        <v>176654</v>
      </c>
    </row>
    <row r="9982" spans="1:10" x14ac:dyDescent="0.35">
      <c r="A9982" t="s">
        <v>82731</v>
      </c>
      <c r="B9982" t="s">
        <v>19806</v>
      </c>
      <c r="C9982" t="s">
        <v>170062</v>
      </c>
      <c r="D9982" t="s">
        <v>14</v>
      </c>
      <c r="E9982">
        <v>46</v>
      </c>
      <c r="F9982" t="s">
        <v>176083</v>
      </c>
      <c r="G9982" t="s">
        <v>40</v>
      </c>
      <c r="H9982" t="s">
        <v>41</v>
      </c>
      <c r="I9982" t="s">
        <v>184416</v>
      </c>
      <c r="J9982" s="7" t="s">
        <v>176623</v>
      </c>
    </row>
    <row r="9983" spans="1:10" x14ac:dyDescent="0.35">
      <c r="A9983" t="s">
        <v>82732</v>
      </c>
      <c r="B9983" t="s">
        <v>19808</v>
      </c>
      <c r="C9983" t="s">
        <v>170063</v>
      </c>
      <c r="D9983" t="s">
        <v>9</v>
      </c>
      <c r="E9983">
        <v>29</v>
      </c>
      <c r="F9983" t="s">
        <v>176084</v>
      </c>
      <c r="G9983" t="s">
        <v>269</v>
      </c>
      <c r="H9983" t="s">
        <v>30</v>
      </c>
      <c r="I9983" t="s">
        <v>184417</v>
      </c>
      <c r="J9983" s="7" t="s">
        <v>176301</v>
      </c>
    </row>
    <row r="9984" spans="1:10" x14ac:dyDescent="0.35">
      <c r="A9984" t="s">
        <v>82733</v>
      </c>
      <c r="B9984" t="s">
        <v>19810</v>
      </c>
      <c r="C9984" t="s">
        <v>170064</v>
      </c>
      <c r="D9984" t="s">
        <v>9</v>
      </c>
      <c r="E9984">
        <v>24</v>
      </c>
      <c r="F9984" t="s">
        <v>176085</v>
      </c>
      <c r="G9984" t="s">
        <v>157825</v>
      </c>
      <c r="H9984" t="s">
        <v>157767</v>
      </c>
      <c r="I9984" t="s">
        <v>184418</v>
      </c>
      <c r="J9984" s="7" t="s">
        <v>176886</v>
      </c>
    </row>
    <row r="9985" spans="1:10" x14ac:dyDescent="0.35">
      <c r="A9985" t="s">
        <v>82734</v>
      </c>
      <c r="B9985" t="s">
        <v>19812</v>
      </c>
      <c r="C9985" t="s">
        <v>170065</v>
      </c>
      <c r="D9985" t="s">
        <v>14</v>
      </c>
      <c r="E9985">
        <v>30</v>
      </c>
      <c r="F9985" t="s">
        <v>176084</v>
      </c>
      <c r="G9985" t="s">
        <v>139</v>
      </c>
      <c r="H9985" t="s">
        <v>27</v>
      </c>
      <c r="I9985" t="s">
        <v>184419</v>
      </c>
      <c r="J9985" s="7" t="s">
        <v>176159</v>
      </c>
    </row>
    <row r="9986" spans="1:10" x14ac:dyDescent="0.35">
      <c r="A9986" t="s">
        <v>82735</v>
      </c>
      <c r="B9986" t="s">
        <v>19814</v>
      </c>
      <c r="C9986" t="s">
        <v>170066</v>
      </c>
      <c r="D9986" t="s">
        <v>9</v>
      </c>
      <c r="E9986">
        <v>49</v>
      </c>
      <c r="F9986" t="s">
        <v>176083</v>
      </c>
      <c r="G9986" t="s">
        <v>157785</v>
      </c>
      <c r="H9986" t="s">
        <v>157767</v>
      </c>
      <c r="I9986" t="s">
        <v>184420</v>
      </c>
      <c r="J9986" s="7" t="s">
        <v>176875</v>
      </c>
    </row>
    <row r="9987" spans="1:10" x14ac:dyDescent="0.35">
      <c r="A9987" t="s">
        <v>82736</v>
      </c>
      <c r="B9987" t="s">
        <v>19816</v>
      </c>
      <c r="C9987" t="s">
        <v>170067</v>
      </c>
      <c r="D9987" t="s">
        <v>14</v>
      </c>
      <c r="E9987">
        <v>53</v>
      </c>
      <c r="F9987" t="s">
        <v>176083</v>
      </c>
      <c r="G9987" t="s">
        <v>65</v>
      </c>
      <c r="H9987" t="s">
        <v>56</v>
      </c>
      <c r="I9987" t="s">
        <v>184421</v>
      </c>
      <c r="J9987" s="7" t="s">
        <v>176796</v>
      </c>
    </row>
    <row r="9988" spans="1:10" x14ac:dyDescent="0.35">
      <c r="A9988" t="s">
        <v>82737</v>
      </c>
      <c r="B9988" t="s">
        <v>19818</v>
      </c>
      <c r="C9988" t="s">
        <v>170068</v>
      </c>
      <c r="D9988" t="s">
        <v>9</v>
      </c>
      <c r="E9988">
        <v>63</v>
      </c>
      <c r="F9988" t="s">
        <v>176082</v>
      </c>
      <c r="G9988" t="s">
        <v>157803</v>
      </c>
      <c r="H9988" t="s">
        <v>157775</v>
      </c>
      <c r="I9988" t="s">
        <v>184422</v>
      </c>
      <c r="J9988" s="7" t="s">
        <v>176766</v>
      </c>
    </row>
    <row r="9989" spans="1:10" x14ac:dyDescent="0.35">
      <c r="A9989" t="s">
        <v>82738</v>
      </c>
      <c r="B9989" t="s">
        <v>19820</v>
      </c>
      <c r="C9989" t="s">
        <v>170069</v>
      </c>
      <c r="D9989" t="s">
        <v>9</v>
      </c>
      <c r="E9989">
        <v>52</v>
      </c>
      <c r="F9989" t="s">
        <v>176083</v>
      </c>
      <c r="G9989" t="s">
        <v>26</v>
      </c>
      <c r="H9989" t="s">
        <v>27</v>
      </c>
      <c r="I9989" t="s">
        <v>184423</v>
      </c>
      <c r="J9989" s="7" t="s">
        <v>176665</v>
      </c>
    </row>
    <row r="9990" spans="1:10" x14ac:dyDescent="0.35">
      <c r="A9990" t="s">
        <v>82739</v>
      </c>
      <c r="B9990" t="s">
        <v>19822</v>
      </c>
      <c r="C9990" t="s">
        <v>170070</v>
      </c>
      <c r="D9990" t="s">
        <v>9</v>
      </c>
      <c r="E9990">
        <v>59</v>
      </c>
      <c r="F9990" t="s">
        <v>176082</v>
      </c>
      <c r="G9990" t="s">
        <v>157811</v>
      </c>
      <c r="H9990" t="s">
        <v>157765</v>
      </c>
      <c r="I9990" t="s">
        <v>184424</v>
      </c>
      <c r="J9990" s="7" t="s">
        <v>176371</v>
      </c>
    </row>
    <row r="9991" spans="1:10" x14ac:dyDescent="0.35">
      <c r="A9991" t="s">
        <v>82740</v>
      </c>
      <c r="B9991" t="s">
        <v>19824</v>
      </c>
      <c r="C9991" t="s">
        <v>170071</v>
      </c>
      <c r="D9991" t="s">
        <v>14</v>
      </c>
      <c r="E9991">
        <v>34</v>
      </c>
      <c r="F9991" t="s">
        <v>176084</v>
      </c>
      <c r="G9991" t="s">
        <v>157808</v>
      </c>
      <c r="H9991" t="s">
        <v>30</v>
      </c>
      <c r="I9991" t="s">
        <v>184425</v>
      </c>
      <c r="J9991" s="7" t="s">
        <v>176331</v>
      </c>
    </row>
    <row r="9992" spans="1:10" x14ac:dyDescent="0.35">
      <c r="A9992" t="s">
        <v>82741</v>
      </c>
      <c r="B9992" t="s">
        <v>5524</v>
      </c>
      <c r="C9992" t="s">
        <v>161259</v>
      </c>
      <c r="D9992" t="s">
        <v>9</v>
      </c>
      <c r="E9992">
        <v>67</v>
      </c>
      <c r="F9992" t="s">
        <v>176082</v>
      </c>
      <c r="G9992" t="s">
        <v>157806</v>
      </c>
      <c r="H9992" t="s">
        <v>157761</v>
      </c>
      <c r="I9992" t="s">
        <v>184426</v>
      </c>
      <c r="J9992" s="7" t="s">
        <v>176414</v>
      </c>
    </row>
    <row r="9993" spans="1:10" x14ac:dyDescent="0.35">
      <c r="A9993" t="s">
        <v>82742</v>
      </c>
      <c r="B9993" t="s">
        <v>277</v>
      </c>
      <c r="C9993" t="s">
        <v>157969</v>
      </c>
      <c r="D9993" t="s">
        <v>9</v>
      </c>
      <c r="E9993">
        <v>27</v>
      </c>
      <c r="F9993" t="s">
        <v>176084</v>
      </c>
      <c r="G9993" t="s">
        <v>73</v>
      </c>
      <c r="H9993" t="s">
        <v>41</v>
      </c>
      <c r="I9993" t="s">
        <v>184427</v>
      </c>
      <c r="J9993" s="7" t="s">
        <v>176666</v>
      </c>
    </row>
    <row r="9994" spans="1:10" x14ac:dyDescent="0.35">
      <c r="A9994" t="s">
        <v>82743</v>
      </c>
      <c r="B9994" t="s">
        <v>19828</v>
      </c>
      <c r="C9994" t="s">
        <v>170072</v>
      </c>
      <c r="D9994" t="s">
        <v>9</v>
      </c>
      <c r="E9994">
        <v>70</v>
      </c>
      <c r="F9994" t="s">
        <v>176082</v>
      </c>
      <c r="G9994" t="s">
        <v>157790</v>
      </c>
      <c r="H9994" t="s">
        <v>157791</v>
      </c>
      <c r="I9994" t="s">
        <v>170073</v>
      </c>
      <c r="J9994" s="7" t="s">
        <v>176219</v>
      </c>
    </row>
    <row r="9995" spans="1:10" x14ac:dyDescent="0.35">
      <c r="A9995" t="s">
        <v>82744</v>
      </c>
      <c r="B9995" t="s">
        <v>19830</v>
      </c>
      <c r="C9995" t="s">
        <v>170074</v>
      </c>
      <c r="D9995" t="s">
        <v>14</v>
      </c>
      <c r="E9995">
        <v>52</v>
      </c>
      <c r="F9995" t="s">
        <v>176083</v>
      </c>
      <c r="G9995" t="s">
        <v>157803</v>
      </c>
      <c r="H9995" t="s">
        <v>157775</v>
      </c>
      <c r="I9995" t="s">
        <v>184428</v>
      </c>
      <c r="J9995" s="7" t="s">
        <v>176882</v>
      </c>
    </row>
    <row r="9996" spans="1:10" x14ac:dyDescent="0.35">
      <c r="A9996" t="s">
        <v>82745</v>
      </c>
      <c r="B9996" t="s">
        <v>19832</v>
      </c>
      <c r="C9996" t="s">
        <v>170075</v>
      </c>
      <c r="D9996" t="s">
        <v>14</v>
      </c>
      <c r="E9996">
        <v>58</v>
      </c>
      <c r="F9996" t="s">
        <v>176082</v>
      </c>
      <c r="G9996" t="s">
        <v>157776</v>
      </c>
      <c r="H9996" t="s">
        <v>157763</v>
      </c>
      <c r="I9996" t="s">
        <v>184429</v>
      </c>
      <c r="J9996" s="7" t="s">
        <v>176457</v>
      </c>
    </row>
    <row r="9997" spans="1:10" x14ac:dyDescent="0.35">
      <c r="A9997" t="s">
        <v>82746</v>
      </c>
      <c r="B9997" t="s">
        <v>19834</v>
      </c>
      <c r="C9997" t="s">
        <v>170076</v>
      </c>
      <c r="D9997" t="s">
        <v>14</v>
      </c>
      <c r="E9997">
        <v>24</v>
      </c>
      <c r="F9997" t="s">
        <v>176085</v>
      </c>
      <c r="G9997" t="s">
        <v>18</v>
      </c>
      <c r="H9997" t="s">
        <v>19</v>
      </c>
      <c r="I9997" t="s">
        <v>184430</v>
      </c>
      <c r="J9997" s="7" t="s">
        <v>176845</v>
      </c>
    </row>
    <row r="9998" spans="1:10" x14ac:dyDescent="0.35">
      <c r="A9998" t="s">
        <v>82747</v>
      </c>
      <c r="B9998" t="s">
        <v>19836</v>
      </c>
      <c r="C9998" t="s">
        <v>170077</v>
      </c>
      <c r="D9998" t="s">
        <v>9</v>
      </c>
      <c r="E9998">
        <v>21</v>
      </c>
      <c r="F9998" t="s">
        <v>176085</v>
      </c>
      <c r="G9998" t="s">
        <v>157772</v>
      </c>
      <c r="H9998" t="s">
        <v>157773</v>
      </c>
      <c r="I9998" t="s">
        <v>184431</v>
      </c>
      <c r="J9998" s="7" t="s">
        <v>176824</v>
      </c>
    </row>
    <row r="9999" spans="1:10" x14ac:dyDescent="0.35">
      <c r="A9999" t="s">
        <v>82748</v>
      </c>
      <c r="B9999" t="s">
        <v>19838</v>
      </c>
      <c r="C9999" t="s">
        <v>170078</v>
      </c>
      <c r="D9999" t="s">
        <v>9</v>
      </c>
      <c r="E9999">
        <v>56</v>
      </c>
      <c r="F9999" t="s">
        <v>176083</v>
      </c>
      <c r="G9999" t="s">
        <v>157817</v>
      </c>
      <c r="H9999" t="s">
        <v>157761</v>
      </c>
      <c r="I9999" t="s">
        <v>184432</v>
      </c>
      <c r="J9999" s="7" t="s">
        <v>176800</v>
      </c>
    </row>
    <row r="10000" spans="1:10" x14ac:dyDescent="0.35">
      <c r="A10000" t="s">
        <v>82749</v>
      </c>
      <c r="B10000" t="s">
        <v>19840</v>
      </c>
      <c r="C10000" t="s">
        <v>170079</v>
      </c>
      <c r="D10000" t="s">
        <v>14</v>
      </c>
      <c r="E10000">
        <v>41</v>
      </c>
      <c r="F10000" t="s">
        <v>176084</v>
      </c>
      <c r="G10000" t="s">
        <v>246</v>
      </c>
      <c r="H10000" t="s">
        <v>30</v>
      </c>
      <c r="I10000" t="s">
        <v>170080</v>
      </c>
      <c r="J10000" s="7" t="s">
        <v>176371</v>
      </c>
    </row>
    <row r="10001" spans="1:10" x14ac:dyDescent="0.35">
      <c r="A10001" t="s">
        <v>82750</v>
      </c>
      <c r="B10001" t="s">
        <v>19842</v>
      </c>
      <c r="C10001" t="s">
        <v>170081</v>
      </c>
      <c r="D10001" t="s">
        <v>14</v>
      </c>
      <c r="E10001">
        <v>59</v>
      </c>
      <c r="F10001" t="s">
        <v>176082</v>
      </c>
      <c r="G10001" t="s">
        <v>246</v>
      </c>
      <c r="H10001" t="s">
        <v>30</v>
      </c>
      <c r="I10001" t="s">
        <v>184433</v>
      </c>
      <c r="J10001" s="7" t="s">
        <v>176518</v>
      </c>
    </row>
    <row r="10002" spans="1:10" x14ac:dyDescent="0.35">
      <c r="A10002" t="s">
        <v>82752</v>
      </c>
      <c r="B10002" t="s">
        <v>19844</v>
      </c>
      <c r="C10002" t="s">
        <v>170082</v>
      </c>
      <c r="D10002" t="s">
        <v>14</v>
      </c>
      <c r="E10002">
        <v>50</v>
      </c>
      <c r="F10002" t="s">
        <v>176083</v>
      </c>
      <c r="G10002" t="s">
        <v>157812</v>
      </c>
      <c r="H10002" t="s">
        <v>157787</v>
      </c>
      <c r="I10002" t="s">
        <v>184434</v>
      </c>
      <c r="J10002" s="7" t="s">
        <v>176852</v>
      </c>
    </row>
    <row r="10003" spans="1:10" x14ac:dyDescent="0.35">
      <c r="A10003" t="s">
        <v>82753</v>
      </c>
      <c r="B10003" t="s">
        <v>19846</v>
      </c>
      <c r="C10003" t="s">
        <v>170083</v>
      </c>
      <c r="D10003" t="s">
        <v>9</v>
      </c>
      <c r="E10003">
        <v>49</v>
      </c>
      <c r="F10003" t="s">
        <v>176083</v>
      </c>
      <c r="G10003" t="s">
        <v>157808</v>
      </c>
      <c r="H10003" t="s">
        <v>30</v>
      </c>
      <c r="I10003" t="s">
        <v>170084</v>
      </c>
      <c r="J10003" s="7" t="s">
        <v>176710</v>
      </c>
    </row>
    <row r="10004" spans="1:10" x14ac:dyDescent="0.35">
      <c r="A10004" t="s">
        <v>82754</v>
      </c>
      <c r="B10004" t="s">
        <v>19848</v>
      </c>
      <c r="C10004" t="s">
        <v>170085</v>
      </c>
      <c r="D10004" t="s">
        <v>14</v>
      </c>
      <c r="E10004">
        <v>45</v>
      </c>
      <c r="F10004" t="s">
        <v>176086</v>
      </c>
      <c r="G10004" t="s">
        <v>157795</v>
      </c>
      <c r="H10004" t="s">
        <v>157771</v>
      </c>
      <c r="I10004" t="s">
        <v>184435</v>
      </c>
      <c r="J10004" s="7" t="s">
        <v>176696</v>
      </c>
    </row>
    <row r="10005" spans="1:10" x14ac:dyDescent="0.35">
      <c r="A10005" t="s">
        <v>82755</v>
      </c>
      <c r="B10005" t="s">
        <v>19850</v>
      </c>
      <c r="C10005" t="s">
        <v>170086</v>
      </c>
      <c r="D10005" t="s">
        <v>14</v>
      </c>
      <c r="E10005">
        <v>31</v>
      </c>
      <c r="F10005" t="s">
        <v>176084</v>
      </c>
      <c r="G10005" t="s">
        <v>157813</v>
      </c>
      <c r="H10005" t="s">
        <v>157784</v>
      </c>
      <c r="I10005" t="s">
        <v>184436</v>
      </c>
      <c r="J10005" s="7" t="s">
        <v>176839</v>
      </c>
    </row>
    <row r="10006" spans="1:10" x14ac:dyDescent="0.35">
      <c r="A10006" t="s">
        <v>82756</v>
      </c>
      <c r="B10006" t="s">
        <v>18365</v>
      </c>
      <c r="C10006" t="s">
        <v>169178</v>
      </c>
      <c r="D10006" t="s">
        <v>14</v>
      </c>
      <c r="E10006">
        <v>64</v>
      </c>
      <c r="F10006" t="s">
        <v>176082</v>
      </c>
      <c r="G10006" t="s">
        <v>157814</v>
      </c>
      <c r="H10006" t="s">
        <v>157791</v>
      </c>
      <c r="I10006" t="s">
        <v>170087</v>
      </c>
      <c r="J10006" s="7" t="s">
        <v>176657</v>
      </c>
    </row>
    <row r="10007" spans="1:10" x14ac:dyDescent="0.35">
      <c r="A10007" t="s">
        <v>82757</v>
      </c>
      <c r="B10007" t="s">
        <v>19853</v>
      </c>
      <c r="C10007" t="s">
        <v>170088</v>
      </c>
      <c r="D10007" t="s">
        <v>9</v>
      </c>
      <c r="E10007">
        <v>63</v>
      </c>
      <c r="F10007" t="s">
        <v>176082</v>
      </c>
      <c r="G10007" t="s">
        <v>40</v>
      </c>
      <c r="H10007" t="s">
        <v>41</v>
      </c>
      <c r="I10007" t="s">
        <v>184437</v>
      </c>
      <c r="J10007" s="7" t="s">
        <v>176340</v>
      </c>
    </row>
    <row r="10008" spans="1:10" x14ac:dyDescent="0.35">
      <c r="A10008" t="s">
        <v>82758</v>
      </c>
      <c r="B10008" t="s">
        <v>19855</v>
      </c>
      <c r="C10008" t="s">
        <v>170089</v>
      </c>
      <c r="D10008" t="s">
        <v>9</v>
      </c>
      <c r="E10008">
        <v>49</v>
      </c>
      <c r="F10008" t="s">
        <v>176083</v>
      </c>
      <c r="G10008" t="s">
        <v>157829</v>
      </c>
      <c r="H10008" t="s">
        <v>157771</v>
      </c>
      <c r="I10008" t="s">
        <v>184438</v>
      </c>
      <c r="J10008" s="7" t="s">
        <v>176835</v>
      </c>
    </row>
    <row r="10009" spans="1:10" x14ac:dyDescent="0.35">
      <c r="A10009" t="s">
        <v>82759</v>
      </c>
      <c r="B10009" t="s">
        <v>19857</v>
      </c>
      <c r="C10009" t="s">
        <v>170090</v>
      </c>
      <c r="D10009" t="s">
        <v>9</v>
      </c>
      <c r="E10009">
        <v>61</v>
      </c>
      <c r="F10009" t="s">
        <v>176082</v>
      </c>
      <c r="G10009" t="s">
        <v>157799</v>
      </c>
      <c r="H10009" t="s">
        <v>157771</v>
      </c>
      <c r="I10009" t="s">
        <v>170091</v>
      </c>
      <c r="J10009" s="7" t="s">
        <v>176677</v>
      </c>
    </row>
    <row r="10010" spans="1:10" x14ac:dyDescent="0.35">
      <c r="A10010" t="s">
        <v>82760</v>
      </c>
      <c r="B10010" t="s">
        <v>19859</v>
      </c>
      <c r="C10010" t="s">
        <v>170092</v>
      </c>
      <c r="D10010" t="s">
        <v>9</v>
      </c>
      <c r="E10010">
        <v>24</v>
      </c>
      <c r="F10010" t="s">
        <v>176085</v>
      </c>
      <c r="G10010" t="s">
        <v>157789</v>
      </c>
      <c r="H10010" t="s">
        <v>157773</v>
      </c>
      <c r="I10010" t="s">
        <v>184439</v>
      </c>
      <c r="J10010" s="7" t="s">
        <v>176367</v>
      </c>
    </row>
    <row r="10011" spans="1:10" x14ac:dyDescent="0.35">
      <c r="A10011" t="s">
        <v>82761</v>
      </c>
      <c r="B10011" t="s">
        <v>19861</v>
      </c>
      <c r="C10011" t="s">
        <v>170093</v>
      </c>
      <c r="D10011" t="s">
        <v>9</v>
      </c>
      <c r="E10011">
        <v>55</v>
      </c>
      <c r="F10011" t="s">
        <v>176083</v>
      </c>
      <c r="G10011" t="s">
        <v>157785</v>
      </c>
      <c r="H10011" t="s">
        <v>157767</v>
      </c>
      <c r="I10011" t="s">
        <v>184440</v>
      </c>
      <c r="J10011" s="7" t="s">
        <v>176604</v>
      </c>
    </row>
    <row r="10012" spans="1:10" x14ac:dyDescent="0.35">
      <c r="A10012" t="s">
        <v>82762</v>
      </c>
      <c r="B10012" t="s">
        <v>19863</v>
      </c>
      <c r="C10012" t="s">
        <v>170094</v>
      </c>
      <c r="D10012" t="s">
        <v>9</v>
      </c>
      <c r="E10012">
        <v>30</v>
      </c>
      <c r="F10012" t="s">
        <v>176084</v>
      </c>
      <c r="G10012" t="s">
        <v>157768</v>
      </c>
      <c r="H10012" t="s">
        <v>157763</v>
      </c>
      <c r="I10012" t="s">
        <v>184441</v>
      </c>
      <c r="J10012" s="7" t="s">
        <v>176886</v>
      </c>
    </row>
    <row r="10013" spans="1:10" x14ac:dyDescent="0.35">
      <c r="A10013" t="s">
        <v>82763</v>
      </c>
      <c r="B10013" t="s">
        <v>19865</v>
      </c>
      <c r="C10013" t="s">
        <v>170095</v>
      </c>
      <c r="D10013" t="s">
        <v>14</v>
      </c>
      <c r="E10013">
        <v>18</v>
      </c>
      <c r="F10013" t="s">
        <v>176085</v>
      </c>
      <c r="G10013" t="s">
        <v>157789</v>
      </c>
      <c r="H10013" t="s">
        <v>157773</v>
      </c>
      <c r="I10013" t="s">
        <v>184442</v>
      </c>
      <c r="J10013" s="7" t="s">
        <v>176603</v>
      </c>
    </row>
    <row r="10014" spans="1:10" x14ac:dyDescent="0.35">
      <c r="A10014" t="s">
        <v>82764</v>
      </c>
      <c r="B10014" t="s">
        <v>19867</v>
      </c>
      <c r="C10014" t="s">
        <v>170096</v>
      </c>
      <c r="D10014" t="s">
        <v>14</v>
      </c>
      <c r="E10014">
        <v>51</v>
      </c>
      <c r="F10014" t="s">
        <v>176083</v>
      </c>
      <c r="G10014" t="s">
        <v>157819</v>
      </c>
      <c r="H10014" t="s">
        <v>41</v>
      </c>
      <c r="I10014" t="s">
        <v>184443</v>
      </c>
      <c r="J10014" s="7" t="s">
        <v>176792</v>
      </c>
    </row>
    <row r="10015" spans="1:10" x14ac:dyDescent="0.35">
      <c r="A10015" t="s">
        <v>82765</v>
      </c>
      <c r="B10015" t="s">
        <v>19869</v>
      </c>
      <c r="C10015" t="s">
        <v>170097</v>
      </c>
      <c r="D10015" t="s">
        <v>14</v>
      </c>
      <c r="E10015">
        <v>43</v>
      </c>
      <c r="F10015" t="s">
        <v>176086</v>
      </c>
      <c r="G10015" t="s">
        <v>157769</v>
      </c>
      <c r="H10015" t="s">
        <v>157765</v>
      </c>
      <c r="I10015" t="s">
        <v>184444</v>
      </c>
      <c r="J10015" s="7" t="s">
        <v>176517</v>
      </c>
    </row>
    <row r="10016" spans="1:10" x14ac:dyDescent="0.35">
      <c r="A10016" t="s">
        <v>82766</v>
      </c>
      <c r="B10016" t="s">
        <v>19871</v>
      </c>
      <c r="C10016" t="s">
        <v>170098</v>
      </c>
      <c r="D10016" t="s">
        <v>9</v>
      </c>
      <c r="E10016">
        <v>19</v>
      </c>
      <c r="F10016" t="s">
        <v>176085</v>
      </c>
      <c r="G10016" t="s">
        <v>157760</v>
      </c>
      <c r="H10016" t="s">
        <v>157761</v>
      </c>
      <c r="I10016" t="s">
        <v>184445</v>
      </c>
      <c r="J10016" s="7" t="s">
        <v>176163</v>
      </c>
    </row>
    <row r="10017" spans="1:10" x14ac:dyDescent="0.35">
      <c r="A10017" t="s">
        <v>82767</v>
      </c>
      <c r="B10017" t="s">
        <v>19873</v>
      </c>
      <c r="C10017" t="s">
        <v>170099</v>
      </c>
      <c r="D10017" t="s">
        <v>14</v>
      </c>
      <c r="E10017">
        <v>36</v>
      </c>
      <c r="F10017" t="s">
        <v>176084</v>
      </c>
      <c r="G10017" t="s">
        <v>157794</v>
      </c>
      <c r="H10017" t="s">
        <v>157778</v>
      </c>
      <c r="I10017" t="s">
        <v>170100</v>
      </c>
      <c r="J10017" s="7" t="s">
        <v>176194</v>
      </c>
    </row>
    <row r="10018" spans="1:10" x14ac:dyDescent="0.35">
      <c r="A10018" t="s">
        <v>82768</v>
      </c>
      <c r="B10018" t="s">
        <v>19875</v>
      </c>
      <c r="C10018" t="s">
        <v>170101</v>
      </c>
      <c r="D10018" t="s">
        <v>9</v>
      </c>
      <c r="E10018">
        <v>24</v>
      </c>
      <c r="F10018" t="s">
        <v>176085</v>
      </c>
      <c r="G10018" t="s">
        <v>157783</v>
      </c>
      <c r="H10018" t="s">
        <v>157784</v>
      </c>
      <c r="I10018" t="s">
        <v>170102</v>
      </c>
      <c r="J10018" s="7" t="s">
        <v>176466</v>
      </c>
    </row>
    <row r="10019" spans="1:10" x14ac:dyDescent="0.35">
      <c r="A10019" t="s">
        <v>82769</v>
      </c>
      <c r="B10019" t="s">
        <v>19877</v>
      </c>
      <c r="C10019" t="s">
        <v>170103</v>
      </c>
      <c r="D10019" t="s">
        <v>14</v>
      </c>
      <c r="E10019">
        <v>49</v>
      </c>
      <c r="F10019" t="s">
        <v>176083</v>
      </c>
      <c r="G10019" t="s">
        <v>157825</v>
      </c>
      <c r="H10019" t="s">
        <v>157767</v>
      </c>
      <c r="I10019" t="s">
        <v>170104</v>
      </c>
      <c r="J10019" s="7" t="s">
        <v>176262</v>
      </c>
    </row>
    <row r="10020" spans="1:10" x14ac:dyDescent="0.35">
      <c r="A10020" t="s">
        <v>82770</v>
      </c>
      <c r="B10020" t="s">
        <v>19879</v>
      </c>
      <c r="C10020" t="s">
        <v>170105</v>
      </c>
      <c r="D10020" t="s">
        <v>9</v>
      </c>
      <c r="E10020">
        <v>69</v>
      </c>
      <c r="F10020" t="s">
        <v>176082</v>
      </c>
      <c r="G10020" t="s">
        <v>103</v>
      </c>
      <c r="H10020" t="s">
        <v>41</v>
      </c>
      <c r="I10020" t="s">
        <v>184446</v>
      </c>
      <c r="J10020" s="7" t="s">
        <v>176448</v>
      </c>
    </row>
    <row r="10021" spans="1:10" x14ac:dyDescent="0.35">
      <c r="A10021" t="s">
        <v>82771</v>
      </c>
      <c r="B10021" t="s">
        <v>19881</v>
      </c>
      <c r="C10021" t="s">
        <v>170106</v>
      </c>
      <c r="D10021" t="s">
        <v>14</v>
      </c>
      <c r="E10021">
        <v>36</v>
      </c>
      <c r="F10021" t="s">
        <v>176084</v>
      </c>
      <c r="G10021" t="s">
        <v>157768</v>
      </c>
      <c r="H10021" t="s">
        <v>157763</v>
      </c>
      <c r="I10021" t="s">
        <v>184447</v>
      </c>
      <c r="J10021" s="7" t="s">
        <v>176327</v>
      </c>
    </row>
    <row r="10022" spans="1:10" x14ac:dyDescent="0.35">
      <c r="A10022" t="s">
        <v>82772</v>
      </c>
      <c r="B10022" t="s">
        <v>19883</v>
      </c>
      <c r="C10022" t="s">
        <v>170107</v>
      </c>
      <c r="D10022" t="s">
        <v>14</v>
      </c>
      <c r="E10022">
        <v>42</v>
      </c>
      <c r="F10022" t="s">
        <v>176084</v>
      </c>
      <c r="G10022" t="s">
        <v>157795</v>
      </c>
      <c r="H10022" t="s">
        <v>157771</v>
      </c>
      <c r="I10022" t="s">
        <v>184448</v>
      </c>
      <c r="J10022" s="7" t="s">
        <v>176357</v>
      </c>
    </row>
    <row r="10023" spans="1:10" x14ac:dyDescent="0.35">
      <c r="A10023" t="s">
        <v>82773</v>
      </c>
      <c r="B10023" t="s">
        <v>19885</v>
      </c>
      <c r="C10023" t="s">
        <v>170108</v>
      </c>
      <c r="D10023" t="s">
        <v>14</v>
      </c>
      <c r="E10023">
        <v>64</v>
      </c>
      <c r="F10023" t="s">
        <v>176082</v>
      </c>
      <c r="G10023" t="s">
        <v>157781</v>
      </c>
      <c r="H10023" t="s">
        <v>157775</v>
      </c>
      <c r="I10023" t="s">
        <v>184449</v>
      </c>
      <c r="J10023" s="7" t="s">
        <v>176162</v>
      </c>
    </row>
    <row r="10024" spans="1:10" x14ac:dyDescent="0.35">
      <c r="A10024" t="s">
        <v>82774</v>
      </c>
      <c r="B10024" t="s">
        <v>19887</v>
      </c>
      <c r="C10024" t="s">
        <v>170109</v>
      </c>
      <c r="D10024" t="s">
        <v>14</v>
      </c>
      <c r="E10024">
        <v>55</v>
      </c>
      <c r="F10024" t="s">
        <v>176083</v>
      </c>
      <c r="G10024" t="s">
        <v>100</v>
      </c>
      <c r="H10024" t="s">
        <v>41</v>
      </c>
      <c r="I10024" t="s">
        <v>184450</v>
      </c>
      <c r="J10024" s="7" t="s">
        <v>176519</v>
      </c>
    </row>
    <row r="10025" spans="1:10" x14ac:dyDescent="0.35">
      <c r="A10025" t="s">
        <v>82775</v>
      </c>
      <c r="B10025" t="s">
        <v>19889</v>
      </c>
      <c r="C10025" t="s">
        <v>170110</v>
      </c>
      <c r="D10025" t="s">
        <v>9</v>
      </c>
      <c r="E10025">
        <v>24</v>
      </c>
      <c r="F10025" t="s">
        <v>176085</v>
      </c>
      <c r="G10025" t="s">
        <v>157807</v>
      </c>
      <c r="H10025" t="s">
        <v>157784</v>
      </c>
      <c r="I10025" t="s">
        <v>184451</v>
      </c>
      <c r="J10025" s="7" t="s">
        <v>176701</v>
      </c>
    </row>
    <row r="10026" spans="1:10" x14ac:dyDescent="0.35">
      <c r="A10026" t="s">
        <v>82776</v>
      </c>
      <c r="B10026" t="s">
        <v>19891</v>
      </c>
      <c r="C10026" t="s">
        <v>170111</v>
      </c>
      <c r="D10026" t="s">
        <v>14</v>
      </c>
      <c r="E10026">
        <v>40</v>
      </c>
      <c r="F10026" t="s">
        <v>176084</v>
      </c>
      <c r="G10026" t="s">
        <v>162</v>
      </c>
      <c r="H10026" t="s">
        <v>19</v>
      </c>
      <c r="I10026" t="s">
        <v>184452</v>
      </c>
      <c r="J10026" s="7" t="s">
        <v>176410</v>
      </c>
    </row>
    <row r="10027" spans="1:10" x14ac:dyDescent="0.35">
      <c r="A10027" t="s">
        <v>82777</v>
      </c>
      <c r="B10027" t="s">
        <v>19893</v>
      </c>
      <c r="C10027" t="s">
        <v>170112</v>
      </c>
      <c r="D10027" t="s">
        <v>14</v>
      </c>
      <c r="E10027">
        <v>46</v>
      </c>
      <c r="F10027" t="s">
        <v>176083</v>
      </c>
      <c r="G10027" t="s">
        <v>15</v>
      </c>
      <c r="H10027" t="s">
        <v>11</v>
      </c>
      <c r="I10027" t="s">
        <v>184453</v>
      </c>
      <c r="J10027" s="7" t="s">
        <v>176607</v>
      </c>
    </row>
    <row r="10028" spans="1:10" x14ac:dyDescent="0.35">
      <c r="A10028" t="s">
        <v>82778</v>
      </c>
      <c r="B10028" t="s">
        <v>19895</v>
      </c>
      <c r="C10028" t="s">
        <v>170113</v>
      </c>
      <c r="D10028" t="s">
        <v>14</v>
      </c>
      <c r="E10028">
        <v>61</v>
      </c>
      <c r="F10028" t="s">
        <v>176082</v>
      </c>
      <c r="G10028" t="s">
        <v>243</v>
      </c>
      <c r="H10028" t="s">
        <v>23</v>
      </c>
      <c r="I10028" t="s">
        <v>184454</v>
      </c>
      <c r="J10028" s="7" t="s">
        <v>176837</v>
      </c>
    </row>
    <row r="10029" spans="1:10" x14ac:dyDescent="0.35">
      <c r="A10029" t="s">
        <v>82779</v>
      </c>
      <c r="B10029" t="s">
        <v>19897</v>
      </c>
      <c r="C10029" t="s">
        <v>170114</v>
      </c>
      <c r="D10029" t="s">
        <v>14</v>
      </c>
      <c r="E10029">
        <v>48</v>
      </c>
      <c r="F10029" t="s">
        <v>176083</v>
      </c>
      <c r="G10029" t="s">
        <v>157762</v>
      </c>
      <c r="H10029" t="s">
        <v>157763</v>
      </c>
      <c r="I10029" t="s">
        <v>184455</v>
      </c>
      <c r="J10029" s="7" t="s">
        <v>176258</v>
      </c>
    </row>
    <row r="10030" spans="1:10" x14ac:dyDescent="0.35">
      <c r="A10030" t="s">
        <v>82780</v>
      </c>
      <c r="B10030" t="s">
        <v>19899</v>
      </c>
      <c r="C10030" t="s">
        <v>170115</v>
      </c>
      <c r="D10030" t="s">
        <v>14</v>
      </c>
      <c r="E10030">
        <v>20</v>
      </c>
      <c r="F10030" t="s">
        <v>176085</v>
      </c>
      <c r="G10030" t="s">
        <v>157828</v>
      </c>
      <c r="H10030" t="s">
        <v>157771</v>
      </c>
      <c r="I10030" t="s">
        <v>184456</v>
      </c>
      <c r="J10030" s="7" t="s">
        <v>176418</v>
      </c>
    </row>
    <row r="10031" spans="1:10" x14ac:dyDescent="0.35">
      <c r="A10031" t="s">
        <v>82781</v>
      </c>
      <c r="B10031" t="s">
        <v>19901</v>
      </c>
      <c r="C10031" t="s">
        <v>170116</v>
      </c>
      <c r="D10031" t="s">
        <v>14</v>
      </c>
      <c r="E10031">
        <v>24</v>
      </c>
      <c r="F10031" t="s">
        <v>176085</v>
      </c>
      <c r="G10031" t="s">
        <v>155</v>
      </c>
      <c r="H10031" t="s">
        <v>30</v>
      </c>
      <c r="I10031" t="s">
        <v>170117</v>
      </c>
      <c r="J10031" s="7" t="s">
        <v>176720</v>
      </c>
    </row>
    <row r="10032" spans="1:10" x14ac:dyDescent="0.35">
      <c r="A10032" t="s">
        <v>82782</v>
      </c>
      <c r="B10032" t="s">
        <v>19903</v>
      </c>
      <c r="C10032" t="s">
        <v>170118</v>
      </c>
      <c r="D10032" t="s">
        <v>9</v>
      </c>
      <c r="E10032">
        <v>57</v>
      </c>
      <c r="F10032" t="s">
        <v>176082</v>
      </c>
      <c r="G10032" t="s">
        <v>35</v>
      </c>
      <c r="H10032" t="s">
        <v>157767</v>
      </c>
      <c r="I10032" t="s">
        <v>184457</v>
      </c>
      <c r="J10032" s="7" t="s">
        <v>176278</v>
      </c>
    </row>
    <row r="10033" spans="1:10" x14ac:dyDescent="0.35">
      <c r="A10033" t="s">
        <v>82783</v>
      </c>
      <c r="B10033" t="s">
        <v>19905</v>
      </c>
      <c r="C10033" t="s">
        <v>170119</v>
      </c>
      <c r="D10033" t="s">
        <v>9</v>
      </c>
      <c r="E10033">
        <v>58</v>
      </c>
      <c r="F10033" t="s">
        <v>176082</v>
      </c>
      <c r="G10033" t="s">
        <v>152</v>
      </c>
      <c r="H10033" t="s">
        <v>56</v>
      </c>
      <c r="I10033" t="s">
        <v>170120</v>
      </c>
      <c r="J10033" s="7" t="s">
        <v>176394</v>
      </c>
    </row>
    <row r="10034" spans="1:10" x14ac:dyDescent="0.35">
      <c r="A10034" t="s">
        <v>82784</v>
      </c>
      <c r="B10034" t="s">
        <v>19057</v>
      </c>
      <c r="C10034" t="s">
        <v>169608</v>
      </c>
      <c r="D10034" t="s">
        <v>14</v>
      </c>
      <c r="E10034">
        <v>70</v>
      </c>
      <c r="F10034" t="s">
        <v>176082</v>
      </c>
      <c r="G10034" t="s">
        <v>10</v>
      </c>
      <c r="H10034" t="s">
        <v>11</v>
      </c>
      <c r="I10034" t="s">
        <v>184458</v>
      </c>
      <c r="J10034" s="7" t="s">
        <v>176572</v>
      </c>
    </row>
    <row r="10035" spans="1:10" x14ac:dyDescent="0.35">
      <c r="A10035" t="s">
        <v>82785</v>
      </c>
      <c r="B10035" t="s">
        <v>19908</v>
      </c>
      <c r="C10035" t="s">
        <v>170121</v>
      </c>
      <c r="D10035" t="s">
        <v>14</v>
      </c>
      <c r="E10035">
        <v>43</v>
      </c>
      <c r="F10035" t="s">
        <v>176086</v>
      </c>
      <c r="G10035" t="s">
        <v>52</v>
      </c>
      <c r="H10035" t="s">
        <v>19</v>
      </c>
      <c r="I10035" t="s">
        <v>184459</v>
      </c>
      <c r="J10035" s="7" t="s">
        <v>176244</v>
      </c>
    </row>
    <row r="10036" spans="1:10" x14ac:dyDescent="0.35">
      <c r="A10036" t="s">
        <v>82786</v>
      </c>
      <c r="B10036" t="s">
        <v>19910</v>
      </c>
      <c r="C10036" t="s">
        <v>170122</v>
      </c>
      <c r="D10036" t="s">
        <v>14</v>
      </c>
      <c r="E10036">
        <v>39</v>
      </c>
      <c r="F10036" t="s">
        <v>176084</v>
      </c>
      <c r="G10036" t="s">
        <v>157772</v>
      </c>
      <c r="H10036" t="s">
        <v>157773</v>
      </c>
      <c r="I10036" t="s">
        <v>184460</v>
      </c>
      <c r="J10036" s="7" t="s">
        <v>176485</v>
      </c>
    </row>
    <row r="10037" spans="1:10" x14ac:dyDescent="0.35">
      <c r="A10037" t="s">
        <v>82787</v>
      </c>
      <c r="B10037" t="s">
        <v>19912</v>
      </c>
      <c r="C10037" t="s">
        <v>170123</v>
      </c>
      <c r="D10037" t="s">
        <v>14</v>
      </c>
      <c r="E10037">
        <v>68</v>
      </c>
      <c r="F10037" t="s">
        <v>176082</v>
      </c>
      <c r="G10037" t="s">
        <v>35</v>
      </c>
      <c r="H10037" t="s">
        <v>157767</v>
      </c>
      <c r="I10037" t="s">
        <v>184461</v>
      </c>
      <c r="J10037" s="7" t="s">
        <v>176304</v>
      </c>
    </row>
    <row r="10038" spans="1:10" x14ac:dyDescent="0.35">
      <c r="A10038" t="s">
        <v>82788</v>
      </c>
      <c r="B10038" t="s">
        <v>19914</v>
      </c>
      <c r="C10038" t="s">
        <v>170124</v>
      </c>
      <c r="D10038" t="s">
        <v>9</v>
      </c>
      <c r="E10038">
        <v>46</v>
      </c>
      <c r="F10038" t="s">
        <v>176083</v>
      </c>
      <c r="G10038" t="s">
        <v>157789</v>
      </c>
      <c r="H10038" t="s">
        <v>157773</v>
      </c>
      <c r="I10038" t="s">
        <v>184462</v>
      </c>
      <c r="J10038" s="7" t="s">
        <v>176393</v>
      </c>
    </row>
    <row r="10039" spans="1:10" x14ac:dyDescent="0.35">
      <c r="A10039" t="s">
        <v>82789</v>
      </c>
      <c r="B10039" t="s">
        <v>19916</v>
      </c>
      <c r="C10039" t="s">
        <v>170125</v>
      </c>
      <c r="D10039" t="s">
        <v>14</v>
      </c>
      <c r="E10039">
        <v>57</v>
      </c>
      <c r="F10039" t="s">
        <v>176082</v>
      </c>
      <c r="G10039" t="s">
        <v>120</v>
      </c>
      <c r="H10039" t="s">
        <v>11</v>
      </c>
      <c r="I10039" t="s">
        <v>184463</v>
      </c>
      <c r="J10039" s="7" t="s">
        <v>176532</v>
      </c>
    </row>
    <row r="10040" spans="1:10" x14ac:dyDescent="0.35">
      <c r="A10040" t="s">
        <v>82790</v>
      </c>
      <c r="B10040" t="s">
        <v>19918</v>
      </c>
      <c r="C10040" t="s">
        <v>170126</v>
      </c>
      <c r="D10040" t="s">
        <v>14</v>
      </c>
      <c r="E10040">
        <v>63</v>
      </c>
      <c r="F10040" t="s">
        <v>176082</v>
      </c>
      <c r="G10040" t="s">
        <v>26</v>
      </c>
      <c r="H10040" t="s">
        <v>27</v>
      </c>
      <c r="I10040" t="s">
        <v>184464</v>
      </c>
      <c r="J10040" s="7" t="s">
        <v>176703</v>
      </c>
    </row>
    <row r="10041" spans="1:10" x14ac:dyDescent="0.35">
      <c r="A10041" t="s">
        <v>82791</v>
      </c>
      <c r="B10041" t="s">
        <v>19920</v>
      </c>
      <c r="C10041" t="s">
        <v>170127</v>
      </c>
      <c r="D10041" t="s">
        <v>9</v>
      </c>
      <c r="E10041">
        <v>62</v>
      </c>
      <c r="F10041" t="s">
        <v>176082</v>
      </c>
      <c r="G10041" t="s">
        <v>157770</v>
      </c>
      <c r="H10041" t="s">
        <v>157771</v>
      </c>
      <c r="I10041" t="s">
        <v>184465</v>
      </c>
      <c r="J10041" s="7" t="s">
        <v>176885</v>
      </c>
    </row>
    <row r="10042" spans="1:10" x14ac:dyDescent="0.35">
      <c r="A10042" t="s">
        <v>82792</v>
      </c>
      <c r="B10042" t="s">
        <v>19922</v>
      </c>
      <c r="C10042" t="s">
        <v>170128</v>
      </c>
      <c r="D10042" t="s">
        <v>14</v>
      </c>
      <c r="E10042">
        <v>49</v>
      </c>
      <c r="F10042" t="s">
        <v>176083</v>
      </c>
      <c r="G10042" t="s">
        <v>157827</v>
      </c>
      <c r="H10042" t="s">
        <v>157778</v>
      </c>
      <c r="I10042" t="s">
        <v>184466</v>
      </c>
      <c r="J10042" s="7" t="s">
        <v>176794</v>
      </c>
    </row>
    <row r="10043" spans="1:10" x14ac:dyDescent="0.35">
      <c r="A10043" t="s">
        <v>82793</v>
      </c>
      <c r="B10043" t="s">
        <v>19924</v>
      </c>
      <c r="C10043" t="s">
        <v>170129</v>
      </c>
      <c r="D10043" t="s">
        <v>9</v>
      </c>
      <c r="E10043">
        <v>63</v>
      </c>
      <c r="F10043" t="s">
        <v>176082</v>
      </c>
      <c r="G10043" t="s">
        <v>157777</v>
      </c>
      <c r="H10043" t="s">
        <v>157778</v>
      </c>
      <c r="I10043" t="s">
        <v>184467</v>
      </c>
      <c r="J10043" s="7" t="s">
        <v>176383</v>
      </c>
    </row>
    <row r="10044" spans="1:10" x14ac:dyDescent="0.35">
      <c r="A10044" t="s">
        <v>82794</v>
      </c>
      <c r="B10044" t="s">
        <v>14853</v>
      </c>
      <c r="C10044" t="s">
        <v>167019</v>
      </c>
      <c r="D10044" t="s">
        <v>9</v>
      </c>
      <c r="E10044">
        <v>23</v>
      </c>
      <c r="F10044" t="s">
        <v>176085</v>
      </c>
      <c r="G10044" t="s">
        <v>157782</v>
      </c>
      <c r="H10044" t="s">
        <v>157763</v>
      </c>
      <c r="I10044" t="s">
        <v>184468</v>
      </c>
      <c r="J10044" s="7" t="s">
        <v>176548</v>
      </c>
    </row>
    <row r="10045" spans="1:10" x14ac:dyDescent="0.35">
      <c r="A10045" t="s">
        <v>82795</v>
      </c>
      <c r="B10045" t="s">
        <v>19927</v>
      </c>
      <c r="C10045" t="s">
        <v>170130</v>
      </c>
      <c r="D10045" t="s">
        <v>14</v>
      </c>
      <c r="E10045">
        <v>30</v>
      </c>
      <c r="F10045" t="s">
        <v>176084</v>
      </c>
      <c r="G10045" t="s">
        <v>157783</v>
      </c>
      <c r="H10045" t="s">
        <v>157784</v>
      </c>
      <c r="I10045" t="s">
        <v>184469</v>
      </c>
      <c r="J10045" s="7" t="s">
        <v>176605</v>
      </c>
    </row>
    <row r="10046" spans="1:10" x14ac:dyDescent="0.35">
      <c r="A10046" t="s">
        <v>82796</v>
      </c>
      <c r="B10046" t="s">
        <v>19929</v>
      </c>
      <c r="C10046" t="s">
        <v>170131</v>
      </c>
      <c r="D10046" t="s">
        <v>14</v>
      </c>
      <c r="E10046">
        <v>57</v>
      </c>
      <c r="F10046" t="s">
        <v>176082</v>
      </c>
      <c r="G10046" t="s">
        <v>246</v>
      </c>
      <c r="H10046" t="s">
        <v>30</v>
      </c>
      <c r="I10046" t="s">
        <v>184470</v>
      </c>
      <c r="J10046" s="7" t="s">
        <v>176544</v>
      </c>
    </row>
    <row r="10047" spans="1:10" x14ac:dyDescent="0.35">
      <c r="A10047" t="s">
        <v>82797</v>
      </c>
      <c r="B10047" t="s">
        <v>19931</v>
      </c>
      <c r="C10047" t="s">
        <v>170132</v>
      </c>
      <c r="D10047" t="s">
        <v>14</v>
      </c>
      <c r="E10047">
        <v>29</v>
      </c>
      <c r="F10047" t="s">
        <v>176084</v>
      </c>
      <c r="G10047" t="s">
        <v>222</v>
      </c>
      <c r="H10047" t="s">
        <v>27</v>
      </c>
      <c r="I10047" t="s">
        <v>184471</v>
      </c>
      <c r="J10047" s="7" t="s">
        <v>176477</v>
      </c>
    </row>
    <row r="10048" spans="1:10" x14ac:dyDescent="0.35">
      <c r="A10048" t="s">
        <v>82798</v>
      </c>
      <c r="B10048" t="s">
        <v>19933</v>
      </c>
      <c r="C10048" t="s">
        <v>170133</v>
      </c>
      <c r="D10048" t="s">
        <v>14</v>
      </c>
      <c r="E10048">
        <v>49</v>
      </c>
      <c r="F10048" t="s">
        <v>176083</v>
      </c>
      <c r="G10048" t="s">
        <v>157777</v>
      </c>
      <c r="H10048" t="s">
        <v>157778</v>
      </c>
      <c r="I10048" t="s">
        <v>184472</v>
      </c>
      <c r="J10048" s="7" t="s">
        <v>176404</v>
      </c>
    </row>
    <row r="10049" spans="1:10" x14ac:dyDescent="0.35">
      <c r="A10049" t="s">
        <v>82799</v>
      </c>
      <c r="B10049" t="s">
        <v>1690</v>
      </c>
      <c r="C10049" t="s">
        <v>158847</v>
      </c>
      <c r="D10049" t="s">
        <v>9</v>
      </c>
      <c r="E10049">
        <v>57</v>
      </c>
      <c r="F10049" t="s">
        <v>176082</v>
      </c>
      <c r="G10049" t="s">
        <v>73</v>
      </c>
      <c r="H10049" t="s">
        <v>41</v>
      </c>
      <c r="I10049" t="s">
        <v>184473</v>
      </c>
      <c r="J10049" s="7" t="s">
        <v>176414</v>
      </c>
    </row>
    <row r="10050" spans="1:10" x14ac:dyDescent="0.35">
      <c r="A10050" t="s">
        <v>82800</v>
      </c>
      <c r="B10050" t="s">
        <v>19936</v>
      </c>
      <c r="C10050" t="s">
        <v>170134</v>
      </c>
      <c r="D10050" t="s">
        <v>14</v>
      </c>
      <c r="E10050">
        <v>31</v>
      </c>
      <c r="F10050" t="s">
        <v>176084</v>
      </c>
      <c r="G10050" t="s">
        <v>157806</v>
      </c>
      <c r="H10050" t="s">
        <v>157761</v>
      </c>
      <c r="I10050" t="s">
        <v>184474</v>
      </c>
      <c r="J10050" s="7" t="s">
        <v>176380</v>
      </c>
    </row>
    <row r="10051" spans="1:10" x14ac:dyDescent="0.35">
      <c r="A10051" t="s">
        <v>82801</v>
      </c>
      <c r="B10051" t="s">
        <v>19938</v>
      </c>
      <c r="C10051" t="s">
        <v>170135</v>
      </c>
      <c r="D10051" t="s">
        <v>14</v>
      </c>
      <c r="E10051">
        <v>37</v>
      </c>
      <c r="F10051" t="s">
        <v>176084</v>
      </c>
      <c r="G10051" t="s">
        <v>94</v>
      </c>
      <c r="H10051" t="s">
        <v>157767</v>
      </c>
      <c r="I10051" t="s">
        <v>184475</v>
      </c>
      <c r="J10051" s="7" t="s">
        <v>176449</v>
      </c>
    </row>
    <row r="10052" spans="1:10" x14ac:dyDescent="0.35">
      <c r="A10052" t="s">
        <v>82802</v>
      </c>
      <c r="B10052" t="s">
        <v>19940</v>
      </c>
      <c r="C10052" t="s">
        <v>170136</v>
      </c>
      <c r="D10052" t="s">
        <v>14</v>
      </c>
      <c r="E10052">
        <v>60</v>
      </c>
      <c r="F10052" t="s">
        <v>176082</v>
      </c>
      <c r="G10052" t="s">
        <v>94</v>
      </c>
      <c r="H10052" t="s">
        <v>157767</v>
      </c>
      <c r="I10052" t="s">
        <v>184476</v>
      </c>
      <c r="J10052" s="7" t="s">
        <v>176699</v>
      </c>
    </row>
    <row r="10053" spans="1:10" x14ac:dyDescent="0.35">
      <c r="A10053" t="s">
        <v>82803</v>
      </c>
      <c r="B10053" t="s">
        <v>19942</v>
      </c>
      <c r="C10053" t="s">
        <v>170137</v>
      </c>
      <c r="D10053" t="s">
        <v>9</v>
      </c>
      <c r="E10053">
        <v>70</v>
      </c>
      <c r="F10053" t="s">
        <v>176082</v>
      </c>
      <c r="G10053" t="s">
        <v>157820</v>
      </c>
      <c r="H10053" t="s">
        <v>157787</v>
      </c>
      <c r="I10053" t="s">
        <v>184477</v>
      </c>
      <c r="J10053" s="7" t="s">
        <v>176798</v>
      </c>
    </row>
    <row r="10054" spans="1:10" x14ac:dyDescent="0.35">
      <c r="A10054" t="s">
        <v>82804</v>
      </c>
      <c r="B10054" t="s">
        <v>19944</v>
      </c>
      <c r="C10054" t="s">
        <v>170138</v>
      </c>
      <c r="D10054" t="s">
        <v>14</v>
      </c>
      <c r="E10054">
        <v>63</v>
      </c>
      <c r="F10054" t="s">
        <v>176082</v>
      </c>
      <c r="G10054" t="s">
        <v>18</v>
      </c>
      <c r="H10054" t="s">
        <v>19</v>
      </c>
      <c r="I10054" t="s">
        <v>184478</v>
      </c>
      <c r="J10054" s="7" t="s">
        <v>176706</v>
      </c>
    </row>
    <row r="10055" spans="1:10" x14ac:dyDescent="0.35">
      <c r="A10055" t="s">
        <v>82805</v>
      </c>
      <c r="B10055" t="s">
        <v>19946</v>
      </c>
      <c r="C10055" t="s">
        <v>170139</v>
      </c>
      <c r="D10055" t="s">
        <v>14</v>
      </c>
      <c r="E10055">
        <v>37</v>
      </c>
      <c r="F10055" t="s">
        <v>176084</v>
      </c>
      <c r="G10055" t="s">
        <v>157768</v>
      </c>
      <c r="H10055" t="s">
        <v>157763</v>
      </c>
      <c r="I10055" t="s">
        <v>184479</v>
      </c>
      <c r="J10055" s="7" t="s">
        <v>176810</v>
      </c>
    </row>
    <row r="10056" spans="1:10" x14ac:dyDescent="0.35">
      <c r="A10056" t="s">
        <v>82806</v>
      </c>
      <c r="B10056" t="s">
        <v>19948</v>
      </c>
      <c r="C10056" t="s">
        <v>170140</v>
      </c>
      <c r="D10056" t="s">
        <v>9</v>
      </c>
      <c r="E10056">
        <v>65</v>
      </c>
      <c r="F10056" t="s">
        <v>176082</v>
      </c>
      <c r="G10056" t="s">
        <v>15</v>
      </c>
      <c r="H10056" t="s">
        <v>11</v>
      </c>
      <c r="I10056" t="s">
        <v>184480</v>
      </c>
      <c r="J10056" s="7" t="s">
        <v>176734</v>
      </c>
    </row>
    <row r="10057" spans="1:10" x14ac:dyDescent="0.35">
      <c r="A10057" t="s">
        <v>82807</v>
      </c>
      <c r="B10057" t="s">
        <v>19950</v>
      </c>
      <c r="C10057" t="s">
        <v>170141</v>
      </c>
      <c r="D10057" t="s">
        <v>14</v>
      </c>
      <c r="E10057">
        <v>34</v>
      </c>
      <c r="F10057" t="s">
        <v>176084</v>
      </c>
      <c r="G10057" t="s">
        <v>243</v>
      </c>
      <c r="H10057" t="s">
        <v>23</v>
      </c>
      <c r="I10057" t="s">
        <v>184481</v>
      </c>
      <c r="J10057" s="7" t="s">
        <v>176363</v>
      </c>
    </row>
    <row r="10058" spans="1:10" x14ac:dyDescent="0.35">
      <c r="A10058" t="s">
        <v>82808</v>
      </c>
      <c r="B10058" t="s">
        <v>19952</v>
      </c>
      <c r="C10058" t="s">
        <v>170142</v>
      </c>
      <c r="D10058" t="s">
        <v>9</v>
      </c>
      <c r="E10058">
        <v>51</v>
      </c>
      <c r="F10058" t="s">
        <v>176083</v>
      </c>
      <c r="G10058" t="s">
        <v>157795</v>
      </c>
      <c r="H10058" t="s">
        <v>157771</v>
      </c>
      <c r="I10058" t="s">
        <v>170143</v>
      </c>
      <c r="J10058" s="7" t="s">
        <v>176817</v>
      </c>
    </row>
    <row r="10059" spans="1:10" x14ac:dyDescent="0.35">
      <c r="A10059" t="s">
        <v>82809</v>
      </c>
      <c r="B10059" t="s">
        <v>19954</v>
      </c>
      <c r="C10059" t="s">
        <v>170144</v>
      </c>
      <c r="D10059" t="s">
        <v>14</v>
      </c>
      <c r="E10059">
        <v>31</v>
      </c>
      <c r="F10059" t="s">
        <v>176084</v>
      </c>
      <c r="G10059" t="s">
        <v>217</v>
      </c>
      <c r="H10059" t="s">
        <v>23</v>
      </c>
      <c r="I10059" t="s">
        <v>170145</v>
      </c>
      <c r="J10059" s="7" t="s">
        <v>176785</v>
      </c>
    </row>
    <row r="10060" spans="1:10" x14ac:dyDescent="0.35">
      <c r="A10060" t="s">
        <v>82810</v>
      </c>
      <c r="B10060" t="s">
        <v>19956</v>
      </c>
      <c r="C10060" t="s">
        <v>170146</v>
      </c>
      <c r="D10060" t="s">
        <v>14</v>
      </c>
      <c r="E10060">
        <v>62</v>
      </c>
      <c r="F10060" t="s">
        <v>176082</v>
      </c>
      <c r="G10060" t="s">
        <v>139</v>
      </c>
      <c r="H10060" t="s">
        <v>27</v>
      </c>
      <c r="I10060" t="s">
        <v>184482</v>
      </c>
      <c r="J10060" s="7" t="s">
        <v>176419</v>
      </c>
    </row>
    <row r="10061" spans="1:10" x14ac:dyDescent="0.35">
      <c r="A10061" t="s">
        <v>82811</v>
      </c>
      <c r="B10061" t="s">
        <v>19958</v>
      </c>
      <c r="C10061" t="s">
        <v>170147</v>
      </c>
      <c r="D10061" t="s">
        <v>9</v>
      </c>
      <c r="E10061">
        <v>53</v>
      </c>
      <c r="F10061" t="s">
        <v>176083</v>
      </c>
      <c r="G10061" t="s">
        <v>157812</v>
      </c>
      <c r="H10061" t="s">
        <v>157787</v>
      </c>
      <c r="I10061" t="s">
        <v>170148</v>
      </c>
      <c r="J10061" s="7" t="s">
        <v>176580</v>
      </c>
    </row>
    <row r="10062" spans="1:10" x14ac:dyDescent="0.35">
      <c r="A10062" t="s">
        <v>82812</v>
      </c>
      <c r="B10062" t="s">
        <v>19960</v>
      </c>
      <c r="C10062" t="s">
        <v>170149</v>
      </c>
      <c r="D10062" t="s">
        <v>14</v>
      </c>
      <c r="E10062">
        <v>62</v>
      </c>
      <c r="F10062" t="s">
        <v>176082</v>
      </c>
      <c r="G10062" t="s">
        <v>52</v>
      </c>
      <c r="H10062" t="s">
        <v>19</v>
      </c>
      <c r="I10062" t="s">
        <v>170150</v>
      </c>
      <c r="J10062" s="7" t="s">
        <v>176362</v>
      </c>
    </row>
    <row r="10063" spans="1:10" x14ac:dyDescent="0.35">
      <c r="A10063" t="s">
        <v>82813</v>
      </c>
      <c r="B10063" t="s">
        <v>19962</v>
      </c>
      <c r="C10063" t="s">
        <v>170151</v>
      </c>
      <c r="D10063" t="s">
        <v>9</v>
      </c>
      <c r="E10063">
        <v>43</v>
      </c>
      <c r="F10063" t="s">
        <v>176086</v>
      </c>
      <c r="G10063" t="s">
        <v>73</v>
      </c>
      <c r="H10063" t="s">
        <v>41</v>
      </c>
      <c r="I10063" t="s">
        <v>184483</v>
      </c>
      <c r="J10063" s="7" t="s">
        <v>176202</v>
      </c>
    </row>
    <row r="10064" spans="1:10" x14ac:dyDescent="0.35">
      <c r="A10064" t="s">
        <v>82814</v>
      </c>
      <c r="B10064" t="s">
        <v>19964</v>
      </c>
      <c r="C10064" t="s">
        <v>170152</v>
      </c>
      <c r="D10064" t="s">
        <v>14</v>
      </c>
      <c r="E10064">
        <v>63</v>
      </c>
      <c r="F10064" t="s">
        <v>176082</v>
      </c>
      <c r="G10064" t="s">
        <v>157770</v>
      </c>
      <c r="H10064" t="s">
        <v>157771</v>
      </c>
      <c r="I10064" t="s">
        <v>184484</v>
      </c>
      <c r="J10064" s="7" t="s">
        <v>176661</v>
      </c>
    </row>
    <row r="10065" spans="1:10" x14ac:dyDescent="0.35">
      <c r="A10065" t="s">
        <v>82815</v>
      </c>
      <c r="B10065" t="s">
        <v>19966</v>
      </c>
      <c r="C10065" t="s">
        <v>170153</v>
      </c>
      <c r="D10065" t="s">
        <v>9</v>
      </c>
      <c r="E10065">
        <v>44</v>
      </c>
      <c r="F10065" t="s">
        <v>176086</v>
      </c>
      <c r="G10065" t="s">
        <v>157782</v>
      </c>
      <c r="H10065" t="s">
        <v>157763</v>
      </c>
      <c r="I10065" t="s">
        <v>184485</v>
      </c>
      <c r="J10065" s="7" t="s">
        <v>176459</v>
      </c>
    </row>
    <row r="10066" spans="1:10" x14ac:dyDescent="0.35">
      <c r="A10066" t="s">
        <v>82816</v>
      </c>
      <c r="B10066" t="s">
        <v>19968</v>
      </c>
      <c r="C10066" t="s">
        <v>170154</v>
      </c>
      <c r="D10066" t="s">
        <v>9</v>
      </c>
      <c r="E10066">
        <v>29</v>
      </c>
      <c r="F10066" t="s">
        <v>176084</v>
      </c>
      <c r="G10066" t="s">
        <v>18</v>
      </c>
      <c r="H10066" t="s">
        <v>19</v>
      </c>
      <c r="I10066" t="s">
        <v>184486</v>
      </c>
      <c r="J10066" s="7" t="s">
        <v>176277</v>
      </c>
    </row>
    <row r="10067" spans="1:10" x14ac:dyDescent="0.35">
      <c r="A10067" t="s">
        <v>82817</v>
      </c>
      <c r="B10067" t="s">
        <v>19970</v>
      </c>
      <c r="C10067" t="s">
        <v>170155</v>
      </c>
      <c r="D10067" t="s">
        <v>14</v>
      </c>
      <c r="E10067">
        <v>52</v>
      </c>
      <c r="F10067" t="s">
        <v>176083</v>
      </c>
      <c r="G10067" t="s">
        <v>157809</v>
      </c>
      <c r="H10067" t="s">
        <v>157791</v>
      </c>
      <c r="I10067" t="s">
        <v>184487</v>
      </c>
      <c r="J10067" s="7" t="s">
        <v>176172</v>
      </c>
    </row>
    <row r="10068" spans="1:10" x14ac:dyDescent="0.35">
      <c r="A10068" t="s">
        <v>82818</v>
      </c>
      <c r="B10068" t="s">
        <v>19972</v>
      </c>
      <c r="C10068" t="s">
        <v>170156</v>
      </c>
      <c r="D10068" t="s">
        <v>9</v>
      </c>
      <c r="E10068">
        <v>39</v>
      </c>
      <c r="F10068" t="s">
        <v>176084</v>
      </c>
      <c r="G10068" t="s">
        <v>157816</v>
      </c>
      <c r="H10068" t="s">
        <v>157784</v>
      </c>
      <c r="I10068" t="s">
        <v>184488</v>
      </c>
      <c r="J10068" s="7" t="s">
        <v>176389</v>
      </c>
    </row>
    <row r="10069" spans="1:10" x14ac:dyDescent="0.35">
      <c r="A10069" t="s">
        <v>82819</v>
      </c>
      <c r="B10069" t="s">
        <v>19974</v>
      </c>
      <c r="C10069" t="s">
        <v>170157</v>
      </c>
      <c r="D10069" t="s">
        <v>14</v>
      </c>
      <c r="E10069">
        <v>23</v>
      </c>
      <c r="F10069" t="s">
        <v>176085</v>
      </c>
      <c r="G10069" t="s">
        <v>103</v>
      </c>
      <c r="H10069" t="s">
        <v>41</v>
      </c>
      <c r="I10069" t="s">
        <v>184489</v>
      </c>
      <c r="J10069" s="7" t="s">
        <v>176588</v>
      </c>
    </row>
    <row r="10070" spans="1:10" x14ac:dyDescent="0.35">
      <c r="A10070" t="s">
        <v>82820</v>
      </c>
      <c r="B10070" t="s">
        <v>19976</v>
      </c>
      <c r="C10070" t="s">
        <v>170158</v>
      </c>
      <c r="D10070" t="s">
        <v>14</v>
      </c>
      <c r="E10070">
        <v>45</v>
      </c>
      <c r="F10070" t="s">
        <v>176086</v>
      </c>
      <c r="G10070" t="s">
        <v>157824</v>
      </c>
      <c r="H10070" t="s">
        <v>157767</v>
      </c>
      <c r="I10070" t="s">
        <v>184490</v>
      </c>
      <c r="J10070" s="7" t="s">
        <v>176653</v>
      </c>
    </row>
    <row r="10071" spans="1:10" x14ac:dyDescent="0.35">
      <c r="A10071" t="s">
        <v>82821</v>
      </c>
      <c r="B10071" t="s">
        <v>19978</v>
      </c>
      <c r="C10071" t="s">
        <v>170159</v>
      </c>
      <c r="D10071" t="s">
        <v>14</v>
      </c>
      <c r="E10071">
        <v>66</v>
      </c>
      <c r="F10071" t="s">
        <v>176082</v>
      </c>
      <c r="G10071" t="s">
        <v>157808</v>
      </c>
      <c r="H10071" t="s">
        <v>30</v>
      </c>
      <c r="I10071" t="s">
        <v>184491</v>
      </c>
      <c r="J10071" s="7" t="s">
        <v>176327</v>
      </c>
    </row>
    <row r="10072" spans="1:10" x14ac:dyDescent="0.35">
      <c r="A10072" t="s">
        <v>82822</v>
      </c>
      <c r="B10072" t="s">
        <v>19980</v>
      </c>
      <c r="C10072" t="s">
        <v>170160</v>
      </c>
      <c r="D10072" t="s">
        <v>14</v>
      </c>
      <c r="E10072">
        <v>44</v>
      </c>
      <c r="F10072" t="s">
        <v>176086</v>
      </c>
      <c r="G10072" t="s">
        <v>157790</v>
      </c>
      <c r="H10072" t="s">
        <v>157791</v>
      </c>
      <c r="I10072" t="s">
        <v>184492</v>
      </c>
      <c r="J10072" s="7" t="s">
        <v>176476</v>
      </c>
    </row>
    <row r="10073" spans="1:10" x14ac:dyDescent="0.35">
      <c r="A10073" t="s">
        <v>82823</v>
      </c>
      <c r="B10073" t="s">
        <v>19982</v>
      </c>
      <c r="C10073" t="s">
        <v>170161</v>
      </c>
      <c r="D10073" t="s">
        <v>9</v>
      </c>
      <c r="E10073">
        <v>18</v>
      </c>
      <c r="F10073" t="s">
        <v>176085</v>
      </c>
      <c r="G10073" t="s">
        <v>157794</v>
      </c>
      <c r="H10073" t="s">
        <v>157778</v>
      </c>
      <c r="I10073" t="s">
        <v>170162</v>
      </c>
      <c r="J10073" s="7" t="s">
        <v>176641</v>
      </c>
    </row>
    <row r="10074" spans="1:10" x14ac:dyDescent="0.35">
      <c r="A10074" t="s">
        <v>82824</v>
      </c>
      <c r="B10074" t="s">
        <v>19984</v>
      </c>
      <c r="C10074" t="s">
        <v>170163</v>
      </c>
      <c r="D10074" t="s">
        <v>9</v>
      </c>
      <c r="E10074">
        <v>64</v>
      </c>
      <c r="F10074" t="s">
        <v>176082</v>
      </c>
      <c r="G10074" t="s">
        <v>157827</v>
      </c>
      <c r="H10074" t="s">
        <v>157778</v>
      </c>
      <c r="I10074" t="s">
        <v>184493</v>
      </c>
      <c r="J10074" s="7" t="s">
        <v>176232</v>
      </c>
    </row>
    <row r="10075" spans="1:10" x14ac:dyDescent="0.35">
      <c r="A10075" t="s">
        <v>82825</v>
      </c>
      <c r="B10075" t="s">
        <v>19986</v>
      </c>
      <c r="C10075" t="s">
        <v>170164</v>
      </c>
      <c r="D10075" t="s">
        <v>9</v>
      </c>
      <c r="E10075">
        <v>61</v>
      </c>
      <c r="F10075" t="s">
        <v>176082</v>
      </c>
      <c r="G10075" t="s">
        <v>65</v>
      </c>
      <c r="H10075" t="s">
        <v>56</v>
      </c>
      <c r="I10075" t="s">
        <v>184494</v>
      </c>
      <c r="J10075" s="7" t="s">
        <v>176841</v>
      </c>
    </row>
    <row r="10076" spans="1:10" x14ac:dyDescent="0.35">
      <c r="A10076" t="s">
        <v>82826</v>
      </c>
      <c r="B10076" t="s">
        <v>19988</v>
      </c>
      <c r="C10076" t="s">
        <v>170165</v>
      </c>
      <c r="D10076" t="s">
        <v>9</v>
      </c>
      <c r="E10076">
        <v>53</v>
      </c>
      <c r="F10076" t="s">
        <v>176083</v>
      </c>
      <c r="G10076" t="s">
        <v>157764</v>
      </c>
      <c r="H10076" t="s">
        <v>157765</v>
      </c>
      <c r="I10076" t="s">
        <v>184495</v>
      </c>
      <c r="J10076" s="7" t="s">
        <v>176461</v>
      </c>
    </row>
    <row r="10077" spans="1:10" x14ac:dyDescent="0.35">
      <c r="A10077" t="s">
        <v>82827</v>
      </c>
      <c r="B10077" t="s">
        <v>19990</v>
      </c>
      <c r="C10077" t="s">
        <v>170166</v>
      </c>
      <c r="D10077" t="s">
        <v>14</v>
      </c>
      <c r="E10077">
        <v>26</v>
      </c>
      <c r="F10077" t="s">
        <v>176085</v>
      </c>
      <c r="G10077" t="s">
        <v>157829</v>
      </c>
      <c r="H10077" t="s">
        <v>157771</v>
      </c>
      <c r="I10077" t="s">
        <v>184496</v>
      </c>
      <c r="J10077" s="7" t="s">
        <v>176256</v>
      </c>
    </row>
    <row r="10078" spans="1:10" x14ac:dyDescent="0.35">
      <c r="A10078" t="s">
        <v>82828</v>
      </c>
      <c r="B10078" t="s">
        <v>19992</v>
      </c>
      <c r="C10078" t="s">
        <v>170167</v>
      </c>
      <c r="D10078" t="s">
        <v>14</v>
      </c>
      <c r="E10078">
        <v>41</v>
      </c>
      <c r="F10078" t="s">
        <v>176084</v>
      </c>
      <c r="G10078" t="s">
        <v>157782</v>
      </c>
      <c r="H10078" t="s">
        <v>157763</v>
      </c>
      <c r="I10078" t="s">
        <v>184497</v>
      </c>
      <c r="J10078" s="7" t="s">
        <v>176694</v>
      </c>
    </row>
    <row r="10079" spans="1:10" x14ac:dyDescent="0.35">
      <c r="A10079" t="s">
        <v>82829</v>
      </c>
      <c r="B10079" t="s">
        <v>19994</v>
      </c>
      <c r="C10079" t="s">
        <v>170168</v>
      </c>
      <c r="D10079" t="s">
        <v>14</v>
      </c>
      <c r="E10079">
        <v>18</v>
      </c>
      <c r="F10079" t="s">
        <v>176085</v>
      </c>
      <c r="G10079" t="s">
        <v>157788</v>
      </c>
      <c r="H10079" t="s">
        <v>157775</v>
      </c>
      <c r="I10079" t="s">
        <v>184498</v>
      </c>
      <c r="J10079" s="7" t="s">
        <v>176885</v>
      </c>
    </row>
    <row r="10080" spans="1:10" x14ac:dyDescent="0.35">
      <c r="A10080" t="s">
        <v>82830</v>
      </c>
      <c r="B10080" t="s">
        <v>19996</v>
      </c>
      <c r="C10080" t="s">
        <v>170169</v>
      </c>
      <c r="D10080" t="s">
        <v>9</v>
      </c>
      <c r="E10080">
        <v>44</v>
      </c>
      <c r="F10080" t="s">
        <v>176086</v>
      </c>
      <c r="G10080" t="s">
        <v>157777</v>
      </c>
      <c r="H10080" t="s">
        <v>157778</v>
      </c>
      <c r="I10080" t="s">
        <v>184499</v>
      </c>
      <c r="J10080" s="7" t="s">
        <v>176430</v>
      </c>
    </row>
    <row r="10081" spans="1:10" x14ac:dyDescent="0.35">
      <c r="A10081" t="s">
        <v>82831</v>
      </c>
      <c r="B10081" t="s">
        <v>19998</v>
      </c>
      <c r="C10081" t="s">
        <v>170170</v>
      </c>
      <c r="D10081" t="s">
        <v>14</v>
      </c>
      <c r="E10081">
        <v>45</v>
      </c>
      <c r="F10081" t="s">
        <v>176086</v>
      </c>
      <c r="G10081" t="s">
        <v>157800</v>
      </c>
      <c r="H10081" t="s">
        <v>157761</v>
      </c>
      <c r="I10081" t="s">
        <v>184500</v>
      </c>
      <c r="J10081" s="7" t="s">
        <v>176160</v>
      </c>
    </row>
    <row r="10082" spans="1:10" x14ac:dyDescent="0.35">
      <c r="A10082" t="s">
        <v>82832</v>
      </c>
      <c r="B10082" t="s">
        <v>20000</v>
      </c>
      <c r="C10082" t="s">
        <v>170171</v>
      </c>
      <c r="D10082" t="s">
        <v>14</v>
      </c>
      <c r="E10082">
        <v>56</v>
      </c>
      <c r="F10082" t="s">
        <v>176083</v>
      </c>
      <c r="G10082" t="s">
        <v>246</v>
      </c>
      <c r="H10082" t="s">
        <v>30</v>
      </c>
      <c r="I10082" t="s">
        <v>170172</v>
      </c>
      <c r="J10082" s="7" t="s">
        <v>176193</v>
      </c>
    </row>
    <row r="10083" spans="1:10" x14ac:dyDescent="0.35">
      <c r="A10083" t="s">
        <v>82833</v>
      </c>
      <c r="B10083" t="s">
        <v>20002</v>
      </c>
      <c r="C10083" t="s">
        <v>170173</v>
      </c>
      <c r="D10083" t="s">
        <v>9</v>
      </c>
      <c r="E10083">
        <v>65</v>
      </c>
      <c r="F10083" t="s">
        <v>176082</v>
      </c>
      <c r="G10083" t="s">
        <v>157802</v>
      </c>
      <c r="H10083" t="s">
        <v>19</v>
      </c>
      <c r="I10083" t="s">
        <v>184501</v>
      </c>
      <c r="J10083" s="7" t="s">
        <v>176311</v>
      </c>
    </row>
    <row r="10084" spans="1:10" x14ac:dyDescent="0.35">
      <c r="A10084" t="s">
        <v>82834</v>
      </c>
      <c r="B10084" t="s">
        <v>20004</v>
      </c>
      <c r="C10084" t="s">
        <v>170174</v>
      </c>
      <c r="D10084" t="s">
        <v>14</v>
      </c>
      <c r="E10084">
        <v>36</v>
      </c>
      <c r="F10084" t="s">
        <v>176084</v>
      </c>
      <c r="G10084" t="s">
        <v>157822</v>
      </c>
      <c r="H10084" t="s">
        <v>27</v>
      </c>
      <c r="I10084" t="s">
        <v>184502</v>
      </c>
      <c r="J10084" s="7" t="s">
        <v>176335</v>
      </c>
    </row>
    <row r="10085" spans="1:10" x14ac:dyDescent="0.35">
      <c r="A10085" t="s">
        <v>82835</v>
      </c>
      <c r="B10085" t="s">
        <v>20006</v>
      </c>
      <c r="C10085" t="s">
        <v>170175</v>
      </c>
      <c r="D10085" t="s">
        <v>9</v>
      </c>
      <c r="E10085">
        <v>39</v>
      </c>
      <c r="F10085" t="s">
        <v>176084</v>
      </c>
      <c r="G10085" t="s">
        <v>157790</v>
      </c>
      <c r="H10085" t="s">
        <v>157791</v>
      </c>
      <c r="I10085" t="s">
        <v>184503</v>
      </c>
      <c r="J10085" s="7" t="s">
        <v>176560</v>
      </c>
    </row>
    <row r="10086" spans="1:10" x14ac:dyDescent="0.35">
      <c r="A10086" t="s">
        <v>82836</v>
      </c>
      <c r="B10086" t="s">
        <v>20008</v>
      </c>
      <c r="C10086" t="s">
        <v>170176</v>
      </c>
      <c r="D10086" t="s">
        <v>9</v>
      </c>
      <c r="E10086">
        <v>18</v>
      </c>
      <c r="F10086" t="s">
        <v>176085</v>
      </c>
      <c r="G10086" t="s">
        <v>157826</v>
      </c>
      <c r="H10086" t="s">
        <v>157775</v>
      </c>
      <c r="I10086" t="s">
        <v>184504</v>
      </c>
      <c r="J10086" s="7" t="s">
        <v>176475</v>
      </c>
    </row>
    <row r="10087" spans="1:10" x14ac:dyDescent="0.35">
      <c r="A10087" t="s">
        <v>82837</v>
      </c>
      <c r="B10087" t="s">
        <v>20010</v>
      </c>
      <c r="C10087" t="s">
        <v>170177</v>
      </c>
      <c r="D10087" t="s">
        <v>14</v>
      </c>
      <c r="E10087">
        <v>67</v>
      </c>
      <c r="F10087" t="s">
        <v>176082</v>
      </c>
      <c r="G10087" t="s">
        <v>120</v>
      </c>
      <c r="H10087" t="s">
        <v>11</v>
      </c>
      <c r="I10087" t="s">
        <v>184505</v>
      </c>
      <c r="J10087" s="7" t="s">
        <v>176728</v>
      </c>
    </row>
    <row r="10088" spans="1:10" x14ac:dyDescent="0.35">
      <c r="A10088" t="s">
        <v>82838</v>
      </c>
      <c r="B10088" t="s">
        <v>20012</v>
      </c>
      <c r="C10088" t="s">
        <v>170178</v>
      </c>
      <c r="D10088" t="s">
        <v>9</v>
      </c>
      <c r="E10088">
        <v>51</v>
      </c>
      <c r="F10088" t="s">
        <v>176083</v>
      </c>
      <c r="G10088" t="s">
        <v>157782</v>
      </c>
      <c r="H10088" t="s">
        <v>157763</v>
      </c>
      <c r="I10088" t="s">
        <v>184506</v>
      </c>
      <c r="J10088" s="7" t="s">
        <v>176700</v>
      </c>
    </row>
    <row r="10089" spans="1:10" x14ac:dyDescent="0.35">
      <c r="A10089" t="s">
        <v>82839</v>
      </c>
      <c r="B10089" t="s">
        <v>20014</v>
      </c>
      <c r="C10089" t="s">
        <v>170179</v>
      </c>
      <c r="D10089" t="s">
        <v>14</v>
      </c>
      <c r="E10089">
        <v>70</v>
      </c>
      <c r="F10089" t="s">
        <v>176082</v>
      </c>
      <c r="G10089" t="s">
        <v>157804</v>
      </c>
      <c r="H10089" t="s">
        <v>23</v>
      </c>
      <c r="I10089" t="s">
        <v>184507</v>
      </c>
      <c r="J10089" s="7" t="s">
        <v>176538</v>
      </c>
    </row>
    <row r="10090" spans="1:10" x14ac:dyDescent="0.35">
      <c r="A10090" t="s">
        <v>82840</v>
      </c>
      <c r="B10090" t="s">
        <v>20016</v>
      </c>
      <c r="C10090" t="s">
        <v>170180</v>
      </c>
      <c r="D10090" t="s">
        <v>9</v>
      </c>
      <c r="E10090">
        <v>46</v>
      </c>
      <c r="F10090" t="s">
        <v>176083</v>
      </c>
      <c r="G10090" t="s">
        <v>10</v>
      </c>
      <c r="H10090" t="s">
        <v>11</v>
      </c>
      <c r="I10090" t="s">
        <v>184508</v>
      </c>
      <c r="J10090" s="7" t="s">
        <v>176191</v>
      </c>
    </row>
    <row r="10091" spans="1:10" x14ac:dyDescent="0.35">
      <c r="A10091" t="s">
        <v>82841</v>
      </c>
      <c r="B10091" t="s">
        <v>20018</v>
      </c>
      <c r="C10091" t="s">
        <v>170181</v>
      </c>
      <c r="D10091" t="s">
        <v>14</v>
      </c>
      <c r="E10091">
        <v>43</v>
      </c>
      <c r="F10091" t="s">
        <v>176086</v>
      </c>
      <c r="G10091" t="s">
        <v>94</v>
      </c>
      <c r="H10091" t="s">
        <v>157767</v>
      </c>
      <c r="I10091" t="s">
        <v>184509</v>
      </c>
      <c r="J10091" s="7" t="s">
        <v>176751</v>
      </c>
    </row>
    <row r="10092" spans="1:10" x14ac:dyDescent="0.35">
      <c r="A10092" t="s">
        <v>82842</v>
      </c>
      <c r="B10092" t="s">
        <v>20020</v>
      </c>
      <c r="C10092" t="s">
        <v>170182</v>
      </c>
      <c r="D10092" t="s">
        <v>14</v>
      </c>
      <c r="E10092">
        <v>58</v>
      </c>
      <c r="F10092" t="s">
        <v>176082</v>
      </c>
      <c r="G10092" t="s">
        <v>157792</v>
      </c>
      <c r="H10092" t="s">
        <v>157791</v>
      </c>
      <c r="I10092" t="s">
        <v>184510</v>
      </c>
      <c r="J10092" s="7" t="s">
        <v>176770</v>
      </c>
    </row>
    <row r="10093" spans="1:10" x14ac:dyDescent="0.35">
      <c r="A10093" t="s">
        <v>82843</v>
      </c>
      <c r="B10093" t="s">
        <v>20022</v>
      </c>
      <c r="C10093" t="s">
        <v>170183</v>
      </c>
      <c r="D10093" t="s">
        <v>14</v>
      </c>
      <c r="E10093">
        <v>58</v>
      </c>
      <c r="F10093" t="s">
        <v>176082</v>
      </c>
      <c r="G10093" t="s">
        <v>157825</v>
      </c>
      <c r="H10093" t="s">
        <v>157767</v>
      </c>
      <c r="I10093" t="s">
        <v>170184</v>
      </c>
      <c r="J10093" s="7" t="s">
        <v>176633</v>
      </c>
    </row>
    <row r="10094" spans="1:10" x14ac:dyDescent="0.35">
      <c r="A10094" t="s">
        <v>82844</v>
      </c>
      <c r="B10094" t="s">
        <v>20024</v>
      </c>
      <c r="C10094" t="s">
        <v>170185</v>
      </c>
      <c r="D10094" t="s">
        <v>9</v>
      </c>
      <c r="E10094">
        <v>65</v>
      </c>
      <c r="F10094" t="s">
        <v>176082</v>
      </c>
      <c r="G10094" t="s">
        <v>157817</v>
      </c>
      <c r="H10094" t="s">
        <v>157761</v>
      </c>
      <c r="I10094" t="s">
        <v>184511</v>
      </c>
      <c r="J10094" s="7" t="s">
        <v>176744</v>
      </c>
    </row>
    <row r="10095" spans="1:10" x14ac:dyDescent="0.35">
      <c r="A10095" t="s">
        <v>82845</v>
      </c>
      <c r="B10095" t="s">
        <v>20026</v>
      </c>
      <c r="C10095" t="s">
        <v>170186</v>
      </c>
      <c r="D10095" t="s">
        <v>14</v>
      </c>
      <c r="E10095">
        <v>70</v>
      </c>
      <c r="F10095" t="s">
        <v>176082</v>
      </c>
      <c r="G10095" t="s">
        <v>157816</v>
      </c>
      <c r="H10095" t="s">
        <v>157784</v>
      </c>
      <c r="I10095" t="s">
        <v>170187</v>
      </c>
      <c r="J10095" s="7" t="s">
        <v>176196</v>
      </c>
    </row>
    <row r="10096" spans="1:10" x14ac:dyDescent="0.35">
      <c r="A10096" t="s">
        <v>82846</v>
      </c>
      <c r="B10096" t="s">
        <v>2176</v>
      </c>
      <c r="C10096" t="s">
        <v>159161</v>
      </c>
      <c r="D10096" t="s">
        <v>14</v>
      </c>
      <c r="E10096">
        <v>41</v>
      </c>
      <c r="F10096" t="s">
        <v>176084</v>
      </c>
      <c r="G10096" t="s">
        <v>155</v>
      </c>
      <c r="H10096" t="s">
        <v>30</v>
      </c>
      <c r="I10096" t="s">
        <v>184512</v>
      </c>
      <c r="J10096" s="7" t="s">
        <v>176352</v>
      </c>
    </row>
    <row r="10097" spans="1:10" x14ac:dyDescent="0.35">
      <c r="A10097" t="s">
        <v>82847</v>
      </c>
      <c r="B10097" t="s">
        <v>20029</v>
      </c>
      <c r="C10097" t="s">
        <v>170188</v>
      </c>
      <c r="D10097" t="s">
        <v>14</v>
      </c>
      <c r="E10097">
        <v>18</v>
      </c>
      <c r="F10097" t="s">
        <v>176085</v>
      </c>
      <c r="G10097" t="s">
        <v>157824</v>
      </c>
      <c r="H10097" t="s">
        <v>157767</v>
      </c>
      <c r="I10097" t="s">
        <v>184513</v>
      </c>
      <c r="J10097" s="7" t="s">
        <v>176248</v>
      </c>
    </row>
    <row r="10098" spans="1:10" x14ac:dyDescent="0.35">
      <c r="A10098" t="s">
        <v>82848</v>
      </c>
      <c r="B10098" t="s">
        <v>20031</v>
      </c>
      <c r="C10098" t="s">
        <v>170189</v>
      </c>
      <c r="D10098" t="s">
        <v>9</v>
      </c>
      <c r="E10098">
        <v>37</v>
      </c>
      <c r="F10098" t="s">
        <v>176084</v>
      </c>
      <c r="G10098" t="s">
        <v>157809</v>
      </c>
      <c r="H10098" t="s">
        <v>157791</v>
      </c>
      <c r="I10098" t="s">
        <v>170190</v>
      </c>
      <c r="J10098" s="7" t="s">
        <v>176462</v>
      </c>
    </row>
    <row r="10099" spans="1:10" x14ac:dyDescent="0.35">
      <c r="A10099" t="s">
        <v>82849</v>
      </c>
      <c r="B10099" t="s">
        <v>20033</v>
      </c>
      <c r="C10099" t="s">
        <v>170191</v>
      </c>
      <c r="D10099" t="s">
        <v>9</v>
      </c>
      <c r="E10099">
        <v>70</v>
      </c>
      <c r="F10099" t="s">
        <v>176082</v>
      </c>
      <c r="G10099" t="s">
        <v>157781</v>
      </c>
      <c r="H10099" t="s">
        <v>157775</v>
      </c>
      <c r="I10099" t="s">
        <v>184514</v>
      </c>
      <c r="J10099" s="7" t="s">
        <v>176401</v>
      </c>
    </row>
    <row r="10100" spans="1:10" x14ac:dyDescent="0.35">
      <c r="A10100" t="s">
        <v>82850</v>
      </c>
      <c r="B10100" t="s">
        <v>20035</v>
      </c>
      <c r="C10100" t="s">
        <v>170192</v>
      </c>
      <c r="D10100" t="s">
        <v>9</v>
      </c>
      <c r="E10100">
        <v>44</v>
      </c>
      <c r="F10100" t="s">
        <v>176086</v>
      </c>
      <c r="G10100" t="s">
        <v>157786</v>
      </c>
      <c r="H10100" t="s">
        <v>157787</v>
      </c>
      <c r="I10100" t="s">
        <v>184515</v>
      </c>
      <c r="J10100" s="7" t="s">
        <v>176258</v>
      </c>
    </row>
    <row r="10101" spans="1:10" x14ac:dyDescent="0.35">
      <c r="A10101" t="s">
        <v>82851</v>
      </c>
      <c r="B10101" t="s">
        <v>20037</v>
      </c>
      <c r="C10101" t="s">
        <v>170193</v>
      </c>
      <c r="D10101" t="s">
        <v>9</v>
      </c>
      <c r="E10101">
        <v>29</v>
      </c>
      <c r="F10101" t="s">
        <v>176084</v>
      </c>
      <c r="G10101" t="s">
        <v>157829</v>
      </c>
      <c r="H10101" t="s">
        <v>157771</v>
      </c>
      <c r="I10101" t="s">
        <v>184516</v>
      </c>
      <c r="J10101" s="7" t="s">
        <v>176453</v>
      </c>
    </row>
    <row r="10102" spans="1:10" x14ac:dyDescent="0.35">
      <c r="A10102" t="s">
        <v>82852</v>
      </c>
      <c r="B10102" t="s">
        <v>20039</v>
      </c>
      <c r="C10102" t="s">
        <v>170194</v>
      </c>
      <c r="D10102" t="s">
        <v>14</v>
      </c>
      <c r="E10102">
        <v>31</v>
      </c>
      <c r="F10102" t="s">
        <v>176084</v>
      </c>
      <c r="G10102" t="s">
        <v>157811</v>
      </c>
      <c r="H10102" t="s">
        <v>157765</v>
      </c>
      <c r="I10102" t="s">
        <v>184517</v>
      </c>
      <c r="J10102" s="7" t="s">
        <v>176270</v>
      </c>
    </row>
    <row r="10103" spans="1:10" x14ac:dyDescent="0.35">
      <c r="A10103" t="s">
        <v>82853</v>
      </c>
      <c r="B10103" t="s">
        <v>20041</v>
      </c>
      <c r="C10103" t="s">
        <v>170195</v>
      </c>
      <c r="D10103" t="s">
        <v>14</v>
      </c>
      <c r="E10103">
        <v>46</v>
      </c>
      <c r="F10103" t="s">
        <v>176083</v>
      </c>
      <c r="G10103" t="s">
        <v>157816</v>
      </c>
      <c r="H10103" t="s">
        <v>157784</v>
      </c>
      <c r="I10103" t="s">
        <v>170196</v>
      </c>
      <c r="J10103" s="7" t="s">
        <v>176877</v>
      </c>
    </row>
    <row r="10104" spans="1:10" x14ac:dyDescent="0.35">
      <c r="A10104" t="s">
        <v>82854</v>
      </c>
      <c r="B10104" t="s">
        <v>20043</v>
      </c>
      <c r="C10104" t="s">
        <v>170197</v>
      </c>
      <c r="D10104" t="s">
        <v>9</v>
      </c>
      <c r="E10104">
        <v>44</v>
      </c>
      <c r="F10104" t="s">
        <v>176086</v>
      </c>
      <c r="G10104" t="s">
        <v>157801</v>
      </c>
      <c r="H10104" t="s">
        <v>157787</v>
      </c>
      <c r="I10104" t="s">
        <v>184518</v>
      </c>
      <c r="J10104" s="7" t="s">
        <v>176236</v>
      </c>
    </row>
    <row r="10105" spans="1:10" x14ac:dyDescent="0.35">
      <c r="A10105" t="s">
        <v>82855</v>
      </c>
      <c r="B10105" t="s">
        <v>20045</v>
      </c>
      <c r="C10105" t="s">
        <v>170198</v>
      </c>
      <c r="D10105" t="s">
        <v>14</v>
      </c>
      <c r="E10105">
        <v>51</v>
      </c>
      <c r="F10105" t="s">
        <v>176083</v>
      </c>
      <c r="G10105" t="s">
        <v>157795</v>
      </c>
      <c r="H10105" t="s">
        <v>157771</v>
      </c>
      <c r="I10105" t="s">
        <v>170199</v>
      </c>
      <c r="J10105" s="7" t="s">
        <v>176729</v>
      </c>
    </row>
    <row r="10106" spans="1:10" x14ac:dyDescent="0.35">
      <c r="A10106" t="s">
        <v>82856</v>
      </c>
      <c r="B10106" t="s">
        <v>20047</v>
      </c>
      <c r="C10106" t="s">
        <v>170200</v>
      </c>
      <c r="D10106" t="s">
        <v>14</v>
      </c>
      <c r="E10106">
        <v>65</v>
      </c>
      <c r="F10106" t="s">
        <v>176082</v>
      </c>
      <c r="G10106" t="s">
        <v>157779</v>
      </c>
      <c r="H10106" t="s">
        <v>157765</v>
      </c>
      <c r="I10106" t="s">
        <v>184519</v>
      </c>
      <c r="J10106" s="7" t="s">
        <v>176753</v>
      </c>
    </row>
    <row r="10107" spans="1:10" x14ac:dyDescent="0.35">
      <c r="A10107" t="s">
        <v>82857</v>
      </c>
      <c r="B10107" t="s">
        <v>20049</v>
      </c>
      <c r="C10107" t="s">
        <v>170201</v>
      </c>
      <c r="D10107" t="s">
        <v>9</v>
      </c>
      <c r="E10107">
        <v>27</v>
      </c>
      <c r="F10107" t="s">
        <v>176084</v>
      </c>
      <c r="G10107" t="s">
        <v>157772</v>
      </c>
      <c r="H10107" t="s">
        <v>157773</v>
      </c>
      <c r="I10107" t="s">
        <v>170202</v>
      </c>
      <c r="J10107" s="7" t="s">
        <v>176528</v>
      </c>
    </row>
    <row r="10108" spans="1:10" x14ac:dyDescent="0.35">
      <c r="A10108" t="s">
        <v>82858</v>
      </c>
      <c r="B10108" t="s">
        <v>20051</v>
      </c>
      <c r="C10108" t="s">
        <v>170203</v>
      </c>
      <c r="D10108" t="s">
        <v>9</v>
      </c>
      <c r="E10108">
        <v>40</v>
      </c>
      <c r="F10108" t="s">
        <v>176084</v>
      </c>
      <c r="G10108" t="s">
        <v>22</v>
      </c>
      <c r="H10108" t="s">
        <v>23</v>
      </c>
      <c r="I10108" t="s">
        <v>184520</v>
      </c>
      <c r="J10108" s="7" t="s">
        <v>176441</v>
      </c>
    </row>
    <row r="10109" spans="1:10" x14ac:dyDescent="0.35">
      <c r="A10109" t="s">
        <v>82859</v>
      </c>
      <c r="B10109" t="s">
        <v>20053</v>
      </c>
      <c r="C10109" t="s">
        <v>170204</v>
      </c>
      <c r="D10109" t="s">
        <v>14</v>
      </c>
      <c r="E10109">
        <v>63</v>
      </c>
      <c r="F10109" t="s">
        <v>176082</v>
      </c>
      <c r="G10109" t="s">
        <v>44</v>
      </c>
      <c r="H10109" t="s">
        <v>30</v>
      </c>
      <c r="I10109" t="s">
        <v>184521</v>
      </c>
      <c r="J10109" s="7" t="s">
        <v>176437</v>
      </c>
    </row>
    <row r="10110" spans="1:10" x14ac:dyDescent="0.35">
      <c r="A10110" t="s">
        <v>82860</v>
      </c>
      <c r="B10110" t="s">
        <v>20055</v>
      </c>
      <c r="C10110" t="s">
        <v>170205</v>
      </c>
      <c r="D10110" t="s">
        <v>9</v>
      </c>
      <c r="E10110">
        <v>18</v>
      </c>
      <c r="F10110" t="s">
        <v>176085</v>
      </c>
      <c r="G10110" t="s">
        <v>155</v>
      </c>
      <c r="H10110" t="s">
        <v>30</v>
      </c>
      <c r="I10110" t="s">
        <v>184522</v>
      </c>
      <c r="J10110" s="7" t="s">
        <v>176478</v>
      </c>
    </row>
    <row r="10111" spans="1:10" x14ac:dyDescent="0.35">
      <c r="A10111" t="s">
        <v>82861</v>
      </c>
      <c r="B10111" t="s">
        <v>20057</v>
      </c>
      <c r="C10111" t="s">
        <v>170206</v>
      </c>
      <c r="D10111" t="s">
        <v>14</v>
      </c>
      <c r="E10111">
        <v>51</v>
      </c>
      <c r="F10111" t="s">
        <v>176083</v>
      </c>
      <c r="G10111" t="s">
        <v>157799</v>
      </c>
      <c r="H10111" t="s">
        <v>157771</v>
      </c>
      <c r="I10111" t="s">
        <v>184523</v>
      </c>
      <c r="J10111" s="7" t="s">
        <v>176516</v>
      </c>
    </row>
    <row r="10112" spans="1:10" x14ac:dyDescent="0.35">
      <c r="A10112" t="s">
        <v>82862</v>
      </c>
      <c r="B10112" t="s">
        <v>20059</v>
      </c>
      <c r="C10112" t="s">
        <v>170207</v>
      </c>
      <c r="D10112" t="s">
        <v>14</v>
      </c>
      <c r="E10112">
        <v>68</v>
      </c>
      <c r="F10112" t="s">
        <v>176082</v>
      </c>
      <c r="G10112" t="s">
        <v>157782</v>
      </c>
      <c r="H10112" t="s">
        <v>157763</v>
      </c>
      <c r="I10112" t="s">
        <v>170208</v>
      </c>
      <c r="J10112" s="7" t="s">
        <v>176338</v>
      </c>
    </row>
    <row r="10113" spans="1:10" x14ac:dyDescent="0.35">
      <c r="A10113" t="s">
        <v>82863</v>
      </c>
      <c r="B10113" t="s">
        <v>20061</v>
      </c>
      <c r="C10113" t="s">
        <v>170209</v>
      </c>
      <c r="D10113" t="s">
        <v>14</v>
      </c>
      <c r="E10113">
        <v>32</v>
      </c>
      <c r="F10113" t="s">
        <v>176084</v>
      </c>
      <c r="G10113" t="s">
        <v>157795</v>
      </c>
      <c r="H10113" t="s">
        <v>157771</v>
      </c>
      <c r="I10113" t="s">
        <v>184524</v>
      </c>
      <c r="J10113" s="7" t="s">
        <v>176161</v>
      </c>
    </row>
    <row r="10114" spans="1:10" x14ac:dyDescent="0.35">
      <c r="A10114" t="s">
        <v>82864</v>
      </c>
      <c r="B10114" t="s">
        <v>20063</v>
      </c>
      <c r="C10114" t="s">
        <v>170210</v>
      </c>
      <c r="D10114" t="s">
        <v>14</v>
      </c>
      <c r="E10114">
        <v>43</v>
      </c>
      <c r="F10114" t="s">
        <v>176086</v>
      </c>
      <c r="G10114" t="s">
        <v>55</v>
      </c>
      <c r="H10114" t="s">
        <v>56</v>
      </c>
      <c r="I10114" t="s">
        <v>184525</v>
      </c>
      <c r="J10114" s="7" t="s">
        <v>176279</v>
      </c>
    </row>
    <row r="10115" spans="1:10" x14ac:dyDescent="0.35">
      <c r="A10115" t="s">
        <v>82865</v>
      </c>
      <c r="B10115" t="s">
        <v>20065</v>
      </c>
      <c r="C10115" t="s">
        <v>170211</v>
      </c>
      <c r="D10115" t="s">
        <v>14</v>
      </c>
      <c r="E10115">
        <v>42</v>
      </c>
      <c r="F10115" t="s">
        <v>176084</v>
      </c>
      <c r="G10115" t="s">
        <v>157808</v>
      </c>
      <c r="H10115" t="s">
        <v>30</v>
      </c>
      <c r="I10115" t="s">
        <v>184526</v>
      </c>
      <c r="J10115" s="7" t="s">
        <v>176493</v>
      </c>
    </row>
    <row r="10116" spans="1:10" x14ac:dyDescent="0.35">
      <c r="A10116" t="s">
        <v>82866</v>
      </c>
      <c r="B10116" t="s">
        <v>20067</v>
      </c>
      <c r="C10116" t="s">
        <v>170212</v>
      </c>
      <c r="D10116" t="s">
        <v>9</v>
      </c>
      <c r="E10116">
        <v>58</v>
      </c>
      <c r="F10116" t="s">
        <v>176082</v>
      </c>
      <c r="G10116" t="s">
        <v>157826</v>
      </c>
      <c r="H10116" t="s">
        <v>157775</v>
      </c>
      <c r="I10116" t="s">
        <v>184527</v>
      </c>
      <c r="J10116" s="7" t="s">
        <v>176431</v>
      </c>
    </row>
    <row r="10117" spans="1:10" x14ac:dyDescent="0.35">
      <c r="A10117" t="s">
        <v>82867</v>
      </c>
      <c r="B10117" t="s">
        <v>20069</v>
      </c>
      <c r="C10117" t="s">
        <v>170213</v>
      </c>
      <c r="D10117" t="s">
        <v>14</v>
      </c>
      <c r="E10117">
        <v>25</v>
      </c>
      <c r="F10117" t="s">
        <v>176085</v>
      </c>
      <c r="G10117" t="s">
        <v>157777</v>
      </c>
      <c r="H10117" t="s">
        <v>157778</v>
      </c>
      <c r="I10117" t="s">
        <v>184528</v>
      </c>
      <c r="J10117" s="7" t="s">
        <v>176804</v>
      </c>
    </row>
    <row r="10118" spans="1:10" x14ac:dyDescent="0.35">
      <c r="A10118" t="s">
        <v>82868</v>
      </c>
      <c r="B10118" t="s">
        <v>20071</v>
      </c>
      <c r="C10118" t="s">
        <v>170214</v>
      </c>
      <c r="D10118" t="s">
        <v>14</v>
      </c>
      <c r="E10118">
        <v>30</v>
      </c>
      <c r="F10118" t="s">
        <v>176084</v>
      </c>
      <c r="G10118" t="s">
        <v>157789</v>
      </c>
      <c r="H10118" t="s">
        <v>157773</v>
      </c>
      <c r="I10118" t="s">
        <v>170215</v>
      </c>
      <c r="J10118" s="7" t="s">
        <v>176486</v>
      </c>
    </row>
    <row r="10119" spans="1:10" x14ac:dyDescent="0.35">
      <c r="A10119" t="s">
        <v>82869</v>
      </c>
      <c r="B10119" t="s">
        <v>20073</v>
      </c>
      <c r="C10119" t="s">
        <v>170216</v>
      </c>
      <c r="D10119" t="s">
        <v>9</v>
      </c>
      <c r="E10119">
        <v>48</v>
      </c>
      <c r="F10119" t="s">
        <v>176083</v>
      </c>
      <c r="G10119" t="s">
        <v>157762</v>
      </c>
      <c r="H10119" t="s">
        <v>157763</v>
      </c>
      <c r="I10119" t="s">
        <v>170217</v>
      </c>
      <c r="J10119" s="7" t="s">
        <v>176732</v>
      </c>
    </row>
    <row r="10120" spans="1:10" x14ac:dyDescent="0.35">
      <c r="A10120" t="s">
        <v>82870</v>
      </c>
      <c r="B10120" t="s">
        <v>20075</v>
      </c>
      <c r="C10120" t="s">
        <v>170218</v>
      </c>
      <c r="D10120" t="s">
        <v>14</v>
      </c>
      <c r="E10120">
        <v>63</v>
      </c>
      <c r="F10120" t="s">
        <v>176082</v>
      </c>
      <c r="G10120" t="s">
        <v>157821</v>
      </c>
      <c r="H10120" t="s">
        <v>157784</v>
      </c>
      <c r="I10120" t="s">
        <v>184529</v>
      </c>
      <c r="J10120" s="7" t="s">
        <v>176360</v>
      </c>
    </row>
    <row r="10121" spans="1:10" x14ac:dyDescent="0.35">
      <c r="A10121" t="s">
        <v>82871</v>
      </c>
      <c r="B10121" t="s">
        <v>20077</v>
      </c>
      <c r="C10121" t="s">
        <v>170219</v>
      </c>
      <c r="D10121" t="s">
        <v>14</v>
      </c>
      <c r="E10121">
        <v>28</v>
      </c>
      <c r="F10121" t="s">
        <v>176084</v>
      </c>
      <c r="G10121" t="s">
        <v>157769</v>
      </c>
      <c r="H10121" t="s">
        <v>157765</v>
      </c>
      <c r="I10121" t="s">
        <v>184530</v>
      </c>
      <c r="J10121" s="7" t="s">
        <v>176692</v>
      </c>
    </row>
    <row r="10122" spans="1:10" x14ac:dyDescent="0.35">
      <c r="A10122" t="s">
        <v>82872</v>
      </c>
      <c r="B10122" t="s">
        <v>20079</v>
      </c>
      <c r="C10122" t="s">
        <v>170220</v>
      </c>
      <c r="D10122" t="s">
        <v>14</v>
      </c>
      <c r="E10122">
        <v>57</v>
      </c>
      <c r="F10122" t="s">
        <v>176082</v>
      </c>
      <c r="G10122" t="s">
        <v>157816</v>
      </c>
      <c r="H10122" t="s">
        <v>157784</v>
      </c>
      <c r="I10122" t="s">
        <v>184531</v>
      </c>
      <c r="J10122" s="7" t="s">
        <v>176797</v>
      </c>
    </row>
    <row r="10123" spans="1:10" x14ac:dyDescent="0.35">
      <c r="A10123" t="s">
        <v>82873</v>
      </c>
      <c r="B10123" t="s">
        <v>20081</v>
      </c>
      <c r="C10123" t="s">
        <v>170221</v>
      </c>
      <c r="D10123" t="s">
        <v>14</v>
      </c>
      <c r="E10123">
        <v>59</v>
      </c>
      <c r="F10123" t="s">
        <v>176082</v>
      </c>
      <c r="G10123" t="s">
        <v>222</v>
      </c>
      <c r="H10123" t="s">
        <v>27</v>
      </c>
      <c r="I10123" t="s">
        <v>184532</v>
      </c>
      <c r="J10123" s="7" t="s">
        <v>176716</v>
      </c>
    </row>
    <row r="10124" spans="1:10" x14ac:dyDescent="0.35">
      <c r="A10124" t="s">
        <v>82874</v>
      </c>
      <c r="B10124" t="s">
        <v>20083</v>
      </c>
      <c r="C10124" t="s">
        <v>170222</v>
      </c>
      <c r="D10124" t="s">
        <v>9</v>
      </c>
      <c r="E10124">
        <v>60</v>
      </c>
      <c r="F10124" t="s">
        <v>176082</v>
      </c>
      <c r="G10124" t="s">
        <v>157806</v>
      </c>
      <c r="H10124" t="s">
        <v>157761</v>
      </c>
      <c r="I10124" t="s">
        <v>184533</v>
      </c>
      <c r="J10124" s="7" t="s">
        <v>176727</v>
      </c>
    </row>
    <row r="10125" spans="1:10" x14ac:dyDescent="0.35">
      <c r="A10125" t="s">
        <v>82875</v>
      </c>
      <c r="B10125" t="s">
        <v>20085</v>
      </c>
      <c r="C10125" t="s">
        <v>170223</v>
      </c>
      <c r="D10125" t="s">
        <v>14</v>
      </c>
      <c r="E10125">
        <v>23</v>
      </c>
      <c r="F10125" t="s">
        <v>176085</v>
      </c>
      <c r="G10125" t="s">
        <v>157809</v>
      </c>
      <c r="H10125" t="s">
        <v>157791</v>
      </c>
      <c r="I10125" t="s">
        <v>184534</v>
      </c>
      <c r="J10125" s="7" t="s">
        <v>176408</v>
      </c>
    </row>
    <row r="10126" spans="1:10" x14ac:dyDescent="0.35">
      <c r="A10126" t="s">
        <v>82876</v>
      </c>
      <c r="B10126" t="s">
        <v>20087</v>
      </c>
      <c r="C10126" t="s">
        <v>170224</v>
      </c>
      <c r="D10126" t="s">
        <v>14</v>
      </c>
      <c r="E10126">
        <v>59</v>
      </c>
      <c r="F10126" t="s">
        <v>176082</v>
      </c>
      <c r="G10126" t="s">
        <v>157770</v>
      </c>
      <c r="H10126" t="s">
        <v>157771</v>
      </c>
      <c r="I10126" t="s">
        <v>184535</v>
      </c>
      <c r="J10126" s="7" t="s">
        <v>176853</v>
      </c>
    </row>
    <row r="10127" spans="1:10" x14ac:dyDescent="0.35">
      <c r="A10127" t="s">
        <v>82877</v>
      </c>
      <c r="B10127" t="s">
        <v>20089</v>
      </c>
      <c r="C10127" t="s">
        <v>170225</v>
      </c>
      <c r="D10127" t="s">
        <v>9</v>
      </c>
      <c r="E10127">
        <v>69</v>
      </c>
      <c r="F10127" t="s">
        <v>176082</v>
      </c>
      <c r="G10127" t="s">
        <v>157762</v>
      </c>
      <c r="H10127" t="s">
        <v>157763</v>
      </c>
      <c r="I10127" t="s">
        <v>184536</v>
      </c>
      <c r="J10127" s="7" t="s">
        <v>176643</v>
      </c>
    </row>
    <row r="10128" spans="1:10" x14ac:dyDescent="0.35">
      <c r="A10128" t="s">
        <v>82878</v>
      </c>
      <c r="B10128" t="s">
        <v>20091</v>
      </c>
      <c r="C10128" t="s">
        <v>170226</v>
      </c>
      <c r="D10128" t="s">
        <v>14</v>
      </c>
      <c r="E10128">
        <v>24</v>
      </c>
      <c r="F10128" t="s">
        <v>176085</v>
      </c>
      <c r="G10128" t="s">
        <v>155</v>
      </c>
      <c r="H10128" t="s">
        <v>30</v>
      </c>
      <c r="I10128" t="s">
        <v>184537</v>
      </c>
      <c r="J10128" s="7" t="s">
        <v>176749</v>
      </c>
    </row>
    <row r="10129" spans="1:10" x14ac:dyDescent="0.35">
      <c r="A10129" t="s">
        <v>82879</v>
      </c>
      <c r="B10129" t="s">
        <v>20093</v>
      </c>
      <c r="C10129" t="s">
        <v>170227</v>
      </c>
      <c r="D10129" t="s">
        <v>9</v>
      </c>
      <c r="E10129">
        <v>58</v>
      </c>
      <c r="F10129" t="s">
        <v>176082</v>
      </c>
      <c r="G10129" t="s">
        <v>157796</v>
      </c>
      <c r="H10129" t="s">
        <v>157787</v>
      </c>
      <c r="I10129" t="s">
        <v>184538</v>
      </c>
      <c r="J10129" s="7" t="s">
        <v>176517</v>
      </c>
    </row>
    <row r="10130" spans="1:10" x14ac:dyDescent="0.35">
      <c r="A10130" t="s">
        <v>82880</v>
      </c>
      <c r="B10130" t="s">
        <v>20095</v>
      </c>
      <c r="C10130" t="s">
        <v>170228</v>
      </c>
      <c r="D10130" t="s">
        <v>9</v>
      </c>
      <c r="E10130">
        <v>48</v>
      </c>
      <c r="F10130" t="s">
        <v>176083</v>
      </c>
      <c r="G10130" t="s">
        <v>157807</v>
      </c>
      <c r="H10130" t="s">
        <v>157784</v>
      </c>
      <c r="I10130" t="s">
        <v>184539</v>
      </c>
      <c r="J10130" s="7" t="s">
        <v>176624</v>
      </c>
    </row>
    <row r="10131" spans="1:10" x14ac:dyDescent="0.35">
      <c r="A10131" t="s">
        <v>82881</v>
      </c>
      <c r="B10131" t="s">
        <v>20097</v>
      </c>
      <c r="C10131" t="s">
        <v>170229</v>
      </c>
      <c r="D10131" t="s">
        <v>9</v>
      </c>
      <c r="E10131">
        <v>42</v>
      </c>
      <c r="F10131" t="s">
        <v>176084</v>
      </c>
      <c r="G10131" t="s">
        <v>157827</v>
      </c>
      <c r="H10131" t="s">
        <v>157778</v>
      </c>
      <c r="I10131" t="s">
        <v>184540</v>
      </c>
      <c r="J10131" s="7" t="s">
        <v>176499</v>
      </c>
    </row>
    <row r="10132" spans="1:10" x14ac:dyDescent="0.35">
      <c r="A10132" t="s">
        <v>82882</v>
      </c>
      <c r="B10132" t="s">
        <v>20099</v>
      </c>
      <c r="C10132" t="s">
        <v>170230</v>
      </c>
      <c r="D10132" t="s">
        <v>14</v>
      </c>
      <c r="E10132">
        <v>37</v>
      </c>
      <c r="F10132" t="s">
        <v>176084</v>
      </c>
      <c r="G10132" t="s">
        <v>246</v>
      </c>
      <c r="H10132" t="s">
        <v>30</v>
      </c>
      <c r="I10132" t="s">
        <v>170231</v>
      </c>
      <c r="J10132" s="7" t="s">
        <v>176807</v>
      </c>
    </row>
    <row r="10133" spans="1:10" x14ac:dyDescent="0.35">
      <c r="A10133" t="s">
        <v>82883</v>
      </c>
      <c r="B10133" t="s">
        <v>20101</v>
      </c>
      <c r="C10133" t="s">
        <v>170232</v>
      </c>
      <c r="D10133" t="s">
        <v>14</v>
      </c>
      <c r="E10133">
        <v>53</v>
      </c>
      <c r="F10133" t="s">
        <v>176083</v>
      </c>
      <c r="G10133" t="s">
        <v>52</v>
      </c>
      <c r="H10133" t="s">
        <v>19</v>
      </c>
      <c r="I10133" t="s">
        <v>184541</v>
      </c>
      <c r="J10133" s="7" t="s">
        <v>176633</v>
      </c>
    </row>
    <row r="10134" spans="1:10" x14ac:dyDescent="0.35">
      <c r="A10134" t="s">
        <v>82884</v>
      </c>
      <c r="B10134" t="s">
        <v>20103</v>
      </c>
      <c r="C10134" t="s">
        <v>170233</v>
      </c>
      <c r="D10134" t="s">
        <v>9</v>
      </c>
      <c r="E10134">
        <v>44</v>
      </c>
      <c r="F10134" t="s">
        <v>176086</v>
      </c>
      <c r="G10134" t="s">
        <v>157819</v>
      </c>
      <c r="H10134" t="s">
        <v>41</v>
      </c>
      <c r="I10134" t="s">
        <v>184542</v>
      </c>
      <c r="J10134" s="7" t="s">
        <v>176857</v>
      </c>
    </row>
    <row r="10135" spans="1:10" x14ac:dyDescent="0.35">
      <c r="A10135" t="s">
        <v>82885</v>
      </c>
      <c r="B10135" t="s">
        <v>20105</v>
      </c>
      <c r="C10135" t="s">
        <v>170234</v>
      </c>
      <c r="D10135" t="s">
        <v>14</v>
      </c>
      <c r="E10135">
        <v>51</v>
      </c>
      <c r="F10135" t="s">
        <v>176083</v>
      </c>
      <c r="G10135" t="s">
        <v>157807</v>
      </c>
      <c r="H10135" t="s">
        <v>157784</v>
      </c>
      <c r="I10135" t="s">
        <v>184543</v>
      </c>
      <c r="J10135" s="7" t="s">
        <v>176389</v>
      </c>
    </row>
    <row r="10136" spans="1:10" x14ac:dyDescent="0.35">
      <c r="A10136" t="s">
        <v>82886</v>
      </c>
      <c r="B10136" t="s">
        <v>20107</v>
      </c>
      <c r="C10136" t="s">
        <v>170235</v>
      </c>
      <c r="D10136" t="s">
        <v>9</v>
      </c>
      <c r="E10136">
        <v>32</v>
      </c>
      <c r="F10136" t="s">
        <v>176084</v>
      </c>
      <c r="G10136" t="s">
        <v>157780</v>
      </c>
      <c r="H10136" t="s">
        <v>11</v>
      </c>
      <c r="I10136" t="s">
        <v>170236</v>
      </c>
      <c r="J10136" s="7" t="s">
        <v>176388</v>
      </c>
    </row>
    <row r="10137" spans="1:10" x14ac:dyDescent="0.35">
      <c r="A10137" t="s">
        <v>82887</v>
      </c>
      <c r="B10137" t="s">
        <v>20109</v>
      </c>
      <c r="C10137" t="s">
        <v>170237</v>
      </c>
      <c r="D10137" t="s">
        <v>14</v>
      </c>
      <c r="E10137">
        <v>29</v>
      </c>
      <c r="F10137" t="s">
        <v>176084</v>
      </c>
      <c r="G10137" t="s">
        <v>157764</v>
      </c>
      <c r="H10137" t="s">
        <v>157765</v>
      </c>
      <c r="I10137" t="s">
        <v>184544</v>
      </c>
      <c r="J10137" s="7" t="s">
        <v>176212</v>
      </c>
    </row>
    <row r="10138" spans="1:10" x14ac:dyDescent="0.35">
      <c r="A10138" t="s">
        <v>82888</v>
      </c>
      <c r="B10138" t="s">
        <v>20111</v>
      </c>
      <c r="C10138" t="s">
        <v>170238</v>
      </c>
      <c r="D10138" t="s">
        <v>14</v>
      </c>
      <c r="E10138">
        <v>62</v>
      </c>
      <c r="F10138" t="s">
        <v>176082</v>
      </c>
      <c r="G10138" t="s">
        <v>157815</v>
      </c>
      <c r="H10138" t="s">
        <v>157778</v>
      </c>
      <c r="I10138" t="s">
        <v>184545</v>
      </c>
      <c r="J10138" s="7" t="s">
        <v>176730</v>
      </c>
    </row>
    <row r="10139" spans="1:10" x14ac:dyDescent="0.35">
      <c r="A10139" t="s">
        <v>82889</v>
      </c>
      <c r="B10139" t="s">
        <v>20113</v>
      </c>
      <c r="C10139" t="s">
        <v>170239</v>
      </c>
      <c r="D10139" t="s">
        <v>14</v>
      </c>
      <c r="E10139">
        <v>30</v>
      </c>
      <c r="F10139" t="s">
        <v>176084</v>
      </c>
      <c r="G10139" t="s">
        <v>243</v>
      </c>
      <c r="H10139" t="s">
        <v>23</v>
      </c>
      <c r="I10139" t="s">
        <v>170240</v>
      </c>
      <c r="J10139" s="7" t="s">
        <v>176223</v>
      </c>
    </row>
    <row r="10140" spans="1:10" x14ac:dyDescent="0.35">
      <c r="A10140" t="s">
        <v>82890</v>
      </c>
      <c r="B10140" t="s">
        <v>20115</v>
      </c>
      <c r="C10140" t="s">
        <v>170241</v>
      </c>
      <c r="D10140" t="s">
        <v>14</v>
      </c>
      <c r="E10140">
        <v>47</v>
      </c>
      <c r="F10140" t="s">
        <v>176083</v>
      </c>
      <c r="G10140" t="s">
        <v>157816</v>
      </c>
      <c r="H10140" t="s">
        <v>157784</v>
      </c>
      <c r="I10140" t="s">
        <v>170242</v>
      </c>
      <c r="J10140" s="7" t="s">
        <v>176721</v>
      </c>
    </row>
    <row r="10141" spans="1:10" x14ac:dyDescent="0.35">
      <c r="A10141" t="s">
        <v>82891</v>
      </c>
      <c r="B10141" t="s">
        <v>20117</v>
      </c>
      <c r="C10141" t="s">
        <v>170243</v>
      </c>
      <c r="D10141" t="s">
        <v>9</v>
      </c>
      <c r="E10141">
        <v>32</v>
      </c>
      <c r="F10141" t="s">
        <v>176084</v>
      </c>
      <c r="G10141" t="s">
        <v>26</v>
      </c>
      <c r="H10141" t="s">
        <v>27</v>
      </c>
      <c r="I10141" t="s">
        <v>184546</v>
      </c>
      <c r="J10141" s="7" t="s">
        <v>176521</v>
      </c>
    </row>
    <row r="10142" spans="1:10" x14ac:dyDescent="0.35">
      <c r="A10142" t="s">
        <v>82892</v>
      </c>
      <c r="B10142" t="s">
        <v>20119</v>
      </c>
      <c r="C10142" t="s">
        <v>170244</v>
      </c>
      <c r="D10142" t="s">
        <v>9</v>
      </c>
      <c r="E10142">
        <v>18</v>
      </c>
      <c r="F10142" t="s">
        <v>176085</v>
      </c>
      <c r="G10142" t="s">
        <v>157777</v>
      </c>
      <c r="H10142" t="s">
        <v>157778</v>
      </c>
      <c r="I10142" t="s">
        <v>184547</v>
      </c>
      <c r="J10142" s="7" t="s">
        <v>176515</v>
      </c>
    </row>
    <row r="10143" spans="1:10" x14ac:dyDescent="0.35">
      <c r="A10143" t="s">
        <v>82893</v>
      </c>
      <c r="B10143" t="s">
        <v>20121</v>
      </c>
      <c r="C10143" t="s">
        <v>170245</v>
      </c>
      <c r="D10143" t="s">
        <v>9</v>
      </c>
      <c r="E10143">
        <v>50</v>
      </c>
      <c r="F10143" t="s">
        <v>176083</v>
      </c>
      <c r="G10143" t="s">
        <v>157770</v>
      </c>
      <c r="H10143" t="s">
        <v>157771</v>
      </c>
      <c r="I10143" t="s">
        <v>184548</v>
      </c>
      <c r="J10143" s="7" t="s">
        <v>176539</v>
      </c>
    </row>
    <row r="10144" spans="1:10" x14ac:dyDescent="0.35">
      <c r="A10144" t="s">
        <v>82894</v>
      </c>
      <c r="B10144" t="s">
        <v>20123</v>
      </c>
      <c r="C10144" t="s">
        <v>170246</v>
      </c>
      <c r="D10144" t="s">
        <v>9</v>
      </c>
      <c r="E10144">
        <v>22</v>
      </c>
      <c r="F10144" t="s">
        <v>176085</v>
      </c>
      <c r="G10144" t="s">
        <v>157788</v>
      </c>
      <c r="H10144" t="s">
        <v>157775</v>
      </c>
      <c r="I10144" t="s">
        <v>184549</v>
      </c>
      <c r="J10144" s="7" t="s">
        <v>176485</v>
      </c>
    </row>
    <row r="10145" spans="1:10" x14ac:dyDescent="0.35">
      <c r="A10145" t="s">
        <v>82895</v>
      </c>
      <c r="B10145" t="s">
        <v>20125</v>
      </c>
      <c r="C10145" t="s">
        <v>170247</v>
      </c>
      <c r="D10145" t="s">
        <v>9</v>
      </c>
      <c r="E10145">
        <v>67</v>
      </c>
      <c r="F10145" t="s">
        <v>176082</v>
      </c>
      <c r="G10145" t="s">
        <v>157828</v>
      </c>
      <c r="H10145" t="s">
        <v>157771</v>
      </c>
      <c r="I10145" t="s">
        <v>184550</v>
      </c>
      <c r="J10145" s="7" t="s">
        <v>176802</v>
      </c>
    </row>
    <row r="10146" spans="1:10" x14ac:dyDescent="0.35">
      <c r="A10146" t="s">
        <v>82896</v>
      </c>
      <c r="B10146" t="s">
        <v>20127</v>
      </c>
      <c r="C10146" t="s">
        <v>170248</v>
      </c>
      <c r="D10146" t="s">
        <v>14</v>
      </c>
      <c r="E10146">
        <v>35</v>
      </c>
      <c r="F10146" t="s">
        <v>176084</v>
      </c>
      <c r="G10146" t="s">
        <v>73</v>
      </c>
      <c r="H10146" t="s">
        <v>41</v>
      </c>
      <c r="I10146" t="s">
        <v>170249</v>
      </c>
      <c r="J10146" s="7" t="s">
        <v>176162</v>
      </c>
    </row>
    <row r="10147" spans="1:10" x14ac:dyDescent="0.35">
      <c r="A10147" t="s">
        <v>82897</v>
      </c>
      <c r="B10147" t="s">
        <v>20129</v>
      </c>
      <c r="C10147" t="s">
        <v>170250</v>
      </c>
      <c r="D10147" t="s">
        <v>14</v>
      </c>
      <c r="E10147">
        <v>28</v>
      </c>
      <c r="F10147" t="s">
        <v>176084</v>
      </c>
      <c r="G10147" t="s">
        <v>162</v>
      </c>
      <c r="H10147" t="s">
        <v>19</v>
      </c>
      <c r="I10147" t="s">
        <v>170251</v>
      </c>
      <c r="J10147" s="7" t="s">
        <v>176783</v>
      </c>
    </row>
    <row r="10148" spans="1:10" x14ac:dyDescent="0.35">
      <c r="A10148" t="s">
        <v>82898</v>
      </c>
      <c r="B10148" t="s">
        <v>20131</v>
      </c>
      <c r="C10148" t="s">
        <v>170252</v>
      </c>
      <c r="D10148" t="s">
        <v>14</v>
      </c>
      <c r="E10148">
        <v>56</v>
      </c>
      <c r="F10148" t="s">
        <v>176083</v>
      </c>
      <c r="G10148" t="s">
        <v>157774</v>
      </c>
      <c r="H10148" t="s">
        <v>157775</v>
      </c>
      <c r="I10148" t="s">
        <v>184551</v>
      </c>
      <c r="J10148" s="7" t="s">
        <v>176213</v>
      </c>
    </row>
    <row r="10149" spans="1:10" x14ac:dyDescent="0.35">
      <c r="A10149" t="s">
        <v>82899</v>
      </c>
      <c r="B10149" t="s">
        <v>8986</v>
      </c>
      <c r="C10149" t="s">
        <v>163412</v>
      </c>
      <c r="D10149" t="s">
        <v>9</v>
      </c>
      <c r="E10149">
        <v>70</v>
      </c>
      <c r="F10149" t="s">
        <v>176082</v>
      </c>
      <c r="G10149" t="s">
        <v>157809</v>
      </c>
      <c r="H10149" t="s">
        <v>157791</v>
      </c>
      <c r="I10149" t="s">
        <v>184552</v>
      </c>
      <c r="J10149" s="7" t="s">
        <v>176505</v>
      </c>
    </row>
    <row r="10150" spans="1:10" x14ac:dyDescent="0.35">
      <c r="A10150" t="s">
        <v>82900</v>
      </c>
      <c r="B10150" t="s">
        <v>20134</v>
      </c>
      <c r="C10150" t="s">
        <v>170253</v>
      </c>
      <c r="D10150" t="s">
        <v>14</v>
      </c>
      <c r="E10150">
        <v>47</v>
      </c>
      <c r="F10150" t="s">
        <v>176083</v>
      </c>
      <c r="G10150" t="s">
        <v>157822</v>
      </c>
      <c r="H10150" t="s">
        <v>27</v>
      </c>
      <c r="I10150" t="s">
        <v>184553</v>
      </c>
      <c r="J10150" s="7" t="s">
        <v>176754</v>
      </c>
    </row>
    <row r="10151" spans="1:10" x14ac:dyDescent="0.35">
      <c r="A10151" t="s">
        <v>82901</v>
      </c>
      <c r="B10151" t="s">
        <v>20136</v>
      </c>
      <c r="C10151" t="s">
        <v>170254</v>
      </c>
      <c r="D10151" t="s">
        <v>14</v>
      </c>
      <c r="E10151">
        <v>51</v>
      </c>
      <c r="F10151" t="s">
        <v>176083</v>
      </c>
      <c r="G10151" t="s">
        <v>157798</v>
      </c>
      <c r="H10151" t="s">
        <v>157778</v>
      </c>
      <c r="I10151" t="s">
        <v>170255</v>
      </c>
      <c r="J10151" s="7" t="s">
        <v>176285</v>
      </c>
    </row>
    <row r="10152" spans="1:10" x14ac:dyDescent="0.35">
      <c r="A10152" t="s">
        <v>82902</v>
      </c>
      <c r="B10152" t="s">
        <v>20138</v>
      </c>
      <c r="C10152" t="s">
        <v>170256</v>
      </c>
      <c r="D10152" t="s">
        <v>14</v>
      </c>
      <c r="E10152">
        <v>30</v>
      </c>
      <c r="F10152" t="s">
        <v>176084</v>
      </c>
      <c r="G10152" t="s">
        <v>157788</v>
      </c>
      <c r="H10152" t="s">
        <v>157775</v>
      </c>
      <c r="I10152" t="s">
        <v>184554</v>
      </c>
      <c r="J10152" s="7" t="s">
        <v>176299</v>
      </c>
    </row>
    <row r="10153" spans="1:10" x14ac:dyDescent="0.35">
      <c r="A10153" t="s">
        <v>82903</v>
      </c>
      <c r="B10153" t="s">
        <v>20140</v>
      </c>
      <c r="C10153" t="s">
        <v>170257</v>
      </c>
      <c r="D10153" t="s">
        <v>14</v>
      </c>
      <c r="E10153">
        <v>47</v>
      </c>
      <c r="F10153" t="s">
        <v>176083</v>
      </c>
      <c r="G10153" t="s">
        <v>157786</v>
      </c>
      <c r="H10153" t="s">
        <v>157787</v>
      </c>
      <c r="I10153" t="s">
        <v>184555</v>
      </c>
      <c r="J10153" s="7" t="s">
        <v>176653</v>
      </c>
    </row>
    <row r="10154" spans="1:10" x14ac:dyDescent="0.35">
      <c r="A10154" t="s">
        <v>82904</v>
      </c>
      <c r="B10154" t="s">
        <v>20142</v>
      </c>
      <c r="C10154" t="s">
        <v>170258</v>
      </c>
      <c r="D10154" t="s">
        <v>14</v>
      </c>
      <c r="E10154">
        <v>65</v>
      </c>
      <c r="F10154" t="s">
        <v>176082</v>
      </c>
      <c r="G10154" t="s">
        <v>157768</v>
      </c>
      <c r="H10154" t="s">
        <v>157763</v>
      </c>
      <c r="I10154" t="s">
        <v>184556</v>
      </c>
      <c r="J10154" s="7" t="s">
        <v>176808</v>
      </c>
    </row>
    <row r="10155" spans="1:10" x14ac:dyDescent="0.35">
      <c r="A10155" t="s">
        <v>82905</v>
      </c>
      <c r="B10155" t="s">
        <v>20144</v>
      </c>
      <c r="C10155" t="s">
        <v>170259</v>
      </c>
      <c r="D10155" t="s">
        <v>14</v>
      </c>
      <c r="E10155">
        <v>66</v>
      </c>
      <c r="F10155" t="s">
        <v>176082</v>
      </c>
      <c r="G10155" t="s">
        <v>157821</v>
      </c>
      <c r="H10155" t="s">
        <v>157784</v>
      </c>
      <c r="I10155" t="s">
        <v>184557</v>
      </c>
      <c r="J10155" s="7" t="s">
        <v>176562</v>
      </c>
    </row>
    <row r="10156" spans="1:10" x14ac:dyDescent="0.35">
      <c r="A10156" t="s">
        <v>82906</v>
      </c>
      <c r="B10156" t="s">
        <v>20146</v>
      </c>
      <c r="C10156" t="s">
        <v>170260</v>
      </c>
      <c r="D10156" t="s">
        <v>14</v>
      </c>
      <c r="E10156">
        <v>51</v>
      </c>
      <c r="F10156" t="s">
        <v>176083</v>
      </c>
      <c r="G10156" t="s">
        <v>83</v>
      </c>
      <c r="H10156" t="s">
        <v>19</v>
      </c>
      <c r="I10156" t="s">
        <v>184558</v>
      </c>
      <c r="J10156" s="7" t="s">
        <v>176380</v>
      </c>
    </row>
    <row r="10157" spans="1:10" x14ac:dyDescent="0.35">
      <c r="A10157" t="s">
        <v>82907</v>
      </c>
      <c r="B10157" t="s">
        <v>20148</v>
      </c>
      <c r="C10157" t="s">
        <v>170261</v>
      </c>
      <c r="D10157" t="s">
        <v>9</v>
      </c>
      <c r="E10157">
        <v>20</v>
      </c>
      <c r="F10157" t="s">
        <v>176085</v>
      </c>
      <c r="G10157" t="s">
        <v>44</v>
      </c>
      <c r="H10157" t="s">
        <v>30</v>
      </c>
      <c r="I10157" t="s">
        <v>184559</v>
      </c>
      <c r="J10157" s="7" t="s">
        <v>176411</v>
      </c>
    </row>
    <row r="10158" spans="1:10" x14ac:dyDescent="0.35">
      <c r="A10158" t="s">
        <v>82908</v>
      </c>
      <c r="B10158" t="s">
        <v>20150</v>
      </c>
      <c r="C10158" t="s">
        <v>170262</v>
      </c>
      <c r="D10158" t="s">
        <v>14</v>
      </c>
      <c r="E10158">
        <v>54</v>
      </c>
      <c r="F10158" t="s">
        <v>176083</v>
      </c>
      <c r="G10158" t="s">
        <v>246</v>
      </c>
      <c r="H10158" t="s">
        <v>30</v>
      </c>
      <c r="I10158" t="s">
        <v>184560</v>
      </c>
      <c r="J10158" s="7" t="s">
        <v>176768</v>
      </c>
    </row>
    <row r="10159" spans="1:10" x14ac:dyDescent="0.35">
      <c r="A10159" t="s">
        <v>82909</v>
      </c>
      <c r="B10159" t="s">
        <v>20152</v>
      </c>
      <c r="C10159" t="s">
        <v>170263</v>
      </c>
      <c r="D10159" t="s">
        <v>14</v>
      </c>
      <c r="E10159">
        <v>25</v>
      </c>
      <c r="F10159" t="s">
        <v>176085</v>
      </c>
      <c r="G10159" t="s">
        <v>157814</v>
      </c>
      <c r="H10159" t="s">
        <v>157791</v>
      </c>
      <c r="I10159" t="s">
        <v>184561</v>
      </c>
      <c r="J10159" s="7" t="s">
        <v>176496</v>
      </c>
    </row>
    <row r="10160" spans="1:10" x14ac:dyDescent="0.35">
      <c r="A10160" t="s">
        <v>82910</v>
      </c>
      <c r="B10160" t="s">
        <v>20154</v>
      </c>
      <c r="C10160" t="s">
        <v>170264</v>
      </c>
      <c r="D10160" t="s">
        <v>9</v>
      </c>
      <c r="E10160">
        <v>66</v>
      </c>
      <c r="F10160" t="s">
        <v>176082</v>
      </c>
      <c r="G10160" t="s">
        <v>157825</v>
      </c>
      <c r="H10160" t="s">
        <v>157767</v>
      </c>
      <c r="I10160" t="s">
        <v>184562</v>
      </c>
      <c r="J10160" s="7" t="s">
        <v>176838</v>
      </c>
    </row>
    <row r="10161" spans="1:10" x14ac:dyDescent="0.35">
      <c r="A10161" t="s">
        <v>82911</v>
      </c>
      <c r="B10161" t="s">
        <v>20156</v>
      </c>
      <c r="C10161" t="s">
        <v>170265</v>
      </c>
      <c r="D10161" t="s">
        <v>9</v>
      </c>
      <c r="E10161">
        <v>51</v>
      </c>
      <c r="F10161" t="s">
        <v>176083</v>
      </c>
      <c r="G10161" t="s">
        <v>157813</v>
      </c>
      <c r="H10161" t="s">
        <v>157784</v>
      </c>
      <c r="I10161" t="s">
        <v>184563</v>
      </c>
      <c r="J10161" s="7" t="s">
        <v>176728</v>
      </c>
    </row>
    <row r="10162" spans="1:10" x14ac:dyDescent="0.35">
      <c r="A10162" t="s">
        <v>82912</v>
      </c>
      <c r="B10162" t="s">
        <v>20158</v>
      </c>
      <c r="C10162" t="s">
        <v>170266</v>
      </c>
      <c r="D10162" t="s">
        <v>9</v>
      </c>
      <c r="E10162">
        <v>55</v>
      </c>
      <c r="F10162" t="s">
        <v>176083</v>
      </c>
      <c r="G10162" t="s">
        <v>157807</v>
      </c>
      <c r="H10162" t="s">
        <v>157784</v>
      </c>
      <c r="I10162" t="s">
        <v>184564</v>
      </c>
      <c r="J10162" s="7" t="s">
        <v>176403</v>
      </c>
    </row>
    <row r="10163" spans="1:10" x14ac:dyDescent="0.35">
      <c r="A10163" t="s">
        <v>82913</v>
      </c>
      <c r="B10163" t="s">
        <v>20160</v>
      </c>
      <c r="C10163" t="s">
        <v>170267</v>
      </c>
      <c r="D10163" t="s">
        <v>9</v>
      </c>
      <c r="E10163">
        <v>22</v>
      </c>
      <c r="F10163" t="s">
        <v>176085</v>
      </c>
      <c r="G10163" t="s">
        <v>157821</v>
      </c>
      <c r="H10163" t="s">
        <v>157784</v>
      </c>
      <c r="I10163" t="s">
        <v>184565</v>
      </c>
      <c r="J10163" s="7" t="s">
        <v>176336</v>
      </c>
    </row>
    <row r="10164" spans="1:10" x14ac:dyDescent="0.35">
      <c r="A10164" t="s">
        <v>82914</v>
      </c>
      <c r="B10164" t="s">
        <v>20162</v>
      </c>
      <c r="C10164" t="s">
        <v>170268</v>
      </c>
      <c r="D10164" t="s">
        <v>9</v>
      </c>
      <c r="E10164">
        <v>18</v>
      </c>
      <c r="F10164" t="s">
        <v>176085</v>
      </c>
      <c r="G10164" t="s">
        <v>120</v>
      </c>
      <c r="H10164" t="s">
        <v>11</v>
      </c>
      <c r="I10164" t="s">
        <v>184566</v>
      </c>
      <c r="J10164" s="7" t="s">
        <v>176622</v>
      </c>
    </row>
    <row r="10165" spans="1:10" x14ac:dyDescent="0.35">
      <c r="A10165" t="s">
        <v>82915</v>
      </c>
      <c r="B10165" t="s">
        <v>20164</v>
      </c>
      <c r="C10165" t="s">
        <v>170269</v>
      </c>
      <c r="D10165" t="s">
        <v>14</v>
      </c>
      <c r="E10165">
        <v>56</v>
      </c>
      <c r="F10165" t="s">
        <v>176083</v>
      </c>
      <c r="G10165" t="s">
        <v>157788</v>
      </c>
      <c r="H10165" t="s">
        <v>157775</v>
      </c>
      <c r="I10165" t="s">
        <v>184567</v>
      </c>
      <c r="J10165" s="7" t="s">
        <v>176718</v>
      </c>
    </row>
    <row r="10166" spans="1:10" x14ac:dyDescent="0.35">
      <c r="A10166" t="s">
        <v>82916</v>
      </c>
      <c r="B10166" t="s">
        <v>20166</v>
      </c>
      <c r="C10166" t="s">
        <v>170270</v>
      </c>
      <c r="D10166" t="s">
        <v>14</v>
      </c>
      <c r="E10166">
        <v>52</v>
      </c>
      <c r="F10166" t="s">
        <v>176083</v>
      </c>
      <c r="G10166" t="s">
        <v>68</v>
      </c>
      <c r="H10166" t="s">
        <v>27</v>
      </c>
      <c r="I10166" t="s">
        <v>184568</v>
      </c>
      <c r="J10166" s="7" t="s">
        <v>176382</v>
      </c>
    </row>
    <row r="10167" spans="1:10" x14ac:dyDescent="0.35">
      <c r="A10167" t="s">
        <v>82917</v>
      </c>
      <c r="B10167" t="s">
        <v>20168</v>
      </c>
      <c r="C10167" t="s">
        <v>170271</v>
      </c>
      <c r="D10167" t="s">
        <v>9</v>
      </c>
      <c r="E10167">
        <v>30</v>
      </c>
      <c r="F10167" t="s">
        <v>176084</v>
      </c>
      <c r="G10167" t="s">
        <v>157772</v>
      </c>
      <c r="H10167" t="s">
        <v>157773</v>
      </c>
      <c r="I10167" t="s">
        <v>184569</v>
      </c>
      <c r="J10167" s="7" t="s">
        <v>176435</v>
      </c>
    </row>
    <row r="10168" spans="1:10" x14ac:dyDescent="0.35">
      <c r="A10168" t="s">
        <v>82918</v>
      </c>
      <c r="B10168" t="s">
        <v>20170</v>
      </c>
      <c r="C10168" t="s">
        <v>170272</v>
      </c>
      <c r="D10168" t="s">
        <v>14</v>
      </c>
      <c r="E10168">
        <v>69</v>
      </c>
      <c r="F10168" t="s">
        <v>176082</v>
      </c>
      <c r="G10168" t="s">
        <v>83</v>
      </c>
      <c r="H10168" t="s">
        <v>19</v>
      </c>
      <c r="I10168" t="s">
        <v>170273</v>
      </c>
      <c r="J10168" s="7" t="s">
        <v>176510</v>
      </c>
    </row>
    <row r="10169" spans="1:10" x14ac:dyDescent="0.35">
      <c r="A10169" t="s">
        <v>82919</v>
      </c>
      <c r="B10169" t="s">
        <v>20172</v>
      </c>
      <c r="C10169" t="s">
        <v>170274</v>
      </c>
      <c r="D10169" t="s">
        <v>9</v>
      </c>
      <c r="E10169">
        <v>69</v>
      </c>
      <c r="F10169" t="s">
        <v>176082</v>
      </c>
      <c r="G10169" t="s">
        <v>157824</v>
      </c>
      <c r="H10169" t="s">
        <v>157767</v>
      </c>
      <c r="I10169" t="s">
        <v>170275</v>
      </c>
      <c r="J10169" s="7" t="s">
        <v>176761</v>
      </c>
    </row>
    <row r="10170" spans="1:10" x14ac:dyDescent="0.35">
      <c r="A10170" t="s">
        <v>82920</v>
      </c>
      <c r="B10170" t="s">
        <v>20174</v>
      </c>
      <c r="C10170" t="s">
        <v>170276</v>
      </c>
      <c r="D10170" t="s">
        <v>14</v>
      </c>
      <c r="E10170">
        <v>27</v>
      </c>
      <c r="F10170" t="s">
        <v>176084</v>
      </c>
      <c r="G10170" t="s">
        <v>139</v>
      </c>
      <c r="H10170" t="s">
        <v>27</v>
      </c>
      <c r="I10170" t="s">
        <v>184570</v>
      </c>
      <c r="J10170" s="7" t="s">
        <v>176851</v>
      </c>
    </row>
    <row r="10171" spans="1:10" x14ac:dyDescent="0.35">
      <c r="A10171" t="s">
        <v>82921</v>
      </c>
      <c r="B10171" t="s">
        <v>20176</v>
      </c>
      <c r="C10171" t="s">
        <v>170277</v>
      </c>
      <c r="D10171" t="s">
        <v>14</v>
      </c>
      <c r="E10171">
        <v>51</v>
      </c>
      <c r="F10171" t="s">
        <v>176083</v>
      </c>
      <c r="G10171" t="s">
        <v>157807</v>
      </c>
      <c r="H10171" t="s">
        <v>157784</v>
      </c>
      <c r="I10171" t="s">
        <v>184571</v>
      </c>
      <c r="J10171" s="7" t="s">
        <v>176259</v>
      </c>
    </row>
    <row r="10172" spans="1:10" x14ac:dyDescent="0.35">
      <c r="A10172" t="s">
        <v>82922</v>
      </c>
      <c r="B10172" t="s">
        <v>20178</v>
      </c>
      <c r="C10172" t="s">
        <v>170278</v>
      </c>
      <c r="D10172" t="s">
        <v>9</v>
      </c>
      <c r="E10172">
        <v>24</v>
      </c>
      <c r="F10172" t="s">
        <v>176085</v>
      </c>
      <c r="G10172" t="s">
        <v>157785</v>
      </c>
      <c r="H10172" t="s">
        <v>157767</v>
      </c>
      <c r="I10172" t="s">
        <v>184572</v>
      </c>
      <c r="J10172" s="7" t="s">
        <v>176814</v>
      </c>
    </row>
    <row r="10173" spans="1:10" x14ac:dyDescent="0.35">
      <c r="A10173" t="s">
        <v>82923</v>
      </c>
      <c r="B10173" t="s">
        <v>20180</v>
      </c>
      <c r="C10173" t="s">
        <v>170279</v>
      </c>
      <c r="D10173" t="s">
        <v>9</v>
      </c>
      <c r="E10173">
        <v>24</v>
      </c>
      <c r="F10173" t="s">
        <v>176085</v>
      </c>
      <c r="G10173" t="s">
        <v>157821</v>
      </c>
      <c r="H10173" t="s">
        <v>157784</v>
      </c>
      <c r="I10173" t="s">
        <v>184573</v>
      </c>
      <c r="J10173" s="7" t="s">
        <v>176171</v>
      </c>
    </row>
    <row r="10174" spans="1:10" x14ac:dyDescent="0.35">
      <c r="A10174" t="s">
        <v>82924</v>
      </c>
      <c r="B10174" t="s">
        <v>20182</v>
      </c>
      <c r="C10174" t="s">
        <v>170280</v>
      </c>
      <c r="D10174" t="s">
        <v>9</v>
      </c>
      <c r="E10174">
        <v>65</v>
      </c>
      <c r="F10174" t="s">
        <v>176082</v>
      </c>
      <c r="G10174" t="s">
        <v>26</v>
      </c>
      <c r="H10174" t="s">
        <v>27</v>
      </c>
      <c r="I10174" t="s">
        <v>170281</v>
      </c>
      <c r="J10174" s="7" t="s">
        <v>176505</v>
      </c>
    </row>
    <row r="10175" spans="1:10" x14ac:dyDescent="0.35">
      <c r="A10175" t="s">
        <v>82925</v>
      </c>
      <c r="B10175" t="s">
        <v>20184</v>
      </c>
      <c r="C10175" t="s">
        <v>170282</v>
      </c>
      <c r="D10175" t="s">
        <v>9</v>
      </c>
      <c r="E10175">
        <v>40</v>
      </c>
      <c r="F10175" t="s">
        <v>176084</v>
      </c>
      <c r="G10175" t="s">
        <v>157799</v>
      </c>
      <c r="H10175" t="s">
        <v>157771</v>
      </c>
      <c r="I10175" t="s">
        <v>170283</v>
      </c>
      <c r="J10175" s="7" t="s">
        <v>176173</v>
      </c>
    </row>
    <row r="10176" spans="1:10" x14ac:dyDescent="0.35">
      <c r="A10176" t="s">
        <v>82926</v>
      </c>
      <c r="B10176" t="s">
        <v>20186</v>
      </c>
      <c r="C10176" t="s">
        <v>170284</v>
      </c>
      <c r="D10176" t="s">
        <v>14</v>
      </c>
      <c r="E10176">
        <v>22</v>
      </c>
      <c r="F10176" t="s">
        <v>176085</v>
      </c>
      <c r="G10176" t="s">
        <v>157804</v>
      </c>
      <c r="H10176" t="s">
        <v>23</v>
      </c>
      <c r="I10176" t="s">
        <v>184574</v>
      </c>
      <c r="J10176" s="7" t="s">
        <v>176794</v>
      </c>
    </row>
    <row r="10177" spans="1:10" x14ac:dyDescent="0.35">
      <c r="A10177" t="s">
        <v>82927</v>
      </c>
      <c r="B10177" t="s">
        <v>20188</v>
      </c>
      <c r="C10177" t="s">
        <v>170285</v>
      </c>
      <c r="D10177" t="s">
        <v>9</v>
      </c>
      <c r="E10177">
        <v>56</v>
      </c>
      <c r="F10177" t="s">
        <v>176083</v>
      </c>
      <c r="G10177" t="s">
        <v>157768</v>
      </c>
      <c r="H10177" t="s">
        <v>157763</v>
      </c>
      <c r="I10177" t="s">
        <v>184575</v>
      </c>
      <c r="J10177" s="7" t="s">
        <v>176466</v>
      </c>
    </row>
    <row r="10178" spans="1:10" x14ac:dyDescent="0.35">
      <c r="A10178" t="s">
        <v>82928</v>
      </c>
      <c r="B10178" t="s">
        <v>20190</v>
      </c>
      <c r="C10178" t="s">
        <v>170286</v>
      </c>
      <c r="D10178" t="s">
        <v>14</v>
      </c>
      <c r="E10178">
        <v>21</v>
      </c>
      <c r="F10178" t="s">
        <v>176085</v>
      </c>
      <c r="G10178" t="s">
        <v>35</v>
      </c>
      <c r="H10178" t="s">
        <v>157767</v>
      </c>
      <c r="I10178" t="s">
        <v>170287</v>
      </c>
      <c r="J10178" s="7" t="s">
        <v>176375</v>
      </c>
    </row>
    <row r="10179" spans="1:10" x14ac:dyDescent="0.35">
      <c r="A10179" t="s">
        <v>82929</v>
      </c>
      <c r="B10179" t="s">
        <v>20192</v>
      </c>
      <c r="C10179" t="s">
        <v>170288</v>
      </c>
      <c r="D10179" t="s">
        <v>9</v>
      </c>
      <c r="E10179">
        <v>22</v>
      </c>
      <c r="F10179" t="s">
        <v>176085</v>
      </c>
      <c r="G10179" t="s">
        <v>157769</v>
      </c>
      <c r="H10179" t="s">
        <v>157765</v>
      </c>
      <c r="I10179" t="s">
        <v>184576</v>
      </c>
      <c r="J10179" s="7" t="s">
        <v>176445</v>
      </c>
    </row>
    <row r="10180" spans="1:10" x14ac:dyDescent="0.35">
      <c r="A10180" t="s">
        <v>82930</v>
      </c>
      <c r="B10180" t="s">
        <v>20194</v>
      </c>
      <c r="C10180" t="s">
        <v>170289</v>
      </c>
      <c r="D10180" t="s">
        <v>14</v>
      </c>
      <c r="E10180">
        <v>21</v>
      </c>
      <c r="F10180" t="s">
        <v>176085</v>
      </c>
      <c r="G10180" t="s">
        <v>94</v>
      </c>
      <c r="H10180" t="s">
        <v>157767</v>
      </c>
      <c r="I10180" t="s">
        <v>170290</v>
      </c>
      <c r="J10180" s="7" t="s">
        <v>176238</v>
      </c>
    </row>
    <row r="10181" spans="1:10" x14ac:dyDescent="0.35">
      <c r="A10181" t="s">
        <v>82931</v>
      </c>
      <c r="B10181" t="s">
        <v>20196</v>
      </c>
      <c r="C10181" t="s">
        <v>170291</v>
      </c>
      <c r="D10181" t="s">
        <v>14</v>
      </c>
      <c r="E10181">
        <v>23</v>
      </c>
      <c r="F10181" t="s">
        <v>176085</v>
      </c>
      <c r="G10181" t="s">
        <v>222</v>
      </c>
      <c r="H10181" t="s">
        <v>27</v>
      </c>
      <c r="I10181" t="s">
        <v>184577</v>
      </c>
      <c r="J10181" s="7" t="s">
        <v>176543</v>
      </c>
    </row>
    <row r="10182" spans="1:10" x14ac:dyDescent="0.35">
      <c r="A10182" t="s">
        <v>82932</v>
      </c>
      <c r="B10182" t="s">
        <v>20198</v>
      </c>
      <c r="C10182" t="s">
        <v>170292</v>
      </c>
      <c r="D10182" t="s">
        <v>14</v>
      </c>
      <c r="E10182">
        <v>49</v>
      </c>
      <c r="F10182" t="s">
        <v>176083</v>
      </c>
      <c r="G10182" t="s">
        <v>65</v>
      </c>
      <c r="H10182" t="s">
        <v>56</v>
      </c>
      <c r="I10182" t="s">
        <v>184578</v>
      </c>
      <c r="J10182" s="7" t="s">
        <v>176495</v>
      </c>
    </row>
    <row r="10183" spans="1:10" x14ac:dyDescent="0.35">
      <c r="A10183" t="s">
        <v>82933</v>
      </c>
      <c r="B10183" t="s">
        <v>20200</v>
      </c>
      <c r="C10183" t="s">
        <v>170293</v>
      </c>
      <c r="D10183" t="s">
        <v>14</v>
      </c>
      <c r="E10183">
        <v>36</v>
      </c>
      <c r="F10183" t="s">
        <v>176084</v>
      </c>
      <c r="G10183" t="s">
        <v>35</v>
      </c>
      <c r="H10183" t="s">
        <v>157767</v>
      </c>
      <c r="I10183" t="s">
        <v>184579</v>
      </c>
      <c r="J10183" s="7" t="s">
        <v>176331</v>
      </c>
    </row>
    <row r="10184" spans="1:10" x14ac:dyDescent="0.35">
      <c r="A10184" t="s">
        <v>82934</v>
      </c>
      <c r="B10184" t="s">
        <v>20202</v>
      </c>
      <c r="C10184" t="s">
        <v>170294</v>
      </c>
      <c r="D10184" t="s">
        <v>9</v>
      </c>
      <c r="E10184">
        <v>59</v>
      </c>
      <c r="F10184" t="s">
        <v>176082</v>
      </c>
      <c r="G10184" t="s">
        <v>157824</v>
      </c>
      <c r="H10184" t="s">
        <v>157767</v>
      </c>
      <c r="I10184" t="s">
        <v>184580</v>
      </c>
      <c r="J10184" s="7" t="s">
        <v>176675</v>
      </c>
    </row>
    <row r="10185" spans="1:10" x14ac:dyDescent="0.35">
      <c r="A10185" t="s">
        <v>82935</v>
      </c>
      <c r="B10185" t="s">
        <v>20204</v>
      </c>
      <c r="C10185" t="s">
        <v>170295</v>
      </c>
      <c r="D10185" t="s">
        <v>9</v>
      </c>
      <c r="E10185">
        <v>62</v>
      </c>
      <c r="F10185" t="s">
        <v>176082</v>
      </c>
      <c r="G10185" t="s">
        <v>15</v>
      </c>
      <c r="H10185" t="s">
        <v>11</v>
      </c>
      <c r="I10185" t="s">
        <v>170296</v>
      </c>
      <c r="J10185" s="7" t="s">
        <v>176594</v>
      </c>
    </row>
    <row r="10186" spans="1:10" x14ac:dyDescent="0.35">
      <c r="A10186" t="s">
        <v>82936</v>
      </c>
      <c r="B10186" t="s">
        <v>20206</v>
      </c>
      <c r="C10186" t="s">
        <v>170297</v>
      </c>
      <c r="D10186" t="s">
        <v>9</v>
      </c>
      <c r="E10186">
        <v>60</v>
      </c>
      <c r="F10186" t="s">
        <v>176082</v>
      </c>
      <c r="G10186" t="s">
        <v>157770</v>
      </c>
      <c r="H10186" t="s">
        <v>157771</v>
      </c>
      <c r="I10186" t="s">
        <v>170298</v>
      </c>
      <c r="J10186" s="7" t="s">
        <v>176630</v>
      </c>
    </row>
    <row r="10187" spans="1:10" x14ac:dyDescent="0.35">
      <c r="A10187" t="s">
        <v>82937</v>
      </c>
      <c r="B10187" t="s">
        <v>2314</v>
      </c>
      <c r="C10187" t="s">
        <v>159249</v>
      </c>
      <c r="D10187" t="s">
        <v>14</v>
      </c>
      <c r="E10187">
        <v>64</v>
      </c>
      <c r="F10187" t="s">
        <v>176082</v>
      </c>
      <c r="G10187" t="s">
        <v>15</v>
      </c>
      <c r="H10187" t="s">
        <v>11</v>
      </c>
      <c r="I10187" t="s">
        <v>184581</v>
      </c>
      <c r="J10187" s="7" t="s">
        <v>176416</v>
      </c>
    </row>
    <row r="10188" spans="1:10" x14ac:dyDescent="0.35">
      <c r="A10188" t="s">
        <v>82938</v>
      </c>
      <c r="B10188" t="s">
        <v>20209</v>
      </c>
      <c r="C10188" t="s">
        <v>170299</v>
      </c>
      <c r="D10188" t="s">
        <v>9</v>
      </c>
      <c r="E10188">
        <v>39</v>
      </c>
      <c r="F10188" t="s">
        <v>176084</v>
      </c>
      <c r="G10188" t="s">
        <v>157800</v>
      </c>
      <c r="H10188" t="s">
        <v>157761</v>
      </c>
      <c r="I10188" t="s">
        <v>170300</v>
      </c>
      <c r="J10188" s="7" t="s">
        <v>176626</v>
      </c>
    </row>
    <row r="10189" spans="1:10" x14ac:dyDescent="0.35">
      <c r="A10189" t="s">
        <v>82939</v>
      </c>
      <c r="B10189" t="s">
        <v>20211</v>
      </c>
      <c r="C10189" t="s">
        <v>170301</v>
      </c>
      <c r="D10189" t="s">
        <v>14</v>
      </c>
      <c r="E10189">
        <v>60</v>
      </c>
      <c r="F10189" t="s">
        <v>176082</v>
      </c>
      <c r="G10189" t="s">
        <v>157770</v>
      </c>
      <c r="H10189" t="s">
        <v>157771</v>
      </c>
      <c r="I10189" t="s">
        <v>170302</v>
      </c>
      <c r="J10189" s="7" t="s">
        <v>176694</v>
      </c>
    </row>
    <row r="10190" spans="1:10" x14ac:dyDescent="0.35">
      <c r="A10190" t="s">
        <v>82940</v>
      </c>
      <c r="B10190" t="s">
        <v>20213</v>
      </c>
      <c r="C10190" t="s">
        <v>170303</v>
      </c>
      <c r="D10190" t="s">
        <v>9</v>
      </c>
      <c r="E10190">
        <v>24</v>
      </c>
      <c r="F10190" t="s">
        <v>176085</v>
      </c>
      <c r="G10190" t="s">
        <v>157816</v>
      </c>
      <c r="H10190" t="s">
        <v>157784</v>
      </c>
      <c r="I10190" t="s">
        <v>184582</v>
      </c>
      <c r="J10190" s="7" t="s">
        <v>176883</v>
      </c>
    </row>
    <row r="10191" spans="1:10" x14ac:dyDescent="0.35">
      <c r="A10191" t="s">
        <v>82941</v>
      </c>
      <c r="B10191" t="s">
        <v>20215</v>
      </c>
      <c r="C10191" t="s">
        <v>170304</v>
      </c>
      <c r="D10191" t="s">
        <v>9</v>
      </c>
      <c r="E10191">
        <v>54</v>
      </c>
      <c r="F10191" t="s">
        <v>176083</v>
      </c>
      <c r="G10191" t="s">
        <v>157801</v>
      </c>
      <c r="H10191" t="s">
        <v>157787</v>
      </c>
      <c r="I10191" t="s">
        <v>184583</v>
      </c>
      <c r="J10191" s="7" t="s">
        <v>176180</v>
      </c>
    </row>
    <row r="10192" spans="1:10" x14ac:dyDescent="0.35">
      <c r="A10192" t="s">
        <v>82942</v>
      </c>
      <c r="B10192" t="s">
        <v>20217</v>
      </c>
      <c r="C10192" t="s">
        <v>170305</v>
      </c>
      <c r="D10192" t="s">
        <v>14</v>
      </c>
      <c r="E10192">
        <v>21</v>
      </c>
      <c r="F10192" t="s">
        <v>176085</v>
      </c>
      <c r="G10192" t="s">
        <v>157803</v>
      </c>
      <c r="H10192" t="s">
        <v>157775</v>
      </c>
      <c r="I10192" t="s">
        <v>184584</v>
      </c>
      <c r="J10192" s="7" t="s">
        <v>176830</v>
      </c>
    </row>
    <row r="10193" spans="1:10" x14ac:dyDescent="0.35">
      <c r="A10193" t="s">
        <v>82943</v>
      </c>
      <c r="B10193" t="s">
        <v>20219</v>
      </c>
      <c r="C10193" t="s">
        <v>170306</v>
      </c>
      <c r="D10193" t="s">
        <v>9</v>
      </c>
      <c r="E10193">
        <v>51</v>
      </c>
      <c r="F10193" t="s">
        <v>176083</v>
      </c>
      <c r="G10193" t="s">
        <v>157811</v>
      </c>
      <c r="H10193" t="s">
        <v>157765</v>
      </c>
      <c r="I10193" t="s">
        <v>170307</v>
      </c>
      <c r="J10193" s="7" t="s">
        <v>176410</v>
      </c>
    </row>
    <row r="10194" spans="1:10" x14ac:dyDescent="0.35">
      <c r="A10194" t="s">
        <v>82944</v>
      </c>
      <c r="B10194" t="s">
        <v>20221</v>
      </c>
      <c r="C10194" t="s">
        <v>170308</v>
      </c>
      <c r="D10194" t="s">
        <v>14</v>
      </c>
      <c r="E10194">
        <v>23</v>
      </c>
      <c r="F10194" t="s">
        <v>176085</v>
      </c>
      <c r="G10194" t="s">
        <v>157806</v>
      </c>
      <c r="H10194" t="s">
        <v>157761</v>
      </c>
      <c r="I10194" t="s">
        <v>184585</v>
      </c>
      <c r="J10194" s="7" t="s">
        <v>176773</v>
      </c>
    </row>
    <row r="10195" spans="1:10" x14ac:dyDescent="0.35">
      <c r="A10195" t="s">
        <v>82945</v>
      </c>
      <c r="B10195" t="s">
        <v>20223</v>
      </c>
      <c r="C10195" t="s">
        <v>170309</v>
      </c>
      <c r="D10195" t="s">
        <v>9</v>
      </c>
      <c r="E10195">
        <v>19</v>
      </c>
      <c r="F10195" t="s">
        <v>176085</v>
      </c>
      <c r="G10195" t="s">
        <v>157819</v>
      </c>
      <c r="H10195" t="s">
        <v>41</v>
      </c>
      <c r="I10195" t="s">
        <v>184586</v>
      </c>
      <c r="J10195" s="7" t="s">
        <v>176805</v>
      </c>
    </row>
    <row r="10196" spans="1:10" x14ac:dyDescent="0.35">
      <c r="A10196" t="s">
        <v>82946</v>
      </c>
      <c r="B10196" t="s">
        <v>20225</v>
      </c>
      <c r="C10196" t="s">
        <v>170310</v>
      </c>
      <c r="D10196" t="s">
        <v>14</v>
      </c>
      <c r="E10196">
        <v>22</v>
      </c>
      <c r="F10196" t="s">
        <v>176085</v>
      </c>
      <c r="G10196" t="s">
        <v>157769</v>
      </c>
      <c r="H10196" t="s">
        <v>157765</v>
      </c>
      <c r="I10196" t="s">
        <v>184587</v>
      </c>
      <c r="J10196" s="7" t="s">
        <v>176510</v>
      </c>
    </row>
    <row r="10197" spans="1:10" x14ac:dyDescent="0.35">
      <c r="A10197" t="s">
        <v>82947</v>
      </c>
      <c r="B10197" t="s">
        <v>20227</v>
      </c>
      <c r="C10197" t="s">
        <v>170311</v>
      </c>
      <c r="D10197" t="s">
        <v>9</v>
      </c>
      <c r="E10197">
        <v>66</v>
      </c>
      <c r="F10197" t="s">
        <v>176082</v>
      </c>
      <c r="G10197" t="s">
        <v>83</v>
      </c>
      <c r="H10197" t="s">
        <v>19</v>
      </c>
      <c r="I10197" t="s">
        <v>170312</v>
      </c>
      <c r="J10197" s="7" t="s">
        <v>176455</v>
      </c>
    </row>
    <row r="10198" spans="1:10" x14ac:dyDescent="0.35">
      <c r="A10198" t="s">
        <v>82948</v>
      </c>
      <c r="B10198" t="s">
        <v>20229</v>
      </c>
      <c r="C10198" t="s">
        <v>170313</v>
      </c>
      <c r="D10198" t="s">
        <v>9</v>
      </c>
      <c r="E10198">
        <v>19</v>
      </c>
      <c r="F10198" t="s">
        <v>176085</v>
      </c>
      <c r="G10198" t="s">
        <v>18</v>
      </c>
      <c r="H10198" t="s">
        <v>19</v>
      </c>
      <c r="I10198" t="s">
        <v>184588</v>
      </c>
      <c r="J10198" s="7" t="s">
        <v>176493</v>
      </c>
    </row>
    <row r="10199" spans="1:10" x14ac:dyDescent="0.35">
      <c r="A10199" t="s">
        <v>82949</v>
      </c>
      <c r="B10199" t="s">
        <v>20231</v>
      </c>
      <c r="C10199" t="s">
        <v>170314</v>
      </c>
      <c r="D10199" t="s">
        <v>14</v>
      </c>
      <c r="E10199">
        <v>69</v>
      </c>
      <c r="F10199" t="s">
        <v>176082</v>
      </c>
      <c r="G10199" t="s">
        <v>157792</v>
      </c>
      <c r="H10199" t="s">
        <v>157791</v>
      </c>
      <c r="I10199" t="s">
        <v>170315</v>
      </c>
      <c r="J10199" s="7" t="s">
        <v>176247</v>
      </c>
    </row>
    <row r="10200" spans="1:10" x14ac:dyDescent="0.35">
      <c r="A10200" t="s">
        <v>82950</v>
      </c>
      <c r="B10200" t="s">
        <v>20233</v>
      </c>
      <c r="C10200" t="s">
        <v>170316</v>
      </c>
      <c r="D10200" t="s">
        <v>14</v>
      </c>
      <c r="E10200">
        <v>47</v>
      </c>
      <c r="F10200" t="s">
        <v>176083</v>
      </c>
      <c r="G10200" t="s">
        <v>157800</v>
      </c>
      <c r="H10200" t="s">
        <v>157761</v>
      </c>
      <c r="I10200" t="s">
        <v>184589</v>
      </c>
      <c r="J10200" s="7" t="s">
        <v>176871</v>
      </c>
    </row>
    <row r="10201" spans="1:10" x14ac:dyDescent="0.35">
      <c r="A10201" t="s">
        <v>82951</v>
      </c>
      <c r="B10201" t="s">
        <v>20235</v>
      </c>
      <c r="C10201" t="s">
        <v>170317</v>
      </c>
      <c r="D10201" t="s">
        <v>9</v>
      </c>
      <c r="E10201">
        <v>34</v>
      </c>
      <c r="F10201" t="s">
        <v>176084</v>
      </c>
      <c r="G10201" t="s">
        <v>157809</v>
      </c>
      <c r="H10201" t="s">
        <v>157791</v>
      </c>
      <c r="I10201" t="s">
        <v>184590</v>
      </c>
      <c r="J10201" s="7" t="s">
        <v>176795</v>
      </c>
    </row>
    <row r="10202" spans="1:10" x14ac:dyDescent="0.35">
      <c r="A10202" t="s">
        <v>82952</v>
      </c>
      <c r="B10202" t="s">
        <v>2824</v>
      </c>
      <c r="C10202" t="s">
        <v>159565</v>
      </c>
      <c r="D10202" t="s">
        <v>9</v>
      </c>
      <c r="E10202">
        <v>42</v>
      </c>
      <c r="F10202" t="s">
        <v>176084</v>
      </c>
      <c r="G10202" t="s">
        <v>157766</v>
      </c>
      <c r="H10202" t="s">
        <v>157765</v>
      </c>
      <c r="I10202" t="s">
        <v>184591</v>
      </c>
      <c r="J10202" s="7" t="s">
        <v>176470</v>
      </c>
    </row>
    <row r="10203" spans="1:10" x14ac:dyDescent="0.35">
      <c r="A10203" t="s">
        <v>82953</v>
      </c>
      <c r="B10203" t="s">
        <v>10458</v>
      </c>
      <c r="C10203" t="s">
        <v>164315</v>
      </c>
      <c r="D10203" t="s">
        <v>9</v>
      </c>
      <c r="E10203">
        <v>61</v>
      </c>
      <c r="F10203" t="s">
        <v>176082</v>
      </c>
      <c r="G10203" t="s">
        <v>157786</v>
      </c>
      <c r="H10203" t="s">
        <v>157787</v>
      </c>
      <c r="I10203" t="s">
        <v>170318</v>
      </c>
      <c r="J10203" s="7" t="s">
        <v>176476</v>
      </c>
    </row>
    <row r="10204" spans="1:10" x14ac:dyDescent="0.35">
      <c r="A10204" t="s">
        <v>82954</v>
      </c>
      <c r="B10204" t="s">
        <v>20239</v>
      </c>
      <c r="C10204" t="s">
        <v>170319</v>
      </c>
      <c r="D10204" t="s">
        <v>14</v>
      </c>
      <c r="E10204">
        <v>48</v>
      </c>
      <c r="F10204" t="s">
        <v>176083</v>
      </c>
      <c r="G10204" t="s">
        <v>157805</v>
      </c>
      <c r="H10204" t="s">
        <v>157761</v>
      </c>
      <c r="I10204" t="s">
        <v>184592</v>
      </c>
      <c r="J10204" s="7" t="s">
        <v>176415</v>
      </c>
    </row>
    <row r="10205" spans="1:10" x14ac:dyDescent="0.35">
      <c r="A10205" t="s">
        <v>82955</v>
      </c>
      <c r="B10205" t="s">
        <v>20241</v>
      </c>
      <c r="C10205" t="s">
        <v>170320</v>
      </c>
      <c r="D10205" t="s">
        <v>9</v>
      </c>
      <c r="E10205">
        <v>27</v>
      </c>
      <c r="F10205" t="s">
        <v>176084</v>
      </c>
      <c r="G10205" t="s">
        <v>157766</v>
      </c>
      <c r="H10205" t="s">
        <v>157765</v>
      </c>
      <c r="I10205" t="s">
        <v>170321</v>
      </c>
      <c r="J10205" s="7" t="s">
        <v>176510</v>
      </c>
    </row>
    <row r="10206" spans="1:10" x14ac:dyDescent="0.35">
      <c r="A10206" t="s">
        <v>82956</v>
      </c>
      <c r="B10206" t="s">
        <v>20243</v>
      </c>
      <c r="C10206" t="s">
        <v>170322</v>
      </c>
      <c r="D10206" t="s">
        <v>14</v>
      </c>
      <c r="E10206">
        <v>36</v>
      </c>
      <c r="F10206" t="s">
        <v>176084</v>
      </c>
      <c r="G10206" t="s">
        <v>157792</v>
      </c>
      <c r="H10206" t="s">
        <v>157791</v>
      </c>
      <c r="I10206" t="s">
        <v>184593</v>
      </c>
      <c r="J10206" s="7" t="s">
        <v>176573</v>
      </c>
    </row>
    <row r="10207" spans="1:10" x14ac:dyDescent="0.35">
      <c r="A10207" t="s">
        <v>82957</v>
      </c>
      <c r="B10207" t="s">
        <v>20245</v>
      </c>
      <c r="C10207" t="s">
        <v>170323</v>
      </c>
      <c r="D10207" t="s">
        <v>14</v>
      </c>
      <c r="E10207">
        <v>66</v>
      </c>
      <c r="F10207" t="s">
        <v>176082</v>
      </c>
      <c r="G10207" t="s">
        <v>157796</v>
      </c>
      <c r="H10207" t="s">
        <v>157787</v>
      </c>
      <c r="I10207" t="s">
        <v>170324</v>
      </c>
      <c r="J10207" s="7" t="s">
        <v>176178</v>
      </c>
    </row>
    <row r="10208" spans="1:10" x14ac:dyDescent="0.35">
      <c r="A10208" t="s">
        <v>82958</v>
      </c>
      <c r="B10208" t="s">
        <v>20247</v>
      </c>
      <c r="C10208" t="s">
        <v>170325</v>
      </c>
      <c r="D10208" t="s">
        <v>9</v>
      </c>
      <c r="E10208">
        <v>35</v>
      </c>
      <c r="F10208" t="s">
        <v>176084</v>
      </c>
      <c r="G10208" t="s">
        <v>246</v>
      </c>
      <c r="H10208" t="s">
        <v>30</v>
      </c>
      <c r="I10208" t="s">
        <v>170326</v>
      </c>
      <c r="J10208" s="7" t="s">
        <v>176821</v>
      </c>
    </row>
    <row r="10209" spans="1:10" x14ac:dyDescent="0.35">
      <c r="A10209" t="s">
        <v>82959</v>
      </c>
      <c r="B10209" t="s">
        <v>20249</v>
      </c>
      <c r="C10209" t="s">
        <v>170327</v>
      </c>
      <c r="D10209" t="s">
        <v>14</v>
      </c>
      <c r="E10209">
        <v>29</v>
      </c>
      <c r="F10209" t="s">
        <v>176084</v>
      </c>
      <c r="G10209" t="s">
        <v>157816</v>
      </c>
      <c r="H10209" t="s">
        <v>157784</v>
      </c>
      <c r="I10209" t="s">
        <v>184594</v>
      </c>
      <c r="J10209" s="7" t="s">
        <v>176359</v>
      </c>
    </row>
    <row r="10210" spans="1:10" x14ac:dyDescent="0.35">
      <c r="A10210" t="s">
        <v>82960</v>
      </c>
      <c r="B10210" t="s">
        <v>20251</v>
      </c>
      <c r="C10210" t="s">
        <v>170328</v>
      </c>
      <c r="D10210" t="s">
        <v>9</v>
      </c>
      <c r="E10210">
        <v>54</v>
      </c>
      <c r="F10210" t="s">
        <v>176083</v>
      </c>
      <c r="G10210" t="s">
        <v>152</v>
      </c>
      <c r="H10210" t="s">
        <v>56</v>
      </c>
      <c r="I10210" t="s">
        <v>170329</v>
      </c>
      <c r="J10210" s="7" t="s">
        <v>176423</v>
      </c>
    </row>
    <row r="10211" spans="1:10" x14ac:dyDescent="0.35">
      <c r="A10211" t="s">
        <v>82961</v>
      </c>
      <c r="B10211" t="s">
        <v>20253</v>
      </c>
      <c r="C10211" t="s">
        <v>170330</v>
      </c>
      <c r="D10211" t="s">
        <v>14</v>
      </c>
      <c r="E10211">
        <v>19</v>
      </c>
      <c r="F10211" t="s">
        <v>176085</v>
      </c>
      <c r="G10211" t="s">
        <v>157783</v>
      </c>
      <c r="H10211" t="s">
        <v>157784</v>
      </c>
      <c r="I10211" t="s">
        <v>184595</v>
      </c>
      <c r="J10211" s="7" t="s">
        <v>176427</v>
      </c>
    </row>
    <row r="10212" spans="1:10" x14ac:dyDescent="0.35">
      <c r="A10212" t="s">
        <v>82962</v>
      </c>
      <c r="B10212" t="s">
        <v>20255</v>
      </c>
      <c r="C10212" t="s">
        <v>170331</v>
      </c>
      <c r="D10212" t="s">
        <v>9</v>
      </c>
      <c r="E10212">
        <v>28</v>
      </c>
      <c r="F10212" t="s">
        <v>176084</v>
      </c>
      <c r="G10212" t="s">
        <v>157797</v>
      </c>
      <c r="H10212" t="s">
        <v>157773</v>
      </c>
      <c r="I10212" t="s">
        <v>170332</v>
      </c>
      <c r="J10212" s="7" t="s">
        <v>176285</v>
      </c>
    </row>
    <row r="10213" spans="1:10" x14ac:dyDescent="0.35">
      <c r="A10213" t="s">
        <v>82963</v>
      </c>
      <c r="B10213" t="s">
        <v>20257</v>
      </c>
      <c r="C10213" t="s">
        <v>170333</v>
      </c>
      <c r="D10213" t="s">
        <v>9</v>
      </c>
      <c r="E10213">
        <v>29</v>
      </c>
      <c r="F10213" t="s">
        <v>176084</v>
      </c>
      <c r="G10213" t="s">
        <v>120</v>
      </c>
      <c r="H10213" t="s">
        <v>11</v>
      </c>
      <c r="I10213" t="s">
        <v>184596</v>
      </c>
      <c r="J10213" s="7" t="s">
        <v>176354</v>
      </c>
    </row>
    <row r="10214" spans="1:10" x14ac:dyDescent="0.35">
      <c r="A10214" t="s">
        <v>82964</v>
      </c>
      <c r="B10214" t="s">
        <v>20259</v>
      </c>
      <c r="C10214" t="s">
        <v>170334</v>
      </c>
      <c r="D10214" t="s">
        <v>14</v>
      </c>
      <c r="E10214">
        <v>37</v>
      </c>
      <c r="F10214" t="s">
        <v>176084</v>
      </c>
      <c r="G10214" t="s">
        <v>52</v>
      </c>
      <c r="H10214" t="s">
        <v>19</v>
      </c>
      <c r="I10214" t="s">
        <v>170335</v>
      </c>
      <c r="J10214" s="7" t="s">
        <v>176199</v>
      </c>
    </row>
    <row r="10215" spans="1:10" x14ac:dyDescent="0.35">
      <c r="A10215" t="s">
        <v>82965</v>
      </c>
      <c r="B10215" t="s">
        <v>20261</v>
      </c>
      <c r="C10215" t="s">
        <v>170336</v>
      </c>
      <c r="D10215" t="s">
        <v>9</v>
      </c>
      <c r="E10215">
        <v>30</v>
      </c>
      <c r="F10215" t="s">
        <v>176084</v>
      </c>
      <c r="G10215" t="s">
        <v>157782</v>
      </c>
      <c r="H10215" t="s">
        <v>157763</v>
      </c>
      <c r="I10215" t="s">
        <v>184597</v>
      </c>
      <c r="J10215" s="7" t="s">
        <v>176515</v>
      </c>
    </row>
    <row r="10216" spans="1:10" x14ac:dyDescent="0.35">
      <c r="A10216" t="s">
        <v>82966</v>
      </c>
      <c r="B10216" t="s">
        <v>20263</v>
      </c>
      <c r="C10216" t="s">
        <v>170337</v>
      </c>
      <c r="D10216" t="s">
        <v>14</v>
      </c>
      <c r="E10216">
        <v>34</v>
      </c>
      <c r="F10216" t="s">
        <v>176084</v>
      </c>
      <c r="G10216" t="s">
        <v>157800</v>
      </c>
      <c r="H10216" t="s">
        <v>157761</v>
      </c>
      <c r="I10216" t="s">
        <v>184598</v>
      </c>
      <c r="J10216" s="7" t="s">
        <v>176641</v>
      </c>
    </row>
    <row r="10217" spans="1:10" x14ac:dyDescent="0.35">
      <c r="A10217" t="s">
        <v>82967</v>
      </c>
      <c r="B10217" t="s">
        <v>20265</v>
      </c>
      <c r="C10217" t="s">
        <v>170338</v>
      </c>
      <c r="D10217" t="s">
        <v>14</v>
      </c>
      <c r="E10217">
        <v>39</v>
      </c>
      <c r="F10217" t="s">
        <v>176084</v>
      </c>
      <c r="G10217" t="s">
        <v>157764</v>
      </c>
      <c r="H10217" t="s">
        <v>157765</v>
      </c>
      <c r="I10217" t="s">
        <v>184599</v>
      </c>
      <c r="J10217" s="7" t="s">
        <v>176172</v>
      </c>
    </row>
    <row r="10218" spans="1:10" x14ac:dyDescent="0.35">
      <c r="A10218" t="s">
        <v>82968</v>
      </c>
      <c r="B10218" t="s">
        <v>20267</v>
      </c>
      <c r="C10218" t="s">
        <v>170339</v>
      </c>
      <c r="D10218" t="s">
        <v>9</v>
      </c>
      <c r="E10218">
        <v>23</v>
      </c>
      <c r="F10218" t="s">
        <v>176085</v>
      </c>
      <c r="G10218" t="s">
        <v>100</v>
      </c>
      <c r="H10218" t="s">
        <v>41</v>
      </c>
      <c r="I10218" t="s">
        <v>184600</v>
      </c>
      <c r="J10218" s="7" t="s">
        <v>176575</v>
      </c>
    </row>
    <row r="10219" spans="1:10" x14ac:dyDescent="0.35">
      <c r="A10219" t="s">
        <v>82969</v>
      </c>
      <c r="B10219" t="s">
        <v>20269</v>
      </c>
      <c r="C10219" t="s">
        <v>170340</v>
      </c>
      <c r="D10219" t="s">
        <v>9</v>
      </c>
      <c r="E10219">
        <v>22</v>
      </c>
      <c r="F10219" t="s">
        <v>176085</v>
      </c>
      <c r="G10219" t="s">
        <v>22</v>
      </c>
      <c r="H10219" t="s">
        <v>23</v>
      </c>
      <c r="I10219" t="s">
        <v>184601</v>
      </c>
      <c r="J10219" s="7" t="s">
        <v>176384</v>
      </c>
    </row>
    <row r="10220" spans="1:10" x14ac:dyDescent="0.35">
      <c r="A10220" t="s">
        <v>82970</v>
      </c>
      <c r="B10220" t="s">
        <v>20271</v>
      </c>
      <c r="C10220" t="s">
        <v>170341</v>
      </c>
      <c r="D10220" t="s">
        <v>9</v>
      </c>
      <c r="E10220">
        <v>32</v>
      </c>
      <c r="F10220" t="s">
        <v>176084</v>
      </c>
      <c r="G10220" t="s">
        <v>157792</v>
      </c>
      <c r="H10220" t="s">
        <v>157791</v>
      </c>
      <c r="I10220" t="s">
        <v>170342</v>
      </c>
      <c r="J10220" s="7" t="s">
        <v>176543</v>
      </c>
    </row>
    <row r="10221" spans="1:10" x14ac:dyDescent="0.35">
      <c r="A10221" t="s">
        <v>82971</v>
      </c>
      <c r="B10221" t="s">
        <v>20273</v>
      </c>
      <c r="C10221" t="s">
        <v>170343</v>
      </c>
      <c r="D10221" t="s">
        <v>9</v>
      </c>
      <c r="E10221">
        <v>64</v>
      </c>
      <c r="F10221" t="s">
        <v>176082</v>
      </c>
      <c r="G10221" t="s">
        <v>157830</v>
      </c>
      <c r="H10221" t="s">
        <v>157773</v>
      </c>
      <c r="I10221" t="s">
        <v>184602</v>
      </c>
      <c r="J10221" s="7" t="s">
        <v>176664</v>
      </c>
    </row>
    <row r="10222" spans="1:10" x14ac:dyDescent="0.35">
      <c r="A10222" t="s">
        <v>82972</v>
      </c>
      <c r="B10222" t="s">
        <v>20275</v>
      </c>
      <c r="C10222" t="s">
        <v>170344</v>
      </c>
      <c r="D10222" t="s">
        <v>9</v>
      </c>
      <c r="E10222">
        <v>66</v>
      </c>
      <c r="F10222" t="s">
        <v>176082</v>
      </c>
      <c r="G10222" t="s">
        <v>44</v>
      </c>
      <c r="H10222" t="s">
        <v>30</v>
      </c>
      <c r="I10222" t="s">
        <v>184603</v>
      </c>
      <c r="J10222" s="7" t="s">
        <v>176229</v>
      </c>
    </row>
    <row r="10223" spans="1:10" x14ac:dyDescent="0.35">
      <c r="A10223" t="s">
        <v>82973</v>
      </c>
      <c r="B10223" t="s">
        <v>20277</v>
      </c>
      <c r="C10223" t="s">
        <v>170345</v>
      </c>
      <c r="D10223" t="s">
        <v>9</v>
      </c>
      <c r="E10223">
        <v>53</v>
      </c>
      <c r="F10223" t="s">
        <v>176083</v>
      </c>
      <c r="G10223" t="s">
        <v>157821</v>
      </c>
      <c r="H10223" t="s">
        <v>157784</v>
      </c>
      <c r="I10223" t="s">
        <v>170346</v>
      </c>
      <c r="J10223" s="7" t="s">
        <v>176288</v>
      </c>
    </row>
    <row r="10224" spans="1:10" x14ac:dyDescent="0.35">
      <c r="A10224" t="s">
        <v>82974</v>
      </c>
      <c r="B10224" t="s">
        <v>20279</v>
      </c>
      <c r="C10224" t="s">
        <v>170347</v>
      </c>
      <c r="D10224" t="s">
        <v>14</v>
      </c>
      <c r="E10224">
        <v>40</v>
      </c>
      <c r="F10224" t="s">
        <v>176084</v>
      </c>
      <c r="G10224" t="s">
        <v>15</v>
      </c>
      <c r="H10224" t="s">
        <v>11</v>
      </c>
      <c r="I10224" t="s">
        <v>184604</v>
      </c>
      <c r="J10224" s="7" t="s">
        <v>176860</v>
      </c>
    </row>
    <row r="10225" spans="1:10" x14ac:dyDescent="0.35">
      <c r="A10225" t="s">
        <v>82975</v>
      </c>
      <c r="B10225" t="s">
        <v>20281</v>
      </c>
      <c r="C10225" t="s">
        <v>170348</v>
      </c>
      <c r="D10225" t="s">
        <v>9</v>
      </c>
      <c r="E10225">
        <v>26</v>
      </c>
      <c r="F10225" t="s">
        <v>176085</v>
      </c>
      <c r="G10225" t="s">
        <v>157779</v>
      </c>
      <c r="H10225" t="s">
        <v>157765</v>
      </c>
      <c r="I10225" t="s">
        <v>184605</v>
      </c>
      <c r="J10225" s="7" t="s">
        <v>176509</v>
      </c>
    </row>
    <row r="10226" spans="1:10" x14ac:dyDescent="0.35">
      <c r="A10226" t="s">
        <v>82976</v>
      </c>
      <c r="B10226" t="s">
        <v>20283</v>
      </c>
      <c r="C10226" t="s">
        <v>170349</v>
      </c>
      <c r="D10226" t="s">
        <v>9</v>
      </c>
      <c r="E10226">
        <v>56</v>
      </c>
      <c r="F10226" t="s">
        <v>176083</v>
      </c>
      <c r="G10226" t="s">
        <v>157802</v>
      </c>
      <c r="H10226" t="s">
        <v>19</v>
      </c>
      <c r="I10226" t="s">
        <v>184606</v>
      </c>
      <c r="J10226" s="7" t="s">
        <v>176438</v>
      </c>
    </row>
    <row r="10227" spans="1:10" x14ac:dyDescent="0.35">
      <c r="A10227" t="s">
        <v>82977</v>
      </c>
      <c r="B10227" t="s">
        <v>20285</v>
      </c>
      <c r="C10227" t="s">
        <v>170350</v>
      </c>
      <c r="D10227" t="s">
        <v>9</v>
      </c>
      <c r="E10227">
        <v>38</v>
      </c>
      <c r="F10227" t="s">
        <v>176084</v>
      </c>
      <c r="G10227" t="s">
        <v>157808</v>
      </c>
      <c r="H10227" t="s">
        <v>30</v>
      </c>
      <c r="I10227" t="s">
        <v>184607</v>
      </c>
      <c r="J10227" s="7" t="s">
        <v>176676</v>
      </c>
    </row>
    <row r="10228" spans="1:10" x14ac:dyDescent="0.35">
      <c r="A10228" t="s">
        <v>82978</v>
      </c>
      <c r="B10228" t="s">
        <v>20287</v>
      </c>
      <c r="C10228" t="s">
        <v>170351</v>
      </c>
      <c r="D10228" t="s">
        <v>9</v>
      </c>
      <c r="E10228">
        <v>25</v>
      </c>
      <c r="F10228" t="s">
        <v>176085</v>
      </c>
      <c r="G10228" t="s">
        <v>157803</v>
      </c>
      <c r="H10228" t="s">
        <v>157775</v>
      </c>
      <c r="I10228" t="s">
        <v>184608</v>
      </c>
      <c r="J10228" s="7" t="s">
        <v>176743</v>
      </c>
    </row>
    <row r="10229" spans="1:10" x14ac:dyDescent="0.35">
      <c r="A10229" t="s">
        <v>82979</v>
      </c>
      <c r="B10229" t="s">
        <v>20289</v>
      </c>
      <c r="C10229" t="s">
        <v>170352</v>
      </c>
      <c r="D10229" t="s">
        <v>14</v>
      </c>
      <c r="E10229">
        <v>50</v>
      </c>
      <c r="F10229" t="s">
        <v>176083</v>
      </c>
      <c r="G10229" t="s">
        <v>157794</v>
      </c>
      <c r="H10229" t="s">
        <v>157778</v>
      </c>
      <c r="I10229" t="s">
        <v>170353</v>
      </c>
      <c r="J10229" s="7" t="s">
        <v>176724</v>
      </c>
    </row>
    <row r="10230" spans="1:10" x14ac:dyDescent="0.35">
      <c r="A10230" t="s">
        <v>82980</v>
      </c>
      <c r="B10230" t="s">
        <v>20291</v>
      </c>
      <c r="C10230" t="s">
        <v>170354</v>
      </c>
      <c r="D10230" t="s">
        <v>9</v>
      </c>
      <c r="E10230">
        <v>65</v>
      </c>
      <c r="F10230" t="s">
        <v>176082</v>
      </c>
      <c r="G10230" t="s">
        <v>157810</v>
      </c>
      <c r="H10230" t="s">
        <v>157773</v>
      </c>
      <c r="I10230" t="s">
        <v>184609</v>
      </c>
      <c r="J10230" s="7" t="s">
        <v>176494</v>
      </c>
    </row>
    <row r="10231" spans="1:10" x14ac:dyDescent="0.35">
      <c r="A10231" t="s">
        <v>82981</v>
      </c>
      <c r="B10231" t="s">
        <v>20293</v>
      </c>
      <c r="C10231" t="s">
        <v>170355</v>
      </c>
      <c r="D10231" t="s">
        <v>9</v>
      </c>
      <c r="E10231">
        <v>62</v>
      </c>
      <c r="F10231" t="s">
        <v>176082</v>
      </c>
      <c r="G10231" t="s">
        <v>10</v>
      </c>
      <c r="H10231" t="s">
        <v>11</v>
      </c>
      <c r="I10231" t="s">
        <v>184610</v>
      </c>
      <c r="J10231" s="7" t="s">
        <v>176650</v>
      </c>
    </row>
    <row r="10232" spans="1:10" x14ac:dyDescent="0.35">
      <c r="A10232" t="s">
        <v>82982</v>
      </c>
      <c r="B10232" t="s">
        <v>20295</v>
      </c>
      <c r="C10232" t="s">
        <v>170356</v>
      </c>
      <c r="D10232" t="s">
        <v>9</v>
      </c>
      <c r="E10232">
        <v>49</v>
      </c>
      <c r="F10232" t="s">
        <v>176083</v>
      </c>
      <c r="G10232" t="s">
        <v>157824</v>
      </c>
      <c r="H10232" t="s">
        <v>157767</v>
      </c>
      <c r="I10232" t="s">
        <v>184611</v>
      </c>
      <c r="J10232" s="7" t="s">
        <v>176634</v>
      </c>
    </row>
    <row r="10233" spans="1:10" x14ac:dyDescent="0.35">
      <c r="A10233" t="s">
        <v>82983</v>
      </c>
      <c r="B10233" t="s">
        <v>20297</v>
      </c>
      <c r="C10233" t="s">
        <v>170357</v>
      </c>
      <c r="D10233" t="s">
        <v>14</v>
      </c>
      <c r="E10233">
        <v>60</v>
      </c>
      <c r="F10233" t="s">
        <v>176082</v>
      </c>
      <c r="G10233" t="s">
        <v>246</v>
      </c>
      <c r="H10233" t="s">
        <v>30</v>
      </c>
      <c r="I10233" t="s">
        <v>184612</v>
      </c>
      <c r="J10233" s="7" t="s">
        <v>176761</v>
      </c>
    </row>
    <row r="10234" spans="1:10" x14ac:dyDescent="0.35">
      <c r="A10234" t="s">
        <v>82984</v>
      </c>
      <c r="B10234" t="s">
        <v>20299</v>
      </c>
      <c r="C10234" t="s">
        <v>170358</v>
      </c>
      <c r="D10234" t="s">
        <v>9</v>
      </c>
      <c r="E10234">
        <v>49</v>
      </c>
      <c r="F10234" t="s">
        <v>176083</v>
      </c>
      <c r="G10234" t="s">
        <v>49</v>
      </c>
      <c r="H10234" t="s">
        <v>11</v>
      </c>
      <c r="I10234" t="s">
        <v>184613</v>
      </c>
      <c r="J10234" s="7" t="s">
        <v>176514</v>
      </c>
    </row>
    <row r="10235" spans="1:10" x14ac:dyDescent="0.35">
      <c r="A10235" t="s">
        <v>82985</v>
      </c>
      <c r="B10235" t="s">
        <v>20301</v>
      </c>
      <c r="C10235" t="s">
        <v>170359</v>
      </c>
      <c r="D10235" t="s">
        <v>14</v>
      </c>
      <c r="E10235">
        <v>51</v>
      </c>
      <c r="F10235" t="s">
        <v>176083</v>
      </c>
      <c r="G10235" t="s">
        <v>157807</v>
      </c>
      <c r="H10235" t="s">
        <v>157784</v>
      </c>
      <c r="I10235" t="s">
        <v>184614</v>
      </c>
      <c r="J10235" s="7" t="s">
        <v>176405</v>
      </c>
    </row>
    <row r="10236" spans="1:10" x14ac:dyDescent="0.35">
      <c r="A10236" t="s">
        <v>82986</v>
      </c>
      <c r="B10236" t="s">
        <v>20303</v>
      </c>
      <c r="C10236" t="s">
        <v>170360</v>
      </c>
      <c r="D10236" t="s">
        <v>14</v>
      </c>
      <c r="E10236">
        <v>67</v>
      </c>
      <c r="F10236" t="s">
        <v>176082</v>
      </c>
      <c r="G10236" t="s">
        <v>157812</v>
      </c>
      <c r="H10236" t="s">
        <v>157787</v>
      </c>
      <c r="I10236" t="s">
        <v>184615</v>
      </c>
      <c r="J10236" s="7" t="s">
        <v>176710</v>
      </c>
    </row>
    <row r="10237" spans="1:10" x14ac:dyDescent="0.35">
      <c r="A10237" t="s">
        <v>82987</v>
      </c>
      <c r="B10237" t="s">
        <v>20305</v>
      </c>
      <c r="C10237" t="s">
        <v>170361</v>
      </c>
      <c r="D10237" t="s">
        <v>14</v>
      </c>
      <c r="E10237">
        <v>32</v>
      </c>
      <c r="F10237" t="s">
        <v>176084</v>
      </c>
      <c r="G10237" t="s">
        <v>157770</v>
      </c>
      <c r="H10237" t="s">
        <v>157771</v>
      </c>
      <c r="I10237" t="s">
        <v>184616</v>
      </c>
      <c r="J10237" s="7" t="s">
        <v>176716</v>
      </c>
    </row>
    <row r="10238" spans="1:10" x14ac:dyDescent="0.35">
      <c r="A10238" t="s">
        <v>82988</v>
      </c>
      <c r="B10238" t="s">
        <v>20307</v>
      </c>
      <c r="C10238" t="s">
        <v>170362</v>
      </c>
      <c r="D10238" t="s">
        <v>9</v>
      </c>
      <c r="E10238">
        <v>48</v>
      </c>
      <c r="F10238" t="s">
        <v>176083</v>
      </c>
      <c r="G10238" t="s">
        <v>18</v>
      </c>
      <c r="H10238" t="s">
        <v>19</v>
      </c>
      <c r="I10238" t="s">
        <v>184617</v>
      </c>
      <c r="J10238" s="7" t="s">
        <v>176344</v>
      </c>
    </row>
    <row r="10239" spans="1:10" x14ac:dyDescent="0.35">
      <c r="A10239" t="s">
        <v>82989</v>
      </c>
      <c r="B10239" t="s">
        <v>20309</v>
      </c>
      <c r="C10239" t="s">
        <v>170363</v>
      </c>
      <c r="D10239" t="s">
        <v>14</v>
      </c>
      <c r="E10239">
        <v>35</v>
      </c>
      <c r="F10239" t="s">
        <v>176084</v>
      </c>
      <c r="G10239" t="s">
        <v>157828</v>
      </c>
      <c r="H10239" t="s">
        <v>157771</v>
      </c>
      <c r="I10239" t="s">
        <v>184618</v>
      </c>
      <c r="J10239" s="7" t="s">
        <v>176191</v>
      </c>
    </row>
    <row r="10240" spans="1:10" x14ac:dyDescent="0.35">
      <c r="A10240" t="s">
        <v>82990</v>
      </c>
      <c r="B10240" t="s">
        <v>20311</v>
      </c>
      <c r="C10240" t="s">
        <v>170364</v>
      </c>
      <c r="D10240" t="s">
        <v>9</v>
      </c>
      <c r="E10240">
        <v>30</v>
      </c>
      <c r="F10240" t="s">
        <v>176084</v>
      </c>
      <c r="G10240" t="s">
        <v>18</v>
      </c>
      <c r="H10240" t="s">
        <v>19</v>
      </c>
      <c r="I10240" t="s">
        <v>184619</v>
      </c>
      <c r="J10240" s="7" t="s">
        <v>176580</v>
      </c>
    </row>
    <row r="10241" spans="1:10" x14ac:dyDescent="0.35">
      <c r="A10241" t="s">
        <v>82991</v>
      </c>
      <c r="B10241" t="s">
        <v>20313</v>
      </c>
      <c r="C10241" t="s">
        <v>170365</v>
      </c>
      <c r="D10241" t="s">
        <v>14</v>
      </c>
      <c r="E10241">
        <v>46</v>
      </c>
      <c r="F10241" t="s">
        <v>176083</v>
      </c>
      <c r="G10241" t="s">
        <v>157772</v>
      </c>
      <c r="H10241" t="s">
        <v>157773</v>
      </c>
      <c r="I10241" t="s">
        <v>184620</v>
      </c>
      <c r="J10241" s="7" t="s">
        <v>176864</v>
      </c>
    </row>
    <row r="10242" spans="1:10" x14ac:dyDescent="0.35">
      <c r="A10242" t="s">
        <v>82992</v>
      </c>
      <c r="B10242" t="s">
        <v>20315</v>
      </c>
      <c r="C10242" t="s">
        <v>170366</v>
      </c>
      <c r="D10242" t="s">
        <v>9</v>
      </c>
      <c r="E10242">
        <v>67</v>
      </c>
      <c r="F10242" t="s">
        <v>176082</v>
      </c>
      <c r="G10242" t="s">
        <v>157827</v>
      </c>
      <c r="H10242" t="s">
        <v>157778</v>
      </c>
      <c r="I10242" t="s">
        <v>184621</v>
      </c>
      <c r="J10242" s="7" t="s">
        <v>176692</v>
      </c>
    </row>
    <row r="10243" spans="1:10" x14ac:dyDescent="0.35">
      <c r="A10243" t="s">
        <v>82993</v>
      </c>
      <c r="B10243" t="s">
        <v>20317</v>
      </c>
      <c r="C10243" t="s">
        <v>170367</v>
      </c>
      <c r="D10243" t="s">
        <v>14</v>
      </c>
      <c r="E10243">
        <v>57</v>
      </c>
      <c r="F10243" t="s">
        <v>176082</v>
      </c>
      <c r="G10243" t="s">
        <v>269</v>
      </c>
      <c r="H10243" t="s">
        <v>30</v>
      </c>
      <c r="I10243" t="s">
        <v>184622</v>
      </c>
      <c r="J10243" s="7" t="s">
        <v>176793</v>
      </c>
    </row>
    <row r="10244" spans="1:10" x14ac:dyDescent="0.35">
      <c r="A10244" t="s">
        <v>82994</v>
      </c>
      <c r="B10244" t="s">
        <v>20319</v>
      </c>
      <c r="C10244" t="s">
        <v>170368</v>
      </c>
      <c r="D10244" t="s">
        <v>14</v>
      </c>
      <c r="E10244">
        <v>39</v>
      </c>
      <c r="F10244" t="s">
        <v>176084</v>
      </c>
      <c r="G10244" t="s">
        <v>157769</v>
      </c>
      <c r="H10244" t="s">
        <v>157765</v>
      </c>
      <c r="I10244" t="s">
        <v>170369</v>
      </c>
      <c r="J10244" s="7" t="s">
        <v>176573</v>
      </c>
    </row>
    <row r="10245" spans="1:10" x14ac:dyDescent="0.35">
      <c r="A10245" t="s">
        <v>82995</v>
      </c>
      <c r="B10245" t="s">
        <v>20321</v>
      </c>
      <c r="C10245" t="s">
        <v>170370</v>
      </c>
      <c r="D10245" t="s">
        <v>9</v>
      </c>
      <c r="E10245">
        <v>54</v>
      </c>
      <c r="F10245" t="s">
        <v>176083</v>
      </c>
      <c r="G10245" t="s">
        <v>157786</v>
      </c>
      <c r="H10245" t="s">
        <v>157787</v>
      </c>
      <c r="I10245" t="s">
        <v>184623</v>
      </c>
      <c r="J10245" s="7" t="s">
        <v>176622</v>
      </c>
    </row>
    <row r="10246" spans="1:10" x14ac:dyDescent="0.35">
      <c r="A10246" t="s">
        <v>82996</v>
      </c>
      <c r="B10246" t="s">
        <v>20323</v>
      </c>
      <c r="C10246" t="s">
        <v>170371</v>
      </c>
      <c r="D10246" t="s">
        <v>14</v>
      </c>
      <c r="E10246">
        <v>38</v>
      </c>
      <c r="F10246" t="s">
        <v>176084</v>
      </c>
      <c r="G10246" t="s">
        <v>157822</v>
      </c>
      <c r="H10246" t="s">
        <v>27</v>
      </c>
      <c r="I10246" t="s">
        <v>184624</v>
      </c>
      <c r="J10246" s="7" t="s">
        <v>176727</v>
      </c>
    </row>
    <row r="10247" spans="1:10" x14ac:dyDescent="0.35">
      <c r="A10247" t="s">
        <v>82997</v>
      </c>
      <c r="B10247" t="s">
        <v>20325</v>
      </c>
      <c r="C10247" t="s">
        <v>170372</v>
      </c>
      <c r="D10247" t="s">
        <v>14</v>
      </c>
      <c r="E10247">
        <v>22</v>
      </c>
      <c r="F10247" t="s">
        <v>176085</v>
      </c>
      <c r="G10247" t="s">
        <v>157782</v>
      </c>
      <c r="H10247" t="s">
        <v>157763</v>
      </c>
      <c r="I10247" t="s">
        <v>184625</v>
      </c>
      <c r="J10247" s="7" t="s">
        <v>176416</v>
      </c>
    </row>
    <row r="10248" spans="1:10" x14ac:dyDescent="0.35">
      <c r="A10248" t="s">
        <v>82998</v>
      </c>
      <c r="B10248" t="s">
        <v>20327</v>
      </c>
      <c r="C10248" t="s">
        <v>170373</v>
      </c>
      <c r="D10248" t="s">
        <v>14</v>
      </c>
      <c r="E10248">
        <v>42</v>
      </c>
      <c r="F10248" t="s">
        <v>176084</v>
      </c>
      <c r="G10248" t="s">
        <v>97</v>
      </c>
      <c r="H10248" t="s">
        <v>56</v>
      </c>
      <c r="I10248" t="s">
        <v>170374</v>
      </c>
      <c r="J10248" s="7" t="s">
        <v>176669</v>
      </c>
    </row>
    <row r="10249" spans="1:10" x14ac:dyDescent="0.35">
      <c r="A10249" t="s">
        <v>82999</v>
      </c>
      <c r="B10249" t="s">
        <v>20329</v>
      </c>
      <c r="C10249" t="s">
        <v>170375</v>
      </c>
      <c r="D10249" t="s">
        <v>9</v>
      </c>
      <c r="E10249">
        <v>62</v>
      </c>
      <c r="F10249" t="s">
        <v>176082</v>
      </c>
      <c r="G10249" t="s">
        <v>157829</v>
      </c>
      <c r="H10249" t="s">
        <v>157771</v>
      </c>
      <c r="I10249" t="s">
        <v>184626</v>
      </c>
      <c r="J10249" s="7" t="s">
        <v>176173</v>
      </c>
    </row>
    <row r="10250" spans="1:10" x14ac:dyDescent="0.35">
      <c r="A10250" t="s">
        <v>83000</v>
      </c>
      <c r="B10250" t="s">
        <v>20331</v>
      </c>
      <c r="C10250" t="s">
        <v>170376</v>
      </c>
      <c r="D10250" t="s">
        <v>14</v>
      </c>
      <c r="E10250">
        <v>26</v>
      </c>
      <c r="F10250" t="s">
        <v>176085</v>
      </c>
      <c r="G10250" t="s">
        <v>157819</v>
      </c>
      <c r="H10250" t="s">
        <v>41</v>
      </c>
      <c r="I10250" t="s">
        <v>170377</v>
      </c>
      <c r="J10250" s="7" t="s">
        <v>176409</v>
      </c>
    </row>
    <row r="10251" spans="1:10" x14ac:dyDescent="0.35">
      <c r="A10251" t="s">
        <v>83001</v>
      </c>
      <c r="B10251" t="s">
        <v>20333</v>
      </c>
      <c r="C10251" t="s">
        <v>170378</v>
      </c>
      <c r="D10251" t="s">
        <v>14</v>
      </c>
      <c r="E10251">
        <v>31</v>
      </c>
      <c r="F10251" t="s">
        <v>176084</v>
      </c>
      <c r="G10251" t="s">
        <v>157807</v>
      </c>
      <c r="H10251" t="s">
        <v>157784</v>
      </c>
      <c r="I10251" t="s">
        <v>184627</v>
      </c>
      <c r="J10251" s="7" t="s">
        <v>176754</v>
      </c>
    </row>
    <row r="10252" spans="1:10" x14ac:dyDescent="0.35">
      <c r="A10252" t="s">
        <v>83002</v>
      </c>
      <c r="B10252" t="s">
        <v>20335</v>
      </c>
      <c r="C10252" t="s">
        <v>170379</v>
      </c>
      <c r="D10252" t="s">
        <v>9</v>
      </c>
      <c r="E10252">
        <v>53</v>
      </c>
      <c r="F10252" t="s">
        <v>176083</v>
      </c>
      <c r="G10252" t="s">
        <v>157783</v>
      </c>
      <c r="H10252" t="s">
        <v>157784</v>
      </c>
      <c r="I10252" t="s">
        <v>170380</v>
      </c>
      <c r="J10252" s="7" t="s">
        <v>176836</v>
      </c>
    </row>
    <row r="10253" spans="1:10" x14ac:dyDescent="0.35">
      <c r="A10253" t="s">
        <v>83003</v>
      </c>
      <c r="B10253" t="s">
        <v>20337</v>
      </c>
      <c r="C10253" t="s">
        <v>170381</v>
      </c>
      <c r="D10253" t="s">
        <v>9</v>
      </c>
      <c r="E10253">
        <v>19</v>
      </c>
      <c r="F10253" t="s">
        <v>176085</v>
      </c>
      <c r="G10253" t="s">
        <v>157813</v>
      </c>
      <c r="H10253" t="s">
        <v>157784</v>
      </c>
      <c r="I10253" t="s">
        <v>184628</v>
      </c>
      <c r="J10253" s="7" t="s">
        <v>176817</v>
      </c>
    </row>
    <row r="10254" spans="1:10" x14ac:dyDescent="0.35">
      <c r="A10254" t="s">
        <v>83004</v>
      </c>
      <c r="B10254" t="s">
        <v>20339</v>
      </c>
      <c r="C10254" t="s">
        <v>170382</v>
      </c>
      <c r="D10254" t="s">
        <v>9</v>
      </c>
      <c r="E10254">
        <v>58</v>
      </c>
      <c r="F10254" t="s">
        <v>176082</v>
      </c>
      <c r="G10254" t="s">
        <v>139</v>
      </c>
      <c r="H10254" t="s">
        <v>27</v>
      </c>
      <c r="I10254" t="s">
        <v>170383</v>
      </c>
      <c r="J10254" s="7" t="s">
        <v>176450</v>
      </c>
    </row>
    <row r="10255" spans="1:10" x14ac:dyDescent="0.35">
      <c r="A10255" t="s">
        <v>83005</v>
      </c>
      <c r="B10255" t="s">
        <v>20341</v>
      </c>
      <c r="C10255" t="s">
        <v>170384</v>
      </c>
      <c r="D10255" t="s">
        <v>14</v>
      </c>
      <c r="E10255">
        <v>33</v>
      </c>
      <c r="F10255" t="s">
        <v>176084</v>
      </c>
      <c r="G10255" t="s">
        <v>269</v>
      </c>
      <c r="H10255" t="s">
        <v>30</v>
      </c>
      <c r="I10255" t="s">
        <v>184629</v>
      </c>
      <c r="J10255" s="7" t="s">
        <v>176514</v>
      </c>
    </row>
    <row r="10256" spans="1:10" x14ac:dyDescent="0.35">
      <c r="A10256" t="s">
        <v>83006</v>
      </c>
      <c r="B10256" t="s">
        <v>20343</v>
      </c>
      <c r="C10256" t="s">
        <v>170385</v>
      </c>
      <c r="D10256" t="s">
        <v>14</v>
      </c>
      <c r="E10256">
        <v>34</v>
      </c>
      <c r="F10256" t="s">
        <v>176084</v>
      </c>
      <c r="G10256" t="s">
        <v>162</v>
      </c>
      <c r="H10256" t="s">
        <v>19</v>
      </c>
      <c r="I10256" t="s">
        <v>170386</v>
      </c>
      <c r="J10256" s="7" t="s">
        <v>176495</v>
      </c>
    </row>
    <row r="10257" spans="1:10" x14ac:dyDescent="0.35">
      <c r="A10257" t="s">
        <v>83007</v>
      </c>
      <c r="B10257" t="s">
        <v>20345</v>
      </c>
      <c r="C10257" t="s">
        <v>170387</v>
      </c>
      <c r="D10257" t="s">
        <v>9</v>
      </c>
      <c r="E10257">
        <v>68</v>
      </c>
      <c r="F10257" t="s">
        <v>176082</v>
      </c>
      <c r="G10257" t="s">
        <v>157826</v>
      </c>
      <c r="H10257" t="s">
        <v>157775</v>
      </c>
      <c r="I10257" t="s">
        <v>184630</v>
      </c>
      <c r="J10257" s="7" t="s">
        <v>176675</v>
      </c>
    </row>
    <row r="10258" spans="1:10" x14ac:dyDescent="0.35">
      <c r="A10258" t="s">
        <v>83008</v>
      </c>
      <c r="B10258" t="s">
        <v>20347</v>
      </c>
      <c r="C10258" t="s">
        <v>170388</v>
      </c>
      <c r="D10258" t="s">
        <v>14</v>
      </c>
      <c r="E10258">
        <v>45</v>
      </c>
      <c r="F10258" t="s">
        <v>176086</v>
      </c>
      <c r="G10258" t="s">
        <v>222</v>
      </c>
      <c r="H10258" t="s">
        <v>27</v>
      </c>
      <c r="I10258" t="s">
        <v>184631</v>
      </c>
      <c r="J10258" s="7" t="s">
        <v>176864</v>
      </c>
    </row>
    <row r="10259" spans="1:10" x14ac:dyDescent="0.35">
      <c r="A10259" t="s">
        <v>83009</v>
      </c>
      <c r="B10259" t="s">
        <v>20349</v>
      </c>
      <c r="C10259" t="s">
        <v>170389</v>
      </c>
      <c r="D10259" t="s">
        <v>9</v>
      </c>
      <c r="E10259">
        <v>19</v>
      </c>
      <c r="F10259" t="s">
        <v>176085</v>
      </c>
      <c r="G10259" t="s">
        <v>157806</v>
      </c>
      <c r="H10259" t="s">
        <v>157761</v>
      </c>
      <c r="I10259" t="s">
        <v>170390</v>
      </c>
      <c r="J10259" s="7" t="s">
        <v>176289</v>
      </c>
    </row>
    <row r="10260" spans="1:10" x14ac:dyDescent="0.35">
      <c r="A10260" t="s">
        <v>83010</v>
      </c>
      <c r="B10260" t="s">
        <v>20351</v>
      </c>
      <c r="C10260" t="s">
        <v>170391</v>
      </c>
      <c r="D10260" t="s">
        <v>9</v>
      </c>
      <c r="E10260">
        <v>55</v>
      </c>
      <c r="F10260" t="s">
        <v>176083</v>
      </c>
      <c r="G10260" t="s">
        <v>157814</v>
      </c>
      <c r="H10260" t="s">
        <v>157791</v>
      </c>
      <c r="I10260" t="s">
        <v>184632</v>
      </c>
      <c r="J10260" s="7" t="s">
        <v>176423</v>
      </c>
    </row>
    <row r="10261" spans="1:10" x14ac:dyDescent="0.35">
      <c r="A10261" t="s">
        <v>83011</v>
      </c>
      <c r="B10261" t="s">
        <v>20353</v>
      </c>
      <c r="C10261" t="s">
        <v>170392</v>
      </c>
      <c r="D10261" t="s">
        <v>14</v>
      </c>
      <c r="E10261">
        <v>22</v>
      </c>
      <c r="F10261" t="s">
        <v>176085</v>
      </c>
      <c r="G10261" t="s">
        <v>157789</v>
      </c>
      <c r="H10261" t="s">
        <v>157773</v>
      </c>
      <c r="I10261" t="s">
        <v>184633</v>
      </c>
      <c r="J10261" s="7" t="s">
        <v>176201</v>
      </c>
    </row>
    <row r="10262" spans="1:10" x14ac:dyDescent="0.35">
      <c r="A10262" t="s">
        <v>83012</v>
      </c>
      <c r="B10262" t="s">
        <v>20355</v>
      </c>
      <c r="C10262" t="s">
        <v>170393</v>
      </c>
      <c r="D10262" t="s">
        <v>9</v>
      </c>
      <c r="E10262">
        <v>54</v>
      </c>
      <c r="F10262" t="s">
        <v>176083</v>
      </c>
      <c r="G10262" t="s">
        <v>217</v>
      </c>
      <c r="H10262" t="s">
        <v>23</v>
      </c>
      <c r="I10262" t="s">
        <v>184634</v>
      </c>
      <c r="J10262" s="7" t="s">
        <v>176533</v>
      </c>
    </row>
    <row r="10263" spans="1:10" x14ac:dyDescent="0.35">
      <c r="A10263" t="s">
        <v>83013</v>
      </c>
      <c r="B10263" t="s">
        <v>20357</v>
      </c>
      <c r="C10263" t="s">
        <v>170394</v>
      </c>
      <c r="D10263" t="s">
        <v>9</v>
      </c>
      <c r="E10263">
        <v>25</v>
      </c>
      <c r="F10263" t="s">
        <v>176085</v>
      </c>
      <c r="G10263" t="s">
        <v>157789</v>
      </c>
      <c r="H10263" t="s">
        <v>157773</v>
      </c>
      <c r="I10263" t="s">
        <v>184635</v>
      </c>
      <c r="J10263" s="7" t="s">
        <v>176570</v>
      </c>
    </row>
    <row r="10264" spans="1:10" x14ac:dyDescent="0.35">
      <c r="A10264" t="s">
        <v>83014</v>
      </c>
      <c r="B10264" t="s">
        <v>20359</v>
      </c>
      <c r="C10264" t="s">
        <v>170395</v>
      </c>
      <c r="D10264" t="s">
        <v>14</v>
      </c>
      <c r="E10264">
        <v>51</v>
      </c>
      <c r="F10264" t="s">
        <v>176083</v>
      </c>
      <c r="G10264" t="s">
        <v>157812</v>
      </c>
      <c r="H10264" t="s">
        <v>157787</v>
      </c>
      <c r="I10264" t="s">
        <v>184636</v>
      </c>
      <c r="J10264" s="7" t="s">
        <v>176454</v>
      </c>
    </row>
    <row r="10265" spans="1:10" x14ac:dyDescent="0.35">
      <c r="A10265" t="s">
        <v>83015</v>
      </c>
      <c r="B10265" t="s">
        <v>20361</v>
      </c>
      <c r="C10265" t="s">
        <v>170396</v>
      </c>
      <c r="D10265" t="s">
        <v>14</v>
      </c>
      <c r="E10265">
        <v>61</v>
      </c>
      <c r="F10265" t="s">
        <v>176082</v>
      </c>
      <c r="G10265" t="s">
        <v>157760</v>
      </c>
      <c r="H10265" t="s">
        <v>157761</v>
      </c>
      <c r="I10265" t="s">
        <v>170397</v>
      </c>
      <c r="J10265" s="7" t="s">
        <v>176500</v>
      </c>
    </row>
    <row r="10266" spans="1:10" x14ac:dyDescent="0.35">
      <c r="A10266" t="s">
        <v>83016</v>
      </c>
      <c r="B10266" t="s">
        <v>20363</v>
      </c>
      <c r="C10266" t="s">
        <v>170398</v>
      </c>
      <c r="D10266" t="s">
        <v>14</v>
      </c>
      <c r="E10266">
        <v>24</v>
      </c>
      <c r="F10266" t="s">
        <v>176085</v>
      </c>
      <c r="G10266" t="s">
        <v>44</v>
      </c>
      <c r="H10266" t="s">
        <v>30</v>
      </c>
      <c r="I10266" t="s">
        <v>170399</v>
      </c>
      <c r="J10266" s="7" t="s">
        <v>176358</v>
      </c>
    </row>
    <row r="10267" spans="1:10" x14ac:dyDescent="0.35">
      <c r="A10267" t="s">
        <v>83017</v>
      </c>
      <c r="B10267" t="s">
        <v>20365</v>
      </c>
      <c r="C10267" t="s">
        <v>170400</v>
      </c>
      <c r="D10267" t="s">
        <v>9</v>
      </c>
      <c r="E10267">
        <v>42</v>
      </c>
      <c r="F10267" t="s">
        <v>176084</v>
      </c>
      <c r="G10267" t="s">
        <v>157809</v>
      </c>
      <c r="H10267" t="s">
        <v>157791</v>
      </c>
      <c r="I10267" t="s">
        <v>184637</v>
      </c>
      <c r="J10267" s="7" t="s">
        <v>176750</v>
      </c>
    </row>
    <row r="10268" spans="1:10" x14ac:dyDescent="0.35">
      <c r="A10268" t="s">
        <v>83018</v>
      </c>
      <c r="B10268" t="s">
        <v>20367</v>
      </c>
      <c r="C10268" t="s">
        <v>170401</v>
      </c>
      <c r="D10268" t="s">
        <v>14</v>
      </c>
      <c r="E10268">
        <v>31</v>
      </c>
      <c r="F10268" t="s">
        <v>176084</v>
      </c>
      <c r="G10268" t="s">
        <v>157803</v>
      </c>
      <c r="H10268" t="s">
        <v>157775</v>
      </c>
      <c r="I10268" t="s">
        <v>184638</v>
      </c>
      <c r="J10268" s="7" t="s">
        <v>176296</v>
      </c>
    </row>
    <row r="10269" spans="1:10" x14ac:dyDescent="0.35">
      <c r="A10269" t="s">
        <v>83019</v>
      </c>
      <c r="B10269" t="s">
        <v>20369</v>
      </c>
      <c r="C10269" t="s">
        <v>170402</v>
      </c>
      <c r="D10269" t="s">
        <v>9</v>
      </c>
      <c r="E10269">
        <v>29</v>
      </c>
      <c r="F10269" t="s">
        <v>176084</v>
      </c>
      <c r="G10269" t="s">
        <v>68</v>
      </c>
      <c r="H10269" t="s">
        <v>27</v>
      </c>
      <c r="I10269" t="s">
        <v>184639</v>
      </c>
      <c r="J10269" s="7" t="s">
        <v>176395</v>
      </c>
    </row>
    <row r="10270" spans="1:10" x14ac:dyDescent="0.35">
      <c r="A10270" t="s">
        <v>83020</v>
      </c>
      <c r="B10270" t="s">
        <v>20371</v>
      </c>
      <c r="C10270" t="s">
        <v>170403</v>
      </c>
      <c r="D10270" t="s">
        <v>9</v>
      </c>
      <c r="E10270">
        <v>40</v>
      </c>
      <c r="F10270" t="s">
        <v>176084</v>
      </c>
      <c r="G10270" t="s">
        <v>157769</v>
      </c>
      <c r="H10270" t="s">
        <v>157765</v>
      </c>
      <c r="I10270" t="s">
        <v>184640</v>
      </c>
      <c r="J10270" s="7" t="s">
        <v>176697</v>
      </c>
    </row>
    <row r="10271" spans="1:10" x14ac:dyDescent="0.35">
      <c r="A10271" t="s">
        <v>83021</v>
      </c>
      <c r="B10271" t="s">
        <v>20373</v>
      </c>
      <c r="C10271" t="s">
        <v>170404</v>
      </c>
      <c r="D10271" t="s">
        <v>14</v>
      </c>
      <c r="E10271">
        <v>62</v>
      </c>
      <c r="F10271" t="s">
        <v>176082</v>
      </c>
      <c r="G10271" t="s">
        <v>157823</v>
      </c>
      <c r="H10271" t="s">
        <v>157791</v>
      </c>
      <c r="I10271" t="s">
        <v>184641</v>
      </c>
      <c r="J10271" s="7" t="s">
        <v>176704</v>
      </c>
    </row>
    <row r="10272" spans="1:10" x14ac:dyDescent="0.35">
      <c r="A10272" t="s">
        <v>83022</v>
      </c>
      <c r="B10272" t="s">
        <v>20375</v>
      </c>
      <c r="C10272" t="s">
        <v>170405</v>
      </c>
      <c r="D10272" t="s">
        <v>14</v>
      </c>
      <c r="E10272">
        <v>55</v>
      </c>
      <c r="F10272" t="s">
        <v>176083</v>
      </c>
      <c r="G10272" t="s">
        <v>26</v>
      </c>
      <c r="H10272" t="s">
        <v>27</v>
      </c>
      <c r="I10272" t="s">
        <v>184642</v>
      </c>
      <c r="J10272" s="7" t="s">
        <v>176454</v>
      </c>
    </row>
    <row r="10273" spans="1:10" x14ac:dyDescent="0.35">
      <c r="A10273" t="s">
        <v>83023</v>
      </c>
      <c r="B10273" t="s">
        <v>20377</v>
      </c>
      <c r="C10273" t="s">
        <v>170406</v>
      </c>
      <c r="D10273" t="s">
        <v>14</v>
      </c>
      <c r="E10273">
        <v>38</v>
      </c>
      <c r="F10273" t="s">
        <v>176084</v>
      </c>
      <c r="G10273" t="s">
        <v>243</v>
      </c>
      <c r="H10273" t="s">
        <v>23</v>
      </c>
      <c r="I10273" t="s">
        <v>184643</v>
      </c>
      <c r="J10273" s="7" t="s">
        <v>176316</v>
      </c>
    </row>
    <row r="10274" spans="1:10" x14ac:dyDescent="0.35">
      <c r="A10274" t="s">
        <v>83024</v>
      </c>
      <c r="B10274" t="s">
        <v>20379</v>
      </c>
      <c r="C10274" t="s">
        <v>170407</v>
      </c>
      <c r="D10274" t="s">
        <v>14</v>
      </c>
      <c r="E10274">
        <v>27</v>
      </c>
      <c r="F10274" t="s">
        <v>176084</v>
      </c>
      <c r="G10274" t="s">
        <v>157780</v>
      </c>
      <c r="H10274" t="s">
        <v>11</v>
      </c>
      <c r="I10274" t="s">
        <v>184644</v>
      </c>
      <c r="J10274" s="7" t="s">
        <v>176870</v>
      </c>
    </row>
    <row r="10275" spans="1:10" x14ac:dyDescent="0.35">
      <c r="A10275" t="s">
        <v>83025</v>
      </c>
      <c r="B10275" t="s">
        <v>20381</v>
      </c>
      <c r="C10275" t="s">
        <v>170408</v>
      </c>
      <c r="D10275" t="s">
        <v>9</v>
      </c>
      <c r="E10275">
        <v>18</v>
      </c>
      <c r="F10275" t="s">
        <v>176085</v>
      </c>
      <c r="G10275" t="s">
        <v>157825</v>
      </c>
      <c r="H10275" t="s">
        <v>157767</v>
      </c>
      <c r="I10275" t="s">
        <v>170409</v>
      </c>
      <c r="J10275" s="7" t="s">
        <v>176616</v>
      </c>
    </row>
    <row r="10276" spans="1:10" x14ac:dyDescent="0.35">
      <c r="A10276" t="s">
        <v>83026</v>
      </c>
      <c r="B10276" t="s">
        <v>20383</v>
      </c>
      <c r="C10276" t="s">
        <v>170410</v>
      </c>
      <c r="D10276" t="s">
        <v>14</v>
      </c>
      <c r="E10276">
        <v>42</v>
      </c>
      <c r="F10276" t="s">
        <v>176084</v>
      </c>
      <c r="G10276" t="s">
        <v>157804</v>
      </c>
      <c r="H10276" t="s">
        <v>23</v>
      </c>
      <c r="I10276" t="s">
        <v>184645</v>
      </c>
      <c r="J10276" s="7" t="s">
        <v>176280</v>
      </c>
    </row>
    <row r="10277" spans="1:10" x14ac:dyDescent="0.35">
      <c r="A10277" t="s">
        <v>83027</v>
      </c>
      <c r="B10277" t="s">
        <v>20385</v>
      </c>
      <c r="C10277" t="s">
        <v>170411</v>
      </c>
      <c r="D10277" t="s">
        <v>14</v>
      </c>
      <c r="E10277">
        <v>49</v>
      </c>
      <c r="F10277" t="s">
        <v>176083</v>
      </c>
      <c r="G10277" t="s">
        <v>103</v>
      </c>
      <c r="H10277" t="s">
        <v>41</v>
      </c>
      <c r="I10277" t="s">
        <v>184646</v>
      </c>
      <c r="J10277" s="7" t="s">
        <v>176349</v>
      </c>
    </row>
    <row r="10278" spans="1:10" x14ac:dyDescent="0.35">
      <c r="A10278" t="s">
        <v>83028</v>
      </c>
      <c r="B10278" t="s">
        <v>20387</v>
      </c>
      <c r="C10278" t="s">
        <v>170412</v>
      </c>
      <c r="D10278" t="s">
        <v>9</v>
      </c>
      <c r="E10278">
        <v>18</v>
      </c>
      <c r="F10278" t="s">
        <v>176085</v>
      </c>
      <c r="G10278" t="s">
        <v>52</v>
      </c>
      <c r="H10278" t="s">
        <v>19</v>
      </c>
      <c r="I10278" t="s">
        <v>170413</v>
      </c>
      <c r="J10278" s="7" t="s">
        <v>176212</v>
      </c>
    </row>
    <row r="10279" spans="1:10" x14ac:dyDescent="0.35">
      <c r="A10279" t="s">
        <v>83029</v>
      </c>
      <c r="B10279" t="s">
        <v>20389</v>
      </c>
      <c r="C10279" t="s">
        <v>170414</v>
      </c>
      <c r="D10279" t="s">
        <v>14</v>
      </c>
      <c r="E10279">
        <v>25</v>
      </c>
      <c r="F10279" t="s">
        <v>176085</v>
      </c>
      <c r="G10279" t="s">
        <v>103</v>
      </c>
      <c r="H10279" t="s">
        <v>41</v>
      </c>
      <c r="I10279" t="s">
        <v>184647</v>
      </c>
      <c r="J10279" s="7" t="s">
        <v>176710</v>
      </c>
    </row>
    <row r="10280" spans="1:10" x14ac:dyDescent="0.35">
      <c r="A10280" t="s">
        <v>83030</v>
      </c>
      <c r="B10280" t="s">
        <v>20391</v>
      </c>
      <c r="C10280" t="s">
        <v>170415</v>
      </c>
      <c r="D10280" t="s">
        <v>14</v>
      </c>
      <c r="E10280">
        <v>38</v>
      </c>
      <c r="F10280" t="s">
        <v>176084</v>
      </c>
      <c r="G10280" t="s">
        <v>157777</v>
      </c>
      <c r="H10280" t="s">
        <v>157778</v>
      </c>
      <c r="I10280" t="s">
        <v>184648</v>
      </c>
      <c r="J10280" s="7" t="s">
        <v>176549</v>
      </c>
    </row>
    <row r="10281" spans="1:10" x14ac:dyDescent="0.35">
      <c r="A10281" t="s">
        <v>83031</v>
      </c>
      <c r="B10281" t="s">
        <v>20393</v>
      </c>
      <c r="C10281" t="s">
        <v>170416</v>
      </c>
      <c r="D10281" t="s">
        <v>14</v>
      </c>
      <c r="E10281">
        <v>61</v>
      </c>
      <c r="F10281" t="s">
        <v>176082</v>
      </c>
      <c r="G10281" t="s">
        <v>10</v>
      </c>
      <c r="H10281" t="s">
        <v>11</v>
      </c>
      <c r="I10281" t="s">
        <v>184649</v>
      </c>
      <c r="J10281" s="7" t="s">
        <v>176695</v>
      </c>
    </row>
    <row r="10282" spans="1:10" x14ac:dyDescent="0.35">
      <c r="A10282" t="s">
        <v>83032</v>
      </c>
      <c r="B10282" t="s">
        <v>20395</v>
      </c>
      <c r="C10282" t="s">
        <v>170417</v>
      </c>
      <c r="D10282" t="s">
        <v>14</v>
      </c>
      <c r="E10282">
        <v>41</v>
      </c>
      <c r="F10282" t="s">
        <v>176084</v>
      </c>
      <c r="G10282" t="s">
        <v>78</v>
      </c>
      <c r="H10282" t="s">
        <v>23</v>
      </c>
      <c r="I10282" t="s">
        <v>170418</v>
      </c>
      <c r="J10282" s="7" t="s">
        <v>176462</v>
      </c>
    </row>
    <row r="10283" spans="1:10" x14ac:dyDescent="0.35">
      <c r="A10283" t="s">
        <v>83033</v>
      </c>
      <c r="B10283" t="s">
        <v>12270</v>
      </c>
      <c r="C10283" t="s">
        <v>165431</v>
      </c>
      <c r="D10283" t="s">
        <v>14</v>
      </c>
      <c r="E10283">
        <v>40</v>
      </c>
      <c r="F10283" t="s">
        <v>176084</v>
      </c>
      <c r="G10283" t="s">
        <v>103</v>
      </c>
      <c r="H10283" t="s">
        <v>41</v>
      </c>
      <c r="I10283" t="s">
        <v>184650</v>
      </c>
      <c r="J10283" s="7" t="s">
        <v>176349</v>
      </c>
    </row>
    <row r="10284" spans="1:10" x14ac:dyDescent="0.35">
      <c r="A10284" t="s">
        <v>83034</v>
      </c>
      <c r="B10284" t="s">
        <v>20398</v>
      </c>
      <c r="C10284" t="s">
        <v>170419</v>
      </c>
      <c r="D10284" t="s">
        <v>14</v>
      </c>
      <c r="E10284">
        <v>49</v>
      </c>
      <c r="F10284" t="s">
        <v>176083</v>
      </c>
      <c r="G10284" t="s">
        <v>120</v>
      </c>
      <c r="H10284" t="s">
        <v>11</v>
      </c>
      <c r="I10284" t="s">
        <v>184651</v>
      </c>
      <c r="J10284" s="7" t="s">
        <v>176430</v>
      </c>
    </row>
    <row r="10285" spans="1:10" x14ac:dyDescent="0.35">
      <c r="A10285" t="s">
        <v>83035</v>
      </c>
      <c r="B10285" t="s">
        <v>20400</v>
      </c>
      <c r="C10285" t="s">
        <v>170420</v>
      </c>
      <c r="D10285" t="s">
        <v>9</v>
      </c>
      <c r="E10285">
        <v>54</v>
      </c>
      <c r="F10285" t="s">
        <v>176083</v>
      </c>
      <c r="G10285" t="s">
        <v>157788</v>
      </c>
      <c r="H10285" t="s">
        <v>157775</v>
      </c>
      <c r="I10285" t="s">
        <v>184652</v>
      </c>
      <c r="J10285" s="7" t="s">
        <v>176206</v>
      </c>
    </row>
    <row r="10286" spans="1:10" x14ac:dyDescent="0.35">
      <c r="A10286" t="s">
        <v>83036</v>
      </c>
      <c r="B10286" t="s">
        <v>20402</v>
      </c>
      <c r="C10286" t="s">
        <v>170421</v>
      </c>
      <c r="D10286" t="s">
        <v>14</v>
      </c>
      <c r="E10286">
        <v>68</v>
      </c>
      <c r="F10286" t="s">
        <v>176082</v>
      </c>
      <c r="G10286" t="s">
        <v>157783</v>
      </c>
      <c r="H10286" t="s">
        <v>157784</v>
      </c>
      <c r="I10286" t="s">
        <v>170422</v>
      </c>
      <c r="J10286" s="7" t="s">
        <v>176739</v>
      </c>
    </row>
    <row r="10287" spans="1:10" x14ac:dyDescent="0.35">
      <c r="A10287" t="s">
        <v>83037</v>
      </c>
      <c r="B10287" t="s">
        <v>20404</v>
      </c>
      <c r="C10287" t="s">
        <v>170423</v>
      </c>
      <c r="D10287" t="s">
        <v>9</v>
      </c>
      <c r="E10287">
        <v>53</v>
      </c>
      <c r="F10287" t="s">
        <v>176083</v>
      </c>
      <c r="G10287" t="s">
        <v>157796</v>
      </c>
      <c r="H10287" t="s">
        <v>157787</v>
      </c>
      <c r="I10287" t="s">
        <v>184653</v>
      </c>
      <c r="J10287" s="7" t="s">
        <v>176765</v>
      </c>
    </row>
    <row r="10288" spans="1:10" x14ac:dyDescent="0.35">
      <c r="A10288" t="s">
        <v>83038</v>
      </c>
      <c r="B10288" t="s">
        <v>20406</v>
      </c>
      <c r="C10288" t="s">
        <v>170424</v>
      </c>
      <c r="D10288" t="s">
        <v>14</v>
      </c>
      <c r="E10288">
        <v>24</v>
      </c>
      <c r="F10288" t="s">
        <v>176085</v>
      </c>
      <c r="G10288" t="s">
        <v>243</v>
      </c>
      <c r="H10288" t="s">
        <v>23</v>
      </c>
      <c r="I10288" t="s">
        <v>184654</v>
      </c>
      <c r="J10288" s="7" t="s">
        <v>176418</v>
      </c>
    </row>
    <row r="10289" spans="1:10" x14ac:dyDescent="0.35">
      <c r="A10289" t="s">
        <v>83039</v>
      </c>
      <c r="B10289" t="s">
        <v>20408</v>
      </c>
      <c r="C10289" t="s">
        <v>170425</v>
      </c>
      <c r="D10289" t="s">
        <v>9</v>
      </c>
      <c r="E10289">
        <v>42</v>
      </c>
      <c r="F10289" t="s">
        <v>176084</v>
      </c>
      <c r="G10289" t="s">
        <v>10</v>
      </c>
      <c r="H10289" t="s">
        <v>11</v>
      </c>
      <c r="I10289" t="s">
        <v>184655</v>
      </c>
      <c r="J10289" s="7" t="s">
        <v>176525</v>
      </c>
    </row>
    <row r="10290" spans="1:10" x14ac:dyDescent="0.35">
      <c r="A10290" t="s">
        <v>83040</v>
      </c>
      <c r="B10290" t="s">
        <v>20410</v>
      </c>
      <c r="C10290" t="s">
        <v>170426</v>
      </c>
      <c r="D10290" t="s">
        <v>9</v>
      </c>
      <c r="E10290">
        <v>60</v>
      </c>
      <c r="F10290" t="s">
        <v>176082</v>
      </c>
      <c r="G10290" t="s">
        <v>157780</v>
      </c>
      <c r="H10290" t="s">
        <v>11</v>
      </c>
      <c r="I10290" t="s">
        <v>170427</v>
      </c>
      <c r="J10290" s="7" t="s">
        <v>176758</v>
      </c>
    </row>
    <row r="10291" spans="1:10" x14ac:dyDescent="0.35">
      <c r="A10291" t="s">
        <v>83041</v>
      </c>
      <c r="B10291" t="s">
        <v>20412</v>
      </c>
      <c r="C10291" t="s">
        <v>170428</v>
      </c>
      <c r="D10291" t="s">
        <v>14</v>
      </c>
      <c r="E10291">
        <v>30</v>
      </c>
      <c r="F10291" t="s">
        <v>176084</v>
      </c>
      <c r="G10291" t="s">
        <v>217</v>
      </c>
      <c r="H10291" t="s">
        <v>23</v>
      </c>
      <c r="I10291" t="s">
        <v>184656</v>
      </c>
      <c r="J10291" s="7" t="s">
        <v>176253</v>
      </c>
    </row>
    <row r="10292" spans="1:10" x14ac:dyDescent="0.35">
      <c r="A10292" t="s">
        <v>83042</v>
      </c>
      <c r="B10292" t="s">
        <v>20414</v>
      </c>
      <c r="C10292" t="s">
        <v>170429</v>
      </c>
      <c r="D10292" t="s">
        <v>9</v>
      </c>
      <c r="E10292">
        <v>42</v>
      </c>
      <c r="F10292" t="s">
        <v>176084</v>
      </c>
      <c r="G10292" t="s">
        <v>157790</v>
      </c>
      <c r="H10292" t="s">
        <v>157791</v>
      </c>
      <c r="I10292" t="s">
        <v>184657</v>
      </c>
      <c r="J10292" s="7" t="s">
        <v>176737</v>
      </c>
    </row>
    <row r="10293" spans="1:10" x14ac:dyDescent="0.35">
      <c r="A10293" t="s">
        <v>83043</v>
      </c>
      <c r="B10293" t="s">
        <v>20416</v>
      </c>
      <c r="C10293" t="s">
        <v>170430</v>
      </c>
      <c r="D10293" t="s">
        <v>9</v>
      </c>
      <c r="E10293">
        <v>44</v>
      </c>
      <c r="F10293" t="s">
        <v>176086</v>
      </c>
      <c r="G10293" t="s">
        <v>157769</v>
      </c>
      <c r="H10293" t="s">
        <v>157765</v>
      </c>
      <c r="I10293" t="s">
        <v>184658</v>
      </c>
      <c r="J10293" s="7" t="s">
        <v>176693</v>
      </c>
    </row>
    <row r="10294" spans="1:10" x14ac:dyDescent="0.35">
      <c r="A10294" t="s">
        <v>83044</v>
      </c>
      <c r="B10294" t="s">
        <v>20418</v>
      </c>
      <c r="C10294" t="s">
        <v>170431</v>
      </c>
      <c r="D10294" t="s">
        <v>9</v>
      </c>
      <c r="E10294">
        <v>46</v>
      </c>
      <c r="F10294" t="s">
        <v>176083</v>
      </c>
      <c r="G10294" t="s">
        <v>10</v>
      </c>
      <c r="H10294" t="s">
        <v>11</v>
      </c>
      <c r="I10294" t="s">
        <v>184659</v>
      </c>
      <c r="J10294" s="7" t="s">
        <v>176401</v>
      </c>
    </row>
    <row r="10295" spans="1:10" x14ac:dyDescent="0.35">
      <c r="A10295" t="s">
        <v>83045</v>
      </c>
      <c r="B10295" t="s">
        <v>20420</v>
      </c>
      <c r="C10295" t="s">
        <v>170432</v>
      </c>
      <c r="D10295" t="s">
        <v>14</v>
      </c>
      <c r="E10295">
        <v>39</v>
      </c>
      <c r="F10295" t="s">
        <v>176084</v>
      </c>
      <c r="G10295" t="s">
        <v>157792</v>
      </c>
      <c r="H10295" t="s">
        <v>157791</v>
      </c>
      <c r="I10295" t="s">
        <v>184660</v>
      </c>
      <c r="J10295" s="7" t="s">
        <v>176620</v>
      </c>
    </row>
    <row r="10296" spans="1:10" x14ac:dyDescent="0.35">
      <c r="A10296" t="s">
        <v>83046</v>
      </c>
      <c r="B10296" t="s">
        <v>20422</v>
      </c>
      <c r="C10296" t="s">
        <v>170433</v>
      </c>
      <c r="D10296" t="s">
        <v>14</v>
      </c>
      <c r="E10296">
        <v>51</v>
      </c>
      <c r="F10296" t="s">
        <v>176083</v>
      </c>
      <c r="G10296" t="s">
        <v>157797</v>
      </c>
      <c r="H10296" t="s">
        <v>157773</v>
      </c>
      <c r="I10296" t="s">
        <v>184661</v>
      </c>
      <c r="J10296" s="7" t="s">
        <v>176573</v>
      </c>
    </row>
    <row r="10297" spans="1:10" x14ac:dyDescent="0.35">
      <c r="A10297" t="s">
        <v>83047</v>
      </c>
      <c r="B10297" t="s">
        <v>20424</v>
      </c>
      <c r="C10297" t="s">
        <v>170434</v>
      </c>
      <c r="D10297" t="s">
        <v>14</v>
      </c>
      <c r="E10297">
        <v>50</v>
      </c>
      <c r="F10297" t="s">
        <v>176083</v>
      </c>
      <c r="G10297" t="s">
        <v>157766</v>
      </c>
      <c r="H10297" t="s">
        <v>157765</v>
      </c>
      <c r="I10297" t="s">
        <v>184662</v>
      </c>
      <c r="J10297" s="7" t="s">
        <v>176705</v>
      </c>
    </row>
    <row r="10298" spans="1:10" x14ac:dyDescent="0.35">
      <c r="A10298" t="s">
        <v>83048</v>
      </c>
      <c r="B10298" t="s">
        <v>20426</v>
      </c>
      <c r="C10298" t="s">
        <v>170435</v>
      </c>
      <c r="D10298" t="s">
        <v>14</v>
      </c>
      <c r="E10298">
        <v>52</v>
      </c>
      <c r="F10298" t="s">
        <v>176083</v>
      </c>
      <c r="G10298" t="s">
        <v>157762</v>
      </c>
      <c r="H10298" t="s">
        <v>157763</v>
      </c>
      <c r="I10298" t="s">
        <v>184663</v>
      </c>
      <c r="J10298" s="7" t="s">
        <v>176435</v>
      </c>
    </row>
    <row r="10299" spans="1:10" x14ac:dyDescent="0.35">
      <c r="A10299" t="s">
        <v>83049</v>
      </c>
      <c r="B10299" t="s">
        <v>20428</v>
      </c>
      <c r="C10299" t="s">
        <v>170436</v>
      </c>
      <c r="D10299" t="s">
        <v>9</v>
      </c>
      <c r="E10299">
        <v>61</v>
      </c>
      <c r="F10299" t="s">
        <v>176082</v>
      </c>
      <c r="G10299" t="s">
        <v>157782</v>
      </c>
      <c r="H10299" t="s">
        <v>157763</v>
      </c>
      <c r="I10299" t="s">
        <v>170437</v>
      </c>
      <c r="J10299" s="7" t="s">
        <v>176858</v>
      </c>
    </row>
    <row r="10300" spans="1:10" x14ac:dyDescent="0.35">
      <c r="A10300" t="s">
        <v>83050</v>
      </c>
      <c r="B10300" t="s">
        <v>20430</v>
      </c>
      <c r="C10300" t="s">
        <v>170438</v>
      </c>
      <c r="D10300" t="s">
        <v>9</v>
      </c>
      <c r="E10300">
        <v>66</v>
      </c>
      <c r="F10300" t="s">
        <v>176082</v>
      </c>
      <c r="G10300" t="s">
        <v>157807</v>
      </c>
      <c r="H10300" t="s">
        <v>157784</v>
      </c>
      <c r="I10300" t="s">
        <v>184664</v>
      </c>
      <c r="J10300" s="7" t="s">
        <v>176708</v>
      </c>
    </row>
    <row r="10301" spans="1:10" x14ac:dyDescent="0.35">
      <c r="A10301" t="s">
        <v>83051</v>
      </c>
      <c r="B10301" t="s">
        <v>20432</v>
      </c>
      <c r="C10301" t="s">
        <v>170439</v>
      </c>
      <c r="D10301" t="s">
        <v>9</v>
      </c>
      <c r="E10301">
        <v>35</v>
      </c>
      <c r="F10301" t="s">
        <v>176084</v>
      </c>
      <c r="G10301" t="s">
        <v>65</v>
      </c>
      <c r="H10301" t="s">
        <v>56</v>
      </c>
      <c r="I10301" t="s">
        <v>184665</v>
      </c>
      <c r="J10301" s="7" t="s">
        <v>176868</v>
      </c>
    </row>
    <row r="10302" spans="1:10" x14ac:dyDescent="0.35">
      <c r="A10302" t="s">
        <v>83052</v>
      </c>
      <c r="B10302" t="s">
        <v>20434</v>
      </c>
      <c r="C10302" t="s">
        <v>170440</v>
      </c>
      <c r="D10302" t="s">
        <v>14</v>
      </c>
      <c r="E10302">
        <v>39</v>
      </c>
      <c r="F10302" t="s">
        <v>176084</v>
      </c>
      <c r="G10302" t="s">
        <v>157768</v>
      </c>
      <c r="H10302" t="s">
        <v>157763</v>
      </c>
      <c r="I10302" t="s">
        <v>184666</v>
      </c>
      <c r="J10302" s="7" t="s">
        <v>176428</v>
      </c>
    </row>
    <row r="10303" spans="1:10" x14ac:dyDescent="0.35">
      <c r="A10303" t="s">
        <v>83053</v>
      </c>
      <c r="B10303" t="s">
        <v>20436</v>
      </c>
      <c r="C10303" t="s">
        <v>170441</v>
      </c>
      <c r="D10303" t="s">
        <v>14</v>
      </c>
      <c r="E10303">
        <v>41</v>
      </c>
      <c r="F10303" t="s">
        <v>176084</v>
      </c>
      <c r="G10303" t="s">
        <v>157788</v>
      </c>
      <c r="H10303" t="s">
        <v>157775</v>
      </c>
      <c r="I10303" t="s">
        <v>184667</v>
      </c>
      <c r="J10303" s="7" t="s">
        <v>176608</v>
      </c>
    </row>
    <row r="10304" spans="1:10" x14ac:dyDescent="0.35">
      <c r="A10304" t="s">
        <v>83054</v>
      </c>
      <c r="B10304" t="s">
        <v>20438</v>
      </c>
      <c r="C10304" t="s">
        <v>170442</v>
      </c>
      <c r="D10304" t="s">
        <v>14</v>
      </c>
      <c r="E10304">
        <v>35</v>
      </c>
      <c r="F10304" t="s">
        <v>176084</v>
      </c>
      <c r="G10304" t="s">
        <v>152</v>
      </c>
      <c r="H10304" t="s">
        <v>56</v>
      </c>
      <c r="I10304" t="s">
        <v>184668</v>
      </c>
      <c r="J10304" s="7" t="s">
        <v>176491</v>
      </c>
    </row>
    <row r="10305" spans="1:10" x14ac:dyDescent="0.35">
      <c r="A10305" t="s">
        <v>83055</v>
      </c>
      <c r="B10305" t="s">
        <v>20440</v>
      </c>
      <c r="C10305" t="s">
        <v>170443</v>
      </c>
      <c r="D10305" t="s">
        <v>14</v>
      </c>
      <c r="E10305">
        <v>54</v>
      </c>
      <c r="F10305" t="s">
        <v>176083</v>
      </c>
      <c r="G10305" t="s">
        <v>157783</v>
      </c>
      <c r="H10305" t="s">
        <v>157784</v>
      </c>
      <c r="I10305" t="s">
        <v>184669</v>
      </c>
      <c r="J10305" s="7" t="s">
        <v>176253</v>
      </c>
    </row>
    <row r="10306" spans="1:10" x14ac:dyDescent="0.35">
      <c r="A10306" t="s">
        <v>83056</v>
      </c>
      <c r="B10306" t="s">
        <v>20442</v>
      </c>
      <c r="C10306" t="s">
        <v>170444</v>
      </c>
      <c r="D10306" t="s">
        <v>9</v>
      </c>
      <c r="E10306">
        <v>42</v>
      </c>
      <c r="F10306" t="s">
        <v>176084</v>
      </c>
      <c r="G10306" t="s">
        <v>157827</v>
      </c>
      <c r="H10306" t="s">
        <v>157778</v>
      </c>
      <c r="I10306" t="s">
        <v>184670</v>
      </c>
      <c r="J10306" s="7" t="s">
        <v>176852</v>
      </c>
    </row>
    <row r="10307" spans="1:10" x14ac:dyDescent="0.35">
      <c r="A10307" t="s">
        <v>83057</v>
      </c>
      <c r="B10307" t="s">
        <v>16605</v>
      </c>
      <c r="C10307" t="s">
        <v>168087</v>
      </c>
      <c r="D10307" t="s">
        <v>14</v>
      </c>
      <c r="E10307">
        <v>37</v>
      </c>
      <c r="F10307" t="s">
        <v>176084</v>
      </c>
      <c r="G10307" t="s">
        <v>157827</v>
      </c>
      <c r="H10307" t="s">
        <v>157778</v>
      </c>
      <c r="I10307" t="s">
        <v>184671</v>
      </c>
      <c r="J10307" s="7" t="s">
        <v>176362</v>
      </c>
    </row>
    <row r="10308" spans="1:10" x14ac:dyDescent="0.35">
      <c r="A10308" t="s">
        <v>83058</v>
      </c>
      <c r="B10308" t="s">
        <v>20445</v>
      </c>
      <c r="C10308" t="s">
        <v>170445</v>
      </c>
      <c r="D10308" t="s">
        <v>14</v>
      </c>
      <c r="E10308">
        <v>41</v>
      </c>
      <c r="F10308" t="s">
        <v>176084</v>
      </c>
      <c r="G10308" t="s">
        <v>157818</v>
      </c>
      <c r="H10308" t="s">
        <v>157763</v>
      </c>
      <c r="I10308" t="s">
        <v>184672</v>
      </c>
      <c r="J10308" s="7" t="s">
        <v>176834</v>
      </c>
    </row>
    <row r="10309" spans="1:10" x14ac:dyDescent="0.35">
      <c r="A10309" t="s">
        <v>83059</v>
      </c>
      <c r="B10309" t="s">
        <v>20447</v>
      </c>
      <c r="C10309" t="s">
        <v>170446</v>
      </c>
      <c r="D10309" t="s">
        <v>14</v>
      </c>
      <c r="E10309">
        <v>42</v>
      </c>
      <c r="F10309" t="s">
        <v>176084</v>
      </c>
      <c r="G10309" t="s">
        <v>157806</v>
      </c>
      <c r="H10309" t="s">
        <v>157761</v>
      </c>
      <c r="I10309" t="s">
        <v>184673</v>
      </c>
      <c r="J10309" s="7" t="s">
        <v>176595</v>
      </c>
    </row>
    <row r="10310" spans="1:10" x14ac:dyDescent="0.35">
      <c r="A10310" t="s">
        <v>83060</v>
      </c>
      <c r="B10310" t="s">
        <v>20449</v>
      </c>
      <c r="C10310" t="s">
        <v>170447</v>
      </c>
      <c r="D10310" t="s">
        <v>14</v>
      </c>
      <c r="E10310">
        <v>47</v>
      </c>
      <c r="F10310" t="s">
        <v>176083</v>
      </c>
      <c r="G10310" t="s">
        <v>157783</v>
      </c>
      <c r="H10310" t="s">
        <v>157784</v>
      </c>
      <c r="I10310" t="s">
        <v>184674</v>
      </c>
      <c r="J10310" s="7" t="s">
        <v>176536</v>
      </c>
    </row>
    <row r="10311" spans="1:10" x14ac:dyDescent="0.35">
      <c r="A10311" t="s">
        <v>83061</v>
      </c>
      <c r="B10311" t="s">
        <v>20451</v>
      </c>
      <c r="C10311" t="s">
        <v>170448</v>
      </c>
      <c r="D10311" t="s">
        <v>14</v>
      </c>
      <c r="E10311">
        <v>63</v>
      </c>
      <c r="F10311" t="s">
        <v>176082</v>
      </c>
      <c r="G10311" t="s">
        <v>157827</v>
      </c>
      <c r="H10311" t="s">
        <v>157778</v>
      </c>
      <c r="I10311" t="s">
        <v>170449</v>
      </c>
      <c r="J10311" s="7" t="s">
        <v>176523</v>
      </c>
    </row>
    <row r="10312" spans="1:10" x14ac:dyDescent="0.35">
      <c r="A10312" t="s">
        <v>83062</v>
      </c>
      <c r="B10312" t="s">
        <v>20453</v>
      </c>
      <c r="C10312" t="s">
        <v>170450</v>
      </c>
      <c r="D10312" t="s">
        <v>9</v>
      </c>
      <c r="E10312">
        <v>31</v>
      </c>
      <c r="F10312" t="s">
        <v>176084</v>
      </c>
      <c r="G10312" t="s">
        <v>65</v>
      </c>
      <c r="H10312" t="s">
        <v>56</v>
      </c>
      <c r="I10312" t="s">
        <v>170451</v>
      </c>
      <c r="J10312" s="7" t="s">
        <v>176762</v>
      </c>
    </row>
    <row r="10313" spans="1:10" x14ac:dyDescent="0.35">
      <c r="A10313" t="s">
        <v>83063</v>
      </c>
      <c r="B10313" t="s">
        <v>8546</v>
      </c>
      <c r="C10313" t="s">
        <v>163136</v>
      </c>
      <c r="D10313" t="s">
        <v>14</v>
      </c>
      <c r="E10313">
        <v>68</v>
      </c>
      <c r="F10313" t="s">
        <v>176082</v>
      </c>
      <c r="G10313" t="s">
        <v>157805</v>
      </c>
      <c r="H10313" t="s">
        <v>157761</v>
      </c>
      <c r="I10313" t="s">
        <v>184675</v>
      </c>
      <c r="J10313" s="7" t="s">
        <v>176286</v>
      </c>
    </row>
    <row r="10314" spans="1:10" x14ac:dyDescent="0.35">
      <c r="A10314" t="s">
        <v>83064</v>
      </c>
      <c r="B10314" t="s">
        <v>20456</v>
      </c>
      <c r="C10314" t="s">
        <v>170452</v>
      </c>
      <c r="D10314" t="s">
        <v>14</v>
      </c>
      <c r="E10314">
        <v>42</v>
      </c>
      <c r="F10314" t="s">
        <v>176084</v>
      </c>
      <c r="G10314" t="s">
        <v>157789</v>
      </c>
      <c r="H10314" t="s">
        <v>157773</v>
      </c>
      <c r="I10314" t="s">
        <v>184676</v>
      </c>
      <c r="J10314" s="7" t="s">
        <v>176663</v>
      </c>
    </row>
    <row r="10315" spans="1:10" x14ac:dyDescent="0.35">
      <c r="A10315" t="s">
        <v>83065</v>
      </c>
      <c r="B10315" t="s">
        <v>20458</v>
      </c>
      <c r="C10315" t="s">
        <v>170453</v>
      </c>
      <c r="D10315" t="s">
        <v>9</v>
      </c>
      <c r="E10315">
        <v>59</v>
      </c>
      <c r="F10315" t="s">
        <v>176082</v>
      </c>
      <c r="G10315" t="s">
        <v>15</v>
      </c>
      <c r="H10315" t="s">
        <v>11</v>
      </c>
      <c r="I10315" t="s">
        <v>184677</v>
      </c>
      <c r="J10315" s="7" t="s">
        <v>176446</v>
      </c>
    </row>
    <row r="10316" spans="1:10" x14ac:dyDescent="0.35">
      <c r="A10316" t="s">
        <v>83066</v>
      </c>
      <c r="B10316" t="s">
        <v>20460</v>
      </c>
      <c r="C10316" t="s">
        <v>170454</v>
      </c>
      <c r="D10316" t="s">
        <v>9</v>
      </c>
      <c r="E10316">
        <v>67</v>
      </c>
      <c r="F10316" t="s">
        <v>176082</v>
      </c>
      <c r="G10316" t="s">
        <v>94</v>
      </c>
      <c r="H10316" t="s">
        <v>157767</v>
      </c>
      <c r="I10316" t="s">
        <v>184678</v>
      </c>
      <c r="J10316" s="7" t="s">
        <v>176746</v>
      </c>
    </row>
    <row r="10317" spans="1:10" x14ac:dyDescent="0.35">
      <c r="A10317" t="s">
        <v>83067</v>
      </c>
      <c r="B10317" t="s">
        <v>20462</v>
      </c>
      <c r="C10317" t="s">
        <v>170455</v>
      </c>
      <c r="D10317" t="s">
        <v>14</v>
      </c>
      <c r="E10317">
        <v>39</v>
      </c>
      <c r="F10317" t="s">
        <v>176084</v>
      </c>
      <c r="G10317" t="s">
        <v>157829</v>
      </c>
      <c r="H10317" t="s">
        <v>157771</v>
      </c>
      <c r="I10317" t="s">
        <v>170456</v>
      </c>
      <c r="J10317" s="7" t="s">
        <v>176851</v>
      </c>
    </row>
    <row r="10318" spans="1:10" x14ac:dyDescent="0.35">
      <c r="A10318" t="s">
        <v>83068</v>
      </c>
      <c r="B10318" t="s">
        <v>20464</v>
      </c>
      <c r="C10318" t="s">
        <v>170457</v>
      </c>
      <c r="D10318" t="s">
        <v>14</v>
      </c>
      <c r="E10318">
        <v>51</v>
      </c>
      <c r="F10318" t="s">
        <v>176083</v>
      </c>
      <c r="G10318" t="s">
        <v>97</v>
      </c>
      <c r="H10318" t="s">
        <v>56</v>
      </c>
      <c r="I10318" t="s">
        <v>184679</v>
      </c>
      <c r="J10318" s="7" t="s">
        <v>176387</v>
      </c>
    </row>
    <row r="10319" spans="1:10" x14ac:dyDescent="0.35">
      <c r="A10319" t="s">
        <v>83069</v>
      </c>
      <c r="B10319" t="s">
        <v>20466</v>
      </c>
      <c r="C10319" t="s">
        <v>170458</v>
      </c>
      <c r="D10319" t="s">
        <v>9</v>
      </c>
      <c r="E10319">
        <v>67</v>
      </c>
      <c r="F10319" t="s">
        <v>176082</v>
      </c>
      <c r="G10319" t="s">
        <v>157768</v>
      </c>
      <c r="H10319" t="s">
        <v>157763</v>
      </c>
      <c r="I10319" t="s">
        <v>184680</v>
      </c>
      <c r="J10319" s="7" t="s">
        <v>176525</v>
      </c>
    </row>
    <row r="10320" spans="1:10" x14ac:dyDescent="0.35">
      <c r="A10320" t="s">
        <v>83070</v>
      </c>
      <c r="B10320" t="s">
        <v>20468</v>
      </c>
      <c r="C10320" t="s">
        <v>170459</v>
      </c>
      <c r="D10320" t="s">
        <v>14</v>
      </c>
      <c r="E10320">
        <v>62</v>
      </c>
      <c r="F10320" t="s">
        <v>176082</v>
      </c>
      <c r="G10320" t="s">
        <v>157783</v>
      </c>
      <c r="H10320" t="s">
        <v>157784</v>
      </c>
      <c r="I10320" t="s">
        <v>184681</v>
      </c>
      <c r="J10320" s="7" t="s">
        <v>176417</v>
      </c>
    </row>
    <row r="10321" spans="1:10" x14ac:dyDescent="0.35">
      <c r="A10321" t="s">
        <v>83071</v>
      </c>
      <c r="B10321" t="s">
        <v>20470</v>
      </c>
      <c r="C10321" t="s">
        <v>170460</v>
      </c>
      <c r="D10321" t="s">
        <v>9</v>
      </c>
      <c r="E10321">
        <v>19</v>
      </c>
      <c r="F10321" t="s">
        <v>176085</v>
      </c>
      <c r="G10321" t="s">
        <v>103</v>
      </c>
      <c r="H10321" t="s">
        <v>41</v>
      </c>
      <c r="I10321" t="s">
        <v>184682</v>
      </c>
      <c r="J10321" s="7" t="s">
        <v>176691</v>
      </c>
    </row>
    <row r="10322" spans="1:10" x14ac:dyDescent="0.35">
      <c r="A10322" t="s">
        <v>83072</v>
      </c>
      <c r="B10322" t="s">
        <v>20472</v>
      </c>
      <c r="C10322" t="s">
        <v>170461</v>
      </c>
      <c r="D10322" t="s">
        <v>9</v>
      </c>
      <c r="E10322">
        <v>52</v>
      </c>
      <c r="F10322" t="s">
        <v>176083</v>
      </c>
      <c r="G10322" t="s">
        <v>157772</v>
      </c>
      <c r="H10322" t="s">
        <v>157773</v>
      </c>
      <c r="I10322" t="s">
        <v>184683</v>
      </c>
      <c r="J10322" s="7" t="s">
        <v>176631</v>
      </c>
    </row>
    <row r="10323" spans="1:10" x14ac:dyDescent="0.35">
      <c r="A10323" t="s">
        <v>83073</v>
      </c>
      <c r="B10323" t="s">
        <v>20474</v>
      </c>
      <c r="C10323" t="s">
        <v>170462</v>
      </c>
      <c r="D10323" t="s">
        <v>9</v>
      </c>
      <c r="E10323">
        <v>70</v>
      </c>
      <c r="F10323" t="s">
        <v>176082</v>
      </c>
      <c r="G10323" t="s">
        <v>157782</v>
      </c>
      <c r="H10323" t="s">
        <v>157763</v>
      </c>
      <c r="I10323" t="s">
        <v>184684</v>
      </c>
      <c r="J10323" s="7" t="s">
        <v>176440</v>
      </c>
    </row>
    <row r="10324" spans="1:10" x14ac:dyDescent="0.35">
      <c r="A10324" t="s">
        <v>83074</v>
      </c>
      <c r="B10324" t="s">
        <v>20476</v>
      </c>
      <c r="C10324" t="s">
        <v>170463</v>
      </c>
      <c r="D10324" t="s">
        <v>9</v>
      </c>
      <c r="E10324">
        <v>55</v>
      </c>
      <c r="F10324" t="s">
        <v>176083</v>
      </c>
      <c r="G10324" t="s">
        <v>157792</v>
      </c>
      <c r="H10324" t="s">
        <v>157791</v>
      </c>
      <c r="I10324" t="s">
        <v>170464</v>
      </c>
      <c r="J10324" s="7" t="s">
        <v>176513</v>
      </c>
    </row>
    <row r="10325" spans="1:10" x14ac:dyDescent="0.35">
      <c r="A10325" t="s">
        <v>83075</v>
      </c>
      <c r="B10325" t="s">
        <v>20478</v>
      </c>
      <c r="C10325" t="s">
        <v>170465</v>
      </c>
      <c r="D10325" t="s">
        <v>14</v>
      </c>
      <c r="E10325">
        <v>35</v>
      </c>
      <c r="F10325" t="s">
        <v>176084</v>
      </c>
      <c r="G10325" t="s">
        <v>157811</v>
      </c>
      <c r="H10325" t="s">
        <v>157765</v>
      </c>
      <c r="I10325" t="s">
        <v>184685</v>
      </c>
      <c r="J10325" s="7" t="s">
        <v>176510</v>
      </c>
    </row>
    <row r="10326" spans="1:10" x14ac:dyDescent="0.35">
      <c r="A10326" t="s">
        <v>83076</v>
      </c>
      <c r="B10326" t="s">
        <v>20480</v>
      </c>
      <c r="C10326" t="s">
        <v>170466</v>
      </c>
      <c r="D10326" t="s">
        <v>14</v>
      </c>
      <c r="E10326">
        <v>23</v>
      </c>
      <c r="F10326" t="s">
        <v>176085</v>
      </c>
      <c r="G10326" t="s">
        <v>157815</v>
      </c>
      <c r="H10326" t="s">
        <v>157778</v>
      </c>
      <c r="I10326" t="s">
        <v>170467</v>
      </c>
      <c r="J10326" s="7" t="s">
        <v>176176</v>
      </c>
    </row>
    <row r="10327" spans="1:10" x14ac:dyDescent="0.35">
      <c r="A10327" t="s">
        <v>83077</v>
      </c>
      <c r="B10327" t="s">
        <v>20482</v>
      </c>
      <c r="C10327" t="s">
        <v>170468</v>
      </c>
      <c r="D10327" t="s">
        <v>9</v>
      </c>
      <c r="E10327">
        <v>43</v>
      </c>
      <c r="F10327" t="s">
        <v>176086</v>
      </c>
      <c r="G10327" t="s">
        <v>103</v>
      </c>
      <c r="H10327" t="s">
        <v>41</v>
      </c>
      <c r="I10327" t="s">
        <v>170469</v>
      </c>
      <c r="J10327" s="7" t="s">
        <v>176184</v>
      </c>
    </row>
    <row r="10328" spans="1:10" x14ac:dyDescent="0.35">
      <c r="A10328" t="s">
        <v>83078</v>
      </c>
      <c r="B10328" t="s">
        <v>20484</v>
      </c>
      <c r="C10328" t="s">
        <v>170470</v>
      </c>
      <c r="D10328" t="s">
        <v>14</v>
      </c>
      <c r="E10328">
        <v>25</v>
      </c>
      <c r="F10328" t="s">
        <v>176085</v>
      </c>
      <c r="G10328" t="s">
        <v>157779</v>
      </c>
      <c r="H10328" t="s">
        <v>157765</v>
      </c>
      <c r="I10328" t="s">
        <v>184686</v>
      </c>
      <c r="J10328" s="7" t="s">
        <v>176530</v>
      </c>
    </row>
    <row r="10329" spans="1:10" x14ac:dyDescent="0.35">
      <c r="A10329" t="s">
        <v>83079</v>
      </c>
      <c r="B10329" t="s">
        <v>20486</v>
      </c>
      <c r="C10329" t="s">
        <v>170471</v>
      </c>
      <c r="D10329" t="s">
        <v>14</v>
      </c>
      <c r="E10329">
        <v>36</v>
      </c>
      <c r="F10329" t="s">
        <v>176084</v>
      </c>
      <c r="G10329" t="s">
        <v>155</v>
      </c>
      <c r="H10329" t="s">
        <v>30</v>
      </c>
      <c r="I10329" t="s">
        <v>184687</v>
      </c>
      <c r="J10329" s="7" t="s">
        <v>176760</v>
      </c>
    </row>
    <row r="10330" spans="1:10" x14ac:dyDescent="0.35">
      <c r="A10330" t="s">
        <v>83080</v>
      </c>
      <c r="B10330" t="s">
        <v>20488</v>
      </c>
      <c r="C10330" t="s">
        <v>170472</v>
      </c>
      <c r="D10330" t="s">
        <v>14</v>
      </c>
      <c r="E10330">
        <v>70</v>
      </c>
      <c r="F10330" t="s">
        <v>176082</v>
      </c>
      <c r="G10330" t="s">
        <v>157800</v>
      </c>
      <c r="H10330" t="s">
        <v>157761</v>
      </c>
      <c r="I10330" t="s">
        <v>184688</v>
      </c>
      <c r="J10330" s="7" t="s">
        <v>176694</v>
      </c>
    </row>
    <row r="10331" spans="1:10" x14ac:dyDescent="0.35">
      <c r="A10331" t="s">
        <v>83081</v>
      </c>
      <c r="B10331" t="s">
        <v>20490</v>
      </c>
      <c r="C10331" t="s">
        <v>170473</v>
      </c>
      <c r="D10331" t="s">
        <v>9</v>
      </c>
      <c r="E10331">
        <v>34</v>
      </c>
      <c r="F10331" t="s">
        <v>176084</v>
      </c>
      <c r="G10331" t="s">
        <v>157770</v>
      </c>
      <c r="H10331" t="s">
        <v>157771</v>
      </c>
      <c r="I10331" t="s">
        <v>184689</v>
      </c>
      <c r="J10331" s="7" t="s">
        <v>176825</v>
      </c>
    </row>
    <row r="10332" spans="1:10" x14ac:dyDescent="0.35">
      <c r="A10332" t="s">
        <v>83082</v>
      </c>
      <c r="B10332" t="s">
        <v>20492</v>
      </c>
      <c r="C10332" t="s">
        <v>170474</v>
      </c>
      <c r="D10332" t="s">
        <v>9</v>
      </c>
      <c r="E10332">
        <v>50</v>
      </c>
      <c r="F10332" t="s">
        <v>176083</v>
      </c>
      <c r="G10332" t="s">
        <v>157794</v>
      </c>
      <c r="H10332" t="s">
        <v>157778</v>
      </c>
      <c r="I10332" t="s">
        <v>184690</v>
      </c>
      <c r="J10332" s="7" t="s">
        <v>176396</v>
      </c>
    </row>
    <row r="10333" spans="1:10" x14ac:dyDescent="0.35">
      <c r="A10333" t="s">
        <v>83083</v>
      </c>
      <c r="B10333" t="s">
        <v>20494</v>
      </c>
      <c r="C10333" t="s">
        <v>170475</v>
      </c>
      <c r="D10333" t="s">
        <v>14</v>
      </c>
      <c r="E10333">
        <v>48</v>
      </c>
      <c r="F10333" t="s">
        <v>176083</v>
      </c>
      <c r="G10333" t="s">
        <v>157824</v>
      </c>
      <c r="H10333" t="s">
        <v>157767</v>
      </c>
      <c r="I10333" t="s">
        <v>184691</v>
      </c>
      <c r="J10333" s="7" t="s">
        <v>176863</v>
      </c>
    </row>
    <row r="10334" spans="1:10" x14ac:dyDescent="0.35">
      <c r="A10334" t="s">
        <v>83084</v>
      </c>
      <c r="B10334" t="s">
        <v>20496</v>
      </c>
      <c r="C10334" t="s">
        <v>170476</v>
      </c>
      <c r="D10334" t="s">
        <v>14</v>
      </c>
      <c r="E10334">
        <v>42</v>
      </c>
      <c r="F10334" t="s">
        <v>176084</v>
      </c>
      <c r="G10334" t="s">
        <v>55</v>
      </c>
      <c r="H10334" t="s">
        <v>56</v>
      </c>
      <c r="I10334" t="s">
        <v>184692</v>
      </c>
      <c r="J10334" s="7" t="s">
        <v>176438</v>
      </c>
    </row>
    <row r="10335" spans="1:10" x14ac:dyDescent="0.35">
      <c r="A10335" t="s">
        <v>83085</v>
      </c>
      <c r="B10335" t="s">
        <v>20498</v>
      </c>
      <c r="C10335" t="s">
        <v>170477</v>
      </c>
      <c r="D10335" t="s">
        <v>9</v>
      </c>
      <c r="E10335">
        <v>70</v>
      </c>
      <c r="F10335" t="s">
        <v>176082</v>
      </c>
      <c r="G10335" t="s">
        <v>269</v>
      </c>
      <c r="H10335" t="s">
        <v>30</v>
      </c>
      <c r="I10335" t="s">
        <v>184693</v>
      </c>
      <c r="J10335" s="7" t="s">
        <v>176624</v>
      </c>
    </row>
    <row r="10336" spans="1:10" x14ac:dyDescent="0.35">
      <c r="A10336" t="s">
        <v>83086</v>
      </c>
      <c r="B10336" t="s">
        <v>20500</v>
      </c>
      <c r="C10336" t="s">
        <v>170478</v>
      </c>
      <c r="D10336" t="s">
        <v>14</v>
      </c>
      <c r="E10336">
        <v>25</v>
      </c>
      <c r="F10336" t="s">
        <v>176085</v>
      </c>
      <c r="G10336" t="s">
        <v>83</v>
      </c>
      <c r="H10336" t="s">
        <v>19</v>
      </c>
      <c r="I10336" t="s">
        <v>170479</v>
      </c>
      <c r="J10336" s="7" t="s">
        <v>176266</v>
      </c>
    </row>
    <row r="10337" spans="1:10" x14ac:dyDescent="0.35">
      <c r="A10337" t="s">
        <v>83087</v>
      </c>
      <c r="B10337" t="s">
        <v>20502</v>
      </c>
      <c r="C10337" t="s">
        <v>170480</v>
      </c>
      <c r="D10337" t="s">
        <v>9</v>
      </c>
      <c r="E10337">
        <v>27</v>
      </c>
      <c r="F10337" t="s">
        <v>176084</v>
      </c>
      <c r="G10337" t="s">
        <v>49</v>
      </c>
      <c r="H10337" t="s">
        <v>11</v>
      </c>
      <c r="I10337" t="s">
        <v>184694</v>
      </c>
      <c r="J10337" s="7" t="s">
        <v>176574</v>
      </c>
    </row>
    <row r="10338" spans="1:10" x14ac:dyDescent="0.35">
      <c r="A10338" t="s">
        <v>83088</v>
      </c>
      <c r="B10338" t="s">
        <v>20504</v>
      </c>
      <c r="C10338" t="s">
        <v>170481</v>
      </c>
      <c r="D10338" t="s">
        <v>14</v>
      </c>
      <c r="E10338">
        <v>35</v>
      </c>
      <c r="F10338" t="s">
        <v>176084</v>
      </c>
      <c r="G10338" t="s">
        <v>155</v>
      </c>
      <c r="H10338" t="s">
        <v>30</v>
      </c>
      <c r="I10338" t="s">
        <v>184695</v>
      </c>
      <c r="J10338" s="7" t="s">
        <v>176636</v>
      </c>
    </row>
    <row r="10339" spans="1:10" x14ac:dyDescent="0.35">
      <c r="A10339" t="s">
        <v>83089</v>
      </c>
      <c r="B10339" t="s">
        <v>20506</v>
      </c>
      <c r="C10339" t="s">
        <v>170482</v>
      </c>
      <c r="D10339" t="s">
        <v>9</v>
      </c>
      <c r="E10339">
        <v>22</v>
      </c>
      <c r="F10339" t="s">
        <v>176085</v>
      </c>
      <c r="G10339" t="s">
        <v>157803</v>
      </c>
      <c r="H10339" t="s">
        <v>157775</v>
      </c>
      <c r="I10339" t="s">
        <v>170483</v>
      </c>
      <c r="J10339" s="7" t="s">
        <v>176346</v>
      </c>
    </row>
    <row r="10340" spans="1:10" x14ac:dyDescent="0.35">
      <c r="A10340" t="s">
        <v>83090</v>
      </c>
      <c r="B10340" t="s">
        <v>20508</v>
      </c>
      <c r="C10340" t="s">
        <v>170484</v>
      </c>
      <c r="D10340" t="s">
        <v>9</v>
      </c>
      <c r="E10340">
        <v>42</v>
      </c>
      <c r="F10340" t="s">
        <v>176084</v>
      </c>
      <c r="G10340" t="s">
        <v>157811</v>
      </c>
      <c r="H10340" t="s">
        <v>157765</v>
      </c>
      <c r="I10340" t="s">
        <v>170485</v>
      </c>
      <c r="J10340" s="7" t="s">
        <v>176260</v>
      </c>
    </row>
    <row r="10341" spans="1:10" x14ac:dyDescent="0.35">
      <c r="A10341" t="s">
        <v>83091</v>
      </c>
      <c r="B10341" t="s">
        <v>20510</v>
      </c>
      <c r="C10341" t="s">
        <v>170486</v>
      </c>
      <c r="D10341" t="s">
        <v>14</v>
      </c>
      <c r="E10341">
        <v>62</v>
      </c>
      <c r="F10341" t="s">
        <v>176082</v>
      </c>
      <c r="G10341" t="s">
        <v>157803</v>
      </c>
      <c r="H10341" t="s">
        <v>157775</v>
      </c>
      <c r="I10341" t="s">
        <v>184696</v>
      </c>
      <c r="J10341" s="7" t="s">
        <v>176283</v>
      </c>
    </row>
    <row r="10342" spans="1:10" x14ac:dyDescent="0.35">
      <c r="A10342" t="s">
        <v>83092</v>
      </c>
      <c r="B10342" t="s">
        <v>20512</v>
      </c>
      <c r="C10342" t="s">
        <v>170487</v>
      </c>
      <c r="D10342" t="s">
        <v>14</v>
      </c>
      <c r="E10342">
        <v>30</v>
      </c>
      <c r="F10342" t="s">
        <v>176084</v>
      </c>
      <c r="G10342" t="s">
        <v>65</v>
      </c>
      <c r="H10342" t="s">
        <v>56</v>
      </c>
      <c r="I10342" t="s">
        <v>184697</v>
      </c>
      <c r="J10342" s="7" t="s">
        <v>176546</v>
      </c>
    </row>
    <row r="10343" spans="1:10" x14ac:dyDescent="0.35">
      <c r="A10343" t="s">
        <v>83093</v>
      </c>
      <c r="B10343" t="s">
        <v>20514</v>
      </c>
      <c r="C10343" t="s">
        <v>170488</v>
      </c>
      <c r="D10343" t="s">
        <v>14</v>
      </c>
      <c r="E10343">
        <v>42</v>
      </c>
      <c r="F10343" t="s">
        <v>176084</v>
      </c>
      <c r="G10343" t="s">
        <v>157801</v>
      </c>
      <c r="H10343" t="s">
        <v>157787</v>
      </c>
      <c r="I10343" t="s">
        <v>184698</v>
      </c>
      <c r="J10343" s="7" t="s">
        <v>176404</v>
      </c>
    </row>
    <row r="10344" spans="1:10" x14ac:dyDescent="0.35">
      <c r="A10344" t="s">
        <v>83094</v>
      </c>
      <c r="B10344" t="s">
        <v>20516</v>
      </c>
      <c r="C10344" t="s">
        <v>170489</v>
      </c>
      <c r="D10344" t="s">
        <v>9</v>
      </c>
      <c r="E10344">
        <v>44</v>
      </c>
      <c r="F10344" t="s">
        <v>176086</v>
      </c>
      <c r="G10344" t="s">
        <v>157795</v>
      </c>
      <c r="H10344" t="s">
        <v>157771</v>
      </c>
      <c r="I10344" t="s">
        <v>184699</v>
      </c>
      <c r="J10344" s="7" t="s">
        <v>176508</v>
      </c>
    </row>
    <row r="10345" spans="1:10" x14ac:dyDescent="0.35">
      <c r="A10345" t="s">
        <v>83095</v>
      </c>
      <c r="B10345" t="s">
        <v>20518</v>
      </c>
      <c r="C10345" t="s">
        <v>170490</v>
      </c>
      <c r="D10345" t="s">
        <v>9</v>
      </c>
      <c r="E10345">
        <v>34</v>
      </c>
      <c r="F10345" t="s">
        <v>176084</v>
      </c>
      <c r="G10345" t="s">
        <v>157793</v>
      </c>
      <c r="H10345" t="s">
        <v>56</v>
      </c>
      <c r="I10345" t="s">
        <v>170491</v>
      </c>
      <c r="J10345" s="7" t="s">
        <v>176714</v>
      </c>
    </row>
    <row r="10346" spans="1:10" x14ac:dyDescent="0.35">
      <c r="A10346" t="s">
        <v>83096</v>
      </c>
      <c r="B10346" t="s">
        <v>20520</v>
      </c>
      <c r="C10346" t="s">
        <v>170492</v>
      </c>
      <c r="D10346" t="s">
        <v>9</v>
      </c>
      <c r="E10346">
        <v>42</v>
      </c>
      <c r="F10346" t="s">
        <v>176084</v>
      </c>
      <c r="G10346" t="s">
        <v>162</v>
      </c>
      <c r="H10346" t="s">
        <v>19</v>
      </c>
      <c r="I10346" t="s">
        <v>184700</v>
      </c>
      <c r="J10346" s="7" t="s">
        <v>176715</v>
      </c>
    </row>
    <row r="10347" spans="1:10" x14ac:dyDescent="0.35">
      <c r="A10347" t="s">
        <v>83097</v>
      </c>
      <c r="B10347" t="s">
        <v>20522</v>
      </c>
      <c r="C10347" t="s">
        <v>170493</v>
      </c>
      <c r="D10347" t="s">
        <v>9</v>
      </c>
      <c r="E10347">
        <v>33</v>
      </c>
      <c r="F10347" t="s">
        <v>176084</v>
      </c>
      <c r="G10347" t="s">
        <v>157772</v>
      </c>
      <c r="H10347" t="s">
        <v>157773</v>
      </c>
      <c r="I10347" t="s">
        <v>184701</v>
      </c>
      <c r="J10347" s="7" t="s">
        <v>176407</v>
      </c>
    </row>
    <row r="10348" spans="1:10" x14ac:dyDescent="0.35">
      <c r="A10348" t="s">
        <v>83098</v>
      </c>
      <c r="B10348" t="s">
        <v>20524</v>
      </c>
      <c r="C10348" t="s">
        <v>170494</v>
      </c>
      <c r="D10348" t="s">
        <v>14</v>
      </c>
      <c r="E10348">
        <v>20</v>
      </c>
      <c r="F10348" t="s">
        <v>176085</v>
      </c>
      <c r="G10348" t="s">
        <v>94</v>
      </c>
      <c r="H10348" t="s">
        <v>157767</v>
      </c>
      <c r="I10348" t="s">
        <v>184702</v>
      </c>
      <c r="J10348" s="7" t="s">
        <v>176850</v>
      </c>
    </row>
    <row r="10349" spans="1:10" x14ac:dyDescent="0.35">
      <c r="A10349" t="s">
        <v>83099</v>
      </c>
      <c r="B10349" t="s">
        <v>20526</v>
      </c>
      <c r="C10349" t="s">
        <v>170495</v>
      </c>
      <c r="D10349" t="s">
        <v>14</v>
      </c>
      <c r="E10349">
        <v>51</v>
      </c>
      <c r="F10349" t="s">
        <v>176083</v>
      </c>
      <c r="G10349" t="s">
        <v>157829</v>
      </c>
      <c r="H10349" t="s">
        <v>157771</v>
      </c>
      <c r="I10349" t="s">
        <v>184703</v>
      </c>
      <c r="J10349" s="7" t="s">
        <v>176451</v>
      </c>
    </row>
    <row r="10350" spans="1:10" x14ac:dyDescent="0.35">
      <c r="A10350" t="s">
        <v>83100</v>
      </c>
      <c r="B10350" t="s">
        <v>20528</v>
      </c>
      <c r="C10350" t="s">
        <v>170496</v>
      </c>
      <c r="D10350" t="s">
        <v>9</v>
      </c>
      <c r="E10350">
        <v>38</v>
      </c>
      <c r="F10350" t="s">
        <v>176084</v>
      </c>
      <c r="G10350" t="s">
        <v>157828</v>
      </c>
      <c r="H10350" t="s">
        <v>157771</v>
      </c>
      <c r="I10350" t="s">
        <v>184704</v>
      </c>
      <c r="J10350" s="7" t="s">
        <v>176442</v>
      </c>
    </row>
    <row r="10351" spans="1:10" x14ac:dyDescent="0.35">
      <c r="A10351" t="s">
        <v>83101</v>
      </c>
      <c r="B10351" t="s">
        <v>20530</v>
      </c>
      <c r="C10351" t="s">
        <v>170497</v>
      </c>
      <c r="D10351" t="s">
        <v>9</v>
      </c>
      <c r="E10351">
        <v>30</v>
      </c>
      <c r="F10351" t="s">
        <v>176084</v>
      </c>
      <c r="G10351" t="s">
        <v>157816</v>
      </c>
      <c r="H10351" t="s">
        <v>157784</v>
      </c>
      <c r="I10351" t="s">
        <v>184705</v>
      </c>
      <c r="J10351" s="7" t="s">
        <v>176350</v>
      </c>
    </row>
    <row r="10352" spans="1:10" x14ac:dyDescent="0.35">
      <c r="A10352" t="s">
        <v>83102</v>
      </c>
      <c r="B10352" t="s">
        <v>20532</v>
      </c>
      <c r="C10352" t="s">
        <v>170498</v>
      </c>
      <c r="D10352" t="s">
        <v>14</v>
      </c>
      <c r="E10352">
        <v>22</v>
      </c>
      <c r="F10352" t="s">
        <v>176085</v>
      </c>
      <c r="G10352" t="s">
        <v>157805</v>
      </c>
      <c r="H10352" t="s">
        <v>157761</v>
      </c>
      <c r="I10352" t="s">
        <v>184706</v>
      </c>
      <c r="J10352" s="7" t="s">
        <v>176666</v>
      </c>
    </row>
    <row r="10353" spans="1:10" x14ac:dyDescent="0.35">
      <c r="A10353" t="s">
        <v>83103</v>
      </c>
      <c r="B10353" t="s">
        <v>20534</v>
      </c>
      <c r="C10353" t="s">
        <v>170499</v>
      </c>
      <c r="D10353" t="s">
        <v>9</v>
      </c>
      <c r="E10353">
        <v>53</v>
      </c>
      <c r="F10353" t="s">
        <v>176083</v>
      </c>
      <c r="G10353" t="s">
        <v>157796</v>
      </c>
      <c r="H10353" t="s">
        <v>157787</v>
      </c>
      <c r="I10353" t="s">
        <v>184707</v>
      </c>
      <c r="J10353" s="7" t="s">
        <v>176875</v>
      </c>
    </row>
    <row r="10354" spans="1:10" x14ac:dyDescent="0.35">
      <c r="A10354" t="s">
        <v>83104</v>
      </c>
      <c r="B10354" t="s">
        <v>20536</v>
      </c>
      <c r="C10354" t="s">
        <v>170500</v>
      </c>
      <c r="D10354" t="s">
        <v>9</v>
      </c>
      <c r="E10354">
        <v>37</v>
      </c>
      <c r="F10354" t="s">
        <v>176084</v>
      </c>
      <c r="G10354" t="s">
        <v>68</v>
      </c>
      <c r="H10354" t="s">
        <v>27</v>
      </c>
      <c r="I10354" t="s">
        <v>184708</v>
      </c>
      <c r="J10354" s="7" t="s">
        <v>176697</v>
      </c>
    </row>
    <row r="10355" spans="1:10" x14ac:dyDescent="0.35">
      <c r="A10355" t="s">
        <v>83105</v>
      </c>
      <c r="B10355" t="s">
        <v>20538</v>
      </c>
      <c r="C10355" t="s">
        <v>170501</v>
      </c>
      <c r="D10355" t="s">
        <v>14</v>
      </c>
      <c r="E10355">
        <v>58</v>
      </c>
      <c r="F10355" t="s">
        <v>176082</v>
      </c>
      <c r="G10355" t="s">
        <v>73</v>
      </c>
      <c r="H10355" t="s">
        <v>41</v>
      </c>
      <c r="I10355" t="s">
        <v>184709</v>
      </c>
      <c r="J10355" s="7" t="s">
        <v>176568</v>
      </c>
    </row>
    <row r="10356" spans="1:10" x14ac:dyDescent="0.35">
      <c r="A10356" t="s">
        <v>83106</v>
      </c>
      <c r="B10356" t="s">
        <v>20540</v>
      </c>
      <c r="C10356" t="s">
        <v>170502</v>
      </c>
      <c r="D10356" t="s">
        <v>14</v>
      </c>
      <c r="E10356">
        <v>62</v>
      </c>
      <c r="F10356" t="s">
        <v>176082</v>
      </c>
      <c r="G10356" t="s">
        <v>65</v>
      </c>
      <c r="H10356" t="s">
        <v>56</v>
      </c>
      <c r="I10356" t="s">
        <v>184710</v>
      </c>
      <c r="J10356" s="7" t="s">
        <v>176807</v>
      </c>
    </row>
    <row r="10357" spans="1:10" x14ac:dyDescent="0.35">
      <c r="A10357" t="s">
        <v>83107</v>
      </c>
      <c r="B10357" t="s">
        <v>20542</v>
      </c>
      <c r="C10357" t="s">
        <v>170503</v>
      </c>
      <c r="D10357" t="s">
        <v>14</v>
      </c>
      <c r="E10357">
        <v>48</v>
      </c>
      <c r="F10357" t="s">
        <v>176083</v>
      </c>
      <c r="G10357" t="s">
        <v>222</v>
      </c>
      <c r="H10357" t="s">
        <v>27</v>
      </c>
      <c r="I10357" t="s">
        <v>184711</v>
      </c>
      <c r="J10357" s="7" t="s">
        <v>176824</v>
      </c>
    </row>
    <row r="10358" spans="1:10" x14ac:dyDescent="0.35">
      <c r="A10358" t="s">
        <v>83108</v>
      </c>
      <c r="B10358" t="s">
        <v>20544</v>
      </c>
      <c r="C10358" t="s">
        <v>170504</v>
      </c>
      <c r="D10358" t="s">
        <v>9</v>
      </c>
      <c r="E10358">
        <v>66</v>
      </c>
      <c r="F10358" t="s">
        <v>176082</v>
      </c>
      <c r="G10358" t="s">
        <v>157781</v>
      </c>
      <c r="H10358" t="s">
        <v>157775</v>
      </c>
      <c r="I10358" t="s">
        <v>170505</v>
      </c>
      <c r="J10358" s="7" t="s">
        <v>176547</v>
      </c>
    </row>
    <row r="10359" spans="1:10" x14ac:dyDescent="0.35">
      <c r="A10359" t="s">
        <v>83109</v>
      </c>
      <c r="B10359" t="s">
        <v>20546</v>
      </c>
      <c r="C10359" t="s">
        <v>170506</v>
      </c>
      <c r="D10359" t="s">
        <v>14</v>
      </c>
      <c r="E10359">
        <v>43</v>
      </c>
      <c r="F10359" t="s">
        <v>176086</v>
      </c>
      <c r="G10359" t="s">
        <v>157810</v>
      </c>
      <c r="H10359" t="s">
        <v>157773</v>
      </c>
      <c r="I10359" t="s">
        <v>170507</v>
      </c>
      <c r="J10359" s="7" t="s">
        <v>176863</v>
      </c>
    </row>
    <row r="10360" spans="1:10" x14ac:dyDescent="0.35">
      <c r="A10360" t="s">
        <v>83110</v>
      </c>
      <c r="B10360" t="s">
        <v>20548</v>
      </c>
      <c r="C10360" t="s">
        <v>170508</v>
      </c>
      <c r="D10360" t="s">
        <v>9</v>
      </c>
      <c r="E10360">
        <v>46</v>
      </c>
      <c r="F10360" t="s">
        <v>176083</v>
      </c>
      <c r="G10360" t="s">
        <v>157788</v>
      </c>
      <c r="H10360" t="s">
        <v>157775</v>
      </c>
      <c r="I10360" t="s">
        <v>184712</v>
      </c>
      <c r="J10360" s="7" t="s">
        <v>176803</v>
      </c>
    </row>
    <row r="10361" spans="1:10" x14ac:dyDescent="0.35">
      <c r="A10361" t="s">
        <v>83111</v>
      </c>
      <c r="B10361" t="s">
        <v>20550</v>
      </c>
      <c r="C10361" t="s">
        <v>170509</v>
      </c>
      <c r="D10361" t="s">
        <v>9</v>
      </c>
      <c r="E10361">
        <v>65</v>
      </c>
      <c r="F10361" t="s">
        <v>176082</v>
      </c>
      <c r="G10361" t="s">
        <v>40</v>
      </c>
      <c r="H10361" t="s">
        <v>41</v>
      </c>
      <c r="I10361" t="s">
        <v>184713</v>
      </c>
      <c r="J10361" s="7" t="s">
        <v>176648</v>
      </c>
    </row>
    <row r="10362" spans="1:10" x14ac:dyDescent="0.35">
      <c r="A10362" t="s">
        <v>83112</v>
      </c>
      <c r="B10362" t="s">
        <v>20552</v>
      </c>
      <c r="C10362" t="s">
        <v>170510</v>
      </c>
      <c r="D10362" t="s">
        <v>9</v>
      </c>
      <c r="E10362">
        <v>42</v>
      </c>
      <c r="F10362" t="s">
        <v>176084</v>
      </c>
      <c r="G10362" t="s">
        <v>157807</v>
      </c>
      <c r="H10362" t="s">
        <v>157784</v>
      </c>
      <c r="I10362" t="s">
        <v>184714</v>
      </c>
      <c r="J10362" s="7" t="s">
        <v>176380</v>
      </c>
    </row>
    <row r="10363" spans="1:10" x14ac:dyDescent="0.35">
      <c r="A10363" t="s">
        <v>83113</v>
      </c>
      <c r="B10363" t="s">
        <v>8140</v>
      </c>
      <c r="C10363" t="s">
        <v>162879</v>
      </c>
      <c r="D10363" t="s">
        <v>9</v>
      </c>
      <c r="E10363">
        <v>57</v>
      </c>
      <c r="F10363" t="s">
        <v>176082</v>
      </c>
      <c r="G10363" t="s">
        <v>157797</v>
      </c>
      <c r="H10363" t="s">
        <v>157773</v>
      </c>
      <c r="I10363" t="s">
        <v>170511</v>
      </c>
      <c r="J10363" s="7" t="s">
        <v>176190</v>
      </c>
    </row>
    <row r="10364" spans="1:10" x14ac:dyDescent="0.35">
      <c r="A10364" t="s">
        <v>83114</v>
      </c>
      <c r="B10364" t="s">
        <v>20555</v>
      </c>
      <c r="C10364" t="s">
        <v>170512</v>
      </c>
      <c r="D10364" t="s">
        <v>14</v>
      </c>
      <c r="E10364">
        <v>45</v>
      </c>
      <c r="F10364" t="s">
        <v>176086</v>
      </c>
      <c r="G10364" t="s">
        <v>217</v>
      </c>
      <c r="H10364" t="s">
        <v>23</v>
      </c>
      <c r="I10364" t="s">
        <v>184715</v>
      </c>
      <c r="J10364" s="7" t="s">
        <v>176603</v>
      </c>
    </row>
    <row r="10365" spans="1:10" x14ac:dyDescent="0.35">
      <c r="A10365" t="s">
        <v>83115</v>
      </c>
      <c r="B10365" t="s">
        <v>20557</v>
      </c>
      <c r="C10365" t="s">
        <v>170513</v>
      </c>
      <c r="D10365" t="s">
        <v>14</v>
      </c>
      <c r="E10365">
        <v>49</v>
      </c>
      <c r="F10365" t="s">
        <v>176083</v>
      </c>
      <c r="G10365" t="s">
        <v>35</v>
      </c>
      <c r="H10365" t="s">
        <v>157767</v>
      </c>
      <c r="I10365" t="s">
        <v>184716</v>
      </c>
      <c r="J10365" s="7" t="s">
        <v>176199</v>
      </c>
    </row>
    <row r="10366" spans="1:10" x14ac:dyDescent="0.35">
      <c r="A10366" t="s">
        <v>83116</v>
      </c>
      <c r="B10366" t="s">
        <v>20559</v>
      </c>
      <c r="C10366" t="s">
        <v>170514</v>
      </c>
      <c r="D10366" t="s">
        <v>9</v>
      </c>
      <c r="E10366">
        <v>27</v>
      </c>
      <c r="F10366" t="s">
        <v>176084</v>
      </c>
      <c r="G10366" t="s">
        <v>157781</v>
      </c>
      <c r="H10366" t="s">
        <v>157775</v>
      </c>
      <c r="I10366" t="s">
        <v>184717</v>
      </c>
      <c r="J10366" s="7" t="s">
        <v>176510</v>
      </c>
    </row>
    <row r="10367" spans="1:10" x14ac:dyDescent="0.35">
      <c r="A10367" t="s">
        <v>83117</v>
      </c>
      <c r="B10367" t="s">
        <v>20561</v>
      </c>
      <c r="C10367" t="s">
        <v>170515</v>
      </c>
      <c r="D10367" t="s">
        <v>9</v>
      </c>
      <c r="E10367">
        <v>21</v>
      </c>
      <c r="F10367" t="s">
        <v>176085</v>
      </c>
      <c r="G10367" t="s">
        <v>157780</v>
      </c>
      <c r="H10367" t="s">
        <v>11</v>
      </c>
      <c r="I10367" t="s">
        <v>184718</v>
      </c>
      <c r="J10367" s="7" t="s">
        <v>176886</v>
      </c>
    </row>
    <row r="10368" spans="1:10" x14ac:dyDescent="0.35">
      <c r="A10368" t="s">
        <v>83118</v>
      </c>
      <c r="B10368" t="s">
        <v>20563</v>
      </c>
      <c r="C10368" t="s">
        <v>170516</v>
      </c>
      <c r="D10368" t="s">
        <v>9</v>
      </c>
      <c r="E10368">
        <v>70</v>
      </c>
      <c r="F10368" t="s">
        <v>176082</v>
      </c>
      <c r="G10368" t="s">
        <v>157801</v>
      </c>
      <c r="H10368" t="s">
        <v>157787</v>
      </c>
      <c r="I10368" t="s">
        <v>184719</v>
      </c>
      <c r="J10368" s="7" t="s">
        <v>176778</v>
      </c>
    </row>
    <row r="10369" spans="1:10" x14ac:dyDescent="0.35">
      <c r="A10369" t="s">
        <v>83119</v>
      </c>
      <c r="B10369" t="s">
        <v>20565</v>
      </c>
      <c r="C10369" t="s">
        <v>170517</v>
      </c>
      <c r="D10369" t="s">
        <v>9</v>
      </c>
      <c r="E10369">
        <v>18</v>
      </c>
      <c r="F10369" t="s">
        <v>176085</v>
      </c>
      <c r="G10369" t="s">
        <v>157800</v>
      </c>
      <c r="H10369" t="s">
        <v>157761</v>
      </c>
      <c r="I10369" t="s">
        <v>170518</v>
      </c>
      <c r="J10369" s="7" t="s">
        <v>176617</v>
      </c>
    </row>
    <row r="10370" spans="1:10" x14ac:dyDescent="0.35">
      <c r="A10370" t="s">
        <v>83120</v>
      </c>
      <c r="B10370" t="s">
        <v>20567</v>
      </c>
      <c r="C10370" t="s">
        <v>170519</v>
      </c>
      <c r="D10370" t="s">
        <v>14</v>
      </c>
      <c r="E10370">
        <v>30</v>
      </c>
      <c r="F10370" t="s">
        <v>176084</v>
      </c>
      <c r="G10370" t="s">
        <v>157829</v>
      </c>
      <c r="H10370" t="s">
        <v>157771</v>
      </c>
      <c r="I10370" t="s">
        <v>184720</v>
      </c>
      <c r="J10370" s="7" t="s">
        <v>176673</v>
      </c>
    </row>
    <row r="10371" spans="1:10" x14ac:dyDescent="0.35">
      <c r="A10371" t="s">
        <v>83121</v>
      </c>
      <c r="B10371" t="s">
        <v>20569</v>
      </c>
      <c r="C10371" t="s">
        <v>170520</v>
      </c>
      <c r="D10371" t="s">
        <v>14</v>
      </c>
      <c r="E10371">
        <v>49</v>
      </c>
      <c r="F10371" t="s">
        <v>176083</v>
      </c>
      <c r="G10371" t="s">
        <v>157813</v>
      </c>
      <c r="H10371" t="s">
        <v>157784</v>
      </c>
      <c r="I10371" t="s">
        <v>170521</v>
      </c>
      <c r="J10371" s="7" t="s">
        <v>176287</v>
      </c>
    </row>
    <row r="10372" spans="1:10" x14ac:dyDescent="0.35">
      <c r="A10372" t="s">
        <v>83122</v>
      </c>
      <c r="B10372" t="s">
        <v>20571</v>
      </c>
      <c r="C10372" t="s">
        <v>170522</v>
      </c>
      <c r="D10372" t="s">
        <v>14</v>
      </c>
      <c r="E10372">
        <v>66</v>
      </c>
      <c r="F10372" t="s">
        <v>176082</v>
      </c>
      <c r="G10372" t="s">
        <v>103</v>
      </c>
      <c r="H10372" t="s">
        <v>41</v>
      </c>
      <c r="I10372" t="s">
        <v>184721</v>
      </c>
      <c r="J10372" s="7" t="s">
        <v>176708</v>
      </c>
    </row>
    <row r="10373" spans="1:10" x14ac:dyDescent="0.35">
      <c r="A10373" t="s">
        <v>83123</v>
      </c>
      <c r="B10373" t="s">
        <v>20573</v>
      </c>
      <c r="C10373" t="s">
        <v>170523</v>
      </c>
      <c r="D10373" t="s">
        <v>9</v>
      </c>
      <c r="E10373">
        <v>23</v>
      </c>
      <c r="F10373" t="s">
        <v>176085</v>
      </c>
      <c r="G10373" t="s">
        <v>157764</v>
      </c>
      <c r="H10373" t="s">
        <v>157765</v>
      </c>
      <c r="I10373" t="s">
        <v>184722</v>
      </c>
      <c r="J10373" s="7" t="s">
        <v>176630</v>
      </c>
    </row>
    <row r="10374" spans="1:10" x14ac:dyDescent="0.35">
      <c r="A10374" t="s">
        <v>83124</v>
      </c>
      <c r="B10374" t="s">
        <v>20575</v>
      </c>
      <c r="C10374" t="s">
        <v>170524</v>
      </c>
      <c r="D10374" t="s">
        <v>9</v>
      </c>
      <c r="E10374">
        <v>44</v>
      </c>
      <c r="F10374" t="s">
        <v>176086</v>
      </c>
      <c r="G10374" t="s">
        <v>157803</v>
      </c>
      <c r="H10374" t="s">
        <v>157775</v>
      </c>
      <c r="I10374" t="s">
        <v>184723</v>
      </c>
      <c r="J10374" s="7" t="s">
        <v>176349</v>
      </c>
    </row>
    <row r="10375" spans="1:10" x14ac:dyDescent="0.35">
      <c r="A10375" t="s">
        <v>83125</v>
      </c>
      <c r="B10375" t="s">
        <v>20577</v>
      </c>
      <c r="C10375" t="s">
        <v>170525</v>
      </c>
      <c r="D10375" t="s">
        <v>14</v>
      </c>
      <c r="E10375">
        <v>44</v>
      </c>
      <c r="F10375" t="s">
        <v>176086</v>
      </c>
      <c r="G10375" t="s">
        <v>52</v>
      </c>
      <c r="H10375" t="s">
        <v>19</v>
      </c>
      <c r="I10375" t="s">
        <v>184724</v>
      </c>
      <c r="J10375" s="7" t="s">
        <v>176360</v>
      </c>
    </row>
    <row r="10376" spans="1:10" x14ac:dyDescent="0.35">
      <c r="A10376" t="s">
        <v>83126</v>
      </c>
      <c r="B10376" t="s">
        <v>20579</v>
      </c>
      <c r="C10376" t="s">
        <v>170526</v>
      </c>
      <c r="D10376" t="s">
        <v>9</v>
      </c>
      <c r="E10376">
        <v>65</v>
      </c>
      <c r="F10376" t="s">
        <v>176082</v>
      </c>
      <c r="G10376" t="s">
        <v>103</v>
      </c>
      <c r="H10376" t="s">
        <v>41</v>
      </c>
      <c r="I10376" t="s">
        <v>184725</v>
      </c>
      <c r="J10376" s="7" t="s">
        <v>176685</v>
      </c>
    </row>
    <row r="10377" spans="1:10" x14ac:dyDescent="0.35">
      <c r="A10377" t="s">
        <v>83127</v>
      </c>
      <c r="B10377" t="s">
        <v>20581</v>
      </c>
      <c r="C10377" t="s">
        <v>170527</v>
      </c>
      <c r="D10377" t="s">
        <v>14</v>
      </c>
      <c r="E10377">
        <v>70</v>
      </c>
      <c r="F10377" t="s">
        <v>176082</v>
      </c>
      <c r="G10377" t="s">
        <v>157810</v>
      </c>
      <c r="H10377" t="s">
        <v>157773</v>
      </c>
      <c r="I10377" t="s">
        <v>184726</v>
      </c>
      <c r="J10377" s="7" t="s">
        <v>176392</v>
      </c>
    </row>
    <row r="10378" spans="1:10" x14ac:dyDescent="0.35">
      <c r="A10378" t="s">
        <v>83128</v>
      </c>
      <c r="B10378" t="s">
        <v>20583</v>
      </c>
      <c r="C10378" t="s">
        <v>170528</v>
      </c>
      <c r="D10378" t="s">
        <v>14</v>
      </c>
      <c r="E10378">
        <v>35</v>
      </c>
      <c r="F10378" t="s">
        <v>176084</v>
      </c>
      <c r="G10378" t="s">
        <v>157803</v>
      </c>
      <c r="H10378" t="s">
        <v>157775</v>
      </c>
      <c r="I10378" t="s">
        <v>184727</v>
      </c>
      <c r="J10378" s="7" t="s">
        <v>176318</v>
      </c>
    </row>
    <row r="10379" spans="1:10" x14ac:dyDescent="0.35">
      <c r="A10379" t="s">
        <v>83129</v>
      </c>
      <c r="B10379" t="s">
        <v>20585</v>
      </c>
      <c r="C10379" t="s">
        <v>170529</v>
      </c>
      <c r="D10379" t="s">
        <v>9</v>
      </c>
      <c r="E10379">
        <v>25</v>
      </c>
      <c r="F10379" t="s">
        <v>176085</v>
      </c>
      <c r="G10379" t="s">
        <v>157794</v>
      </c>
      <c r="H10379" t="s">
        <v>157778</v>
      </c>
      <c r="I10379" t="s">
        <v>184728</v>
      </c>
      <c r="J10379" s="7" t="s">
        <v>176334</v>
      </c>
    </row>
    <row r="10380" spans="1:10" x14ac:dyDescent="0.35">
      <c r="A10380" t="s">
        <v>83130</v>
      </c>
      <c r="B10380" t="s">
        <v>20587</v>
      </c>
      <c r="C10380" t="s">
        <v>170530</v>
      </c>
      <c r="D10380" t="s">
        <v>14</v>
      </c>
      <c r="E10380">
        <v>68</v>
      </c>
      <c r="F10380" t="s">
        <v>176082</v>
      </c>
      <c r="G10380" t="s">
        <v>157823</v>
      </c>
      <c r="H10380" t="s">
        <v>157791</v>
      </c>
      <c r="I10380" t="s">
        <v>184729</v>
      </c>
      <c r="J10380" s="7" t="s">
        <v>176249</v>
      </c>
    </row>
    <row r="10381" spans="1:10" x14ac:dyDescent="0.35">
      <c r="A10381" t="s">
        <v>83131</v>
      </c>
      <c r="B10381" t="s">
        <v>20589</v>
      </c>
      <c r="C10381" t="s">
        <v>170531</v>
      </c>
      <c r="D10381" t="s">
        <v>9</v>
      </c>
      <c r="E10381">
        <v>27</v>
      </c>
      <c r="F10381" t="s">
        <v>176084</v>
      </c>
      <c r="G10381" t="s">
        <v>157781</v>
      </c>
      <c r="H10381" t="s">
        <v>157775</v>
      </c>
      <c r="I10381" t="s">
        <v>184730</v>
      </c>
      <c r="J10381" s="7" t="s">
        <v>176373</v>
      </c>
    </row>
    <row r="10382" spans="1:10" x14ac:dyDescent="0.35">
      <c r="A10382" t="s">
        <v>83132</v>
      </c>
      <c r="B10382" t="s">
        <v>20591</v>
      </c>
      <c r="C10382" t="s">
        <v>170532</v>
      </c>
      <c r="D10382" t="s">
        <v>9</v>
      </c>
      <c r="E10382">
        <v>30</v>
      </c>
      <c r="F10382" t="s">
        <v>176084</v>
      </c>
      <c r="G10382" t="s">
        <v>120</v>
      </c>
      <c r="H10382" t="s">
        <v>11</v>
      </c>
      <c r="I10382" t="s">
        <v>184731</v>
      </c>
      <c r="J10382" s="7" t="s">
        <v>176592</v>
      </c>
    </row>
    <row r="10383" spans="1:10" x14ac:dyDescent="0.35">
      <c r="A10383" t="s">
        <v>83133</v>
      </c>
      <c r="B10383" t="s">
        <v>20593</v>
      </c>
      <c r="C10383" t="s">
        <v>170533</v>
      </c>
      <c r="D10383" t="s">
        <v>9</v>
      </c>
      <c r="E10383">
        <v>30</v>
      </c>
      <c r="F10383" t="s">
        <v>176084</v>
      </c>
      <c r="G10383" t="s">
        <v>157781</v>
      </c>
      <c r="H10383" t="s">
        <v>157775</v>
      </c>
      <c r="I10383" t="s">
        <v>184732</v>
      </c>
      <c r="J10383" s="7" t="s">
        <v>176212</v>
      </c>
    </row>
    <row r="10384" spans="1:10" x14ac:dyDescent="0.35">
      <c r="A10384" t="s">
        <v>83134</v>
      </c>
      <c r="B10384" t="s">
        <v>20595</v>
      </c>
      <c r="C10384" t="s">
        <v>170534</v>
      </c>
      <c r="D10384" t="s">
        <v>9</v>
      </c>
      <c r="E10384">
        <v>66</v>
      </c>
      <c r="F10384" t="s">
        <v>176082</v>
      </c>
      <c r="G10384" t="s">
        <v>157779</v>
      </c>
      <c r="H10384" t="s">
        <v>157765</v>
      </c>
      <c r="I10384" t="s">
        <v>184733</v>
      </c>
      <c r="J10384" s="7" t="s">
        <v>176392</v>
      </c>
    </row>
    <row r="10385" spans="1:10" x14ac:dyDescent="0.35">
      <c r="A10385" t="s">
        <v>83135</v>
      </c>
      <c r="B10385" t="s">
        <v>20597</v>
      </c>
      <c r="C10385" t="s">
        <v>170535</v>
      </c>
      <c r="D10385" t="s">
        <v>14</v>
      </c>
      <c r="E10385">
        <v>28</v>
      </c>
      <c r="F10385" t="s">
        <v>176084</v>
      </c>
      <c r="G10385" t="s">
        <v>68</v>
      </c>
      <c r="H10385" t="s">
        <v>27</v>
      </c>
      <c r="I10385" t="s">
        <v>184734</v>
      </c>
      <c r="J10385" s="7" t="s">
        <v>176692</v>
      </c>
    </row>
    <row r="10386" spans="1:10" x14ac:dyDescent="0.35">
      <c r="A10386" t="s">
        <v>83136</v>
      </c>
      <c r="B10386" t="s">
        <v>20599</v>
      </c>
      <c r="C10386" t="s">
        <v>170536</v>
      </c>
      <c r="D10386" t="s">
        <v>14</v>
      </c>
      <c r="E10386">
        <v>30</v>
      </c>
      <c r="F10386" t="s">
        <v>176084</v>
      </c>
      <c r="G10386" t="s">
        <v>55</v>
      </c>
      <c r="H10386" t="s">
        <v>56</v>
      </c>
      <c r="I10386" t="s">
        <v>184735</v>
      </c>
      <c r="J10386" s="7" t="s">
        <v>176167</v>
      </c>
    </row>
    <row r="10387" spans="1:10" x14ac:dyDescent="0.35">
      <c r="A10387" t="s">
        <v>83137</v>
      </c>
      <c r="B10387" t="s">
        <v>20601</v>
      </c>
      <c r="C10387" t="s">
        <v>170537</v>
      </c>
      <c r="D10387" t="s">
        <v>14</v>
      </c>
      <c r="E10387">
        <v>67</v>
      </c>
      <c r="F10387" t="s">
        <v>176082</v>
      </c>
      <c r="G10387" t="s">
        <v>157826</v>
      </c>
      <c r="H10387" t="s">
        <v>157775</v>
      </c>
      <c r="I10387" t="s">
        <v>184736</v>
      </c>
      <c r="J10387" s="7" t="s">
        <v>176273</v>
      </c>
    </row>
    <row r="10388" spans="1:10" x14ac:dyDescent="0.35">
      <c r="A10388" t="s">
        <v>83138</v>
      </c>
      <c r="B10388" t="s">
        <v>20603</v>
      </c>
      <c r="C10388" t="s">
        <v>170538</v>
      </c>
      <c r="D10388" t="s">
        <v>14</v>
      </c>
      <c r="E10388">
        <v>66</v>
      </c>
      <c r="F10388" t="s">
        <v>176082</v>
      </c>
      <c r="G10388" t="s">
        <v>44</v>
      </c>
      <c r="H10388" t="s">
        <v>30</v>
      </c>
      <c r="I10388" t="s">
        <v>184737</v>
      </c>
      <c r="J10388" s="7" t="s">
        <v>176662</v>
      </c>
    </row>
    <row r="10389" spans="1:10" x14ac:dyDescent="0.35">
      <c r="A10389" t="s">
        <v>83139</v>
      </c>
      <c r="B10389" t="s">
        <v>20605</v>
      </c>
      <c r="C10389" t="s">
        <v>170539</v>
      </c>
      <c r="D10389" t="s">
        <v>9</v>
      </c>
      <c r="E10389">
        <v>70</v>
      </c>
      <c r="F10389" t="s">
        <v>176082</v>
      </c>
      <c r="G10389" t="s">
        <v>157807</v>
      </c>
      <c r="H10389" t="s">
        <v>157784</v>
      </c>
      <c r="I10389" t="s">
        <v>184738</v>
      </c>
      <c r="J10389" s="7" t="s">
        <v>176329</v>
      </c>
    </row>
    <row r="10390" spans="1:10" x14ac:dyDescent="0.35">
      <c r="A10390" t="s">
        <v>83140</v>
      </c>
      <c r="B10390" t="s">
        <v>20607</v>
      </c>
      <c r="C10390" t="s">
        <v>170540</v>
      </c>
      <c r="D10390" t="s">
        <v>14</v>
      </c>
      <c r="E10390">
        <v>59</v>
      </c>
      <c r="F10390" t="s">
        <v>176082</v>
      </c>
      <c r="G10390" t="s">
        <v>157802</v>
      </c>
      <c r="H10390" t="s">
        <v>19</v>
      </c>
      <c r="I10390" t="s">
        <v>184739</v>
      </c>
      <c r="J10390" s="7" t="s">
        <v>176572</v>
      </c>
    </row>
    <row r="10391" spans="1:10" x14ac:dyDescent="0.35">
      <c r="A10391" t="s">
        <v>83141</v>
      </c>
      <c r="B10391" t="s">
        <v>20609</v>
      </c>
      <c r="C10391" t="s">
        <v>170541</v>
      </c>
      <c r="D10391" t="s">
        <v>14</v>
      </c>
      <c r="E10391">
        <v>19</v>
      </c>
      <c r="F10391" t="s">
        <v>176085</v>
      </c>
      <c r="G10391" t="s">
        <v>157769</v>
      </c>
      <c r="H10391" t="s">
        <v>157765</v>
      </c>
      <c r="I10391" t="s">
        <v>184740</v>
      </c>
      <c r="J10391" s="7" t="s">
        <v>176658</v>
      </c>
    </row>
    <row r="10392" spans="1:10" x14ac:dyDescent="0.35">
      <c r="A10392" t="s">
        <v>83142</v>
      </c>
      <c r="B10392" t="s">
        <v>20611</v>
      </c>
      <c r="C10392" t="s">
        <v>170542</v>
      </c>
      <c r="D10392" t="s">
        <v>14</v>
      </c>
      <c r="E10392">
        <v>67</v>
      </c>
      <c r="F10392" t="s">
        <v>176082</v>
      </c>
      <c r="G10392" t="s">
        <v>40</v>
      </c>
      <c r="H10392" t="s">
        <v>41</v>
      </c>
      <c r="I10392" t="s">
        <v>184741</v>
      </c>
      <c r="J10392" s="7" t="s">
        <v>176479</v>
      </c>
    </row>
    <row r="10393" spans="1:10" x14ac:dyDescent="0.35">
      <c r="A10393" t="s">
        <v>83143</v>
      </c>
      <c r="B10393" t="s">
        <v>20613</v>
      </c>
      <c r="C10393" t="s">
        <v>170543</v>
      </c>
      <c r="D10393" t="s">
        <v>9</v>
      </c>
      <c r="E10393">
        <v>57</v>
      </c>
      <c r="F10393" t="s">
        <v>176082</v>
      </c>
      <c r="G10393" t="s">
        <v>162</v>
      </c>
      <c r="H10393" t="s">
        <v>19</v>
      </c>
      <c r="I10393" t="s">
        <v>184742</v>
      </c>
      <c r="J10393" s="7" t="s">
        <v>176835</v>
      </c>
    </row>
    <row r="10394" spans="1:10" x14ac:dyDescent="0.35">
      <c r="A10394" t="s">
        <v>83144</v>
      </c>
      <c r="B10394" t="s">
        <v>20615</v>
      </c>
      <c r="C10394" t="s">
        <v>170544</v>
      </c>
      <c r="D10394" t="s">
        <v>14</v>
      </c>
      <c r="E10394">
        <v>34</v>
      </c>
      <c r="F10394" t="s">
        <v>176084</v>
      </c>
      <c r="G10394" t="s">
        <v>157770</v>
      </c>
      <c r="H10394" t="s">
        <v>157771</v>
      </c>
      <c r="I10394" t="s">
        <v>170545</v>
      </c>
      <c r="J10394" s="7" t="s">
        <v>176741</v>
      </c>
    </row>
    <row r="10395" spans="1:10" x14ac:dyDescent="0.35">
      <c r="A10395" t="s">
        <v>83145</v>
      </c>
      <c r="B10395" t="s">
        <v>20617</v>
      </c>
      <c r="C10395" t="s">
        <v>170546</v>
      </c>
      <c r="D10395" t="s">
        <v>14</v>
      </c>
      <c r="E10395">
        <v>55</v>
      </c>
      <c r="F10395" t="s">
        <v>176083</v>
      </c>
      <c r="G10395" t="s">
        <v>157803</v>
      </c>
      <c r="H10395" t="s">
        <v>157775</v>
      </c>
      <c r="I10395" t="s">
        <v>184743</v>
      </c>
      <c r="J10395" s="7" t="s">
        <v>176276</v>
      </c>
    </row>
    <row r="10396" spans="1:10" x14ac:dyDescent="0.35">
      <c r="A10396" t="s">
        <v>83146</v>
      </c>
      <c r="B10396" t="s">
        <v>20619</v>
      </c>
      <c r="C10396" t="s">
        <v>170547</v>
      </c>
      <c r="D10396" t="s">
        <v>9</v>
      </c>
      <c r="E10396">
        <v>46</v>
      </c>
      <c r="F10396" t="s">
        <v>176083</v>
      </c>
      <c r="G10396" t="s">
        <v>55</v>
      </c>
      <c r="H10396" t="s">
        <v>56</v>
      </c>
      <c r="I10396" t="s">
        <v>184744</v>
      </c>
      <c r="J10396" s="7" t="s">
        <v>176388</v>
      </c>
    </row>
    <row r="10397" spans="1:10" x14ac:dyDescent="0.35">
      <c r="A10397" t="s">
        <v>83147</v>
      </c>
      <c r="B10397" t="s">
        <v>20621</v>
      </c>
      <c r="C10397" t="s">
        <v>170548</v>
      </c>
      <c r="D10397" t="s">
        <v>14</v>
      </c>
      <c r="E10397">
        <v>54</v>
      </c>
      <c r="F10397" t="s">
        <v>176083</v>
      </c>
      <c r="G10397" t="s">
        <v>157822</v>
      </c>
      <c r="H10397" t="s">
        <v>27</v>
      </c>
      <c r="I10397" t="s">
        <v>184745</v>
      </c>
      <c r="J10397" s="7" t="s">
        <v>176816</v>
      </c>
    </row>
    <row r="10398" spans="1:10" x14ac:dyDescent="0.35">
      <c r="A10398" t="s">
        <v>83148</v>
      </c>
      <c r="B10398" t="s">
        <v>20623</v>
      </c>
      <c r="C10398" t="s">
        <v>170549</v>
      </c>
      <c r="D10398" t="s">
        <v>9</v>
      </c>
      <c r="E10398">
        <v>18</v>
      </c>
      <c r="F10398" t="s">
        <v>176085</v>
      </c>
      <c r="G10398" t="s">
        <v>157810</v>
      </c>
      <c r="H10398" t="s">
        <v>157773</v>
      </c>
      <c r="I10398" t="s">
        <v>170550</v>
      </c>
      <c r="J10398" s="7" t="s">
        <v>176745</v>
      </c>
    </row>
    <row r="10399" spans="1:10" x14ac:dyDescent="0.35">
      <c r="A10399" t="s">
        <v>83149</v>
      </c>
      <c r="B10399" t="s">
        <v>20625</v>
      </c>
      <c r="C10399" t="s">
        <v>170551</v>
      </c>
      <c r="D10399" t="s">
        <v>9</v>
      </c>
      <c r="E10399">
        <v>30</v>
      </c>
      <c r="F10399" t="s">
        <v>176084</v>
      </c>
      <c r="G10399" t="s">
        <v>157782</v>
      </c>
      <c r="H10399" t="s">
        <v>157763</v>
      </c>
      <c r="I10399" t="s">
        <v>184746</v>
      </c>
      <c r="J10399" s="7" t="s">
        <v>176477</v>
      </c>
    </row>
    <row r="10400" spans="1:10" x14ac:dyDescent="0.35">
      <c r="A10400" t="s">
        <v>83150</v>
      </c>
      <c r="B10400" t="s">
        <v>20627</v>
      </c>
      <c r="C10400" t="s">
        <v>170552</v>
      </c>
      <c r="D10400" t="s">
        <v>14</v>
      </c>
      <c r="E10400">
        <v>56</v>
      </c>
      <c r="F10400" t="s">
        <v>176083</v>
      </c>
      <c r="G10400" t="s">
        <v>157821</v>
      </c>
      <c r="H10400" t="s">
        <v>157784</v>
      </c>
      <c r="I10400" t="s">
        <v>184747</v>
      </c>
      <c r="J10400" s="7" t="s">
        <v>176190</v>
      </c>
    </row>
    <row r="10401" spans="1:10" x14ac:dyDescent="0.35">
      <c r="A10401" t="s">
        <v>83151</v>
      </c>
      <c r="B10401" t="s">
        <v>20629</v>
      </c>
      <c r="C10401" t="s">
        <v>170553</v>
      </c>
      <c r="D10401" t="s">
        <v>14</v>
      </c>
      <c r="E10401">
        <v>30</v>
      </c>
      <c r="F10401" t="s">
        <v>176084</v>
      </c>
      <c r="G10401" t="s">
        <v>157805</v>
      </c>
      <c r="H10401" t="s">
        <v>157761</v>
      </c>
      <c r="I10401" t="s">
        <v>184748</v>
      </c>
      <c r="J10401" s="7" t="s">
        <v>176452</v>
      </c>
    </row>
    <row r="10402" spans="1:10" x14ac:dyDescent="0.35">
      <c r="A10402" t="s">
        <v>83152</v>
      </c>
      <c r="B10402" t="s">
        <v>20631</v>
      </c>
      <c r="C10402" t="s">
        <v>170554</v>
      </c>
      <c r="D10402" t="s">
        <v>14</v>
      </c>
      <c r="E10402">
        <v>36</v>
      </c>
      <c r="F10402" t="s">
        <v>176084</v>
      </c>
      <c r="G10402" t="s">
        <v>49</v>
      </c>
      <c r="H10402" t="s">
        <v>11</v>
      </c>
      <c r="I10402" t="s">
        <v>184749</v>
      </c>
      <c r="J10402" s="7" t="s">
        <v>176683</v>
      </c>
    </row>
    <row r="10403" spans="1:10" x14ac:dyDescent="0.35">
      <c r="A10403" t="s">
        <v>83153</v>
      </c>
      <c r="B10403" t="s">
        <v>20633</v>
      </c>
      <c r="C10403" t="s">
        <v>170555</v>
      </c>
      <c r="D10403" t="s">
        <v>14</v>
      </c>
      <c r="E10403">
        <v>40</v>
      </c>
      <c r="F10403" t="s">
        <v>176084</v>
      </c>
      <c r="G10403" t="s">
        <v>157781</v>
      </c>
      <c r="H10403" t="s">
        <v>157775</v>
      </c>
      <c r="I10403" t="s">
        <v>184750</v>
      </c>
      <c r="J10403" s="7" t="s">
        <v>176228</v>
      </c>
    </row>
    <row r="10404" spans="1:10" x14ac:dyDescent="0.35">
      <c r="A10404" t="s">
        <v>83154</v>
      </c>
      <c r="B10404" t="s">
        <v>20635</v>
      </c>
      <c r="C10404" t="s">
        <v>170556</v>
      </c>
      <c r="D10404" t="s">
        <v>9</v>
      </c>
      <c r="E10404">
        <v>20</v>
      </c>
      <c r="F10404" t="s">
        <v>176085</v>
      </c>
      <c r="G10404" t="s">
        <v>26</v>
      </c>
      <c r="H10404" t="s">
        <v>27</v>
      </c>
      <c r="I10404" t="s">
        <v>184751</v>
      </c>
      <c r="J10404" s="7" t="s">
        <v>176593</v>
      </c>
    </row>
    <row r="10405" spans="1:10" x14ac:dyDescent="0.35">
      <c r="A10405" t="s">
        <v>83155</v>
      </c>
      <c r="B10405" t="s">
        <v>20637</v>
      </c>
      <c r="C10405" t="s">
        <v>170557</v>
      </c>
      <c r="D10405" t="s">
        <v>9</v>
      </c>
      <c r="E10405">
        <v>69</v>
      </c>
      <c r="F10405" t="s">
        <v>176082</v>
      </c>
      <c r="G10405" t="s">
        <v>68</v>
      </c>
      <c r="H10405" t="s">
        <v>27</v>
      </c>
      <c r="I10405" t="s">
        <v>184752</v>
      </c>
      <c r="J10405" s="7" t="s">
        <v>176434</v>
      </c>
    </row>
    <row r="10406" spans="1:10" x14ac:dyDescent="0.35">
      <c r="A10406" t="s">
        <v>83156</v>
      </c>
      <c r="B10406" t="s">
        <v>14134</v>
      </c>
      <c r="C10406" t="s">
        <v>166579</v>
      </c>
      <c r="D10406" t="s">
        <v>9</v>
      </c>
      <c r="E10406">
        <v>58</v>
      </c>
      <c r="F10406" t="s">
        <v>176082</v>
      </c>
      <c r="G10406" t="s">
        <v>246</v>
      </c>
      <c r="H10406" t="s">
        <v>30</v>
      </c>
      <c r="I10406" t="s">
        <v>184753</v>
      </c>
      <c r="J10406" s="7" t="s">
        <v>176356</v>
      </c>
    </row>
    <row r="10407" spans="1:10" x14ac:dyDescent="0.35">
      <c r="A10407" t="s">
        <v>83157</v>
      </c>
      <c r="B10407" t="s">
        <v>20640</v>
      </c>
      <c r="C10407" t="s">
        <v>170558</v>
      </c>
      <c r="D10407" t="s">
        <v>14</v>
      </c>
      <c r="E10407">
        <v>38</v>
      </c>
      <c r="F10407" t="s">
        <v>176084</v>
      </c>
      <c r="G10407" t="s">
        <v>65</v>
      </c>
      <c r="H10407" t="s">
        <v>56</v>
      </c>
      <c r="I10407" t="s">
        <v>184754</v>
      </c>
      <c r="J10407" s="7" t="s">
        <v>176163</v>
      </c>
    </row>
    <row r="10408" spans="1:10" x14ac:dyDescent="0.35">
      <c r="A10408" t="s">
        <v>83158</v>
      </c>
      <c r="B10408" t="s">
        <v>20642</v>
      </c>
      <c r="C10408" t="s">
        <v>170559</v>
      </c>
      <c r="D10408" t="s">
        <v>9</v>
      </c>
      <c r="E10408">
        <v>53</v>
      </c>
      <c r="F10408" t="s">
        <v>176083</v>
      </c>
      <c r="G10408" t="s">
        <v>157798</v>
      </c>
      <c r="H10408" t="s">
        <v>157778</v>
      </c>
      <c r="I10408" t="s">
        <v>184755</v>
      </c>
      <c r="J10408" s="7" t="s">
        <v>176375</v>
      </c>
    </row>
    <row r="10409" spans="1:10" x14ac:dyDescent="0.35">
      <c r="A10409" t="s">
        <v>83159</v>
      </c>
      <c r="B10409" t="s">
        <v>20644</v>
      </c>
      <c r="C10409" t="s">
        <v>170560</v>
      </c>
      <c r="D10409" t="s">
        <v>9</v>
      </c>
      <c r="E10409">
        <v>27</v>
      </c>
      <c r="F10409" t="s">
        <v>176084</v>
      </c>
      <c r="G10409" t="s">
        <v>246</v>
      </c>
      <c r="H10409" t="s">
        <v>30</v>
      </c>
      <c r="I10409" t="s">
        <v>184756</v>
      </c>
      <c r="J10409" s="7" t="s">
        <v>176769</v>
      </c>
    </row>
    <row r="10410" spans="1:10" x14ac:dyDescent="0.35">
      <c r="A10410" t="s">
        <v>83160</v>
      </c>
      <c r="B10410" t="s">
        <v>20646</v>
      </c>
      <c r="C10410" t="s">
        <v>170561</v>
      </c>
      <c r="D10410" t="s">
        <v>14</v>
      </c>
      <c r="E10410">
        <v>32</v>
      </c>
      <c r="F10410" t="s">
        <v>176084</v>
      </c>
      <c r="G10410" t="s">
        <v>157785</v>
      </c>
      <c r="H10410" t="s">
        <v>157767</v>
      </c>
      <c r="I10410" t="s">
        <v>184757</v>
      </c>
      <c r="J10410" s="7" t="s">
        <v>176676</v>
      </c>
    </row>
    <row r="10411" spans="1:10" x14ac:dyDescent="0.35">
      <c r="A10411" t="s">
        <v>83161</v>
      </c>
      <c r="B10411" t="s">
        <v>20648</v>
      </c>
      <c r="C10411" t="s">
        <v>170562</v>
      </c>
      <c r="D10411" t="s">
        <v>9</v>
      </c>
      <c r="E10411">
        <v>67</v>
      </c>
      <c r="F10411" t="s">
        <v>176082</v>
      </c>
      <c r="G10411" t="s">
        <v>157785</v>
      </c>
      <c r="H10411" t="s">
        <v>157767</v>
      </c>
      <c r="I10411" t="s">
        <v>170563</v>
      </c>
      <c r="J10411" s="7" t="s">
        <v>176667</v>
      </c>
    </row>
    <row r="10412" spans="1:10" x14ac:dyDescent="0.35">
      <c r="A10412" t="s">
        <v>83162</v>
      </c>
      <c r="B10412" t="s">
        <v>20650</v>
      </c>
      <c r="C10412" t="s">
        <v>170564</v>
      </c>
      <c r="D10412" t="s">
        <v>14</v>
      </c>
      <c r="E10412">
        <v>59</v>
      </c>
      <c r="F10412" t="s">
        <v>176082</v>
      </c>
      <c r="G10412" t="s">
        <v>157818</v>
      </c>
      <c r="H10412" t="s">
        <v>157763</v>
      </c>
      <c r="I10412" t="s">
        <v>184758</v>
      </c>
      <c r="J10412" s="7" t="s">
        <v>176882</v>
      </c>
    </row>
    <row r="10413" spans="1:10" x14ac:dyDescent="0.35">
      <c r="A10413" t="s">
        <v>83163</v>
      </c>
      <c r="B10413" t="s">
        <v>20652</v>
      </c>
      <c r="C10413" t="s">
        <v>170565</v>
      </c>
      <c r="D10413" t="s">
        <v>9</v>
      </c>
      <c r="E10413">
        <v>27</v>
      </c>
      <c r="F10413" t="s">
        <v>176084</v>
      </c>
      <c r="G10413" t="s">
        <v>162</v>
      </c>
      <c r="H10413" t="s">
        <v>19</v>
      </c>
      <c r="I10413" t="s">
        <v>184759</v>
      </c>
      <c r="J10413" s="7" t="s">
        <v>176604</v>
      </c>
    </row>
    <row r="10414" spans="1:10" x14ac:dyDescent="0.35">
      <c r="A10414" t="s">
        <v>83164</v>
      </c>
      <c r="B10414" t="s">
        <v>20654</v>
      </c>
      <c r="C10414" t="s">
        <v>170566</v>
      </c>
      <c r="D10414" t="s">
        <v>9</v>
      </c>
      <c r="E10414">
        <v>64</v>
      </c>
      <c r="F10414" t="s">
        <v>176082</v>
      </c>
      <c r="G10414" t="s">
        <v>157796</v>
      </c>
      <c r="H10414" t="s">
        <v>157787</v>
      </c>
      <c r="I10414" t="s">
        <v>184760</v>
      </c>
      <c r="J10414" s="7" t="s">
        <v>176870</v>
      </c>
    </row>
    <row r="10415" spans="1:10" x14ac:dyDescent="0.35">
      <c r="A10415" t="s">
        <v>83165</v>
      </c>
      <c r="B10415" t="s">
        <v>20656</v>
      </c>
      <c r="C10415" t="s">
        <v>170567</v>
      </c>
      <c r="D10415" t="s">
        <v>14</v>
      </c>
      <c r="E10415">
        <v>50</v>
      </c>
      <c r="F10415" t="s">
        <v>176083</v>
      </c>
      <c r="G10415" t="s">
        <v>157804</v>
      </c>
      <c r="H10415" t="s">
        <v>23</v>
      </c>
      <c r="I10415" t="s">
        <v>184761</v>
      </c>
      <c r="J10415" s="7" t="s">
        <v>176380</v>
      </c>
    </row>
    <row r="10416" spans="1:10" x14ac:dyDescent="0.35">
      <c r="A10416" t="s">
        <v>83166</v>
      </c>
      <c r="B10416" t="s">
        <v>20658</v>
      </c>
      <c r="C10416" t="s">
        <v>170568</v>
      </c>
      <c r="D10416" t="s">
        <v>14</v>
      </c>
      <c r="E10416">
        <v>61</v>
      </c>
      <c r="F10416" t="s">
        <v>176082</v>
      </c>
      <c r="G10416" t="s">
        <v>157828</v>
      </c>
      <c r="H10416" t="s">
        <v>157771</v>
      </c>
      <c r="I10416" t="s">
        <v>184762</v>
      </c>
      <c r="J10416" s="7" t="s">
        <v>176857</v>
      </c>
    </row>
    <row r="10417" spans="1:10" x14ac:dyDescent="0.35">
      <c r="A10417" t="s">
        <v>83167</v>
      </c>
      <c r="B10417" t="s">
        <v>20660</v>
      </c>
      <c r="C10417" t="s">
        <v>170569</v>
      </c>
      <c r="D10417" t="s">
        <v>14</v>
      </c>
      <c r="E10417">
        <v>34</v>
      </c>
      <c r="F10417" t="s">
        <v>176084</v>
      </c>
      <c r="G10417" t="s">
        <v>65</v>
      </c>
      <c r="H10417" t="s">
        <v>56</v>
      </c>
      <c r="I10417" t="s">
        <v>184763</v>
      </c>
      <c r="J10417" s="7" t="s">
        <v>176217</v>
      </c>
    </row>
    <row r="10418" spans="1:10" x14ac:dyDescent="0.35">
      <c r="A10418" t="s">
        <v>83168</v>
      </c>
      <c r="B10418" t="s">
        <v>20662</v>
      </c>
      <c r="C10418" t="s">
        <v>170570</v>
      </c>
      <c r="D10418" t="s">
        <v>14</v>
      </c>
      <c r="E10418">
        <v>44</v>
      </c>
      <c r="F10418" t="s">
        <v>176086</v>
      </c>
      <c r="G10418" t="s">
        <v>157769</v>
      </c>
      <c r="H10418" t="s">
        <v>157765</v>
      </c>
      <c r="I10418" t="s">
        <v>184764</v>
      </c>
      <c r="J10418" s="7" t="s">
        <v>176407</v>
      </c>
    </row>
    <row r="10419" spans="1:10" x14ac:dyDescent="0.35">
      <c r="A10419" t="s">
        <v>83169</v>
      </c>
      <c r="B10419" t="s">
        <v>20664</v>
      </c>
      <c r="C10419" t="s">
        <v>170571</v>
      </c>
      <c r="D10419" t="s">
        <v>14</v>
      </c>
      <c r="E10419">
        <v>37</v>
      </c>
      <c r="F10419" t="s">
        <v>176084</v>
      </c>
      <c r="G10419" t="s">
        <v>157813</v>
      </c>
      <c r="H10419" t="s">
        <v>157784</v>
      </c>
      <c r="I10419" t="s">
        <v>184765</v>
      </c>
      <c r="J10419" s="7" t="s">
        <v>176812</v>
      </c>
    </row>
    <row r="10420" spans="1:10" x14ac:dyDescent="0.35">
      <c r="A10420" t="s">
        <v>83170</v>
      </c>
      <c r="B10420" t="s">
        <v>20666</v>
      </c>
      <c r="C10420" t="s">
        <v>170572</v>
      </c>
      <c r="D10420" t="s">
        <v>14</v>
      </c>
      <c r="E10420">
        <v>44</v>
      </c>
      <c r="F10420" t="s">
        <v>176086</v>
      </c>
      <c r="G10420" t="s">
        <v>157821</v>
      </c>
      <c r="H10420" t="s">
        <v>157784</v>
      </c>
      <c r="I10420" t="s">
        <v>184766</v>
      </c>
      <c r="J10420" s="7" t="s">
        <v>176442</v>
      </c>
    </row>
    <row r="10421" spans="1:10" x14ac:dyDescent="0.35">
      <c r="A10421" t="s">
        <v>83171</v>
      </c>
      <c r="B10421" t="s">
        <v>20668</v>
      </c>
      <c r="C10421" t="s">
        <v>170573</v>
      </c>
      <c r="D10421" t="s">
        <v>14</v>
      </c>
      <c r="E10421">
        <v>34</v>
      </c>
      <c r="F10421" t="s">
        <v>176084</v>
      </c>
      <c r="G10421" t="s">
        <v>157799</v>
      </c>
      <c r="H10421" t="s">
        <v>157771</v>
      </c>
      <c r="I10421" t="s">
        <v>184767</v>
      </c>
      <c r="J10421" s="7" t="s">
        <v>176169</v>
      </c>
    </row>
    <row r="10422" spans="1:10" x14ac:dyDescent="0.35">
      <c r="A10422" t="s">
        <v>83172</v>
      </c>
      <c r="B10422" t="s">
        <v>20670</v>
      </c>
      <c r="C10422" t="s">
        <v>170574</v>
      </c>
      <c r="D10422" t="s">
        <v>9</v>
      </c>
      <c r="E10422">
        <v>31</v>
      </c>
      <c r="F10422" t="s">
        <v>176084</v>
      </c>
      <c r="G10422" t="s">
        <v>100</v>
      </c>
      <c r="H10422" t="s">
        <v>41</v>
      </c>
      <c r="I10422" t="s">
        <v>184768</v>
      </c>
      <c r="J10422" s="7" t="s">
        <v>176269</v>
      </c>
    </row>
    <row r="10423" spans="1:10" x14ac:dyDescent="0.35">
      <c r="A10423" t="s">
        <v>83173</v>
      </c>
      <c r="B10423" t="s">
        <v>20672</v>
      </c>
      <c r="C10423" t="s">
        <v>170575</v>
      </c>
      <c r="D10423" t="s">
        <v>9</v>
      </c>
      <c r="E10423">
        <v>31</v>
      </c>
      <c r="F10423" t="s">
        <v>176084</v>
      </c>
      <c r="G10423" t="s">
        <v>157800</v>
      </c>
      <c r="H10423" t="s">
        <v>157761</v>
      </c>
      <c r="I10423" t="s">
        <v>184769</v>
      </c>
      <c r="J10423" s="7" t="s">
        <v>176524</v>
      </c>
    </row>
    <row r="10424" spans="1:10" x14ac:dyDescent="0.35">
      <c r="A10424" t="s">
        <v>83174</v>
      </c>
      <c r="B10424" t="s">
        <v>20674</v>
      </c>
      <c r="C10424" t="s">
        <v>170576</v>
      </c>
      <c r="D10424" t="s">
        <v>9</v>
      </c>
      <c r="E10424">
        <v>21</v>
      </c>
      <c r="F10424" t="s">
        <v>176085</v>
      </c>
      <c r="G10424" t="s">
        <v>157797</v>
      </c>
      <c r="H10424" t="s">
        <v>157773</v>
      </c>
      <c r="I10424" t="s">
        <v>184770</v>
      </c>
      <c r="J10424" s="7" t="s">
        <v>176257</v>
      </c>
    </row>
    <row r="10425" spans="1:10" x14ac:dyDescent="0.35">
      <c r="A10425" t="s">
        <v>83175</v>
      </c>
      <c r="B10425" t="s">
        <v>20676</v>
      </c>
      <c r="C10425" t="s">
        <v>170577</v>
      </c>
      <c r="D10425" t="s">
        <v>14</v>
      </c>
      <c r="E10425">
        <v>46</v>
      </c>
      <c r="F10425" t="s">
        <v>176083</v>
      </c>
      <c r="G10425" t="s">
        <v>157762</v>
      </c>
      <c r="H10425" t="s">
        <v>157763</v>
      </c>
      <c r="I10425" t="s">
        <v>170578</v>
      </c>
      <c r="J10425" s="7" t="s">
        <v>176760</v>
      </c>
    </row>
    <row r="10426" spans="1:10" x14ac:dyDescent="0.35">
      <c r="A10426" t="s">
        <v>83176</v>
      </c>
      <c r="B10426" t="s">
        <v>20678</v>
      </c>
      <c r="C10426" t="s">
        <v>170579</v>
      </c>
      <c r="D10426" t="s">
        <v>14</v>
      </c>
      <c r="E10426">
        <v>33</v>
      </c>
      <c r="F10426" t="s">
        <v>176084</v>
      </c>
      <c r="G10426" t="s">
        <v>269</v>
      </c>
      <c r="H10426" t="s">
        <v>30</v>
      </c>
      <c r="I10426" t="s">
        <v>170580</v>
      </c>
      <c r="J10426" s="7" t="s">
        <v>176660</v>
      </c>
    </row>
    <row r="10427" spans="1:10" x14ac:dyDescent="0.35">
      <c r="A10427" t="s">
        <v>83177</v>
      </c>
      <c r="B10427" t="s">
        <v>20680</v>
      </c>
      <c r="C10427" t="s">
        <v>170581</v>
      </c>
      <c r="D10427" t="s">
        <v>14</v>
      </c>
      <c r="E10427">
        <v>28</v>
      </c>
      <c r="F10427" t="s">
        <v>176084</v>
      </c>
      <c r="G10427" t="s">
        <v>157762</v>
      </c>
      <c r="H10427" t="s">
        <v>157763</v>
      </c>
      <c r="I10427" t="s">
        <v>184771</v>
      </c>
      <c r="J10427" s="7" t="s">
        <v>176395</v>
      </c>
    </row>
    <row r="10428" spans="1:10" x14ac:dyDescent="0.35">
      <c r="A10428" t="s">
        <v>83178</v>
      </c>
      <c r="B10428" t="s">
        <v>20682</v>
      </c>
      <c r="C10428" t="s">
        <v>170582</v>
      </c>
      <c r="D10428" t="s">
        <v>14</v>
      </c>
      <c r="E10428">
        <v>37</v>
      </c>
      <c r="F10428" t="s">
        <v>176084</v>
      </c>
      <c r="G10428" t="s">
        <v>157768</v>
      </c>
      <c r="H10428" t="s">
        <v>157763</v>
      </c>
      <c r="I10428" t="s">
        <v>184772</v>
      </c>
      <c r="J10428" s="7" t="s">
        <v>176544</v>
      </c>
    </row>
    <row r="10429" spans="1:10" x14ac:dyDescent="0.35">
      <c r="A10429" t="s">
        <v>83179</v>
      </c>
      <c r="B10429" t="s">
        <v>20684</v>
      </c>
      <c r="C10429" t="s">
        <v>170583</v>
      </c>
      <c r="D10429" t="s">
        <v>9</v>
      </c>
      <c r="E10429">
        <v>59</v>
      </c>
      <c r="F10429" t="s">
        <v>176082</v>
      </c>
      <c r="G10429" t="s">
        <v>157826</v>
      </c>
      <c r="H10429" t="s">
        <v>157775</v>
      </c>
      <c r="I10429" t="s">
        <v>184773</v>
      </c>
      <c r="J10429" s="7" t="s">
        <v>176804</v>
      </c>
    </row>
    <row r="10430" spans="1:10" x14ac:dyDescent="0.35">
      <c r="A10430" t="s">
        <v>83180</v>
      </c>
      <c r="B10430" t="s">
        <v>20686</v>
      </c>
      <c r="C10430" t="s">
        <v>170584</v>
      </c>
      <c r="D10430" t="s">
        <v>9</v>
      </c>
      <c r="E10430">
        <v>60</v>
      </c>
      <c r="F10430" t="s">
        <v>176082</v>
      </c>
      <c r="G10430" t="s">
        <v>157821</v>
      </c>
      <c r="H10430" t="s">
        <v>157784</v>
      </c>
      <c r="I10430" t="s">
        <v>170585</v>
      </c>
      <c r="J10430" s="7" t="s">
        <v>176327</v>
      </c>
    </row>
    <row r="10431" spans="1:10" x14ac:dyDescent="0.35">
      <c r="A10431" t="s">
        <v>83181</v>
      </c>
      <c r="B10431" t="s">
        <v>20688</v>
      </c>
      <c r="C10431" t="s">
        <v>170586</v>
      </c>
      <c r="D10431" t="s">
        <v>14</v>
      </c>
      <c r="E10431">
        <v>45</v>
      </c>
      <c r="F10431" t="s">
        <v>176086</v>
      </c>
      <c r="G10431" t="s">
        <v>157783</v>
      </c>
      <c r="H10431" t="s">
        <v>157784</v>
      </c>
      <c r="I10431" t="s">
        <v>184774</v>
      </c>
      <c r="J10431" s="7" t="s">
        <v>176366</v>
      </c>
    </row>
    <row r="10432" spans="1:10" x14ac:dyDescent="0.35">
      <c r="A10432" t="s">
        <v>83182</v>
      </c>
      <c r="B10432" t="s">
        <v>20690</v>
      </c>
      <c r="C10432" t="s">
        <v>170587</v>
      </c>
      <c r="D10432" t="s">
        <v>9</v>
      </c>
      <c r="E10432">
        <v>60</v>
      </c>
      <c r="F10432" t="s">
        <v>176082</v>
      </c>
      <c r="G10432" t="s">
        <v>157805</v>
      </c>
      <c r="H10432" t="s">
        <v>157761</v>
      </c>
      <c r="I10432" t="s">
        <v>184775</v>
      </c>
      <c r="J10432" s="7" t="s">
        <v>176514</v>
      </c>
    </row>
    <row r="10433" spans="1:10" x14ac:dyDescent="0.35">
      <c r="A10433" t="s">
        <v>83183</v>
      </c>
      <c r="B10433" t="s">
        <v>20692</v>
      </c>
      <c r="C10433" t="s">
        <v>170588</v>
      </c>
      <c r="D10433" t="s">
        <v>14</v>
      </c>
      <c r="E10433">
        <v>51</v>
      </c>
      <c r="F10433" t="s">
        <v>176083</v>
      </c>
      <c r="G10433" t="s">
        <v>157826</v>
      </c>
      <c r="H10433" t="s">
        <v>157775</v>
      </c>
      <c r="I10433" t="s">
        <v>170589</v>
      </c>
      <c r="J10433" s="7" t="s">
        <v>176249</v>
      </c>
    </row>
    <row r="10434" spans="1:10" x14ac:dyDescent="0.35">
      <c r="A10434" t="s">
        <v>83184</v>
      </c>
      <c r="B10434" t="s">
        <v>20694</v>
      </c>
      <c r="C10434" t="s">
        <v>170590</v>
      </c>
      <c r="D10434" t="s">
        <v>9</v>
      </c>
      <c r="E10434">
        <v>67</v>
      </c>
      <c r="F10434" t="s">
        <v>176082</v>
      </c>
      <c r="G10434" t="s">
        <v>157801</v>
      </c>
      <c r="H10434" t="s">
        <v>157787</v>
      </c>
      <c r="I10434" t="s">
        <v>184776</v>
      </c>
      <c r="J10434" s="7" t="s">
        <v>176745</v>
      </c>
    </row>
    <row r="10435" spans="1:10" x14ac:dyDescent="0.35">
      <c r="A10435" t="s">
        <v>83185</v>
      </c>
      <c r="B10435" t="s">
        <v>20696</v>
      </c>
      <c r="C10435" t="s">
        <v>170591</v>
      </c>
      <c r="D10435" t="s">
        <v>9</v>
      </c>
      <c r="E10435">
        <v>51</v>
      </c>
      <c r="F10435" t="s">
        <v>176083</v>
      </c>
      <c r="G10435" t="s">
        <v>157812</v>
      </c>
      <c r="H10435" t="s">
        <v>157787</v>
      </c>
      <c r="I10435" t="s">
        <v>184777</v>
      </c>
      <c r="J10435" s="7" t="s">
        <v>176755</v>
      </c>
    </row>
    <row r="10436" spans="1:10" x14ac:dyDescent="0.35">
      <c r="A10436" t="s">
        <v>83186</v>
      </c>
      <c r="B10436" t="s">
        <v>20698</v>
      </c>
      <c r="C10436" t="s">
        <v>170592</v>
      </c>
      <c r="D10436" t="s">
        <v>9</v>
      </c>
      <c r="E10436">
        <v>58</v>
      </c>
      <c r="F10436" t="s">
        <v>176082</v>
      </c>
      <c r="G10436" t="s">
        <v>157813</v>
      </c>
      <c r="H10436" t="s">
        <v>157784</v>
      </c>
      <c r="I10436" t="s">
        <v>170593</v>
      </c>
      <c r="J10436" s="7" t="s">
        <v>176228</v>
      </c>
    </row>
    <row r="10437" spans="1:10" x14ac:dyDescent="0.35">
      <c r="A10437" t="s">
        <v>83187</v>
      </c>
      <c r="B10437" t="s">
        <v>20700</v>
      </c>
      <c r="C10437" t="s">
        <v>170594</v>
      </c>
      <c r="D10437" t="s">
        <v>9</v>
      </c>
      <c r="E10437">
        <v>23</v>
      </c>
      <c r="F10437" t="s">
        <v>176085</v>
      </c>
      <c r="G10437" t="s">
        <v>22</v>
      </c>
      <c r="H10437" t="s">
        <v>23</v>
      </c>
      <c r="I10437" t="s">
        <v>184778</v>
      </c>
      <c r="J10437" s="7" t="s">
        <v>176633</v>
      </c>
    </row>
    <row r="10438" spans="1:10" x14ac:dyDescent="0.35">
      <c r="A10438" t="s">
        <v>83188</v>
      </c>
      <c r="B10438" t="s">
        <v>20702</v>
      </c>
      <c r="C10438" t="s">
        <v>170595</v>
      </c>
      <c r="D10438" t="s">
        <v>9</v>
      </c>
      <c r="E10438">
        <v>19</v>
      </c>
      <c r="F10438" t="s">
        <v>176085</v>
      </c>
      <c r="G10438" t="s">
        <v>157798</v>
      </c>
      <c r="H10438" t="s">
        <v>157778</v>
      </c>
      <c r="I10438" t="s">
        <v>184779</v>
      </c>
      <c r="J10438" s="7" t="s">
        <v>176568</v>
      </c>
    </row>
    <row r="10439" spans="1:10" x14ac:dyDescent="0.35">
      <c r="A10439" t="s">
        <v>83189</v>
      </c>
      <c r="B10439" t="s">
        <v>20704</v>
      </c>
      <c r="C10439" t="s">
        <v>170596</v>
      </c>
      <c r="D10439" t="s">
        <v>14</v>
      </c>
      <c r="E10439">
        <v>22</v>
      </c>
      <c r="F10439" t="s">
        <v>176085</v>
      </c>
      <c r="G10439" t="s">
        <v>162</v>
      </c>
      <c r="H10439" t="s">
        <v>19</v>
      </c>
      <c r="I10439" t="s">
        <v>184780</v>
      </c>
      <c r="J10439" s="7" t="s">
        <v>176702</v>
      </c>
    </row>
    <row r="10440" spans="1:10" x14ac:dyDescent="0.35">
      <c r="A10440" t="s">
        <v>83190</v>
      </c>
      <c r="B10440" t="s">
        <v>20706</v>
      </c>
      <c r="C10440" t="s">
        <v>170597</v>
      </c>
      <c r="D10440" t="s">
        <v>9</v>
      </c>
      <c r="E10440">
        <v>21</v>
      </c>
      <c r="F10440" t="s">
        <v>176085</v>
      </c>
      <c r="G10440" t="s">
        <v>157826</v>
      </c>
      <c r="H10440" t="s">
        <v>157775</v>
      </c>
      <c r="I10440" t="s">
        <v>184781</v>
      </c>
      <c r="J10440" s="7" t="s">
        <v>176522</v>
      </c>
    </row>
    <row r="10441" spans="1:10" x14ac:dyDescent="0.35">
      <c r="A10441" t="s">
        <v>83191</v>
      </c>
      <c r="B10441" t="s">
        <v>20708</v>
      </c>
      <c r="C10441" t="s">
        <v>170598</v>
      </c>
      <c r="D10441" t="s">
        <v>9</v>
      </c>
      <c r="E10441">
        <v>34</v>
      </c>
      <c r="F10441" t="s">
        <v>176084</v>
      </c>
      <c r="G10441" t="s">
        <v>157776</v>
      </c>
      <c r="H10441" t="s">
        <v>157763</v>
      </c>
      <c r="I10441" t="s">
        <v>170599</v>
      </c>
      <c r="J10441" s="7" t="s">
        <v>176388</v>
      </c>
    </row>
    <row r="10442" spans="1:10" x14ac:dyDescent="0.35">
      <c r="A10442" t="s">
        <v>83192</v>
      </c>
      <c r="B10442" t="s">
        <v>20710</v>
      </c>
      <c r="C10442" t="s">
        <v>170600</v>
      </c>
      <c r="D10442" t="s">
        <v>14</v>
      </c>
      <c r="E10442">
        <v>50</v>
      </c>
      <c r="F10442" t="s">
        <v>176083</v>
      </c>
      <c r="G10442" t="s">
        <v>269</v>
      </c>
      <c r="H10442" t="s">
        <v>30</v>
      </c>
      <c r="I10442" t="s">
        <v>170601</v>
      </c>
      <c r="J10442" s="7" t="s">
        <v>176312</v>
      </c>
    </row>
    <row r="10443" spans="1:10" x14ac:dyDescent="0.35">
      <c r="A10443" t="s">
        <v>83193</v>
      </c>
      <c r="B10443" t="s">
        <v>20712</v>
      </c>
      <c r="C10443" t="s">
        <v>170602</v>
      </c>
      <c r="D10443" t="s">
        <v>14</v>
      </c>
      <c r="E10443">
        <v>20</v>
      </c>
      <c r="F10443" t="s">
        <v>176085</v>
      </c>
      <c r="G10443" t="s">
        <v>157770</v>
      </c>
      <c r="H10443" t="s">
        <v>157771</v>
      </c>
      <c r="I10443" t="s">
        <v>170603</v>
      </c>
      <c r="J10443" s="7" t="s">
        <v>176779</v>
      </c>
    </row>
    <row r="10444" spans="1:10" x14ac:dyDescent="0.35">
      <c r="A10444" t="s">
        <v>83194</v>
      </c>
      <c r="B10444" t="s">
        <v>20714</v>
      </c>
      <c r="C10444" t="s">
        <v>170604</v>
      </c>
      <c r="D10444" t="s">
        <v>9</v>
      </c>
      <c r="E10444">
        <v>41</v>
      </c>
      <c r="F10444" t="s">
        <v>176084</v>
      </c>
      <c r="G10444" t="s">
        <v>157807</v>
      </c>
      <c r="H10444" t="s">
        <v>157784</v>
      </c>
      <c r="I10444" t="s">
        <v>184782</v>
      </c>
      <c r="J10444" s="7" t="s">
        <v>176821</v>
      </c>
    </row>
    <row r="10445" spans="1:10" x14ac:dyDescent="0.35">
      <c r="A10445" t="s">
        <v>83195</v>
      </c>
      <c r="B10445" t="s">
        <v>20716</v>
      </c>
      <c r="C10445" t="s">
        <v>170605</v>
      </c>
      <c r="D10445" t="s">
        <v>14</v>
      </c>
      <c r="E10445">
        <v>29</v>
      </c>
      <c r="F10445" t="s">
        <v>176084</v>
      </c>
      <c r="G10445" t="s">
        <v>157824</v>
      </c>
      <c r="H10445" t="s">
        <v>157767</v>
      </c>
      <c r="I10445" t="s">
        <v>184783</v>
      </c>
      <c r="J10445" s="7" t="s">
        <v>176680</v>
      </c>
    </row>
    <row r="10446" spans="1:10" x14ac:dyDescent="0.35">
      <c r="A10446" t="s">
        <v>83196</v>
      </c>
      <c r="B10446" t="s">
        <v>20718</v>
      </c>
      <c r="C10446" t="s">
        <v>170606</v>
      </c>
      <c r="D10446" t="s">
        <v>9</v>
      </c>
      <c r="E10446">
        <v>43</v>
      </c>
      <c r="F10446" t="s">
        <v>176086</v>
      </c>
      <c r="G10446" t="s">
        <v>157810</v>
      </c>
      <c r="H10446" t="s">
        <v>157773</v>
      </c>
      <c r="I10446" t="s">
        <v>170607</v>
      </c>
      <c r="J10446" s="7" t="s">
        <v>176855</v>
      </c>
    </row>
    <row r="10447" spans="1:10" x14ac:dyDescent="0.35">
      <c r="A10447" t="s">
        <v>83197</v>
      </c>
      <c r="B10447" t="s">
        <v>20720</v>
      </c>
      <c r="C10447" t="s">
        <v>170608</v>
      </c>
      <c r="D10447" t="s">
        <v>14</v>
      </c>
      <c r="E10447">
        <v>44</v>
      </c>
      <c r="F10447" t="s">
        <v>176086</v>
      </c>
      <c r="G10447" t="s">
        <v>157774</v>
      </c>
      <c r="H10447" t="s">
        <v>157775</v>
      </c>
      <c r="I10447" t="s">
        <v>170609</v>
      </c>
      <c r="J10447" s="7" t="s">
        <v>176749</v>
      </c>
    </row>
    <row r="10448" spans="1:10" x14ac:dyDescent="0.35">
      <c r="A10448" t="s">
        <v>83198</v>
      </c>
      <c r="B10448" t="s">
        <v>20722</v>
      </c>
      <c r="C10448" t="s">
        <v>170610</v>
      </c>
      <c r="D10448" t="s">
        <v>9</v>
      </c>
      <c r="E10448">
        <v>41</v>
      </c>
      <c r="F10448" t="s">
        <v>176084</v>
      </c>
      <c r="G10448" t="s">
        <v>120</v>
      </c>
      <c r="H10448" t="s">
        <v>11</v>
      </c>
      <c r="I10448" t="s">
        <v>184784</v>
      </c>
      <c r="J10448" s="7" t="s">
        <v>176342</v>
      </c>
    </row>
    <row r="10449" spans="1:10" x14ac:dyDescent="0.35">
      <c r="A10449" t="s">
        <v>83199</v>
      </c>
      <c r="B10449" t="s">
        <v>20724</v>
      </c>
      <c r="C10449" t="s">
        <v>170611</v>
      </c>
      <c r="D10449" t="s">
        <v>9</v>
      </c>
      <c r="E10449">
        <v>31</v>
      </c>
      <c r="F10449" t="s">
        <v>176084</v>
      </c>
      <c r="G10449" t="s">
        <v>157810</v>
      </c>
      <c r="H10449" t="s">
        <v>157773</v>
      </c>
      <c r="I10449" t="s">
        <v>184785</v>
      </c>
      <c r="J10449" s="7" t="s">
        <v>176534</v>
      </c>
    </row>
    <row r="10450" spans="1:10" x14ac:dyDescent="0.35">
      <c r="A10450" t="s">
        <v>83200</v>
      </c>
      <c r="B10450" t="s">
        <v>20726</v>
      </c>
      <c r="C10450" t="s">
        <v>170612</v>
      </c>
      <c r="D10450" t="s">
        <v>9</v>
      </c>
      <c r="E10450">
        <v>37</v>
      </c>
      <c r="F10450" t="s">
        <v>176084</v>
      </c>
      <c r="G10450" t="s">
        <v>157818</v>
      </c>
      <c r="H10450" t="s">
        <v>157763</v>
      </c>
      <c r="I10450" t="s">
        <v>184786</v>
      </c>
      <c r="J10450" s="7" t="s">
        <v>176172</v>
      </c>
    </row>
    <row r="10451" spans="1:10" x14ac:dyDescent="0.35">
      <c r="A10451" t="s">
        <v>83201</v>
      </c>
      <c r="B10451" t="s">
        <v>16854</v>
      </c>
      <c r="C10451" t="s">
        <v>168240</v>
      </c>
      <c r="D10451" t="s">
        <v>14</v>
      </c>
      <c r="E10451">
        <v>47</v>
      </c>
      <c r="F10451" t="s">
        <v>176083</v>
      </c>
      <c r="G10451" t="s">
        <v>157800</v>
      </c>
      <c r="H10451" t="s">
        <v>157761</v>
      </c>
      <c r="I10451" t="s">
        <v>184787</v>
      </c>
      <c r="J10451" s="7" t="s">
        <v>176435</v>
      </c>
    </row>
    <row r="10452" spans="1:10" x14ac:dyDescent="0.35">
      <c r="A10452" t="s">
        <v>83202</v>
      </c>
      <c r="B10452" t="s">
        <v>20729</v>
      </c>
      <c r="C10452" t="s">
        <v>170613</v>
      </c>
      <c r="D10452" t="s">
        <v>9</v>
      </c>
      <c r="E10452">
        <v>53</v>
      </c>
      <c r="F10452" t="s">
        <v>176083</v>
      </c>
      <c r="G10452" t="s">
        <v>157797</v>
      </c>
      <c r="H10452" t="s">
        <v>157773</v>
      </c>
      <c r="I10452" t="s">
        <v>170614</v>
      </c>
      <c r="J10452" s="7" t="s">
        <v>176234</v>
      </c>
    </row>
    <row r="10453" spans="1:10" x14ac:dyDescent="0.35">
      <c r="A10453" t="s">
        <v>83203</v>
      </c>
      <c r="B10453" t="s">
        <v>20731</v>
      </c>
      <c r="C10453" t="s">
        <v>170615</v>
      </c>
      <c r="D10453" t="s">
        <v>14</v>
      </c>
      <c r="E10453">
        <v>49</v>
      </c>
      <c r="F10453" t="s">
        <v>176083</v>
      </c>
      <c r="G10453" t="s">
        <v>18</v>
      </c>
      <c r="H10453" t="s">
        <v>19</v>
      </c>
      <c r="I10453" t="s">
        <v>184788</v>
      </c>
      <c r="J10453" s="7" t="s">
        <v>176541</v>
      </c>
    </row>
    <row r="10454" spans="1:10" x14ac:dyDescent="0.35">
      <c r="A10454" t="s">
        <v>83204</v>
      </c>
      <c r="B10454" t="s">
        <v>20733</v>
      </c>
      <c r="C10454" t="s">
        <v>170616</v>
      </c>
      <c r="D10454" t="s">
        <v>9</v>
      </c>
      <c r="E10454">
        <v>44</v>
      </c>
      <c r="F10454" t="s">
        <v>176086</v>
      </c>
      <c r="G10454" t="s">
        <v>157782</v>
      </c>
      <c r="H10454" t="s">
        <v>157763</v>
      </c>
      <c r="I10454" t="s">
        <v>170617</v>
      </c>
      <c r="J10454" s="7" t="s">
        <v>176234</v>
      </c>
    </row>
    <row r="10455" spans="1:10" x14ac:dyDescent="0.35">
      <c r="A10455" t="s">
        <v>83205</v>
      </c>
      <c r="B10455" t="s">
        <v>20735</v>
      </c>
      <c r="C10455" t="s">
        <v>170618</v>
      </c>
      <c r="D10455" t="s">
        <v>9</v>
      </c>
      <c r="E10455">
        <v>31</v>
      </c>
      <c r="F10455" t="s">
        <v>176084</v>
      </c>
      <c r="G10455" t="s">
        <v>152</v>
      </c>
      <c r="H10455" t="s">
        <v>56</v>
      </c>
      <c r="I10455" t="s">
        <v>184789</v>
      </c>
      <c r="J10455" s="7" t="s">
        <v>176421</v>
      </c>
    </row>
    <row r="10456" spans="1:10" x14ac:dyDescent="0.35">
      <c r="A10456" t="s">
        <v>83206</v>
      </c>
      <c r="B10456" t="s">
        <v>20737</v>
      </c>
      <c r="C10456" t="s">
        <v>170619</v>
      </c>
      <c r="D10456" t="s">
        <v>14</v>
      </c>
      <c r="E10456">
        <v>31</v>
      </c>
      <c r="F10456" t="s">
        <v>176084</v>
      </c>
      <c r="G10456" t="s">
        <v>243</v>
      </c>
      <c r="H10456" t="s">
        <v>23</v>
      </c>
      <c r="I10456" t="s">
        <v>184790</v>
      </c>
      <c r="J10456" s="7" t="s">
        <v>176483</v>
      </c>
    </row>
    <row r="10457" spans="1:10" x14ac:dyDescent="0.35">
      <c r="A10457" t="s">
        <v>83207</v>
      </c>
      <c r="B10457" t="s">
        <v>20739</v>
      </c>
      <c r="C10457" t="s">
        <v>170620</v>
      </c>
      <c r="D10457" t="s">
        <v>14</v>
      </c>
      <c r="E10457">
        <v>46</v>
      </c>
      <c r="F10457" t="s">
        <v>176083</v>
      </c>
      <c r="G10457" t="s">
        <v>157776</v>
      </c>
      <c r="H10457" t="s">
        <v>157763</v>
      </c>
      <c r="I10457" t="s">
        <v>170621</v>
      </c>
      <c r="J10457" s="7" t="s">
        <v>176260</v>
      </c>
    </row>
    <row r="10458" spans="1:10" x14ac:dyDescent="0.35">
      <c r="A10458" t="s">
        <v>83208</v>
      </c>
      <c r="B10458" t="s">
        <v>20741</v>
      </c>
      <c r="C10458" t="s">
        <v>170622</v>
      </c>
      <c r="D10458" t="s">
        <v>14</v>
      </c>
      <c r="E10458">
        <v>66</v>
      </c>
      <c r="F10458" t="s">
        <v>176082</v>
      </c>
      <c r="G10458" t="s">
        <v>157793</v>
      </c>
      <c r="H10458" t="s">
        <v>56</v>
      </c>
      <c r="I10458" t="s">
        <v>184791</v>
      </c>
      <c r="J10458" s="7" t="s">
        <v>176321</v>
      </c>
    </row>
    <row r="10459" spans="1:10" x14ac:dyDescent="0.35">
      <c r="A10459" t="s">
        <v>83209</v>
      </c>
      <c r="B10459" t="s">
        <v>20743</v>
      </c>
      <c r="C10459" t="s">
        <v>170623</v>
      </c>
      <c r="D10459" t="s">
        <v>9</v>
      </c>
      <c r="E10459">
        <v>57</v>
      </c>
      <c r="F10459" t="s">
        <v>176082</v>
      </c>
      <c r="G10459" t="s">
        <v>55</v>
      </c>
      <c r="H10459" t="s">
        <v>56</v>
      </c>
      <c r="I10459" t="s">
        <v>184792</v>
      </c>
      <c r="J10459" s="7" t="s">
        <v>176717</v>
      </c>
    </row>
    <row r="10460" spans="1:10" x14ac:dyDescent="0.35">
      <c r="A10460" t="s">
        <v>83210</v>
      </c>
      <c r="B10460" t="s">
        <v>20745</v>
      </c>
      <c r="C10460" t="s">
        <v>170624</v>
      </c>
      <c r="D10460" t="s">
        <v>9</v>
      </c>
      <c r="E10460">
        <v>33</v>
      </c>
      <c r="F10460" t="s">
        <v>176084</v>
      </c>
      <c r="G10460" t="s">
        <v>157766</v>
      </c>
      <c r="H10460" t="s">
        <v>157765</v>
      </c>
      <c r="I10460" t="s">
        <v>184793</v>
      </c>
      <c r="J10460" s="7" t="s">
        <v>176378</v>
      </c>
    </row>
    <row r="10461" spans="1:10" x14ac:dyDescent="0.35">
      <c r="A10461" t="s">
        <v>83211</v>
      </c>
      <c r="B10461" t="s">
        <v>20747</v>
      </c>
      <c r="C10461" t="s">
        <v>170625</v>
      </c>
      <c r="D10461" t="s">
        <v>9</v>
      </c>
      <c r="E10461">
        <v>23</v>
      </c>
      <c r="F10461" t="s">
        <v>176085</v>
      </c>
      <c r="G10461" t="s">
        <v>157792</v>
      </c>
      <c r="H10461" t="s">
        <v>157791</v>
      </c>
      <c r="I10461" t="s">
        <v>170626</v>
      </c>
      <c r="J10461" s="7" t="s">
        <v>176298</v>
      </c>
    </row>
    <row r="10462" spans="1:10" x14ac:dyDescent="0.35">
      <c r="A10462" t="s">
        <v>83212</v>
      </c>
      <c r="B10462" t="s">
        <v>20749</v>
      </c>
      <c r="C10462" t="s">
        <v>170627</v>
      </c>
      <c r="D10462" t="s">
        <v>9</v>
      </c>
      <c r="E10462">
        <v>20</v>
      </c>
      <c r="F10462" t="s">
        <v>176085</v>
      </c>
      <c r="G10462" t="s">
        <v>120</v>
      </c>
      <c r="H10462" t="s">
        <v>11</v>
      </c>
      <c r="I10462" t="s">
        <v>184794</v>
      </c>
      <c r="J10462" s="7" t="s">
        <v>176255</v>
      </c>
    </row>
    <row r="10463" spans="1:10" x14ac:dyDescent="0.35">
      <c r="A10463" t="s">
        <v>83213</v>
      </c>
      <c r="B10463" t="s">
        <v>20751</v>
      </c>
      <c r="C10463" t="s">
        <v>170628</v>
      </c>
      <c r="D10463" t="s">
        <v>9</v>
      </c>
      <c r="E10463">
        <v>59</v>
      </c>
      <c r="F10463" t="s">
        <v>176082</v>
      </c>
      <c r="G10463" t="s">
        <v>157762</v>
      </c>
      <c r="H10463" t="s">
        <v>157763</v>
      </c>
      <c r="I10463" t="s">
        <v>184795</v>
      </c>
      <c r="J10463" s="7" t="s">
        <v>176376</v>
      </c>
    </row>
    <row r="10464" spans="1:10" x14ac:dyDescent="0.35">
      <c r="A10464" t="s">
        <v>83214</v>
      </c>
      <c r="B10464" t="s">
        <v>20753</v>
      </c>
      <c r="C10464" t="s">
        <v>170629</v>
      </c>
      <c r="D10464" t="s">
        <v>14</v>
      </c>
      <c r="E10464">
        <v>60</v>
      </c>
      <c r="F10464" t="s">
        <v>176082</v>
      </c>
      <c r="G10464" t="s">
        <v>157781</v>
      </c>
      <c r="H10464" t="s">
        <v>157775</v>
      </c>
      <c r="I10464" t="s">
        <v>184796</v>
      </c>
      <c r="J10464" s="7" t="s">
        <v>176490</v>
      </c>
    </row>
    <row r="10465" spans="1:10" x14ac:dyDescent="0.35">
      <c r="A10465" t="s">
        <v>83215</v>
      </c>
      <c r="B10465" t="s">
        <v>20755</v>
      </c>
      <c r="C10465" t="s">
        <v>170630</v>
      </c>
      <c r="D10465" t="s">
        <v>9</v>
      </c>
      <c r="E10465">
        <v>35</v>
      </c>
      <c r="F10465" t="s">
        <v>176084</v>
      </c>
      <c r="G10465" t="s">
        <v>157823</v>
      </c>
      <c r="H10465" t="s">
        <v>157791</v>
      </c>
      <c r="I10465" t="s">
        <v>170631</v>
      </c>
      <c r="J10465" s="7" t="s">
        <v>176689</v>
      </c>
    </row>
    <row r="10466" spans="1:10" x14ac:dyDescent="0.35">
      <c r="A10466" t="s">
        <v>83216</v>
      </c>
      <c r="B10466" t="s">
        <v>20757</v>
      </c>
      <c r="C10466" t="s">
        <v>170632</v>
      </c>
      <c r="D10466" t="s">
        <v>9</v>
      </c>
      <c r="E10466">
        <v>21</v>
      </c>
      <c r="F10466" t="s">
        <v>176085</v>
      </c>
      <c r="G10466" t="s">
        <v>162</v>
      </c>
      <c r="H10466" t="s">
        <v>19</v>
      </c>
      <c r="I10466" t="s">
        <v>184797</v>
      </c>
      <c r="J10466" s="7" t="s">
        <v>176436</v>
      </c>
    </row>
    <row r="10467" spans="1:10" x14ac:dyDescent="0.35">
      <c r="A10467" t="s">
        <v>83217</v>
      </c>
      <c r="B10467" t="s">
        <v>20759</v>
      </c>
      <c r="C10467" t="s">
        <v>170633</v>
      </c>
      <c r="D10467" t="s">
        <v>9</v>
      </c>
      <c r="E10467">
        <v>54</v>
      </c>
      <c r="F10467" t="s">
        <v>176083</v>
      </c>
      <c r="G10467" t="s">
        <v>157798</v>
      </c>
      <c r="H10467" t="s">
        <v>157778</v>
      </c>
      <c r="I10467" t="s">
        <v>184798</v>
      </c>
      <c r="J10467" s="7" t="s">
        <v>176581</v>
      </c>
    </row>
    <row r="10468" spans="1:10" x14ac:dyDescent="0.35">
      <c r="A10468" t="s">
        <v>83218</v>
      </c>
      <c r="B10468" t="s">
        <v>20761</v>
      </c>
      <c r="C10468" t="s">
        <v>170634</v>
      </c>
      <c r="D10468" t="s">
        <v>9</v>
      </c>
      <c r="E10468">
        <v>29</v>
      </c>
      <c r="F10468" t="s">
        <v>176084</v>
      </c>
      <c r="G10468" t="s">
        <v>157790</v>
      </c>
      <c r="H10468" t="s">
        <v>157791</v>
      </c>
      <c r="I10468" t="s">
        <v>184799</v>
      </c>
      <c r="J10468" s="7" t="s">
        <v>176340</v>
      </c>
    </row>
    <row r="10469" spans="1:10" x14ac:dyDescent="0.35">
      <c r="A10469" t="s">
        <v>83219</v>
      </c>
      <c r="B10469" t="s">
        <v>20763</v>
      </c>
      <c r="C10469" t="s">
        <v>170635</v>
      </c>
      <c r="D10469" t="s">
        <v>9</v>
      </c>
      <c r="E10469">
        <v>55</v>
      </c>
      <c r="F10469" t="s">
        <v>176083</v>
      </c>
      <c r="G10469" t="s">
        <v>157801</v>
      </c>
      <c r="H10469" t="s">
        <v>157787</v>
      </c>
      <c r="I10469" t="s">
        <v>184800</v>
      </c>
      <c r="J10469" s="7" t="s">
        <v>176591</v>
      </c>
    </row>
    <row r="10470" spans="1:10" x14ac:dyDescent="0.35">
      <c r="A10470" t="s">
        <v>83220</v>
      </c>
      <c r="B10470" t="s">
        <v>20765</v>
      </c>
      <c r="C10470" t="s">
        <v>170636</v>
      </c>
      <c r="D10470" t="s">
        <v>9</v>
      </c>
      <c r="E10470">
        <v>34</v>
      </c>
      <c r="F10470" t="s">
        <v>176084</v>
      </c>
      <c r="G10470" t="s">
        <v>120</v>
      </c>
      <c r="H10470" t="s">
        <v>11</v>
      </c>
      <c r="I10470" t="s">
        <v>184801</v>
      </c>
      <c r="J10470" s="7" t="s">
        <v>176793</v>
      </c>
    </row>
    <row r="10471" spans="1:10" x14ac:dyDescent="0.35">
      <c r="A10471" t="s">
        <v>83221</v>
      </c>
      <c r="B10471" t="s">
        <v>20767</v>
      </c>
      <c r="C10471" t="s">
        <v>170637</v>
      </c>
      <c r="D10471" t="s">
        <v>14</v>
      </c>
      <c r="E10471">
        <v>67</v>
      </c>
      <c r="F10471" t="s">
        <v>176082</v>
      </c>
      <c r="G10471" t="s">
        <v>97</v>
      </c>
      <c r="H10471" t="s">
        <v>56</v>
      </c>
      <c r="I10471" t="s">
        <v>184802</v>
      </c>
      <c r="J10471" s="7" t="s">
        <v>176324</v>
      </c>
    </row>
    <row r="10472" spans="1:10" x14ac:dyDescent="0.35">
      <c r="A10472" t="s">
        <v>83222</v>
      </c>
      <c r="B10472" t="s">
        <v>20769</v>
      </c>
      <c r="C10472" t="s">
        <v>170638</v>
      </c>
      <c r="D10472" t="s">
        <v>9</v>
      </c>
      <c r="E10472">
        <v>19</v>
      </c>
      <c r="F10472" t="s">
        <v>176085</v>
      </c>
      <c r="G10472" t="s">
        <v>55</v>
      </c>
      <c r="H10472" t="s">
        <v>56</v>
      </c>
      <c r="I10472" t="s">
        <v>184803</v>
      </c>
      <c r="J10472" s="7" t="s">
        <v>176855</v>
      </c>
    </row>
    <row r="10473" spans="1:10" x14ac:dyDescent="0.35">
      <c r="A10473" t="s">
        <v>83223</v>
      </c>
      <c r="B10473" t="s">
        <v>20771</v>
      </c>
      <c r="C10473" t="s">
        <v>170639</v>
      </c>
      <c r="D10473" t="s">
        <v>14</v>
      </c>
      <c r="E10473">
        <v>46</v>
      </c>
      <c r="F10473" t="s">
        <v>176083</v>
      </c>
      <c r="G10473" t="s">
        <v>157777</v>
      </c>
      <c r="H10473" t="s">
        <v>157778</v>
      </c>
      <c r="I10473" t="s">
        <v>184804</v>
      </c>
      <c r="J10473" s="7" t="s">
        <v>176342</v>
      </c>
    </row>
    <row r="10474" spans="1:10" x14ac:dyDescent="0.35">
      <c r="A10474" t="s">
        <v>83224</v>
      </c>
      <c r="B10474" t="s">
        <v>20773</v>
      </c>
      <c r="C10474" t="s">
        <v>170640</v>
      </c>
      <c r="D10474" t="s">
        <v>14</v>
      </c>
      <c r="E10474">
        <v>49</v>
      </c>
      <c r="F10474" t="s">
        <v>176083</v>
      </c>
      <c r="G10474" t="s">
        <v>243</v>
      </c>
      <c r="H10474" t="s">
        <v>23</v>
      </c>
      <c r="I10474" t="s">
        <v>170641</v>
      </c>
      <c r="J10474" s="7" t="s">
        <v>176870</v>
      </c>
    </row>
    <row r="10475" spans="1:10" x14ac:dyDescent="0.35">
      <c r="A10475" t="s">
        <v>83225</v>
      </c>
      <c r="B10475" t="s">
        <v>20775</v>
      </c>
      <c r="C10475" t="s">
        <v>170642</v>
      </c>
      <c r="D10475" t="s">
        <v>9</v>
      </c>
      <c r="E10475">
        <v>53</v>
      </c>
      <c r="F10475" t="s">
        <v>176083</v>
      </c>
      <c r="G10475" t="s">
        <v>157789</v>
      </c>
      <c r="H10475" t="s">
        <v>157773</v>
      </c>
      <c r="I10475" t="s">
        <v>184805</v>
      </c>
      <c r="J10475" s="7" t="s">
        <v>176641</v>
      </c>
    </row>
    <row r="10476" spans="1:10" x14ac:dyDescent="0.35">
      <c r="A10476" t="s">
        <v>83226</v>
      </c>
      <c r="B10476" t="s">
        <v>12439</v>
      </c>
      <c r="C10476" t="s">
        <v>165532</v>
      </c>
      <c r="D10476" t="s">
        <v>14</v>
      </c>
      <c r="E10476">
        <v>52</v>
      </c>
      <c r="F10476" t="s">
        <v>176083</v>
      </c>
      <c r="G10476" t="s">
        <v>73</v>
      </c>
      <c r="H10476" t="s">
        <v>41</v>
      </c>
      <c r="I10476" t="s">
        <v>184806</v>
      </c>
      <c r="J10476" s="7" t="s">
        <v>176274</v>
      </c>
    </row>
    <row r="10477" spans="1:10" x14ac:dyDescent="0.35">
      <c r="A10477" t="s">
        <v>83227</v>
      </c>
      <c r="B10477" t="s">
        <v>20778</v>
      </c>
      <c r="C10477" t="s">
        <v>170643</v>
      </c>
      <c r="D10477" t="s">
        <v>9</v>
      </c>
      <c r="E10477">
        <v>59</v>
      </c>
      <c r="F10477" t="s">
        <v>176082</v>
      </c>
      <c r="G10477" t="s">
        <v>157796</v>
      </c>
      <c r="H10477" t="s">
        <v>157787</v>
      </c>
      <c r="I10477" t="s">
        <v>184807</v>
      </c>
      <c r="J10477" s="7" t="s">
        <v>176840</v>
      </c>
    </row>
    <row r="10478" spans="1:10" x14ac:dyDescent="0.35">
      <c r="A10478" t="s">
        <v>83228</v>
      </c>
      <c r="B10478" t="s">
        <v>20780</v>
      </c>
      <c r="C10478" t="s">
        <v>170644</v>
      </c>
      <c r="D10478" t="s">
        <v>14</v>
      </c>
      <c r="E10478">
        <v>68</v>
      </c>
      <c r="F10478" t="s">
        <v>176082</v>
      </c>
      <c r="G10478" t="s">
        <v>157809</v>
      </c>
      <c r="H10478" t="s">
        <v>157791</v>
      </c>
      <c r="I10478" t="s">
        <v>184808</v>
      </c>
      <c r="J10478" s="7" t="s">
        <v>176445</v>
      </c>
    </row>
    <row r="10479" spans="1:10" x14ac:dyDescent="0.35">
      <c r="A10479" t="s">
        <v>83229</v>
      </c>
      <c r="B10479" t="s">
        <v>20782</v>
      </c>
      <c r="C10479" t="s">
        <v>170645</v>
      </c>
      <c r="D10479" t="s">
        <v>14</v>
      </c>
      <c r="E10479">
        <v>62</v>
      </c>
      <c r="F10479" t="s">
        <v>176082</v>
      </c>
      <c r="G10479" t="s">
        <v>157782</v>
      </c>
      <c r="H10479" t="s">
        <v>157763</v>
      </c>
      <c r="I10479" t="s">
        <v>170646</v>
      </c>
      <c r="J10479" s="7" t="s">
        <v>176563</v>
      </c>
    </row>
    <row r="10480" spans="1:10" x14ac:dyDescent="0.35">
      <c r="A10480" t="s">
        <v>83230</v>
      </c>
      <c r="B10480" t="s">
        <v>20784</v>
      </c>
      <c r="C10480" t="s">
        <v>170647</v>
      </c>
      <c r="D10480" t="s">
        <v>9</v>
      </c>
      <c r="E10480">
        <v>32</v>
      </c>
      <c r="F10480" t="s">
        <v>176084</v>
      </c>
      <c r="G10480" t="s">
        <v>157789</v>
      </c>
      <c r="H10480" t="s">
        <v>157773</v>
      </c>
      <c r="I10480" t="s">
        <v>184809</v>
      </c>
      <c r="J10480" s="7" t="s">
        <v>176788</v>
      </c>
    </row>
    <row r="10481" spans="1:10" x14ac:dyDescent="0.35">
      <c r="A10481" t="s">
        <v>83231</v>
      </c>
      <c r="B10481" t="s">
        <v>20786</v>
      </c>
      <c r="C10481" t="s">
        <v>170648</v>
      </c>
      <c r="D10481" t="s">
        <v>9</v>
      </c>
      <c r="E10481">
        <v>50</v>
      </c>
      <c r="F10481" t="s">
        <v>176083</v>
      </c>
      <c r="G10481" t="s">
        <v>157801</v>
      </c>
      <c r="H10481" t="s">
        <v>157787</v>
      </c>
      <c r="I10481" t="s">
        <v>170649</v>
      </c>
      <c r="J10481" s="7" t="s">
        <v>176234</v>
      </c>
    </row>
    <row r="10482" spans="1:10" x14ac:dyDescent="0.35">
      <c r="A10482" t="s">
        <v>83232</v>
      </c>
      <c r="B10482" t="s">
        <v>20788</v>
      </c>
      <c r="C10482" t="s">
        <v>170650</v>
      </c>
      <c r="D10482" t="s">
        <v>14</v>
      </c>
      <c r="E10482">
        <v>59</v>
      </c>
      <c r="F10482" t="s">
        <v>176082</v>
      </c>
      <c r="G10482" t="s">
        <v>35</v>
      </c>
      <c r="H10482" t="s">
        <v>157767</v>
      </c>
      <c r="I10482" t="s">
        <v>184810</v>
      </c>
      <c r="J10482" s="7" t="s">
        <v>176689</v>
      </c>
    </row>
    <row r="10483" spans="1:10" x14ac:dyDescent="0.35">
      <c r="A10483" t="s">
        <v>83233</v>
      </c>
      <c r="B10483" t="s">
        <v>20790</v>
      </c>
      <c r="C10483" t="s">
        <v>170651</v>
      </c>
      <c r="D10483" t="s">
        <v>9</v>
      </c>
      <c r="E10483">
        <v>41</v>
      </c>
      <c r="F10483" t="s">
        <v>176084</v>
      </c>
      <c r="G10483" t="s">
        <v>157817</v>
      </c>
      <c r="H10483" t="s">
        <v>157761</v>
      </c>
      <c r="I10483" t="s">
        <v>170652</v>
      </c>
      <c r="J10483" s="7" t="s">
        <v>176449</v>
      </c>
    </row>
    <row r="10484" spans="1:10" x14ac:dyDescent="0.35">
      <c r="A10484" t="s">
        <v>83234</v>
      </c>
      <c r="B10484" t="s">
        <v>20792</v>
      </c>
      <c r="C10484" t="s">
        <v>170653</v>
      </c>
      <c r="D10484" t="s">
        <v>14</v>
      </c>
      <c r="E10484">
        <v>64</v>
      </c>
      <c r="F10484" t="s">
        <v>176082</v>
      </c>
      <c r="G10484" t="s">
        <v>68</v>
      </c>
      <c r="H10484" t="s">
        <v>27</v>
      </c>
      <c r="I10484" t="s">
        <v>184811</v>
      </c>
      <c r="J10484" s="7" t="s">
        <v>176655</v>
      </c>
    </row>
    <row r="10485" spans="1:10" x14ac:dyDescent="0.35">
      <c r="A10485" t="s">
        <v>83235</v>
      </c>
      <c r="B10485" t="s">
        <v>20794</v>
      </c>
      <c r="C10485" t="s">
        <v>170654</v>
      </c>
      <c r="D10485" t="s">
        <v>14</v>
      </c>
      <c r="E10485">
        <v>26</v>
      </c>
      <c r="F10485" t="s">
        <v>176085</v>
      </c>
      <c r="G10485" t="s">
        <v>157786</v>
      </c>
      <c r="H10485" t="s">
        <v>157787</v>
      </c>
      <c r="I10485" t="s">
        <v>184812</v>
      </c>
      <c r="J10485" s="7" t="s">
        <v>176385</v>
      </c>
    </row>
    <row r="10486" spans="1:10" x14ac:dyDescent="0.35">
      <c r="A10486" t="s">
        <v>83236</v>
      </c>
      <c r="B10486" t="s">
        <v>20796</v>
      </c>
      <c r="C10486" t="s">
        <v>170655</v>
      </c>
      <c r="D10486" t="s">
        <v>9</v>
      </c>
      <c r="E10486">
        <v>65</v>
      </c>
      <c r="F10486" t="s">
        <v>176082</v>
      </c>
      <c r="G10486" t="s">
        <v>157768</v>
      </c>
      <c r="H10486" t="s">
        <v>157763</v>
      </c>
      <c r="I10486" t="s">
        <v>184813</v>
      </c>
      <c r="J10486" s="7" t="s">
        <v>176285</v>
      </c>
    </row>
    <row r="10487" spans="1:10" x14ac:dyDescent="0.35">
      <c r="A10487" t="s">
        <v>83237</v>
      </c>
      <c r="B10487" t="s">
        <v>20798</v>
      </c>
      <c r="C10487" t="s">
        <v>170656</v>
      </c>
      <c r="D10487" t="s">
        <v>14</v>
      </c>
      <c r="E10487">
        <v>38</v>
      </c>
      <c r="F10487" t="s">
        <v>176084</v>
      </c>
      <c r="G10487" t="s">
        <v>120</v>
      </c>
      <c r="H10487" t="s">
        <v>11</v>
      </c>
      <c r="I10487" t="s">
        <v>170657</v>
      </c>
      <c r="J10487" s="7" t="s">
        <v>176738</v>
      </c>
    </row>
    <row r="10488" spans="1:10" x14ac:dyDescent="0.35">
      <c r="A10488" t="s">
        <v>83238</v>
      </c>
      <c r="B10488" t="s">
        <v>20800</v>
      </c>
      <c r="C10488" t="s">
        <v>170658</v>
      </c>
      <c r="D10488" t="s">
        <v>9</v>
      </c>
      <c r="E10488">
        <v>70</v>
      </c>
      <c r="F10488" t="s">
        <v>176082</v>
      </c>
      <c r="G10488" t="s">
        <v>157816</v>
      </c>
      <c r="H10488" t="s">
        <v>157784</v>
      </c>
      <c r="I10488" t="s">
        <v>184814</v>
      </c>
      <c r="J10488" s="7" t="s">
        <v>176587</v>
      </c>
    </row>
    <row r="10489" spans="1:10" x14ac:dyDescent="0.35">
      <c r="A10489" t="s">
        <v>83239</v>
      </c>
      <c r="B10489" t="s">
        <v>20802</v>
      </c>
      <c r="C10489" t="s">
        <v>170659</v>
      </c>
      <c r="D10489" t="s">
        <v>9</v>
      </c>
      <c r="E10489">
        <v>61</v>
      </c>
      <c r="F10489" t="s">
        <v>176082</v>
      </c>
      <c r="G10489" t="s">
        <v>152</v>
      </c>
      <c r="H10489" t="s">
        <v>56</v>
      </c>
      <c r="I10489" t="s">
        <v>184815</v>
      </c>
      <c r="J10489" s="7" t="s">
        <v>176177</v>
      </c>
    </row>
    <row r="10490" spans="1:10" x14ac:dyDescent="0.35">
      <c r="A10490" t="s">
        <v>83240</v>
      </c>
      <c r="B10490" t="s">
        <v>20804</v>
      </c>
      <c r="C10490" t="s">
        <v>170660</v>
      </c>
      <c r="D10490" t="s">
        <v>9</v>
      </c>
      <c r="E10490">
        <v>55</v>
      </c>
      <c r="F10490" t="s">
        <v>176083</v>
      </c>
      <c r="G10490" t="s">
        <v>217</v>
      </c>
      <c r="H10490" t="s">
        <v>23</v>
      </c>
      <c r="I10490" t="s">
        <v>170661</v>
      </c>
      <c r="J10490" s="7" t="s">
        <v>176457</v>
      </c>
    </row>
    <row r="10491" spans="1:10" x14ac:dyDescent="0.35">
      <c r="A10491" t="s">
        <v>83241</v>
      </c>
      <c r="B10491" t="s">
        <v>20806</v>
      </c>
      <c r="C10491" t="s">
        <v>170662</v>
      </c>
      <c r="D10491" t="s">
        <v>14</v>
      </c>
      <c r="E10491">
        <v>62</v>
      </c>
      <c r="F10491" t="s">
        <v>176082</v>
      </c>
      <c r="G10491" t="s">
        <v>157794</v>
      </c>
      <c r="H10491" t="s">
        <v>157778</v>
      </c>
      <c r="I10491" t="s">
        <v>184816</v>
      </c>
      <c r="J10491" s="7" t="s">
        <v>176410</v>
      </c>
    </row>
    <row r="10492" spans="1:10" x14ac:dyDescent="0.35">
      <c r="A10492" t="s">
        <v>83242</v>
      </c>
      <c r="B10492" t="s">
        <v>20808</v>
      </c>
      <c r="C10492" t="s">
        <v>170663</v>
      </c>
      <c r="D10492" t="s">
        <v>14</v>
      </c>
      <c r="E10492">
        <v>48</v>
      </c>
      <c r="F10492" t="s">
        <v>176083</v>
      </c>
      <c r="G10492" t="s">
        <v>157782</v>
      </c>
      <c r="H10492" t="s">
        <v>157763</v>
      </c>
      <c r="I10492" t="s">
        <v>184817</v>
      </c>
      <c r="J10492" s="7" t="s">
        <v>176648</v>
      </c>
    </row>
    <row r="10493" spans="1:10" x14ac:dyDescent="0.35">
      <c r="A10493" t="s">
        <v>83243</v>
      </c>
      <c r="B10493" t="s">
        <v>20810</v>
      </c>
      <c r="C10493" t="s">
        <v>170664</v>
      </c>
      <c r="D10493" t="s">
        <v>9</v>
      </c>
      <c r="E10493">
        <v>57</v>
      </c>
      <c r="F10493" t="s">
        <v>176082</v>
      </c>
      <c r="G10493" t="s">
        <v>157826</v>
      </c>
      <c r="H10493" t="s">
        <v>157775</v>
      </c>
      <c r="I10493" t="s">
        <v>184818</v>
      </c>
      <c r="J10493" s="7" t="s">
        <v>176344</v>
      </c>
    </row>
    <row r="10494" spans="1:10" x14ac:dyDescent="0.35">
      <c r="A10494" t="s">
        <v>83244</v>
      </c>
      <c r="B10494" t="s">
        <v>20812</v>
      </c>
      <c r="C10494" t="s">
        <v>170665</v>
      </c>
      <c r="D10494" t="s">
        <v>14</v>
      </c>
      <c r="E10494">
        <v>24</v>
      </c>
      <c r="F10494" t="s">
        <v>176085</v>
      </c>
      <c r="G10494" t="s">
        <v>157783</v>
      </c>
      <c r="H10494" t="s">
        <v>157784</v>
      </c>
      <c r="I10494" t="s">
        <v>184819</v>
      </c>
      <c r="J10494" s="7" t="s">
        <v>176852</v>
      </c>
    </row>
    <row r="10495" spans="1:10" x14ac:dyDescent="0.35">
      <c r="A10495" t="s">
        <v>83245</v>
      </c>
      <c r="B10495" t="s">
        <v>20814</v>
      </c>
      <c r="C10495" t="s">
        <v>170666</v>
      </c>
      <c r="D10495" t="s">
        <v>9</v>
      </c>
      <c r="E10495">
        <v>56</v>
      </c>
      <c r="F10495" t="s">
        <v>176083</v>
      </c>
      <c r="G10495" t="s">
        <v>22</v>
      </c>
      <c r="H10495" t="s">
        <v>23</v>
      </c>
      <c r="I10495" t="s">
        <v>184820</v>
      </c>
      <c r="J10495" s="7" t="s">
        <v>176574</v>
      </c>
    </row>
    <row r="10496" spans="1:10" x14ac:dyDescent="0.35">
      <c r="A10496" t="s">
        <v>83246</v>
      </c>
      <c r="B10496" t="s">
        <v>20816</v>
      </c>
      <c r="C10496" t="s">
        <v>170667</v>
      </c>
      <c r="D10496" t="s">
        <v>14</v>
      </c>
      <c r="E10496">
        <v>37</v>
      </c>
      <c r="F10496" t="s">
        <v>176084</v>
      </c>
      <c r="G10496" t="s">
        <v>157762</v>
      </c>
      <c r="H10496" t="s">
        <v>157763</v>
      </c>
      <c r="I10496" t="s">
        <v>184821</v>
      </c>
      <c r="J10496" s="7" t="s">
        <v>176864</v>
      </c>
    </row>
    <row r="10497" spans="1:10" x14ac:dyDescent="0.35">
      <c r="A10497" t="s">
        <v>83247</v>
      </c>
      <c r="B10497" t="s">
        <v>20818</v>
      </c>
      <c r="C10497" t="s">
        <v>170668</v>
      </c>
      <c r="D10497" t="s">
        <v>14</v>
      </c>
      <c r="E10497">
        <v>31</v>
      </c>
      <c r="F10497" t="s">
        <v>176084</v>
      </c>
      <c r="G10497" t="s">
        <v>157764</v>
      </c>
      <c r="H10497" t="s">
        <v>157765</v>
      </c>
      <c r="I10497" t="s">
        <v>184822</v>
      </c>
      <c r="J10497" s="7" t="s">
        <v>176394</v>
      </c>
    </row>
    <row r="10498" spans="1:10" x14ac:dyDescent="0.35">
      <c r="A10498" t="s">
        <v>83248</v>
      </c>
      <c r="B10498" t="s">
        <v>20820</v>
      </c>
      <c r="C10498" t="s">
        <v>170669</v>
      </c>
      <c r="D10498" t="s">
        <v>14</v>
      </c>
      <c r="E10498">
        <v>58</v>
      </c>
      <c r="F10498" t="s">
        <v>176082</v>
      </c>
      <c r="G10498" t="s">
        <v>157790</v>
      </c>
      <c r="H10498" t="s">
        <v>157791</v>
      </c>
      <c r="I10498" t="s">
        <v>170670</v>
      </c>
      <c r="J10498" s="7" t="s">
        <v>176322</v>
      </c>
    </row>
    <row r="10499" spans="1:10" x14ac:dyDescent="0.35">
      <c r="A10499" t="s">
        <v>83249</v>
      </c>
      <c r="B10499" t="s">
        <v>20822</v>
      </c>
      <c r="C10499" t="s">
        <v>170671</v>
      </c>
      <c r="D10499" t="s">
        <v>9</v>
      </c>
      <c r="E10499">
        <v>29</v>
      </c>
      <c r="F10499" t="s">
        <v>176084</v>
      </c>
      <c r="G10499" t="s">
        <v>120</v>
      </c>
      <c r="H10499" t="s">
        <v>11</v>
      </c>
      <c r="I10499" t="s">
        <v>184823</v>
      </c>
      <c r="J10499" s="7" t="s">
        <v>176401</v>
      </c>
    </row>
    <row r="10500" spans="1:10" x14ac:dyDescent="0.35">
      <c r="A10500" t="s">
        <v>83250</v>
      </c>
      <c r="B10500" t="s">
        <v>20824</v>
      </c>
      <c r="C10500" t="s">
        <v>170672</v>
      </c>
      <c r="D10500" t="s">
        <v>9</v>
      </c>
      <c r="E10500">
        <v>35</v>
      </c>
      <c r="F10500" t="s">
        <v>176084</v>
      </c>
      <c r="G10500" t="s">
        <v>157762</v>
      </c>
      <c r="H10500" t="s">
        <v>157763</v>
      </c>
      <c r="I10500" t="s">
        <v>184824</v>
      </c>
      <c r="J10500" s="7" t="s">
        <v>176438</v>
      </c>
    </row>
    <row r="10501" spans="1:10" x14ac:dyDescent="0.35">
      <c r="A10501" t="s">
        <v>83251</v>
      </c>
      <c r="B10501" t="s">
        <v>20826</v>
      </c>
      <c r="C10501" t="s">
        <v>170673</v>
      </c>
      <c r="D10501" t="s">
        <v>9</v>
      </c>
      <c r="E10501">
        <v>51</v>
      </c>
      <c r="F10501" t="s">
        <v>176083</v>
      </c>
      <c r="G10501" t="s">
        <v>22</v>
      </c>
      <c r="H10501" t="s">
        <v>23</v>
      </c>
      <c r="I10501" t="s">
        <v>184825</v>
      </c>
      <c r="J10501" s="7" t="s">
        <v>176573</v>
      </c>
    </row>
    <row r="10502" spans="1:10" x14ac:dyDescent="0.35">
      <c r="A10502" t="s">
        <v>83252</v>
      </c>
      <c r="B10502" t="s">
        <v>20828</v>
      </c>
      <c r="C10502" t="s">
        <v>170674</v>
      </c>
      <c r="D10502" t="s">
        <v>9</v>
      </c>
      <c r="E10502">
        <v>19</v>
      </c>
      <c r="F10502" t="s">
        <v>176085</v>
      </c>
      <c r="G10502" t="s">
        <v>157766</v>
      </c>
      <c r="H10502" t="s">
        <v>157765</v>
      </c>
      <c r="I10502" t="s">
        <v>184826</v>
      </c>
      <c r="J10502" s="7" t="s">
        <v>176675</v>
      </c>
    </row>
    <row r="10503" spans="1:10" x14ac:dyDescent="0.35">
      <c r="A10503" t="s">
        <v>83253</v>
      </c>
      <c r="B10503" t="s">
        <v>20830</v>
      </c>
      <c r="C10503" t="s">
        <v>170675</v>
      </c>
      <c r="D10503" t="s">
        <v>9</v>
      </c>
      <c r="E10503">
        <v>38</v>
      </c>
      <c r="F10503" t="s">
        <v>176084</v>
      </c>
      <c r="G10503" t="s">
        <v>157786</v>
      </c>
      <c r="H10503" t="s">
        <v>157787</v>
      </c>
      <c r="I10503" t="s">
        <v>184827</v>
      </c>
      <c r="J10503" s="7" t="s">
        <v>176508</v>
      </c>
    </row>
    <row r="10504" spans="1:10" x14ac:dyDescent="0.35">
      <c r="A10504" t="s">
        <v>83254</v>
      </c>
      <c r="B10504" t="s">
        <v>20832</v>
      </c>
      <c r="C10504" t="s">
        <v>170676</v>
      </c>
      <c r="D10504" t="s">
        <v>9</v>
      </c>
      <c r="E10504">
        <v>70</v>
      </c>
      <c r="F10504" t="s">
        <v>176082</v>
      </c>
      <c r="G10504" t="s">
        <v>157824</v>
      </c>
      <c r="H10504" t="s">
        <v>157767</v>
      </c>
      <c r="I10504" t="s">
        <v>184828</v>
      </c>
      <c r="J10504" s="7" t="s">
        <v>176868</v>
      </c>
    </row>
    <row r="10505" spans="1:10" x14ac:dyDescent="0.35">
      <c r="A10505" t="s">
        <v>83255</v>
      </c>
      <c r="B10505" t="s">
        <v>20834</v>
      </c>
      <c r="C10505" t="s">
        <v>170677</v>
      </c>
      <c r="D10505" t="s">
        <v>9</v>
      </c>
      <c r="E10505">
        <v>25</v>
      </c>
      <c r="F10505" t="s">
        <v>176085</v>
      </c>
      <c r="G10505" t="s">
        <v>157785</v>
      </c>
      <c r="H10505" t="s">
        <v>157767</v>
      </c>
      <c r="I10505" t="s">
        <v>184829</v>
      </c>
      <c r="J10505" s="7" t="s">
        <v>176376</v>
      </c>
    </row>
    <row r="10506" spans="1:10" x14ac:dyDescent="0.35">
      <c r="A10506" t="s">
        <v>83256</v>
      </c>
      <c r="B10506" t="s">
        <v>20836</v>
      </c>
      <c r="C10506" t="s">
        <v>170678</v>
      </c>
      <c r="D10506" t="s">
        <v>9</v>
      </c>
      <c r="E10506">
        <v>43</v>
      </c>
      <c r="F10506" t="s">
        <v>176086</v>
      </c>
      <c r="G10506" t="s">
        <v>120</v>
      </c>
      <c r="H10506" t="s">
        <v>11</v>
      </c>
      <c r="I10506" t="s">
        <v>184830</v>
      </c>
      <c r="J10506" s="7" t="s">
        <v>176437</v>
      </c>
    </row>
    <row r="10507" spans="1:10" x14ac:dyDescent="0.35">
      <c r="A10507" t="s">
        <v>72751</v>
      </c>
      <c r="B10507" t="s">
        <v>20838</v>
      </c>
      <c r="C10507" t="s">
        <v>170679</v>
      </c>
      <c r="D10507" t="s">
        <v>9</v>
      </c>
      <c r="E10507">
        <v>61</v>
      </c>
      <c r="F10507" t="s">
        <v>176082</v>
      </c>
      <c r="G10507" t="s">
        <v>157760</v>
      </c>
      <c r="H10507" t="s">
        <v>157761</v>
      </c>
      <c r="I10507" t="s">
        <v>184831</v>
      </c>
      <c r="J10507" s="7" t="s">
        <v>176872</v>
      </c>
    </row>
    <row r="10508" spans="1:10" x14ac:dyDescent="0.35">
      <c r="A10508" t="s">
        <v>83257</v>
      </c>
      <c r="B10508" t="s">
        <v>20840</v>
      </c>
      <c r="C10508" t="s">
        <v>170680</v>
      </c>
      <c r="D10508" t="s">
        <v>14</v>
      </c>
      <c r="E10508">
        <v>34</v>
      </c>
      <c r="F10508" t="s">
        <v>176084</v>
      </c>
      <c r="G10508" t="s">
        <v>157822</v>
      </c>
      <c r="H10508" t="s">
        <v>27</v>
      </c>
      <c r="I10508" t="s">
        <v>184832</v>
      </c>
      <c r="J10508" s="7" t="s">
        <v>176397</v>
      </c>
    </row>
    <row r="10509" spans="1:10" x14ac:dyDescent="0.35">
      <c r="A10509" t="s">
        <v>83258</v>
      </c>
      <c r="B10509" t="s">
        <v>20842</v>
      </c>
      <c r="C10509" t="s">
        <v>170681</v>
      </c>
      <c r="D10509" t="s">
        <v>9</v>
      </c>
      <c r="E10509">
        <v>67</v>
      </c>
      <c r="F10509" t="s">
        <v>176082</v>
      </c>
      <c r="G10509" t="s">
        <v>157800</v>
      </c>
      <c r="H10509" t="s">
        <v>157761</v>
      </c>
      <c r="I10509" t="s">
        <v>184833</v>
      </c>
      <c r="J10509" s="7" t="s">
        <v>176237</v>
      </c>
    </row>
    <row r="10510" spans="1:10" x14ac:dyDescent="0.35">
      <c r="A10510" t="s">
        <v>83259</v>
      </c>
      <c r="B10510" t="s">
        <v>20844</v>
      </c>
      <c r="C10510" t="s">
        <v>170682</v>
      </c>
      <c r="D10510" t="s">
        <v>9</v>
      </c>
      <c r="E10510">
        <v>46</v>
      </c>
      <c r="F10510" t="s">
        <v>176083</v>
      </c>
      <c r="G10510" t="s">
        <v>157760</v>
      </c>
      <c r="H10510" t="s">
        <v>157761</v>
      </c>
      <c r="I10510" t="s">
        <v>170683</v>
      </c>
      <c r="J10510" s="7" t="s">
        <v>176478</v>
      </c>
    </row>
    <row r="10511" spans="1:10" x14ac:dyDescent="0.35">
      <c r="A10511" t="s">
        <v>83260</v>
      </c>
      <c r="B10511" t="s">
        <v>20846</v>
      </c>
      <c r="C10511" t="s">
        <v>170684</v>
      </c>
      <c r="D10511" t="s">
        <v>9</v>
      </c>
      <c r="E10511">
        <v>42</v>
      </c>
      <c r="F10511" t="s">
        <v>176084</v>
      </c>
      <c r="G10511" t="s">
        <v>157803</v>
      </c>
      <c r="H10511" t="s">
        <v>157775</v>
      </c>
      <c r="I10511" t="s">
        <v>170685</v>
      </c>
      <c r="J10511" s="7" t="s">
        <v>176446</v>
      </c>
    </row>
    <row r="10512" spans="1:10" x14ac:dyDescent="0.35">
      <c r="A10512" t="s">
        <v>83261</v>
      </c>
      <c r="B10512" t="s">
        <v>20848</v>
      </c>
      <c r="C10512" t="s">
        <v>170686</v>
      </c>
      <c r="D10512" t="s">
        <v>14</v>
      </c>
      <c r="E10512">
        <v>38</v>
      </c>
      <c r="F10512" t="s">
        <v>176084</v>
      </c>
      <c r="G10512" t="s">
        <v>157827</v>
      </c>
      <c r="H10512" t="s">
        <v>157778</v>
      </c>
      <c r="I10512" t="s">
        <v>184834</v>
      </c>
      <c r="J10512" s="7" t="s">
        <v>176766</v>
      </c>
    </row>
    <row r="10513" spans="1:10" x14ac:dyDescent="0.35">
      <c r="A10513" t="s">
        <v>83262</v>
      </c>
      <c r="B10513" t="s">
        <v>20850</v>
      </c>
      <c r="C10513" t="s">
        <v>170687</v>
      </c>
      <c r="D10513" t="s">
        <v>14</v>
      </c>
      <c r="E10513">
        <v>24</v>
      </c>
      <c r="F10513" t="s">
        <v>176085</v>
      </c>
      <c r="G10513" t="s">
        <v>157814</v>
      </c>
      <c r="H10513" t="s">
        <v>157791</v>
      </c>
      <c r="I10513" t="s">
        <v>184835</v>
      </c>
      <c r="J10513" s="7" t="s">
        <v>176435</v>
      </c>
    </row>
    <row r="10514" spans="1:10" x14ac:dyDescent="0.35">
      <c r="A10514" t="s">
        <v>83263</v>
      </c>
      <c r="B10514" t="s">
        <v>20852</v>
      </c>
      <c r="C10514" t="s">
        <v>170688</v>
      </c>
      <c r="D10514" t="s">
        <v>14</v>
      </c>
      <c r="E10514">
        <v>56</v>
      </c>
      <c r="F10514" t="s">
        <v>176083</v>
      </c>
      <c r="G10514" t="s">
        <v>157811</v>
      </c>
      <c r="H10514" t="s">
        <v>157765</v>
      </c>
      <c r="I10514" t="s">
        <v>184836</v>
      </c>
      <c r="J10514" s="7" t="s">
        <v>176228</v>
      </c>
    </row>
    <row r="10515" spans="1:10" x14ac:dyDescent="0.35">
      <c r="A10515" t="s">
        <v>83264</v>
      </c>
      <c r="B10515" t="s">
        <v>20854</v>
      </c>
      <c r="C10515" t="s">
        <v>170689</v>
      </c>
      <c r="D10515" t="s">
        <v>9</v>
      </c>
      <c r="E10515">
        <v>36</v>
      </c>
      <c r="F10515" t="s">
        <v>176084</v>
      </c>
      <c r="G10515" t="s">
        <v>246</v>
      </c>
      <c r="H10515" t="s">
        <v>30</v>
      </c>
      <c r="I10515" t="s">
        <v>170690</v>
      </c>
      <c r="J10515" s="7" t="s">
        <v>176353</v>
      </c>
    </row>
    <row r="10516" spans="1:10" x14ac:dyDescent="0.35">
      <c r="A10516" t="s">
        <v>83265</v>
      </c>
      <c r="B10516" t="s">
        <v>20856</v>
      </c>
      <c r="C10516" t="s">
        <v>170691</v>
      </c>
      <c r="D10516" t="s">
        <v>9</v>
      </c>
      <c r="E10516">
        <v>69</v>
      </c>
      <c r="F10516" t="s">
        <v>176082</v>
      </c>
      <c r="G10516" t="s">
        <v>157818</v>
      </c>
      <c r="H10516" t="s">
        <v>157763</v>
      </c>
      <c r="I10516" t="s">
        <v>184837</v>
      </c>
      <c r="J10516" s="7" t="s">
        <v>176696</v>
      </c>
    </row>
    <row r="10517" spans="1:10" x14ac:dyDescent="0.35">
      <c r="A10517" t="s">
        <v>83266</v>
      </c>
      <c r="B10517" t="s">
        <v>20858</v>
      </c>
      <c r="C10517" t="s">
        <v>170692</v>
      </c>
      <c r="D10517" t="s">
        <v>9</v>
      </c>
      <c r="E10517">
        <v>62</v>
      </c>
      <c r="F10517" t="s">
        <v>176082</v>
      </c>
      <c r="G10517" t="s">
        <v>157783</v>
      </c>
      <c r="H10517" t="s">
        <v>157784</v>
      </c>
      <c r="I10517" t="s">
        <v>184838</v>
      </c>
      <c r="J10517" s="7" t="s">
        <v>176330</v>
      </c>
    </row>
    <row r="10518" spans="1:10" x14ac:dyDescent="0.35">
      <c r="A10518" t="s">
        <v>83267</v>
      </c>
      <c r="B10518" t="s">
        <v>20860</v>
      </c>
      <c r="C10518" t="s">
        <v>170693</v>
      </c>
      <c r="D10518" t="s">
        <v>9</v>
      </c>
      <c r="E10518">
        <v>64</v>
      </c>
      <c r="F10518" t="s">
        <v>176082</v>
      </c>
      <c r="G10518" t="s">
        <v>157813</v>
      </c>
      <c r="H10518" t="s">
        <v>157784</v>
      </c>
      <c r="I10518" t="s">
        <v>184839</v>
      </c>
      <c r="J10518" s="7" t="s">
        <v>176734</v>
      </c>
    </row>
    <row r="10519" spans="1:10" x14ac:dyDescent="0.35">
      <c r="A10519" t="s">
        <v>83268</v>
      </c>
      <c r="B10519" t="s">
        <v>20862</v>
      </c>
      <c r="C10519" t="s">
        <v>170694</v>
      </c>
      <c r="D10519" t="s">
        <v>9</v>
      </c>
      <c r="E10519">
        <v>67</v>
      </c>
      <c r="F10519" t="s">
        <v>176082</v>
      </c>
      <c r="G10519" t="s">
        <v>157803</v>
      </c>
      <c r="H10519" t="s">
        <v>157775</v>
      </c>
      <c r="I10519" t="s">
        <v>184840</v>
      </c>
      <c r="J10519" s="7" t="s">
        <v>176694</v>
      </c>
    </row>
    <row r="10520" spans="1:10" x14ac:dyDescent="0.35">
      <c r="A10520" t="s">
        <v>83269</v>
      </c>
      <c r="B10520" t="s">
        <v>20864</v>
      </c>
      <c r="C10520" t="s">
        <v>170695</v>
      </c>
      <c r="D10520" t="s">
        <v>14</v>
      </c>
      <c r="E10520">
        <v>32</v>
      </c>
      <c r="F10520" t="s">
        <v>176084</v>
      </c>
      <c r="G10520" t="s">
        <v>73</v>
      </c>
      <c r="H10520" t="s">
        <v>41</v>
      </c>
      <c r="I10520" t="s">
        <v>184841</v>
      </c>
      <c r="J10520" s="7" t="s">
        <v>176711</v>
      </c>
    </row>
    <row r="10521" spans="1:10" x14ac:dyDescent="0.35">
      <c r="A10521" t="s">
        <v>83270</v>
      </c>
      <c r="B10521" t="s">
        <v>20866</v>
      </c>
      <c r="C10521" t="s">
        <v>170696</v>
      </c>
      <c r="D10521" t="s">
        <v>9</v>
      </c>
      <c r="E10521">
        <v>44</v>
      </c>
      <c r="F10521" t="s">
        <v>176086</v>
      </c>
      <c r="G10521" t="s">
        <v>157766</v>
      </c>
      <c r="H10521" t="s">
        <v>157765</v>
      </c>
      <c r="I10521" t="s">
        <v>184842</v>
      </c>
      <c r="J10521" s="7" t="s">
        <v>176290</v>
      </c>
    </row>
    <row r="10522" spans="1:10" x14ac:dyDescent="0.35">
      <c r="A10522" t="s">
        <v>83271</v>
      </c>
      <c r="B10522" t="s">
        <v>20868</v>
      </c>
      <c r="C10522" t="s">
        <v>170697</v>
      </c>
      <c r="D10522" t="s">
        <v>14</v>
      </c>
      <c r="E10522">
        <v>38</v>
      </c>
      <c r="F10522" t="s">
        <v>176084</v>
      </c>
      <c r="G10522" t="s">
        <v>157766</v>
      </c>
      <c r="H10522" t="s">
        <v>157765</v>
      </c>
      <c r="I10522" t="s">
        <v>184843</v>
      </c>
      <c r="J10522" s="7" t="s">
        <v>176767</v>
      </c>
    </row>
    <row r="10523" spans="1:10" x14ac:dyDescent="0.35">
      <c r="A10523" t="s">
        <v>83272</v>
      </c>
      <c r="B10523" t="s">
        <v>20870</v>
      </c>
      <c r="C10523" t="s">
        <v>170698</v>
      </c>
      <c r="D10523" t="s">
        <v>14</v>
      </c>
      <c r="E10523">
        <v>41</v>
      </c>
      <c r="F10523" t="s">
        <v>176084</v>
      </c>
      <c r="G10523" t="s">
        <v>157782</v>
      </c>
      <c r="H10523" t="s">
        <v>157763</v>
      </c>
      <c r="I10523" t="s">
        <v>170699</v>
      </c>
      <c r="J10523" s="7" t="s">
        <v>176712</v>
      </c>
    </row>
    <row r="10524" spans="1:10" x14ac:dyDescent="0.35">
      <c r="A10524" t="s">
        <v>83273</v>
      </c>
      <c r="B10524" t="s">
        <v>20872</v>
      </c>
      <c r="C10524" t="s">
        <v>170700</v>
      </c>
      <c r="D10524" t="s">
        <v>14</v>
      </c>
      <c r="E10524">
        <v>64</v>
      </c>
      <c r="F10524" t="s">
        <v>176082</v>
      </c>
      <c r="G10524" t="s">
        <v>40</v>
      </c>
      <c r="H10524" t="s">
        <v>41</v>
      </c>
      <c r="I10524" t="s">
        <v>170701</v>
      </c>
      <c r="J10524" s="7" t="s">
        <v>176516</v>
      </c>
    </row>
    <row r="10525" spans="1:10" x14ac:dyDescent="0.35">
      <c r="A10525" t="s">
        <v>83274</v>
      </c>
      <c r="B10525" t="s">
        <v>20874</v>
      </c>
      <c r="C10525" t="s">
        <v>170702</v>
      </c>
      <c r="D10525" t="s">
        <v>14</v>
      </c>
      <c r="E10525">
        <v>54</v>
      </c>
      <c r="F10525" t="s">
        <v>176083</v>
      </c>
      <c r="G10525" t="s">
        <v>78</v>
      </c>
      <c r="H10525" t="s">
        <v>23</v>
      </c>
      <c r="I10525" t="s">
        <v>184844</v>
      </c>
      <c r="J10525" s="7" t="s">
        <v>176362</v>
      </c>
    </row>
    <row r="10526" spans="1:10" x14ac:dyDescent="0.35">
      <c r="A10526" t="s">
        <v>83275</v>
      </c>
      <c r="B10526" t="s">
        <v>9236</v>
      </c>
      <c r="C10526" t="s">
        <v>163561</v>
      </c>
      <c r="D10526" t="s">
        <v>14</v>
      </c>
      <c r="E10526">
        <v>43</v>
      </c>
      <c r="F10526" t="s">
        <v>176086</v>
      </c>
      <c r="G10526" t="s">
        <v>157817</v>
      </c>
      <c r="H10526" t="s">
        <v>157761</v>
      </c>
      <c r="I10526" t="s">
        <v>184845</v>
      </c>
      <c r="J10526" s="7" t="s">
        <v>176291</v>
      </c>
    </row>
    <row r="10527" spans="1:10" x14ac:dyDescent="0.35">
      <c r="A10527" t="s">
        <v>83276</v>
      </c>
      <c r="B10527" t="s">
        <v>20877</v>
      </c>
      <c r="C10527" t="s">
        <v>170703</v>
      </c>
      <c r="D10527" t="s">
        <v>14</v>
      </c>
      <c r="E10527">
        <v>35</v>
      </c>
      <c r="F10527" t="s">
        <v>176084</v>
      </c>
      <c r="G10527" t="s">
        <v>157808</v>
      </c>
      <c r="H10527" t="s">
        <v>30</v>
      </c>
      <c r="I10527" t="s">
        <v>170704</v>
      </c>
      <c r="J10527" s="7" t="s">
        <v>176482</v>
      </c>
    </row>
    <row r="10528" spans="1:10" x14ac:dyDescent="0.35">
      <c r="A10528" t="s">
        <v>83277</v>
      </c>
      <c r="B10528" t="s">
        <v>20879</v>
      </c>
      <c r="C10528" t="s">
        <v>170705</v>
      </c>
      <c r="D10528" t="s">
        <v>14</v>
      </c>
      <c r="E10528">
        <v>67</v>
      </c>
      <c r="F10528" t="s">
        <v>176082</v>
      </c>
      <c r="G10528" t="s">
        <v>157772</v>
      </c>
      <c r="H10528" t="s">
        <v>157773</v>
      </c>
      <c r="I10528" t="s">
        <v>184846</v>
      </c>
      <c r="J10528" s="7" t="s">
        <v>176756</v>
      </c>
    </row>
    <row r="10529" spans="1:10" x14ac:dyDescent="0.35">
      <c r="A10529" t="s">
        <v>83278</v>
      </c>
      <c r="B10529" t="s">
        <v>20881</v>
      </c>
      <c r="C10529" t="s">
        <v>170706</v>
      </c>
      <c r="D10529" t="s">
        <v>14</v>
      </c>
      <c r="E10529">
        <v>70</v>
      </c>
      <c r="F10529" t="s">
        <v>176082</v>
      </c>
      <c r="G10529" t="s">
        <v>55</v>
      </c>
      <c r="H10529" t="s">
        <v>56</v>
      </c>
      <c r="I10529" t="s">
        <v>184847</v>
      </c>
      <c r="J10529" s="7" t="s">
        <v>176715</v>
      </c>
    </row>
    <row r="10530" spans="1:10" x14ac:dyDescent="0.35">
      <c r="A10530" t="s">
        <v>83279</v>
      </c>
      <c r="B10530" t="s">
        <v>20883</v>
      </c>
      <c r="C10530" t="s">
        <v>170707</v>
      </c>
      <c r="D10530" t="s">
        <v>9</v>
      </c>
      <c r="E10530">
        <v>57</v>
      </c>
      <c r="F10530" t="s">
        <v>176082</v>
      </c>
      <c r="G10530" t="s">
        <v>157817</v>
      </c>
      <c r="H10530" t="s">
        <v>157761</v>
      </c>
      <c r="I10530" t="s">
        <v>184848</v>
      </c>
      <c r="J10530" s="7" t="s">
        <v>176190</v>
      </c>
    </row>
    <row r="10531" spans="1:10" x14ac:dyDescent="0.35">
      <c r="A10531" t="s">
        <v>83280</v>
      </c>
      <c r="B10531" t="s">
        <v>20885</v>
      </c>
      <c r="C10531" t="s">
        <v>170708</v>
      </c>
      <c r="D10531" t="s">
        <v>14</v>
      </c>
      <c r="E10531">
        <v>45</v>
      </c>
      <c r="F10531" t="s">
        <v>176086</v>
      </c>
      <c r="G10531" t="s">
        <v>55</v>
      </c>
      <c r="H10531" t="s">
        <v>56</v>
      </c>
      <c r="I10531" t="s">
        <v>184849</v>
      </c>
      <c r="J10531" s="7" t="s">
        <v>176560</v>
      </c>
    </row>
    <row r="10532" spans="1:10" x14ac:dyDescent="0.35">
      <c r="A10532" t="s">
        <v>83281</v>
      </c>
      <c r="B10532" t="s">
        <v>20887</v>
      </c>
      <c r="C10532" t="s">
        <v>170709</v>
      </c>
      <c r="D10532" t="s">
        <v>14</v>
      </c>
      <c r="E10532">
        <v>30</v>
      </c>
      <c r="F10532" t="s">
        <v>176084</v>
      </c>
      <c r="G10532" t="s">
        <v>52</v>
      </c>
      <c r="H10532" t="s">
        <v>19</v>
      </c>
      <c r="I10532" t="s">
        <v>184850</v>
      </c>
      <c r="J10532" s="7" t="s">
        <v>176717</v>
      </c>
    </row>
    <row r="10533" spans="1:10" x14ac:dyDescent="0.35">
      <c r="A10533" t="s">
        <v>83282</v>
      </c>
      <c r="B10533" t="s">
        <v>20889</v>
      </c>
      <c r="C10533" t="s">
        <v>170710</v>
      </c>
      <c r="D10533" t="s">
        <v>9</v>
      </c>
      <c r="E10533">
        <v>65</v>
      </c>
      <c r="F10533" t="s">
        <v>176082</v>
      </c>
      <c r="G10533" t="s">
        <v>26</v>
      </c>
      <c r="H10533" t="s">
        <v>27</v>
      </c>
      <c r="I10533" t="s">
        <v>184851</v>
      </c>
      <c r="J10533" s="7" t="s">
        <v>176860</v>
      </c>
    </row>
    <row r="10534" spans="1:10" x14ac:dyDescent="0.35">
      <c r="A10534" t="s">
        <v>83283</v>
      </c>
      <c r="B10534" t="s">
        <v>20891</v>
      </c>
      <c r="C10534" t="s">
        <v>170711</v>
      </c>
      <c r="D10534" t="s">
        <v>9</v>
      </c>
      <c r="E10534">
        <v>19</v>
      </c>
      <c r="F10534" t="s">
        <v>176085</v>
      </c>
      <c r="G10534" t="s">
        <v>157816</v>
      </c>
      <c r="H10534" t="s">
        <v>157784</v>
      </c>
      <c r="I10534" t="s">
        <v>184852</v>
      </c>
      <c r="J10534" s="7" t="s">
        <v>176447</v>
      </c>
    </row>
    <row r="10535" spans="1:10" x14ac:dyDescent="0.35">
      <c r="A10535" t="s">
        <v>83284</v>
      </c>
      <c r="B10535" t="s">
        <v>20893</v>
      </c>
      <c r="C10535" t="s">
        <v>170712</v>
      </c>
      <c r="D10535" t="s">
        <v>9</v>
      </c>
      <c r="E10535">
        <v>43</v>
      </c>
      <c r="F10535" t="s">
        <v>176086</v>
      </c>
      <c r="G10535" t="s">
        <v>157795</v>
      </c>
      <c r="H10535" t="s">
        <v>157771</v>
      </c>
      <c r="I10535" t="s">
        <v>184853</v>
      </c>
      <c r="J10535" s="7" t="s">
        <v>176485</v>
      </c>
    </row>
    <row r="10536" spans="1:10" x14ac:dyDescent="0.35">
      <c r="A10536" t="s">
        <v>83285</v>
      </c>
      <c r="B10536" t="s">
        <v>9096</v>
      </c>
      <c r="C10536" t="s">
        <v>163480</v>
      </c>
      <c r="D10536" t="s">
        <v>14</v>
      </c>
      <c r="E10536">
        <v>41</v>
      </c>
      <c r="F10536" t="s">
        <v>176084</v>
      </c>
      <c r="G10536" t="s">
        <v>157796</v>
      </c>
      <c r="H10536" t="s">
        <v>157787</v>
      </c>
      <c r="I10536" t="s">
        <v>184854</v>
      </c>
      <c r="J10536" s="7" t="s">
        <v>176568</v>
      </c>
    </row>
    <row r="10537" spans="1:10" x14ac:dyDescent="0.35">
      <c r="A10537" t="s">
        <v>83286</v>
      </c>
      <c r="B10537" t="s">
        <v>20896</v>
      </c>
      <c r="C10537" t="s">
        <v>170713</v>
      </c>
      <c r="D10537" t="s">
        <v>14</v>
      </c>
      <c r="E10537">
        <v>58</v>
      </c>
      <c r="F10537" t="s">
        <v>176082</v>
      </c>
      <c r="G10537" t="s">
        <v>157829</v>
      </c>
      <c r="H10537" t="s">
        <v>157771</v>
      </c>
      <c r="I10537" t="s">
        <v>184855</v>
      </c>
      <c r="J10537" s="7" t="s">
        <v>176673</v>
      </c>
    </row>
    <row r="10538" spans="1:10" x14ac:dyDescent="0.35">
      <c r="A10538" t="s">
        <v>83287</v>
      </c>
      <c r="B10538" t="s">
        <v>20898</v>
      </c>
      <c r="C10538" t="s">
        <v>170714</v>
      </c>
      <c r="D10538" t="s">
        <v>9</v>
      </c>
      <c r="E10538">
        <v>38</v>
      </c>
      <c r="F10538" t="s">
        <v>176084</v>
      </c>
      <c r="G10538" t="s">
        <v>157825</v>
      </c>
      <c r="H10538" t="s">
        <v>157767</v>
      </c>
      <c r="I10538" t="s">
        <v>184856</v>
      </c>
      <c r="J10538" s="7" t="s">
        <v>176784</v>
      </c>
    </row>
    <row r="10539" spans="1:10" x14ac:dyDescent="0.35">
      <c r="A10539" t="s">
        <v>83288</v>
      </c>
      <c r="B10539" t="s">
        <v>20900</v>
      </c>
      <c r="C10539" t="s">
        <v>170715</v>
      </c>
      <c r="D10539" t="s">
        <v>9</v>
      </c>
      <c r="E10539">
        <v>23</v>
      </c>
      <c r="F10539" t="s">
        <v>176085</v>
      </c>
      <c r="G10539" t="s">
        <v>157815</v>
      </c>
      <c r="H10539" t="s">
        <v>157778</v>
      </c>
      <c r="I10539" t="s">
        <v>184857</v>
      </c>
      <c r="J10539" s="7" t="s">
        <v>176713</v>
      </c>
    </row>
    <row r="10540" spans="1:10" x14ac:dyDescent="0.35">
      <c r="A10540" t="s">
        <v>83289</v>
      </c>
      <c r="B10540" t="s">
        <v>20902</v>
      </c>
      <c r="C10540" t="s">
        <v>170716</v>
      </c>
      <c r="D10540" t="s">
        <v>14</v>
      </c>
      <c r="E10540">
        <v>56</v>
      </c>
      <c r="F10540" t="s">
        <v>176083</v>
      </c>
      <c r="G10540" t="s">
        <v>94</v>
      </c>
      <c r="H10540" t="s">
        <v>157767</v>
      </c>
      <c r="I10540" t="s">
        <v>184858</v>
      </c>
      <c r="J10540" s="7" t="s">
        <v>176518</v>
      </c>
    </row>
    <row r="10541" spans="1:10" x14ac:dyDescent="0.35">
      <c r="A10541" t="s">
        <v>83290</v>
      </c>
      <c r="B10541" t="s">
        <v>20904</v>
      </c>
      <c r="C10541" t="s">
        <v>170717</v>
      </c>
      <c r="D10541" t="s">
        <v>9</v>
      </c>
      <c r="E10541">
        <v>19</v>
      </c>
      <c r="F10541" t="s">
        <v>176085</v>
      </c>
      <c r="G10541" t="s">
        <v>157783</v>
      </c>
      <c r="H10541" t="s">
        <v>157784</v>
      </c>
      <c r="I10541" t="s">
        <v>184859</v>
      </c>
      <c r="J10541" s="7" t="s">
        <v>176172</v>
      </c>
    </row>
    <row r="10542" spans="1:10" x14ac:dyDescent="0.35">
      <c r="A10542" t="s">
        <v>83291</v>
      </c>
      <c r="B10542" t="s">
        <v>20906</v>
      </c>
      <c r="C10542" t="s">
        <v>170718</v>
      </c>
      <c r="D10542" t="s">
        <v>14</v>
      </c>
      <c r="E10542">
        <v>53</v>
      </c>
      <c r="F10542" t="s">
        <v>176083</v>
      </c>
      <c r="G10542" t="s">
        <v>157782</v>
      </c>
      <c r="H10542" t="s">
        <v>157763</v>
      </c>
      <c r="I10542" t="s">
        <v>184860</v>
      </c>
      <c r="J10542" s="7" t="s">
        <v>176307</v>
      </c>
    </row>
    <row r="10543" spans="1:10" x14ac:dyDescent="0.35">
      <c r="A10543" t="s">
        <v>83292</v>
      </c>
      <c r="B10543" t="s">
        <v>20908</v>
      </c>
      <c r="C10543" t="s">
        <v>170719</v>
      </c>
      <c r="D10543" t="s">
        <v>14</v>
      </c>
      <c r="E10543">
        <v>22</v>
      </c>
      <c r="F10543" t="s">
        <v>176085</v>
      </c>
      <c r="G10543" t="s">
        <v>157810</v>
      </c>
      <c r="H10543" t="s">
        <v>157773</v>
      </c>
      <c r="I10543" t="s">
        <v>184861</v>
      </c>
      <c r="J10543" s="7" t="s">
        <v>176371</v>
      </c>
    </row>
    <row r="10544" spans="1:10" x14ac:dyDescent="0.35">
      <c r="A10544" t="s">
        <v>83293</v>
      </c>
      <c r="B10544" t="s">
        <v>20910</v>
      </c>
      <c r="C10544" t="s">
        <v>170720</v>
      </c>
      <c r="D10544" t="s">
        <v>14</v>
      </c>
      <c r="E10544">
        <v>70</v>
      </c>
      <c r="F10544" t="s">
        <v>176082</v>
      </c>
      <c r="G10544" t="s">
        <v>157769</v>
      </c>
      <c r="H10544" t="s">
        <v>157765</v>
      </c>
      <c r="I10544" t="s">
        <v>184862</v>
      </c>
      <c r="J10544" s="7" t="s">
        <v>176610</v>
      </c>
    </row>
    <row r="10545" spans="1:10" x14ac:dyDescent="0.35">
      <c r="A10545" t="s">
        <v>83294</v>
      </c>
      <c r="B10545" t="s">
        <v>20912</v>
      </c>
      <c r="C10545" t="s">
        <v>170721</v>
      </c>
      <c r="D10545" t="s">
        <v>14</v>
      </c>
      <c r="E10545">
        <v>38</v>
      </c>
      <c r="F10545" t="s">
        <v>176084</v>
      </c>
      <c r="G10545" t="s">
        <v>10</v>
      </c>
      <c r="H10545" t="s">
        <v>11</v>
      </c>
      <c r="I10545" t="s">
        <v>184863</v>
      </c>
      <c r="J10545" s="7" t="s">
        <v>176715</v>
      </c>
    </row>
    <row r="10546" spans="1:10" x14ac:dyDescent="0.35">
      <c r="A10546" t="s">
        <v>83295</v>
      </c>
      <c r="B10546" t="s">
        <v>20914</v>
      </c>
      <c r="C10546" t="s">
        <v>170722</v>
      </c>
      <c r="D10546" t="s">
        <v>14</v>
      </c>
      <c r="E10546">
        <v>22</v>
      </c>
      <c r="F10546" t="s">
        <v>176085</v>
      </c>
      <c r="G10546" t="s">
        <v>269</v>
      </c>
      <c r="H10546" t="s">
        <v>30</v>
      </c>
      <c r="I10546" t="s">
        <v>184864</v>
      </c>
      <c r="J10546" s="7" t="s">
        <v>176340</v>
      </c>
    </row>
    <row r="10547" spans="1:10" x14ac:dyDescent="0.35">
      <c r="A10547" t="s">
        <v>83296</v>
      </c>
      <c r="B10547" t="s">
        <v>20916</v>
      </c>
      <c r="C10547" t="s">
        <v>170723</v>
      </c>
      <c r="D10547" t="s">
        <v>9</v>
      </c>
      <c r="E10547">
        <v>63</v>
      </c>
      <c r="F10547" t="s">
        <v>176082</v>
      </c>
      <c r="G10547" t="s">
        <v>18</v>
      </c>
      <c r="H10547" t="s">
        <v>19</v>
      </c>
      <c r="I10547" t="s">
        <v>184865</v>
      </c>
      <c r="J10547" s="7" t="s">
        <v>176654</v>
      </c>
    </row>
    <row r="10548" spans="1:10" x14ac:dyDescent="0.35">
      <c r="A10548" t="s">
        <v>83297</v>
      </c>
      <c r="B10548" t="s">
        <v>20918</v>
      </c>
      <c r="C10548" t="s">
        <v>170724</v>
      </c>
      <c r="D10548" t="s">
        <v>14</v>
      </c>
      <c r="E10548">
        <v>62</v>
      </c>
      <c r="F10548" t="s">
        <v>176082</v>
      </c>
      <c r="G10548" t="s">
        <v>157824</v>
      </c>
      <c r="H10548" t="s">
        <v>157767</v>
      </c>
      <c r="I10548" t="s">
        <v>184866</v>
      </c>
      <c r="J10548" s="7" t="s">
        <v>176313</v>
      </c>
    </row>
    <row r="10549" spans="1:10" x14ac:dyDescent="0.35">
      <c r="A10549" t="s">
        <v>83298</v>
      </c>
      <c r="B10549" t="s">
        <v>20920</v>
      </c>
      <c r="C10549" t="s">
        <v>170725</v>
      </c>
      <c r="D10549" t="s">
        <v>9</v>
      </c>
      <c r="E10549">
        <v>45</v>
      </c>
      <c r="F10549" t="s">
        <v>176086</v>
      </c>
      <c r="G10549" t="s">
        <v>157827</v>
      </c>
      <c r="H10549" t="s">
        <v>157778</v>
      </c>
      <c r="I10549" t="s">
        <v>184867</v>
      </c>
      <c r="J10549" s="7" t="s">
        <v>176664</v>
      </c>
    </row>
    <row r="10550" spans="1:10" x14ac:dyDescent="0.35">
      <c r="A10550" t="s">
        <v>83299</v>
      </c>
      <c r="B10550" t="s">
        <v>20922</v>
      </c>
      <c r="C10550" t="s">
        <v>170726</v>
      </c>
      <c r="D10550" t="s">
        <v>14</v>
      </c>
      <c r="E10550">
        <v>30</v>
      </c>
      <c r="F10550" t="s">
        <v>176084</v>
      </c>
      <c r="G10550" t="s">
        <v>26</v>
      </c>
      <c r="H10550" t="s">
        <v>27</v>
      </c>
      <c r="I10550" t="s">
        <v>184868</v>
      </c>
      <c r="J10550" s="7" t="s">
        <v>176500</v>
      </c>
    </row>
    <row r="10551" spans="1:10" x14ac:dyDescent="0.35">
      <c r="A10551" t="s">
        <v>83300</v>
      </c>
      <c r="B10551" t="s">
        <v>20924</v>
      </c>
      <c r="C10551" t="s">
        <v>170727</v>
      </c>
      <c r="D10551" t="s">
        <v>14</v>
      </c>
      <c r="E10551">
        <v>68</v>
      </c>
      <c r="F10551" t="s">
        <v>176082</v>
      </c>
      <c r="G10551" t="s">
        <v>157798</v>
      </c>
      <c r="H10551" t="s">
        <v>157778</v>
      </c>
      <c r="I10551" t="s">
        <v>184869</v>
      </c>
      <c r="J10551" s="7" t="s">
        <v>176602</v>
      </c>
    </row>
    <row r="10552" spans="1:10" x14ac:dyDescent="0.35">
      <c r="A10552" t="s">
        <v>83301</v>
      </c>
      <c r="B10552" t="s">
        <v>20926</v>
      </c>
      <c r="C10552" t="s">
        <v>170728</v>
      </c>
      <c r="D10552" t="s">
        <v>9</v>
      </c>
      <c r="E10552">
        <v>62</v>
      </c>
      <c r="F10552" t="s">
        <v>176082</v>
      </c>
      <c r="G10552" t="s">
        <v>157826</v>
      </c>
      <c r="H10552" t="s">
        <v>157775</v>
      </c>
      <c r="I10552" t="s">
        <v>170729</v>
      </c>
      <c r="J10552" s="7" t="s">
        <v>176677</v>
      </c>
    </row>
    <row r="10553" spans="1:10" x14ac:dyDescent="0.35">
      <c r="A10553" t="s">
        <v>83302</v>
      </c>
      <c r="B10553" t="s">
        <v>20928</v>
      </c>
      <c r="C10553" t="s">
        <v>170730</v>
      </c>
      <c r="D10553" t="s">
        <v>9</v>
      </c>
      <c r="E10553">
        <v>54</v>
      </c>
      <c r="F10553" t="s">
        <v>176083</v>
      </c>
      <c r="G10553" t="s">
        <v>157766</v>
      </c>
      <c r="H10553" t="s">
        <v>157765</v>
      </c>
      <c r="I10553" t="s">
        <v>170731</v>
      </c>
      <c r="J10553" s="7" t="s">
        <v>176335</v>
      </c>
    </row>
    <row r="10554" spans="1:10" x14ac:dyDescent="0.35">
      <c r="A10554" t="s">
        <v>83303</v>
      </c>
      <c r="B10554" t="s">
        <v>20930</v>
      </c>
      <c r="C10554" t="s">
        <v>170732</v>
      </c>
      <c r="D10554" t="s">
        <v>14</v>
      </c>
      <c r="E10554">
        <v>28</v>
      </c>
      <c r="F10554" t="s">
        <v>176084</v>
      </c>
      <c r="G10554" t="s">
        <v>157825</v>
      </c>
      <c r="H10554" t="s">
        <v>157767</v>
      </c>
      <c r="I10554" t="s">
        <v>170733</v>
      </c>
      <c r="J10554" s="7" t="s">
        <v>176599</v>
      </c>
    </row>
    <row r="10555" spans="1:10" x14ac:dyDescent="0.35">
      <c r="A10555" t="s">
        <v>83304</v>
      </c>
      <c r="B10555" t="s">
        <v>20932</v>
      </c>
      <c r="C10555" t="s">
        <v>170734</v>
      </c>
      <c r="D10555" t="s">
        <v>14</v>
      </c>
      <c r="E10555">
        <v>60</v>
      </c>
      <c r="F10555" t="s">
        <v>176082</v>
      </c>
      <c r="G10555" t="s">
        <v>157826</v>
      </c>
      <c r="H10555" t="s">
        <v>157775</v>
      </c>
      <c r="I10555" t="s">
        <v>184870</v>
      </c>
      <c r="J10555" s="7" t="s">
        <v>176446</v>
      </c>
    </row>
    <row r="10556" spans="1:10" x14ac:dyDescent="0.35">
      <c r="A10556" t="s">
        <v>83305</v>
      </c>
      <c r="B10556" t="s">
        <v>20934</v>
      </c>
      <c r="C10556" t="s">
        <v>170735</v>
      </c>
      <c r="D10556" t="s">
        <v>14</v>
      </c>
      <c r="E10556">
        <v>65</v>
      </c>
      <c r="F10556" t="s">
        <v>176082</v>
      </c>
      <c r="G10556" t="s">
        <v>157792</v>
      </c>
      <c r="H10556" t="s">
        <v>157791</v>
      </c>
      <c r="I10556" t="s">
        <v>170736</v>
      </c>
      <c r="J10556" s="7" t="s">
        <v>176265</v>
      </c>
    </row>
    <row r="10557" spans="1:10" x14ac:dyDescent="0.35">
      <c r="A10557" t="s">
        <v>83306</v>
      </c>
      <c r="B10557" t="s">
        <v>20936</v>
      </c>
      <c r="C10557" t="s">
        <v>170737</v>
      </c>
      <c r="D10557" t="s">
        <v>9</v>
      </c>
      <c r="E10557">
        <v>40</v>
      </c>
      <c r="F10557" t="s">
        <v>176084</v>
      </c>
      <c r="G10557" t="s">
        <v>97</v>
      </c>
      <c r="H10557" t="s">
        <v>56</v>
      </c>
      <c r="I10557" t="s">
        <v>184871</v>
      </c>
      <c r="J10557" s="7" t="s">
        <v>176481</v>
      </c>
    </row>
    <row r="10558" spans="1:10" x14ac:dyDescent="0.35">
      <c r="A10558" t="s">
        <v>83307</v>
      </c>
      <c r="B10558" t="s">
        <v>20938</v>
      </c>
      <c r="C10558" t="s">
        <v>170738</v>
      </c>
      <c r="D10558" t="s">
        <v>9</v>
      </c>
      <c r="E10558">
        <v>23</v>
      </c>
      <c r="F10558" t="s">
        <v>176085</v>
      </c>
      <c r="G10558" t="s">
        <v>157814</v>
      </c>
      <c r="H10558" t="s">
        <v>157791</v>
      </c>
      <c r="I10558" t="s">
        <v>170739</v>
      </c>
      <c r="J10558" s="7" t="s">
        <v>176291</v>
      </c>
    </row>
    <row r="10559" spans="1:10" x14ac:dyDescent="0.35">
      <c r="A10559" t="s">
        <v>83308</v>
      </c>
      <c r="B10559" t="s">
        <v>20940</v>
      </c>
      <c r="C10559" t="s">
        <v>170740</v>
      </c>
      <c r="D10559" t="s">
        <v>9</v>
      </c>
      <c r="E10559">
        <v>54</v>
      </c>
      <c r="F10559" t="s">
        <v>176083</v>
      </c>
      <c r="G10559" t="s">
        <v>157808</v>
      </c>
      <c r="H10559" t="s">
        <v>30</v>
      </c>
      <c r="I10559" t="s">
        <v>184872</v>
      </c>
      <c r="J10559" s="7" t="s">
        <v>176548</v>
      </c>
    </row>
    <row r="10560" spans="1:10" x14ac:dyDescent="0.35">
      <c r="A10560" t="s">
        <v>83309</v>
      </c>
      <c r="B10560" t="s">
        <v>20942</v>
      </c>
      <c r="C10560" t="s">
        <v>170741</v>
      </c>
      <c r="D10560" t="s">
        <v>9</v>
      </c>
      <c r="E10560">
        <v>43</v>
      </c>
      <c r="F10560" t="s">
        <v>176086</v>
      </c>
      <c r="G10560" t="s">
        <v>157790</v>
      </c>
      <c r="H10560" t="s">
        <v>157791</v>
      </c>
      <c r="I10560" t="s">
        <v>184873</v>
      </c>
      <c r="J10560" s="7" t="s">
        <v>176404</v>
      </c>
    </row>
    <row r="10561" spans="1:10" x14ac:dyDescent="0.35">
      <c r="A10561" t="s">
        <v>83310</v>
      </c>
      <c r="B10561" t="s">
        <v>20944</v>
      </c>
      <c r="C10561" t="s">
        <v>170742</v>
      </c>
      <c r="D10561" t="s">
        <v>14</v>
      </c>
      <c r="E10561">
        <v>52</v>
      </c>
      <c r="F10561" t="s">
        <v>176083</v>
      </c>
      <c r="G10561" t="s">
        <v>157814</v>
      </c>
      <c r="H10561" t="s">
        <v>157791</v>
      </c>
      <c r="I10561" t="s">
        <v>170743</v>
      </c>
      <c r="J10561" s="7" t="s">
        <v>176398</v>
      </c>
    </row>
    <row r="10562" spans="1:10" x14ac:dyDescent="0.35">
      <c r="A10562" t="s">
        <v>83311</v>
      </c>
      <c r="B10562" t="s">
        <v>20946</v>
      </c>
      <c r="C10562" t="s">
        <v>170744</v>
      </c>
      <c r="D10562" t="s">
        <v>9</v>
      </c>
      <c r="E10562">
        <v>25</v>
      </c>
      <c r="F10562" t="s">
        <v>176085</v>
      </c>
      <c r="G10562" t="s">
        <v>157797</v>
      </c>
      <c r="H10562" t="s">
        <v>157773</v>
      </c>
      <c r="I10562" t="s">
        <v>170745</v>
      </c>
      <c r="J10562" s="7" t="s">
        <v>176461</v>
      </c>
    </row>
    <row r="10563" spans="1:10" x14ac:dyDescent="0.35">
      <c r="A10563" t="s">
        <v>83312</v>
      </c>
      <c r="B10563" t="s">
        <v>20948</v>
      </c>
      <c r="C10563" t="s">
        <v>170746</v>
      </c>
      <c r="D10563" t="s">
        <v>14</v>
      </c>
      <c r="E10563">
        <v>32</v>
      </c>
      <c r="F10563" t="s">
        <v>176084</v>
      </c>
      <c r="G10563" t="s">
        <v>100</v>
      </c>
      <c r="H10563" t="s">
        <v>41</v>
      </c>
      <c r="I10563" t="s">
        <v>184874</v>
      </c>
      <c r="J10563" s="7" t="s">
        <v>176402</v>
      </c>
    </row>
    <row r="10564" spans="1:10" x14ac:dyDescent="0.35">
      <c r="A10564" t="s">
        <v>83313</v>
      </c>
      <c r="B10564" t="s">
        <v>20950</v>
      </c>
      <c r="C10564" t="s">
        <v>170747</v>
      </c>
      <c r="D10564" t="s">
        <v>14</v>
      </c>
      <c r="E10564">
        <v>52</v>
      </c>
      <c r="F10564" t="s">
        <v>176083</v>
      </c>
      <c r="G10564" t="s">
        <v>157780</v>
      </c>
      <c r="H10564" t="s">
        <v>11</v>
      </c>
      <c r="I10564" t="s">
        <v>184875</v>
      </c>
      <c r="J10564" s="7" t="s">
        <v>176747</v>
      </c>
    </row>
    <row r="10565" spans="1:10" x14ac:dyDescent="0.35">
      <c r="A10565" t="s">
        <v>83314</v>
      </c>
      <c r="B10565" t="s">
        <v>20952</v>
      </c>
      <c r="C10565" t="s">
        <v>170748</v>
      </c>
      <c r="D10565" t="s">
        <v>9</v>
      </c>
      <c r="E10565">
        <v>48</v>
      </c>
      <c r="F10565" t="s">
        <v>176083</v>
      </c>
      <c r="G10565" t="s">
        <v>120</v>
      </c>
      <c r="H10565" t="s">
        <v>11</v>
      </c>
      <c r="I10565" t="s">
        <v>184876</v>
      </c>
      <c r="J10565" s="7" t="s">
        <v>176233</v>
      </c>
    </row>
    <row r="10566" spans="1:10" x14ac:dyDescent="0.35">
      <c r="A10566" t="s">
        <v>83315</v>
      </c>
      <c r="B10566" t="s">
        <v>20954</v>
      </c>
      <c r="C10566" t="s">
        <v>170749</v>
      </c>
      <c r="D10566" t="s">
        <v>14</v>
      </c>
      <c r="E10566">
        <v>30</v>
      </c>
      <c r="F10566" t="s">
        <v>176084</v>
      </c>
      <c r="G10566" t="s">
        <v>44</v>
      </c>
      <c r="H10566" t="s">
        <v>30</v>
      </c>
      <c r="I10566" t="s">
        <v>184877</v>
      </c>
      <c r="J10566" s="7" t="s">
        <v>176581</v>
      </c>
    </row>
    <row r="10567" spans="1:10" x14ac:dyDescent="0.35">
      <c r="A10567" t="s">
        <v>83316</v>
      </c>
      <c r="B10567" t="s">
        <v>12092</v>
      </c>
      <c r="C10567" t="s">
        <v>165318</v>
      </c>
      <c r="D10567" t="s">
        <v>14</v>
      </c>
      <c r="E10567">
        <v>46</v>
      </c>
      <c r="F10567" t="s">
        <v>176083</v>
      </c>
      <c r="G10567" t="s">
        <v>157798</v>
      </c>
      <c r="H10567" t="s">
        <v>157778</v>
      </c>
      <c r="I10567" t="s">
        <v>184878</v>
      </c>
      <c r="J10567" s="7" t="s">
        <v>176195</v>
      </c>
    </row>
    <row r="10568" spans="1:10" x14ac:dyDescent="0.35">
      <c r="A10568" t="s">
        <v>83317</v>
      </c>
      <c r="B10568" t="s">
        <v>20957</v>
      </c>
      <c r="C10568" t="s">
        <v>170750</v>
      </c>
      <c r="D10568" t="s">
        <v>9</v>
      </c>
      <c r="E10568">
        <v>53</v>
      </c>
      <c r="F10568" t="s">
        <v>176083</v>
      </c>
      <c r="G10568" t="s">
        <v>157826</v>
      </c>
      <c r="H10568" t="s">
        <v>157775</v>
      </c>
      <c r="I10568" t="s">
        <v>184879</v>
      </c>
      <c r="J10568" s="7" t="s">
        <v>176411</v>
      </c>
    </row>
    <row r="10569" spans="1:10" x14ac:dyDescent="0.35">
      <c r="A10569" t="s">
        <v>83318</v>
      </c>
      <c r="B10569" t="s">
        <v>20959</v>
      </c>
      <c r="C10569" t="s">
        <v>170751</v>
      </c>
      <c r="D10569" t="s">
        <v>14</v>
      </c>
      <c r="E10569">
        <v>51</v>
      </c>
      <c r="F10569" t="s">
        <v>176083</v>
      </c>
      <c r="G10569" t="s">
        <v>157825</v>
      </c>
      <c r="H10569" t="s">
        <v>157767</v>
      </c>
      <c r="I10569" t="s">
        <v>170752</v>
      </c>
      <c r="J10569" s="7" t="s">
        <v>176277</v>
      </c>
    </row>
    <row r="10570" spans="1:10" x14ac:dyDescent="0.35">
      <c r="A10570" t="s">
        <v>83319</v>
      </c>
      <c r="B10570" t="s">
        <v>20961</v>
      </c>
      <c r="C10570" t="s">
        <v>170753</v>
      </c>
      <c r="D10570" t="s">
        <v>9</v>
      </c>
      <c r="E10570">
        <v>60</v>
      </c>
      <c r="F10570" t="s">
        <v>176082</v>
      </c>
      <c r="G10570" t="s">
        <v>52</v>
      </c>
      <c r="H10570" t="s">
        <v>19</v>
      </c>
      <c r="I10570" t="s">
        <v>170754</v>
      </c>
      <c r="J10570" s="7" t="s">
        <v>176474</v>
      </c>
    </row>
    <row r="10571" spans="1:10" x14ac:dyDescent="0.35">
      <c r="A10571" t="s">
        <v>83320</v>
      </c>
      <c r="B10571" t="s">
        <v>20963</v>
      </c>
      <c r="C10571" t="s">
        <v>170755</v>
      </c>
      <c r="D10571" t="s">
        <v>9</v>
      </c>
      <c r="E10571">
        <v>28</v>
      </c>
      <c r="F10571" t="s">
        <v>176084</v>
      </c>
      <c r="G10571" t="s">
        <v>157811</v>
      </c>
      <c r="H10571" t="s">
        <v>157765</v>
      </c>
      <c r="I10571" t="s">
        <v>184880</v>
      </c>
      <c r="J10571" s="7" t="s">
        <v>176596</v>
      </c>
    </row>
    <row r="10572" spans="1:10" x14ac:dyDescent="0.35">
      <c r="A10572" t="s">
        <v>83321</v>
      </c>
      <c r="B10572" t="s">
        <v>20965</v>
      </c>
      <c r="C10572" t="s">
        <v>170756</v>
      </c>
      <c r="D10572" t="s">
        <v>14</v>
      </c>
      <c r="E10572">
        <v>64</v>
      </c>
      <c r="F10572" t="s">
        <v>176082</v>
      </c>
      <c r="G10572" t="s">
        <v>157817</v>
      </c>
      <c r="H10572" t="s">
        <v>157761</v>
      </c>
      <c r="I10572" t="s">
        <v>184881</v>
      </c>
      <c r="J10572" s="7" t="s">
        <v>176752</v>
      </c>
    </row>
    <row r="10573" spans="1:10" x14ac:dyDescent="0.35">
      <c r="A10573" t="s">
        <v>83322</v>
      </c>
      <c r="B10573" t="s">
        <v>20967</v>
      </c>
      <c r="C10573" t="s">
        <v>170757</v>
      </c>
      <c r="D10573" t="s">
        <v>14</v>
      </c>
      <c r="E10573">
        <v>39</v>
      </c>
      <c r="F10573" t="s">
        <v>176084</v>
      </c>
      <c r="G10573" t="s">
        <v>35</v>
      </c>
      <c r="H10573" t="s">
        <v>157767</v>
      </c>
      <c r="I10573" t="s">
        <v>184882</v>
      </c>
      <c r="J10573" s="7" t="s">
        <v>176549</v>
      </c>
    </row>
    <row r="10574" spans="1:10" x14ac:dyDescent="0.35">
      <c r="A10574" t="s">
        <v>83323</v>
      </c>
      <c r="B10574" t="s">
        <v>20969</v>
      </c>
      <c r="C10574" t="s">
        <v>170758</v>
      </c>
      <c r="D10574" t="s">
        <v>14</v>
      </c>
      <c r="E10574">
        <v>62</v>
      </c>
      <c r="F10574" t="s">
        <v>176082</v>
      </c>
      <c r="G10574" t="s">
        <v>83</v>
      </c>
      <c r="H10574" t="s">
        <v>19</v>
      </c>
      <c r="I10574" t="s">
        <v>170759</v>
      </c>
      <c r="J10574" s="7" t="s">
        <v>176671</v>
      </c>
    </row>
    <row r="10575" spans="1:10" x14ac:dyDescent="0.35">
      <c r="A10575" t="s">
        <v>83324</v>
      </c>
      <c r="B10575" t="s">
        <v>20971</v>
      </c>
      <c r="C10575" t="s">
        <v>170760</v>
      </c>
      <c r="D10575" t="s">
        <v>9</v>
      </c>
      <c r="E10575">
        <v>47</v>
      </c>
      <c r="F10575" t="s">
        <v>176083</v>
      </c>
      <c r="G10575" t="s">
        <v>157813</v>
      </c>
      <c r="H10575" t="s">
        <v>157784</v>
      </c>
      <c r="I10575" t="s">
        <v>184883</v>
      </c>
      <c r="J10575" s="7" t="s">
        <v>176279</v>
      </c>
    </row>
    <row r="10576" spans="1:10" x14ac:dyDescent="0.35">
      <c r="A10576" t="s">
        <v>83325</v>
      </c>
      <c r="B10576" t="s">
        <v>20973</v>
      </c>
      <c r="C10576" t="s">
        <v>170761</v>
      </c>
      <c r="D10576" t="s">
        <v>9</v>
      </c>
      <c r="E10576">
        <v>64</v>
      </c>
      <c r="F10576" t="s">
        <v>176082</v>
      </c>
      <c r="G10576" t="s">
        <v>157790</v>
      </c>
      <c r="H10576" t="s">
        <v>157791</v>
      </c>
      <c r="I10576" t="s">
        <v>170762</v>
      </c>
      <c r="J10576" s="7" t="s">
        <v>176376</v>
      </c>
    </row>
    <row r="10577" spans="1:10" x14ac:dyDescent="0.35">
      <c r="A10577" t="s">
        <v>83326</v>
      </c>
      <c r="B10577" t="s">
        <v>20975</v>
      </c>
      <c r="C10577" t="s">
        <v>170763</v>
      </c>
      <c r="D10577" t="s">
        <v>9</v>
      </c>
      <c r="E10577">
        <v>33</v>
      </c>
      <c r="F10577" t="s">
        <v>176084</v>
      </c>
      <c r="G10577" t="s">
        <v>157816</v>
      </c>
      <c r="H10577" t="s">
        <v>157784</v>
      </c>
      <c r="I10577" t="s">
        <v>184884</v>
      </c>
      <c r="J10577" s="7" t="s">
        <v>176763</v>
      </c>
    </row>
    <row r="10578" spans="1:10" x14ac:dyDescent="0.35">
      <c r="A10578" t="s">
        <v>83327</v>
      </c>
      <c r="B10578" t="s">
        <v>20977</v>
      </c>
      <c r="C10578" t="s">
        <v>170764</v>
      </c>
      <c r="D10578" t="s">
        <v>14</v>
      </c>
      <c r="E10578">
        <v>41</v>
      </c>
      <c r="F10578" t="s">
        <v>176084</v>
      </c>
      <c r="G10578" t="s">
        <v>157806</v>
      </c>
      <c r="H10578" t="s">
        <v>157761</v>
      </c>
      <c r="I10578" t="s">
        <v>184885</v>
      </c>
      <c r="J10578" s="7" t="s">
        <v>176328</v>
      </c>
    </row>
    <row r="10579" spans="1:10" x14ac:dyDescent="0.35">
      <c r="A10579" t="s">
        <v>83328</v>
      </c>
      <c r="B10579" t="s">
        <v>20979</v>
      </c>
      <c r="C10579" t="s">
        <v>170765</v>
      </c>
      <c r="D10579" t="s">
        <v>14</v>
      </c>
      <c r="E10579">
        <v>51</v>
      </c>
      <c r="F10579" t="s">
        <v>176083</v>
      </c>
      <c r="G10579" t="s">
        <v>157819</v>
      </c>
      <c r="H10579" t="s">
        <v>41</v>
      </c>
      <c r="I10579" t="s">
        <v>184886</v>
      </c>
      <c r="J10579" s="7" t="s">
        <v>176710</v>
      </c>
    </row>
    <row r="10580" spans="1:10" x14ac:dyDescent="0.35">
      <c r="A10580" t="s">
        <v>83329</v>
      </c>
      <c r="B10580" t="s">
        <v>20981</v>
      </c>
      <c r="C10580" t="s">
        <v>170766</v>
      </c>
      <c r="D10580" t="s">
        <v>14</v>
      </c>
      <c r="E10580">
        <v>40</v>
      </c>
      <c r="F10580" t="s">
        <v>176084</v>
      </c>
      <c r="G10580" t="s">
        <v>157795</v>
      </c>
      <c r="H10580" t="s">
        <v>157771</v>
      </c>
      <c r="I10580" t="s">
        <v>170767</v>
      </c>
      <c r="J10580" s="7" t="s">
        <v>176207</v>
      </c>
    </row>
    <row r="10581" spans="1:10" x14ac:dyDescent="0.35">
      <c r="A10581" t="s">
        <v>83330</v>
      </c>
      <c r="B10581" t="s">
        <v>20983</v>
      </c>
      <c r="C10581" t="s">
        <v>170768</v>
      </c>
      <c r="D10581" t="s">
        <v>14</v>
      </c>
      <c r="E10581">
        <v>24</v>
      </c>
      <c r="F10581" t="s">
        <v>176085</v>
      </c>
      <c r="G10581" t="s">
        <v>157770</v>
      </c>
      <c r="H10581" t="s">
        <v>157771</v>
      </c>
      <c r="I10581" t="s">
        <v>170769</v>
      </c>
      <c r="J10581" s="7" t="s">
        <v>176734</v>
      </c>
    </row>
    <row r="10582" spans="1:10" x14ac:dyDescent="0.35">
      <c r="A10582" t="s">
        <v>83331</v>
      </c>
      <c r="B10582" t="s">
        <v>20985</v>
      </c>
      <c r="C10582" t="s">
        <v>170770</v>
      </c>
      <c r="D10582" t="s">
        <v>14</v>
      </c>
      <c r="E10582">
        <v>36</v>
      </c>
      <c r="F10582" t="s">
        <v>176084</v>
      </c>
      <c r="G10582" t="s">
        <v>157774</v>
      </c>
      <c r="H10582" t="s">
        <v>157775</v>
      </c>
      <c r="I10582" t="s">
        <v>184887</v>
      </c>
      <c r="J10582" s="7" t="s">
        <v>176773</v>
      </c>
    </row>
    <row r="10583" spans="1:10" x14ac:dyDescent="0.35">
      <c r="A10583" t="s">
        <v>83332</v>
      </c>
      <c r="B10583" t="s">
        <v>20987</v>
      </c>
      <c r="C10583" t="s">
        <v>170771</v>
      </c>
      <c r="D10583" t="s">
        <v>14</v>
      </c>
      <c r="E10583">
        <v>52</v>
      </c>
      <c r="F10583" t="s">
        <v>176083</v>
      </c>
      <c r="G10583" t="s">
        <v>157793</v>
      </c>
      <c r="H10583" t="s">
        <v>56</v>
      </c>
      <c r="I10583" t="s">
        <v>184888</v>
      </c>
      <c r="J10583" s="7" t="s">
        <v>176563</v>
      </c>
    </row>
    <row r="10584" spans="1:10" x14ac:dyDescent="0.35">
      <c r="A10584" t="s">
        <v>83333</v>
      </c>
      <c r="B10584" t="s">
        <v>20989</v>
      </c>
      <c r="C10584" t="s">
        <v>170772</v>
      </c>
      <c r="D10584" t="s">
        <v>14</v>
      </c>
      <c r="E10584">
        <v>42</v>
      </c>
      <c r="F10584" t="s">
        <v>176084</v>
      </c>
      <c r="G10584" t="s">
        <v>26</v>
      </c>
      <c r="H10584" t="s">
        <v>27</v>
      </c>
      <c r="I10584" t="s">
        <v>184889</v>
      </c>
      <c r="J10584" s="7" t="s">
        <v>176758</v>
      </c>
    </row>
    <row r="10585" spans="1:10" x14ac:dyDescent="0.35">
      <c r="A10585" t="s">
        <v>83334</v>
      </c>
      <c r="B10585" t="s">
        <v>20991</v>
      </c>
      <c r="C10585" t="s">
        <v>170773</v>
      </c>
      <c r="D10585" t="s">
        <v>14</v>
      </c>
      <c r="E10585">
        <v>38</v>
      </c>
      <c r="F10585" t="s">
        <v>176084</v>
      </c>
      <c r="G10585" t="s">
        <v>40</v>
      </c>
      <c r="H10585" t="s">
        <v>41</v>
      </c>
      <c r="I10585" t="s">
        <v>184890</v>
      </c>
      <c r="J10585" s="7" t="s">
        <v>176600</v>
      </c>
    </row>
    <row r="10586" spans="1:10" x14ac:dyDescent="0.35">
      <c r="A10586" t="s">
        <v>83335</v>
      </c>
      <c r="B10586" t="s">
        <v>20993</v>
      </c>
      <c r="C10586" t="s">
        <v>170774</v>
      </c>
      <c r="D10586" t="s">
        <v>9</v>
      </c>
      <c r="E10586">
        <v>58</v>
      </c>
      <c r="F10586" t="s">
        <v>176082</v>
      </c>
      <c r="G10586" t="s">
        <v>157818</v>
      </c>
      <c r="H10586" t="s">
        <v>157763</v>
      </c>
      <c r="I10586" t="s">
        <v>184891</v>
      </c>
      <c r="J10586" s="7" t="s">
        <v>176428</v>
      </c>
    </row>
    <row r="10587" spans="1:10" x14ac:dyDescent="0.35">
      <c r="A10587" t="s">
        <v>83336</v>
      </c>
      <c r="B10587" t="s">
        <v>20995</v>
      </c>
      <c r="C10587" t="s">
        <v>170775</v>
      </c>
      <c r="D10587" t="s">
        <v>9</v>
      </c>
      <c r="E10587">
        <v>44</v>
      </c>
      <c r="F10587" t="s">
        <v>176086</v>
      </c>
      <c r="G10587" t="s">
        <v>157815</v>
      </c>
      <c r="H10587" t="s">
        <v>157778</v>
      </c>
      <c r="I10587" t="s">
        <v>184892</v>
      </c>
      <c r="J10587" s="7" t="s">
        <v>176717</v>
      </c>
    </row>
    <row r="10588" spans="1:10" x14ac:dyDescent="0.35">
      <c r="A10588" t="s">
        <v>83337</v>
      </c>
      <c r="B10588" t="s">
        <v>20997</v>
      </c>
      <c r="C10588" t="s">
        <v>170776</v>
      </c>
      <c r="D10588" t="s">
        <v>14</v>
      </c>
      <c r="E10588">
        <v>36</v>
      </c>
      <c r="F10588" t="s">
        <v>176084</v>
      </c>
      <c r="G10588" t="s">
        <v>157802</v>
      </c>
      <c r="H10588" t="s">
        <v>19</v>
      </c>
      <c r="I10588" t="s">
        <v>184893</v>
      </c>
      <c r="J10588" s="7" t="s">
        <v>176804</v>
      </c>
    </row>
    <row r="10589" spans="1:10" x14ac:dyDescent="0.35">
      <c r="A10589" t="s">
        <v>83338</v>
      </c>
      <c r="B10589" t="s">
        <v>4869</v>
      </c>
      <c r="C10589" t="s">
        <v>160856</v>
      </c>
      <c r="D10589" t="s">
        <v>14</v>
      </c>
      <c r="E10589">
        <v>33</v>
      </c>
      <c r="F10589" t="s">
        <v>176084</v>
      </c>
      <c r="G10589" t="s">
        <v>157815</v>
      </c>
      <c r="H10589" t="s">
        <v>157778</v>
      </c>
      <c r="I10589" t="s">
        <v>170777</v>
      </c>
      <c r="J10589" s="7" t="s">
        <v>176750</v>
      </c>
    </row>
    <row r="10590" spans="1:10" x14ac:dyDescent="0.35">
      <c r="A10590" t="s">
        <v>83339</v>
      </c>
      <c r="B10590" t="s">
        <v>21000</v>
      </c>
      <c r="C10590" t="s">
        <v>170778</v>
      </c>
      <c r="D10590" t="s">
        <v>9</v>
      </c>
      <c r="E10590">
        <v>61</v>
      </c>
      <c r="F10590" t="s">
        <v>176082</v>
      </c>
      <c r="G10590" t="s">
        <v>157782</v>
      </c>
      <c r="H10590" t="s">
        <v>157763</v>
      </c>
      <c r="I10590" t="s">
        <v>184894</v>
      </c>
      <c r="J10590" s="7" t="s">
        <v>176808</v>
      </c>
    </row>
    <row r="10591" spans="1:10" x14ac:dyDescent="0.35">
      <c r="A10591" t="s">
        <v>83340</v>
      </c>
      <c r="B10591" t="s">
        <v>21002</v>
      </c>
      <c r="C10591" t="s">
        <v>170779</v>
      </c>
      <c r="D10591" t="s">
        <v>14</v>
      </c>
      <c r="E10591">
        <v>30</v>
      </c>
      <c r="F10591" t="s">
        <v>176084</v>
      </c>
      <c r="G10591" t="s">
        <v>157783</v>
      </c>
      <c r="H10591" t="s">
        <v>157784</v>
      </c>
      <c r="I10591" t="s">
        <v>184895</v>
      </c>
      <c r="J10591" s="7" t="s">
        <v>176875</v>
      </c>
    </row>
    <row r="10592" spans="1:10" x14ac:dyDescent="0.35">
      <c r="A10592" t="s">
        <v>83341</v>
      </c>
      <c r="B10592" t="s">
        <v>21004</v>
      </c>
      <c r="C10592" t="s">
        <v>170780</v>
      </c>
      <c r="D10592" t="s">
        <v>14</v>
      </c>
      <c r="E10592">
        <v>53</v>
      </c>
      <c r="F10592" t="s">
        <v>176083</v>
      </c>
      <c r="G10592" t="s">
        <v>222</v>
      </c>
      <c r="H10592" t="s">
        <v>27</v>
      </c>
      <c r="I10592" t="s">
        <v>184896</v>
      </c>
      <c r="J10592" s="7" t="s">
        <v>176300</v>
      </c>
    </row>
    <row r="10593" spans="1:10" x14ac:dyDescent="0.35">
      <c r="A10593" t="s">
        <v>83342</v>
      </c>
      <c r="B10593" t="s">
        <v>21006</v>
      </c>
      <c r="C10593" t="s">
        <v>170781</v>
      </c>
      <c r="D10593" t="s">
        <v>14</v>
      </c>
      <c r="E10593">
        <v>39</v>
      </c>
      <c r="F10593" t="s">
        <v>176084</v>
      </c>
      <c r="G10593" t="s">
        <v>157789</v>
      </c>
      <c r="H10593" t="s">
        <v>157773</v>
      </c>
      <c r="I10593" t="s">
        <v>184897</v>
      </c>
      <c r="J10593" s="7" t="s">
        <v>176162</v>
      </c>
    </row>
    <row r="10594" spans="1:10" x14ac:dyDescent="0.35">
      <c r="A10594" t="s">
        <v>83343</v>
      </c>
      <c r="B10594" t="s">
        <v>21008</v>
      </c>
      <c r="C10594" t="s">
        <v>170782</v>
      </c>
      <c r="D10594" t="s">
        <v>14</v>
      </c>
      <c r="E10594">
        <v>35</v>
      </c>
      <c r="F10594" t="s">
        <v>176084</v>
      </c>
      <c r="G10594" t="s">
        <v>157815</v>
      </c>
      <c r="H10594" t="s">
        <v>157778</v>
      </c>
      <c r="I10594" t="s">
        <v>184898</v>
      </c>
      <c r="J10594" s="7" t="s">
        <v>176212</v>
      </c>
    </row>
    <row r="10595" spans="1:10" x14ac:dyDescent="0.35">
      <c r="A10595" t="s">
        <v>83344</v>
      </c>
      <c r="B10595" t="s">
        <v>21010</v>
      </c>
      <c r="C10595" t="s">
        <v>170783</v>
      </c>
      <c r="D10595" t="s">
        <v>9</v>
      </c>
      <c r="E10595">
        <v>30</v>
      </c>
      <c r="F10595" t="s">
        <v>176084</v>
      </c>
      <c r="G10595" t="s">
        <v>157819</v>
      </c>
      <c r="H10595" t="s">
        <v>41</v>
      </c>
      <c r="I10595" t="s">
        <v>184899</v>
      </c>
      <c r="J10595" s="7" t="s">
        <v>176692</v>
      </c>
    </row>
    <row r="10596" spans="1:10" x14ac:dyDescent="0.35">
      <c r="A10596" t="s">
        <v>83345</v>
      </c>
      <c r="B10596" t="s">
        <v>21012</v>
      </c>
      <c r="C10596" t="s">
        <v>170784</v>
      </c>
      <c r="D10596" t="s">
        <v>9</v>
      </c>
      <c r="E10596">
        <v>38</v>
      </c>
      <c r="F10596" t="s">
        <v>176084</v>
      </c>
      <c r="G10596" t="s">
        <v>243</v>
      </c>
      <c r="H10596" t="s">
        <v>23</v>
      </c>
      <c r="I10596" t="s">
        <v>184900</v>
      </c>
      <c r="J10596" s="7" t="s">
        <v>176876</v>
      </c>
    </row>
    <row r="10597" spans="1:10" x14ac:dyDescent="0.35">
      <c r="A10597" t="s">
        <v>83346</v>
      </c>
      <c r="B10597" t="s">
        <v>21014</v>
      </c>
      <c r="C10597" t="s">
        <v>170785</v>
      </c>
      <c r="D10597" t="s">
        <v>14</v>
      </c>
      <c r="E10597">
        <v>38</v>
      </c>
      <c r="F10597" t="s">
        <v>176084</v>
      </c>
      <c r="G10597" t="s">
        <v>157777</v>
      </c>
      <c r="H10597" t="s">
        <v>157778</v>
      </c>
      <c r="I10597" t="s">
        <v>184901</v>
      </c>
      <c r="J10597" s="7" t="s">
        <v>176475</v>
      </c>
    </row>
    <row r="10598" spans="1:10" x14ac:dyDescent="0.35">
      <c r="A10598" t="s">
        <v>83347</v>
      </c>
      <c r="B10598" t="s">
        <v>21016</v>
      </c>
      <c r="C10598" t="s">
        <v>170786</v>
      </c>
      <c r="D10598" t="s">
        <v>14</v>
      </c>
      <c r="E10598">
        <v>19</v>
      </c>
      <c r="F10598" t="s">
        <v>176085</v>
      </c>
      <c r="G10598" t="s">
        <v>157815</v>
      </c>
      <c r="H10598" t="s">
        <v>157778</v>
      </c>
      <c r="I10598" t="s">
        <v>184902</v>
      </c>
      <c r="J10598" s="7" t="s">
        <v>176672</v>
      </c>
    </row>
    <row r="10599" spans="1:10" x14ac:dyDescent="0.35">
      <c r="A10599" t="s">
        <v>83348</v>
      </c>
      <c r="B10599" t="s">
        <v>21018</v>
      </c>
      <c r="C10599" t="s">
        <v>170787</v>
      </c>
      <c r="D10599" t="s">
        <v>9</v>
      </c>
      <c r="E10599">
        <v>70</v>
      </c>
      <c r="F10599" t="s">
        <v>176082</v>
      </c>
      <c r="G10599" t="s">
        <v>269</v>
      </c>
      <c r="H10599" t="s">
        <v>30</v>
      </c>
      <c r="I10599" t="s">
        <v>170788</v>
      </c>
      <c r="J10599" s="7" t="s">
        <v>176738</v>
      </c>
    </row>
    <row r="10600" spans="1:10" x14ac:dyDescent="0.35">
      <c r="A10600" t="s">
        <v>83349</v>
      </c>
      <c r="B10600" t="s">
        <v>21020</v>
      </c>
      <c r="C10600" t="s">
        <v>170789</v>
      </c>
      <c r="D10600" t="s">
        <v>14</v>
      </c>
      <c r="E10600">
        <v>67</v>
      </c>
      <c r="F10600" t="s">
        <v>176082</v>
      </c>
      <c r="G10600" t="s">
        <v>157766</v>
      </c>
      <c r="H10600" t="s">
        <v>157765</v>
      </c>
      <c r="I10600" t="s">
        <v>184903</v>
      </c>
      <c r="J10600" s="7" t="s">
        <v>176609</v>
      </c>
    </row>
    <row r="10601" spans="1:10" x14ac:dyDescent="0.35">
      <c r="A10601" t="s">
        <v>83350</v>
      </c>
      <c r="B10601" t="s">
        <v>21022</v>
      </c>
      <c r="C10601" t="s">
        <v>170790</v>
      </c>
      <c r="D10601" t="s">
        <v>9</v>
      </c>
      <c r="E10601">
        <v>62</v>
      </c>
      <c r="F10601" t="s">
        <v>176082</v>
      </c>
      <c r="G10601" t="s">
        <v>139</v>
      </c>
      <c r="H10601" t="s">
        <v>27</v>
      </c>
      <c r="I10601" t="s">
        <v>170791</v>
      </c>
      <c r="J10601" s="7" t="s">
        <v>176570</v>
      </c>
    </row>
    <row r="10602" spans="1:10" x14ac:dyDescent="0.35">
      <c r="A10602" t="s">
        <v>83351</v>
      </c>
      <c r="B10602" t="s">
        <v>21024</v>
      </c>
      <c r="C10602" t="s">
        <v>170792</v>
      </c>
      <c r="D10602" t="s">
        <v>14</v>
      </c>
      <c r="E10602">
        <v>58</v>
      </c>
      <c r="F10602" t="s">
        <v>176082</v>
      </c>
      <c r="G10602" t="s">
        <v>157816</v>
      </c>
      <c r="H10602" t="s">
        <v>157784</v>
      </c>
      <c r="I10602" t="s">
        <v>184904</v>
      </c>
      <c r="J10602" s="7" t="s">
        <v>176587</v>
      </c>
    </row>
    <row r="10603" spans="1:10" x14ac:dyDescent="0.35">
      <c r="A10603" t="s">
        <v>83352</v>
      </c>
      <c r="B10603" t="s">
        <v>21026</v>
      </c>
      <c r="C10603" t="s">
        <v>170793</v>
      </c>
      <c r="D10603" t="s">
        <v>9</v>
      </c>
      <c r="E10603">
        <v>34</v>
      </c>
      <c r="F10603" t="s">
        <v>176084</v>
      </c>
      <c r="G10603" t="s">
        <v>157776</v>
      </c>
      <c r="H10603" t="s">
        <v>157763</v>
      </c>
      <c r="I10603" t="s">
        <v>184905</v>
      </c>
      <c r="J10603" s="7" t="s">
        <v>176395</v>
      </c>
    </row>
    <row r="10604" spans="1:10" x14ac:dyDescent="0.35">
      <c r="A10604" t="s">
        <v>83353</v>
      </c>
      <c r="B10604" t="s">
        <v>21028</v>
      </c>
      <c r="C10604" t="s">
        <v>170794</v>
      </c>
      <c r="D10604" t="s">
        <v>14</v>
      </c>
      <c r="E10604">
        <v>62</v>
      </c>
      <c r="F10604" t="s">
        <v>176082</v>
      </c>
      <c r="G10604" t="s">
        <v>15</v>
      </c>
      <c r="H10604" t="s">
        <v>11</v>
      </c>
      <c r="I10604" t="s">
        <v>184906</v>
      </c>
      <c r="J10604" s="7" t="s">
        <v>176770</v>
      </c>
    </row>
    <row r="10605" spans="1:10" x14ac:dyDescent="0.35">
      <c r="A10605" t="s">
        <v>83354</v>
      </c>
      <c r="B10605" t="s">
        <v>21030</v>
      </c>
      <c r="C10605" t="s">
        <v>170795</v>
      </c>
      <c r="D10605" t="s">
        <v>14</v>
      </c>
      <c r="E10605">
        <v>25</v>
      </c>
      <c r="F10605" t="s">
        <v>176085</v>
      </c>
      <c r="G10605" t="s">
        <v>22</v>
      </c>
      <c r="H10605" t="s">
        <v>23</v>
      </c>
      <c r="I10605" t="s">
        <v>184907</v>
      </c>
      <c r="J10605" s="7" t="s">
        <v>176627</v>
      </c>
    </row>
    <row r="10606" spans="1:10" x14ac:dyDescent="0.35">
      <c r="A10606" t="s">
        <v>83355</v>
      </c>
      <c r="B10606" t="s">
        <v>21032</v>
      </c>
      <c r="C10606" t="s">
        <v>170796</v>
      </c>
      <c r="D10606" t="s">
        <v>9</v>
      </c>
      <c r="E10606">
        <v>40</v>
      </c>
      <c r="F10606" t="s">
        <v>176084</v>
      </c>
      <c r="G10606" t="s">
        <v>10</v>
      </c>
      <c r="H10606" t="s">
        <v>11</v>
      </c>
      <c r="I10606" t="s">
        <v>184908</v>
      </c>
      <c r="J10606" s="7" t="s">
        <v>176584</v>
      </c>
    </row>
    <row r="10607" spans="1:10" x14ac:dyDescent="0.35">
      <c r="A10607" t="s">
        <v>83356</v>
      </c>
      <c r="B10607" t="s">
        <v>21034</v>
      </c>
      <c r="C10607" t="s">
        <v>170797</v>
      </c>
      <c r="D10607" t="s">
        <v>14</v>
      </c>
      <c r="E10607">
        <v>27</v>
      </c>
      <c r="F10607" t="s">
        <v>176084</v>
      </c>
      <c r="G10607" t="s">
        <v>26</v>
      </c>
      <c r="H10607" t="s">
        <v>27</v>
      </c>
      <c r="I10607" t="s">
        <v>184909</v>
      </c>
      <c r="J10607" s="7" t="s">
        <v>176728</v>
      </c>
    </row>
    <row r="10608" spans="1:10" x14ac:dyDescent="0.35">
      <c r="A10608" t="s">
        <v>83357</v>
      </c>
      <c r="B10608" t="s">
        <v>21036</v>
      </c>
      <c r="C10608" t="s">
        <v>170798</v>
      </c>
      <c r="D10608" t="s">
        <v>14</v>
      </c>
      <c r="E10608">
        <v>61</v>
      </c>
      <c r="F10608" t="s">
        <v>176082</v>
      </c>
      <c r="G10608" t="s">
        <v>246</v>
      </c>
      <c r="H10608" t="s">
        <v>30</v>
      </c>
      <c r="I10608" t="s">
        <v>170799</v>
      </c>
      <c r="J10608" s="7" t="s">
        <v>176788</v>
      </c>
    </row>
    <row r="10609" spans="1:10" x14ac:dyDescent="0.35">
      <c r="A10609" t="s">
        <v>83358</v>
      </c>
      <c r="B10609" t="s">
        <v>21038</v>
      </c>
      <c r="C10609" t="s">
        <v>170800</v>
      </c>
      <c r="D10609" t="s">
        <v>14</v>
      </c>
      <c r="E10609">
        <v>49</v>
      </c>
      <c r="F10609" t="s">
        <v>176083</v>
      </c>
      <c r="G10609" t="s">
        <v>157813</v>
      </c>
      <c r="H10609" t="s">
        <v>157784</v>
      </c>
      <c r="I10609" t="s">
        <v>184910</v>
      </c>
      <c r="J10609" s="7" t="s">
        <v>176342</v>
      </c>
    </row>
    <row r="10610" spans="1:10" x14ac:dyDescent="0.35">
      <c r="A10610" t="s">
        <v>83359</v>
      </c>
      <c r="B10610" t="s">
        <v>21040</v>
      </c>
      <c r="C10610" t="s">
        <v>170801</v>
      </c>
      <c r="D10610" t="s">
        <v>14</v>
      </c>
      <c r="E10610">
        <v>50</v>
      </c>
      <c r="F10610" t="s">
        <v>176083</v>
      </c>
      <c r="G10610" t="s">
        <v>157790</v>
      </c>
      <c r="H10610" t="s">
        <v>157791</v>
      </c>
      <c r="I10610" t="s">
        <v>184911</v>
      </c>
      <c r="J10610" s="7" t="s">
        <v>176565</v>
      </c>
    </row>
    <row r="10611" spans="1:10" x14ac:dyDescent="0.35">
      <c r="A10611" t="s">
        <v>83360</v>
      </c>
      <c r="B10611" t="s">
        <v>21042</v>
      </c>
      <c r="C10611" t="s">
        <v>170802</v>
      </c>
      <c r="D10611" t="s">
        <v>14</v>
      </c>
      <c r="E10611">
        <v>39</v>
      </c>
      <c r="F10611" t="s">
        <v>176084</v>
      </c>
      <c r="G10611" t="s">
        <v>157826</v>
      </c>
      <c r="H10611" t="s">
        <v>157775</v>
      </c>
      <c r="I10611" t="s">
        <v>184912</v>
      </c>
      <c r="J10611" s="7" t="s">
        <v>176830</v>
      </c>
    </row>
    <row r="10612" spans="1:10" x14ac:dyDescent="0.35">
      <c r="A10612" t="s">
        <v>83361</v>
      </c>
      <c r="B10612" t="s">
        <v>21044</v>
      </c>
      <c r="C10612" t="s">
        <v>170803</v>
      </c>
      <c r="D10612" t="s">
        <v>14</v>
      </c>
      <c r="E10612">
        <v>58</v>
      </c>
      <c r="F10612" t="s">
        <v>176082</v>
      </c>
      <c r="G10612" t="s">
        <v>157792</v>
      </c>
      <c r="H10612" t="s">
        <v>157791</v>
      </c>
      <c r="I10612" t="s">
        <v>184913</v>
      </c>
      <c r="J10612" s="7" t="s">
        <v>176697</v>
      </c>
    </row>
    <row r="10613" spans="1:10" x14ac:dyDescent="0.35">
      <c r="A10613" t="s">
        <v>83362</v>
      </c>
      <c r="B10613" t="s">
        <v>21046</v>
      </c>
      <c r="C10613" t="s">
        <v>170804</v>
      </c>
      <c r="D10613" t="s">
        <v>9</v>
      </c>
      <c r="E10613">
        <v>39</v>
      </c>
      <c r="F10613" t="s">
        <v>176084</v>
      </c>
      <c r="G10613" t="s">
        <v>152</v>
      </c>
      <c r="H10613" t="s">
        <v>56</v>
      </c>
      <c r="I10613" t="s">
        <v>170805</v>
      </c>
      <c r="J10613" s="7" t="s">
        <v>176836</v>
      </c>
    </row>
    <row r="10614" spans="1:10" x14ac:dyDescent="0.35">
      <c r="A10614" t="s">
        <v>83363</v>
      </c>
      <c r="B10614" t="s">
        <v>21048</v>
      </c>
      <c r="C10614" t="s">
        <v>170806</v>
      </c>
      <c r="D10614" t="s">
        <v>14</v>
      </c>
      <c r="E10614">
        <v>68</v>
      </c>
      <c r="F10614" t="s">
        <v>176082</v>
      </c>
      <c r="G10614" t="s">
        <v>157782</v>
      </c>
      <c r="H10614" t="s">
        <v>157763</v>
      </c>
      <c r="I10614" t="s">
        <v>170807</v>
      </c>
      <c r="J10614" s="7" t="s">
        <v>176260</v>
      </c>
    </row>
    <row r="10615" spans="1:10" x14ac:dyDescent="0.35">
      <c r="A10615" t="s">
        <v>83364</v>
      </c>
      <c r="B10615" t="s">
        <v>20259</v>
      </c>
      <c r="C10615" t="s">
        <v>170334</v>
      </c>
      <c r="D10615" t="s">
        <v>9</v>
      </c>
      <c r="E10615">
        <v>45</v>
      </c>
      <c r="F10615" t="s">
        <v>176086</v>
      </c>
      <c r="G10615" t="s">
        <v>157806</v>
      </c>
      <c r="H10615" t="s">
        <v>157761</v>
      </c>
      <c r="I10615" t="s">
        <v>170808</v>
      </c>
      <c r="J10615" s="7" t="s">
        <v>176551</v>
      </c>
    </row>
    <row r="10616" spans="1:10" x14ac:dyDescent="0.35">
      <c r="A10616" t="s">
        <v>83365</v>
      </c>
      <c r="B10616" t="s">
        <v>21051</v>
      </c>
      <c r="C10616" t="s">
        <v>170809</v>
      </c>
      <c r="D10616" t="s">
        <v>14</v>
      </c>
      <c r="E10616">
        <v>38</v>
      </c>
      <c r="F10616" t="s">
        <v>176084</v>
      </c>
      <c r="G10616" t="s">
        <v>94</v>
      </c>
      <c r="H10616" t="s">
        <v>157767</v>
      </c>
      <c r="I10616" t="s">
        <v>184914</v>
      </c>
      <c r="J10616" s="7" t="s">
        <v>176224</v>
      </c>
    </row>
    <row r="10617" spans="1:10" x14ac:dyDescent="0.35">
      <c r="A10617" t="s">
        <v>83366</v>
      </c>
      <c r="B10617" t="s">
        <v>21053</v>
      </c>
      <c r="C10617" t="s">
        <v>170810</v>
      </c>
      <c r="D10617" t="s">
        <v>14</v>
      </c>
      <c r="E10617">
        <v>60</v>
      </c>
      <c r="F10617" t="s">
        <v>176082</v>
      </c>
      <c r="G10617" t="s">
        <v>243</v>
      </c>
      <c r="H10617" t="s">
        <v>23</v>
      </c>
      <c r="I10617" t="s">
        <v>184915</v>
      </c>
      <c r="J10617" s="7" t="s">
        <v>176479</v>
      </c>
    </row>
    <row r="10618" spans="1:10" x14ac:dyDescent="0.35">
      <c r="A10618" t="s">
        <v>83367</v>
      </c>
      <c r="B10618" t="s">
        <v>21055</v>
      </c>
      <c r="C10618" t="s">
        <v>170811</v>
      </c>
      <c r="D10618" t="s">
        <v>9</v>
      </c>
      <c r="E10618">
        <v>48</v>
      </c>
      <c r="F10618" t="s">
        <v>176083</v>
      </c>
      <c r="G10618" t="s">
        <v>52</v>
      </c>
      <c r="H10618" t="s">
        <v>19</v>
      </c>
      <c r="I10618" t="s">
        <v>184916</v>
      </c>
      <c r="J10618" s="7" t="s">
        <v>176309</v>
      </c>
    </row>
    <row r="10619" spans="1:10" x14ac:dyDescent="0.35">
      <c r="A10619" t="s">
        <v>83368</v>
      </c>
      <c r="B10619" t="s">
        <v>21057</v>
      </c>
      <c r="C10619" t="s">
        <v>170812</v>
      </c>
      <c r="D10619" t="s">
        <v>14</v>
      </c>
      <c r="E10619">
        <v>70</v>
      </c>
      <c r="F10619" t="s">
        <v>176082</v>
      </c>
      <c r="G10619" t="s">
        <v>44</v>
      </c>
      <c r="H10619" t="s">
        <v>30</v>
      </c>
      <c r="I10619" t="s">
        <v>170813</v>
      </c>
      <c r="J10619" s="7" t="s">
        <v>176332</v>
      </c>
    </row>
    <row r="10620" spans="1:10" x14ac:dyDescent="0.35">
      <c r="A10620" t="s">
        <v>83369</v>
      </c>
      <c r="B10620" t="s">
        <v>21059</v>
      </c>
      <c r="C10620" t="s">
        <v>170814</v>
      </c>
      <c r="D10620" t="s">
        <v>9</v>
      </c>
      <c r="E10620">
        <v>50</v>
      </c>
      <c r="F10620" t="s">
        <v>176083</v>
      </c>
      <c r="G10620" t="s">
        <v>157805</v>
      </c>
      <c r="H10620" t="s">
        <v>157761</v>
      </c>
      <c r="I10620" t="s">
        <v>184917</v>
      </c>
      <c r="J10620" s="7" t="s">
        <v>176854</v>
      </c>
    </row>
    <row r="10621" spans="1:10" x14ac:dyDescent="0.35">
      <c r="A10621" t="s">
        <v>83370</v>
      </c>
      <c r="B10621" t="s">
        <v>21061</v>
      </c>
      <c r="C10621" t="s">
        <v>170815</v>
      </c>
      <c r="D10621" t="s">
        <v>14</v>
      </c>
      <c r="E10621">
        <v>41</v>
      </c>
      <c r="F10621" t="s">
        <v>176084</v>
      </c>
      <c r="G10621" t="s">
        <v>78</v>
      </c>
      <c r="H10621" t="s">
        <v>23</v>
      </c>
      <c r="I10621" t="s">
        <v>170816</v>
      </c>
      <c r="J10621" s="7" t="s">
        <v>176317</v>
      </c>
    </row>
    <row r="10622" spans="1:10" x14ac:dyDescent="0.35">
      <c r="A10622" t="s">
        <v>83371</v>
      </c>
      <c r="B10622" t="s">
        <v>21063</v>
      </c>
      <c r="C10622" t="s">
        <v>170817</v>
      </c>
      <c r="D10622" t="s">
        <v>14</v>
      </c>
      <c r="E10622">
        <v>18</v>
      </c>
      <c r="F10622" t="s">
        <v>176085</v>
      </c>
      <c r="G10622" t="s">
        <v>157807</v>
      </c>
      <c r="H10622" t="s">
        <v>157784</v>
      </c>
      <c r="I10622" t="s">
        <v>184918</v>
      </c>
      <c r="J10622" s="7" t="s">
        <v>176323</v>
      </c>
    </row>
    <row r="10623" spans="1:10" x14ac:dyDescent="0.35">
      <c r="A10623" t="s">
        <v>83372</v>
      </c>
      <c r="B10623" t="s">
        <v>21065</v>
      </c>
      <c r="C10623" t="s">
        <v>170818</v>
      </c>
      <c r="D10623" t="s">
        <v>14</v>
      </c>
      <c r="E10623">
        <v>65</v>
      </c>
      <c r="F10623" t="s">
        <v>176082</v>
      </c>
      <c r="G10623" t="s">
        <v>157824</v>
      </c>
      <c r="H10623" t="s">
        <v>157767</v>
      </c>
      <c r="I10623" t="s">
        <v>184919</v>
      </c>
      <c r="J10623" s="7" t="s">
        <v>176314</v>
      </c>
    </row>
    <row r="10624" spans="1:10" x14ac:dyDescent="0.35">
      <c r="A10624" t="s">
        <v>83373</v>
      </c>
      <c r="B10624" t="s">
        <v>21067</v>
      </c>
      <c r="C10624" t="s">
        <v>170819</v>
      </c>
      <c r="D10624" t="s">
        <v>9</v>
      </c>
      <c r="E10624">
        <v>55</v>
      </c>
      <c r="F10624" t="s">
        <v>176083</v>
      </c>
      <c r="G10624" t="s">
        <v>157762</v>
      </c>
      <c r="H10624" t="s">
        <v>157763</v>
      </c>
      <c r="I10624" t="s">
        <v>184920</v>
      </c>
      <c r="J10624" s="7" t="s">
        <v>176730</v>
      </c>
    </row>
    <row r="10625" spans="1:10" x14ac:dyDescent="0.35">
      <c r="A10625" t="s">
        <v>83374</v>
      </c>
      <c r="B10625" t="s">
        <v>21069</v>
      </c>
      <c r="C10625" t="s">
        <v>170820</v>
      </c>
      <c r="D10625" t="s">
        <v>14</v>
      </c>
      <c r="E10625">
        <v>18</v>
      </c>
      <c r="F10625" t="s">
        <v>176085</v>
      </c>
      <c r="G10625" t="s">
        <v>73</v>
      </c>
      <c r="H10625" t="s">
        <v>41</v>
      </c>
      <c r="I10625" t="s">
        <v>170821</v>
      </c>
      <c r="J10625" s="7" t="s">
        <v>176846</v>
      </c>
    </row>
    <row r="10626" spans="1:10" x14ac:dyDescent="0.35">
      <c r="A10626" t="s">
        <v>83375</v>
      </c>
      <c r="B10626" t="s">
        <v>21071</v>
      </c>
      <c r="C10626" t="s">
        <v>170822</v>
      </c>
      <c r="D10626" t="s">
        <v>14</v>
      </c>
      <c r="E10626">
        <v>23</v>
      </c>
      <c r="F10626" t="s">
        <v>176085</v>
      </c>
      <c r="G10626" t="s">
        <v>222</v>
      </c>
      <c r="H10626" t="s">
        <v>27</v>
      </c>
      <c r="I10626" t="s">
        <v>184921</v>
      </c>
      <c r="J10626" s="7" t="s">
        <v>176185</v>
      </c>
    </row>
    <row r="10627" spans="1:10" x14ac:dyDescent="0.35">
      <c r="A10627" t="s">
        <v>83376</v>
      </c>
      <c r="B10627" t="s">
        <v>21073</v>
      </c>
      <c r="C10627" t="s">
        <v>170823</v>
      </c>
      <c r="D10627" t="s">
        <v>9</v>
      </c>
      <c r="E10627">
        <v>55</v>
      </c>
      <c r="F10627" t="s">
        <v>176083</v>
      </c>
      <c r="G10627" t="s">
        <v>269</v>
      </c>
      <c r="H10627" t="s">
        <v>30</v>
      </c>
      <c r="I10627" t="s">
        <v>184922</v>
      </c>
      <c r="J10627" s="7" t="s">
        <v>176278</v>
      </c>
    </row>
    <row r="10628" spans="1:10" x14ac:dyDescent="0.35">
      <c r="A10628" t="s">
        <v>83377</v>
      </c>
      <c r="B10628" t="s">
        <v>21075</v>
      </c>
      <c r="C10628" t="s">
        <v>170824</v>
      </c>
      <c r="D10628" t="s">
        <v>9</v>
      </c>
      <c r="E10628">
        <v>42</v>
      </c>
      <c r="F10628" t="s">
        <v>176084</v>
      </c>
      <c r="G10628" t="s">
        <v>246</v>
      </c>
      <c r="H10628" t="s">
        <v>30</v>
      </c>
      <c r="I10628" t="s">
        <v>170825</v>
      </c>
      <c r="J10628" s="7" t="s">
        <v>176466</v>
      </c>
    </row>
    <row r="10629" spans="1:10" x14ac:dyDescent="0.35">
      <c r="A10629" t="s">
        <v>83378</v>
      </c>
      <c r="B10629" t="s">
        <v>21077</v>
      </c>
      <c r="C10629" t="s">
        <v>170826</v>
      </c>
      <c r="D10629" t="s">
        <v>14</v>
      </c>
      <c r="E10629">
        <v>44</v>
      </c>
      <c r="F10629" t="s">
        <v>176086</v>
      </c>
      <c r="G10629" t="s">
        <v>44</v>
      </c>
      <c r="H10629" t="s">
        <v>30</v>
      </c>
      <c r="I10629" t="s">
        <v>184923</v>
      </c>
      <c r="J10629" s="7" t="s">
        <v>176671</v>
      </c>
    </row>
    <row r="10630" spans="1:10" x14ac:dyDescent="0.35">
      <c r="A10630" t="s">
        <v>83379</v>
      </c>
      <c r="B10630" t="s">
        <v>21079</v>
      </c>
      <c r="C10630" t="s">
        <v>170827</v>
      </c>
      <c r="D10630" t="s">
        <v>14</v>
      </c>
      <c r="E10630">
        <v>52</v>
      </c>
      <c r="F10630" t="s">
        <v>176083</v>
      </c>
      <c r="G10630" t="s">
        <v>157818</v>
      </c>
      <c r="H10630" t="s">
        <v>157763</v>
      </c>
      <c r="I10630" t="s">
        <v>184924</v>
      </c>
      <c r="J10630" s="7" t="s">
        <v>176340</v>
      </c>
    </row>
    <row r="10631" spans="1:10" x14ac:dyDescent="0.35">
      <c r="A10631" t="s">
        <v>83380</v>
      </c>
      <c r="B10631" t="s">
        <v>21081</v>
      </c>
      <c r="C10631" t="s">
        <v>170828</v>
      </c>
      <c r="D10631" t="s">
        <v>14</v>
      </c>
      <c r="E10631">
        <v>19</v>
      </c>
      <c r="F10631" t="s">
        <v>176085</v>
      </c>
      <c r="G10631" t="s">
        <v>157776</v>
      </c>
      <c r="H10631" t="s">
        <v>157763</v>
      </c>
      <c r="I10631" t="s">
        <v>184925</v>
      </c>
      <c r="J10631" s="7" t="s">
        <v>176846</v>
      </c>
    </row>
    <row r="10632" spans="1:10" x14ac:dyDescent="0.35">
      <c r="A10632" t="s">
        <v>83381</v>
      </c>
      <c r="B10632" t="s">
        <v>21083</v>
      </c>
      <c r="C10632" t="s">
        <v>170829</v>
      </c>
      <c r="D10632" t="s">
        <v>14</v>
      </c>
      <c r="E10632">
        <v>27</v>
      </c>
      <c r="F10632" t="s">
        <v>176084</v>
      </c>
      <c r="G10632" t="s">
        <v>157822</v>
      </c>
      <c r="H10632" t="s">
        <v>27</v>
      </c>
      <c r="I10632" t="s">
        <v>170830</v>
      </c>
      <c r="J10632" s="7" t="s">
        <v>176870</v>
      </c>
    </row>
    <row r="10633" spans="1:10" x14ac:dyDescent="0.35">
      <c r="A10633" t="s">
        <v>83382</v>
      </c>
      <c r="B10633" t="s">
        <v>21085</v>
      </c>
      <c r="C10633" t="s">
        <v>170831</v>
      </c>
      <c r="D10633" t="s">
        <v>9</v>
      </c>
      <c r="E10633">
        <v>38</v>
      </c>
      <c r="F10633" t="s">
        <v>176084</v>
      </c>
      <c r="G10633" t="s">
        <v>157803</v>
      </c>
      <c r="H10633" t="s">
        <v>157775</v>
      </c>
      <c r="I10633" t="s">
        <v>170832</v>
      </c>
      <c r="J10633" s="7" t="s">
        <v>176422</v>
      </c>
    </row>
    <row r="10634" spans="1:10" x14ac:dyDescent="0.35">
      <c r="A10634" t="s">
        <v>83383</v>
      </c>
      <c r="B10634" t="s">
        <v>21087</v>
      </c>
      <c r="C10634" t="s">
        <v>170833</v>
      </c>
      <c r="D10634" t="s">
        <v>9</v>
      </c>
      <c r="E10634">
        <v>25</v>
      </c>
      <c r="F10634" t="s">
        <v>176085</v>
      </c>
      <c r="G10634" t="s">
        <v>157814</v>
      </c>
      <c r="H10634" t="s">
        <v>157791</v>
      </c>
      <c r="I10634" t="s">
        <v>170834</v>
      </c>
      <c r="J10634" s="7" t="s">
        <v>176691</v>
      </c>
    </row>
    <row r="10635" spans="1:10" x14ac:dyDescent="0.35">
      <c r="A10635" t="s">
        <v>83384</v>
      </c>
      <c r="B10635" t="s">
        <v>21089</v>
      </c>
      <c r="C10635" t="s">
        <v>170835</v>
      </c>
      <c r="D10635" t="s">
        <v>9</v>
      </c>
      <c r="E10635">
        <v>62</v>
      </c>
      <c r="F10635" t="s">
        <v>176082</v>
      </c>
      <c r="G10635" t="s">
        <v>157764</v>
      </c>
      <c r="H10635" t="s">
        <v>157765</v>
      </c>
      <c r="I10635" t="s">
        <v>184926</v>
      </c>
      <c r="J10635" s="7" t="s">
        <v>176280</v>
      </c>
    </row>
    <row r="10636" spans="1:10" x14ac:dyDescent="0.35">
      <c r="A10636" t="s">
        <v>83385</v>
      </c>
      <c r="B10636" t="s">
        <v>21091</v>
      </c>
      <c r="C10636" t="s">
        <v>170836</v>
      </c>
      <c r="D10636" t="s">
        <v>9</v>
      </c>
      <c r="E10636">
        <v>64</v>
      </c>
      <c r="F10636" t="s">
        <v>176082</v>
      </c>
      <c r="G10636" t="s">
        <v>157827</v>
      </c>
      <c r="H10636" t="s">
        <v>157778</v>
      </c>
      <c r="I10636" t="s">
        <v>184927</v>
      </c>
      <c r="J10636" s="7" t="s">
        <v>176719</v>
      </c>
    </row>
    <row r="10637" spans="1:10" x14ac:dyDescent="0.35">
      <c r="A10637" t="s">
        <v>83386</v>
      </c>
      <c r="B10637" t="s">
        <v>21093</v>
      </c>
      <c r="C10637" t="s">
        <v>170837</v>
      </c>
      <c r="D10637" t="s">
        <v>9</v>
      </c>
      <c r="E10637">
        <v>40</v>
      </c>
      <c r="F10637" t="s">
        <v>176084</v>
      </c>
      <c r="G10637" t="s">
        <v>157815</v>
      </c>
      <c r="H10637" t="s">
        <v>157778</v>
      </c>
      <c r="I10637" t="s">
        <v>170838</v>
      </c>
      <c r="J10637" s="7" t="s">
        <v>176240</v>
      </c>
    </row>
    <row r="10638" spans="1:10" x14ac:dyDescent="0.35">
      <c r="A10638" t="s">
        <v>83387</v>
      </c>
      <c r="B10638" t="s">
        <v>21095</v>
      </c>
      <c r="C10638" t="s">
        <v>170839</v>
      </c>
      <c r="D10638" t="s">
        <v>14</v>
      </c>
      <c r="E10638">
        <v>24</v>
      </c>
      <c r="F10638" t="s">
        <v>176085</v>
      </c>
      <c r="G10638" t="s">
        <v>55</v>
      </c>
      <c r="H10638" t="s">
        <v>56</v>
      </c>
      <c r="I10638" t="s">
        <v>184928</v>
      </c>
      <c r="J10638" s="7" t="s">
        <v>176842</v>
      </c>
    </row>
    <row r="10639" spans="1:10" x14ac:dyDescent="0.35">
      <c r="A10639" t="s">
        <v>83388</v>
      </c>
      <c r="B10639" t="s">
        <v>18106</v>
      </c>
      <c r="C10639" t="s">
        <v>169016</v>
      </c>
      <c r="D10639" t="s">
        <v>14</v>
      </c>
      <c r="E10639">
        <v>70</v>
      </c>
      <c r="F10639" t="s">
        <v>176082</v>
      </c>
      <c r="G10639" t="s">
        <v>222</v>
      </c>
      <c r="H10639" t="s">
        <v>27</v>
      </c>
      <c r="I10639" t="s">
        <v>184929</v>
      </c>
      <c r="J10639" s="7" t="s">
        <v>176304</v>
      </c>
    </row>
    <row r="10640" spans="1:10" x14ac:dyDescent="0.35">
      <c r="A10640" t="s">
        <v>83389</v>
      </c>
      <c r="B10640" t="s">
        <v>21098</v>
      </c>
      <c r="C10640" t="s">
        <v>170840</v>
      </c>
      <c r="D10640" t="s">
        <v>14</v>
      </c>
      <c r="E10640">
        <v>36</v>
      </c>
      <c r="F10640" t="s">
        <v>176084</v>
      </c>
      <c r="G10640" t="s">
        <v>157806</v>
      </c>
      <c r="H10640" t="s">
        <v>157761</v>
      </c>
      <c r="I10640" t="s">
        <v>184930</v>
      </c>
      <c r="J10640" s="7" t="s">
        <v>176697</v>
      </c>
    </row>
    <row r="10641" spans="1:10" x14ac:dyDescent="0.35">
      <c r="A10641" t="s">
        <v>83390</v>
      </c>
      <c r="B10641" t="s">
        <v>21100</v>
      </c>
      <c r="C10641" t="s">
        <v>170841</v>
      </c>
      <c r="D10641" t="s">
        <v>9</v>
      </c>
      <c r="E10641">
        <v>40</v>
      </c>
      <c r="F10641" t="s">
        <v>176084</v>
      </c>
      <c r="G10641" t="s">
        <v>157809</v>
      </c>
      <c r="H10641" t="s">
        <v>157791</v>
      </c>
      <c r="I10641" t="s">
        <v>184931</v>
      </c>
      <c r="J10641" s="7" t="s">
        <v>176682</v>
      </c>
    </row>
    <row r="10642" spans="1:10" x14ac:dyDescent="0.35">
      <c r="A10642" t="s">
        <v>83391</v>
      </c>
      <c r="B10642" t="s">
        <v>21102</v>
      </c>
      <c r="C10642" t="s">
        <v>170842</v>
      </c>
      <c r="D10642" t="s">
        <v>9</v>
      </c>
      <c r="E10642">
        <v>55</v>
      </c>
      <c r="F10642" t="s">
        <v>176083</v>
      </c>
      <c r="G10642" t="s">
        <v>157811</v>
      </c>
      <c r="H10642" t="s">
        <v>157765</v>
      </c>
      <c r="I10642" t="s">
        <v>184932</v>
      </c>
      <c r="J10642" s="7" t="s">
        <v>176559</v>
      </c>
    </row>
    <row r="10643" spans="1:10" x14ac:dyDescent="0.35">
      <c r="A10643" t="s">
        <v>83392</v>
      </c>
      <c r="B10643" t="s">
        <v>21104</v>
      </c>
      <c r="C10643" t="s">
        <v>170843</v>
      </c>
      <c r="D10643" t="s">
        <v>9</v>
      </c>
      <c r="E10643">
        <v>24</v>
      </c>
      <c r="F10643" t="s">
        <v>176085</v>
      </c>
      <c r="G10643" t="s">
        <v>157830</v>
      </c>
      <c r="H10643" t="s">
        <v>157773</v>
      </c>
      <c r="I10643" t="s">
        <v>184933</v>
      </c>
      <c r="J10643" s="7" t="s">
        <v>176494</v>
      </c>
    </row>
    <row r="10644" spans="1:10" x14ac:dyDescent="0.35">
      <c r="A10644" t="s">
        <v>83393</v>
      </c>
      <c r="B10644" t="s">
        <v>21106</v>
      </c>
      <c r="C10644" t="s">
        <v>170844</v>
      </c>
      <c r="D10644" t="s">
        <v>14</v>
      </c>
      <c r="E10644">
        <v>55</v>
      </c>
      <c r="F10644" t="s">
        <v>176083</v>
      </c>
      <c r="G10644" t="s">
        <v>157801</v>
      </c>
      <c r="H10644" t="s">
        <v>157787</v>
      </c>
      <c r="I10644" t="s">
        <v>184934</v>
      </c>
      <c r="J10644" s="7" t="s">
        <v>176567</v>
      </c>
    </row>
    <row r="10645" spans="1:10" x14ac:dyDescent="0.35">
      <c r="A10645" t="s">
        <v>83394</v>
      </c>
      <c r="B10645" t="s">
        <v>15182</v>
      </c>
      <c r="C10645" t="s">
        <v>167215</v>
      </c>
      <c r="D10645" t="s">
        <v>14</v>
      </c>
      <c r="E10645">
        <v>56</v>
      </c>
      <c r="F10645" t="s">
        <v>176083</v>
      </c>
      <c r="G10645" t="s">
        <v>157792</v>
      </c>
      <c r="H10645" t="s">
        <v>157791</v>
      </c>
      <c r="I10645" t="s">
        <v>184935</v>
      </c>
      <c r="J10645" s="7" t="s">
        <v>176663</v>
      </c>
    </row>
    <row r="10646" spans="1:10" x14ac:dyDescent="0.35">
      <c r="A10646" t="s">
        <v>83395</v>
      </c>
      <c r="B10646" t="s">
        <v>21109</v>
      </c>
      <c r="C10646" t="s">
        <v>170845</v>
      </c>
      <c r="D10646" t="s">
        <v>9</v>
      </c>
      <c r="E10646">
        <v>22</v>
      </c>
      <c r="F10646" t="s">
        <v>176085</v>
      </c>
      <c r="G10646" t="s">
        <v>157764</v>
      </c>
      <c r="H10646" t="s">
        <v>157765</v>
      </c>
      <c r="I10646" t="s">
        <v>184936</v>
      </c>
      <c r="J10646" s="7" t="s">
        <v>176428</v>
      </c>
    </row>
    <row r="10647" spans="1:10" x14ac:dyDescent="0.35">
      <c r="A10647" t="s">
        <v>83396</v>
      </c>
      <c r="B10647" t="s">
        <v>21111</v>
      </c>
      <c r="C10647" t="s">
        <v>170846</v>
      </c>
      <c r="D10647" t="s">
        <v>9</v>
      </c>
      <c r="E10647">
        <v>61</v>
      </c>
      <c r="F10647" t="s">
        <v>176082</v>
      </c>
      <c r="G10647" t="s">
        <v>157811</v>
      </c>
      <c r="H10647" t="s">
        <v>157765</v>
      </c>
      <c r="I10647" t="s">
        <v>184937</v>
      </c>
      <c r="J10647" s="7" t="s">
        <v>176206</v>
      </c>
    </row>
    <row r="10648" spans="1:10" x14ac:dyDescent="0.35">
      <c r="A10648" t="s">
        <v>83397</v>
      </c>
      <c r="B10648" t="s">
        <v>21113</v>
      </c>
      <c r="C10648" t="s">
        <v>170847</v>
      </c>
      <c r="D10648" t="s">
        <v>14</v>
      </c>
      <c r="E10648">
        <v>65</v>
      </c>
      <c r="F10648" t="s">
        <v>176082</v>
      </c>
      <c r="G10648" t="s">
        <v>217</v>
      </c>
      <c r="H10648" t="s">
        <v>23</v>
      </c>
      <c r="I10648" t="s">
        <v>184938</v>
      </c>
      <c r="J10648" s="7" t="s">
        <v>176402</v>
      </c>
    </row>
    <row r="10649" spans="1:10" x14ac:dyDescent="0.35">
      <c r="A10649" t="s">
        <v>83398</v>
      </c>
      <c r="B10649" t="s">
        <v>21115</v>
      </c>
      <c r="C10649" t="s">
        <v>170848</v>
      </c>
      <c r="D10649" t="s">
        <v>14</v>
      </c>
      <c r="E10649">
        <v>63</v>
      </c>
      <c r="F10649" t="s">
        <v>176082</v>
      </c>
      <c r="G10649" t="s">
        <v>243</v>
      </c>
      <c r="H10649" t="s">
        <v>23</v>
      </c>
      <c r="I10649" t="s">
        <v>184939</v>
      </c>
      <c r="J10649" s="7" t="s">
        <v>176210</v>
      </c>
    </row>
    <row r="10650" spans="1:10" x14ac:dyDescent="0.35">
      <c r="A10650" t="s">
        <v>83399</v>
      </c>
      <c r="B10650" t="s">
        <v>21117</v>
      </c>
      <c r="C10650" t="s">
        <v>170849</v>
      </c>
      <c r="D10650" t="s">
        <v>9</v>
      </c>
      <c r="E10650">
        <v>21</v>
      </c>
      <c r="F10650" t="s">
        <v>176085</v>
      </c>
      <c r="G10650" t="s">
        <v>35</v>
      </c>
      <c r="H10650" t="s">
        <v>157767</v>
      </c>
      <c r="I10650" t="s">
        <v>170850</v>
      </c>
      <c r="J10650" s="7" t="s">
        <v>176179</v>
      </c>
    </row>
    <row r="10651" spans="1:10" x14ac:dyDescent="0.35">
      <c r="A10651" t="s">
        <v>83400</v>
      </c>
      <c r="B10651" t="s">
        <v>21119</v>
      </c>
      <c r="C10651" t="s">
        <v>170851</v>
      </c>
      <c r="D10651" t="s">
        <v>14</v>
      </c>
      <c r="E10651">
        <v>23</v>
      </c>
      <c r="F10651" t="s">
        <v>176085</v>
      </c>
      <c r="G10651" t="s">
        <v>157766</v>
      </c>
      <c r="H10651" t="s">
        <v>157765</v>
      </c>
      <c r="I10651" t="s">
        <v>184940</v>
      </c>
      <c r="J10651" s="7" t="s">
        <v>176653</v>
      </c>
    </row>
    <row r="10652" spans="1:10" x14ac:dyDescent="0.35">
      <c r="A10652" t="s">
        <v>83401</v>
      </c>
      <c r="B10652" t="s">
        <v>21121</v>
      </c>
      <c r="C10652" t="s">
        <v>170852</v>
      </c>
      <c r="D10652" t="s">
        <v>14</v>
      </c>
      <c r="E10652">
        <v>40</v>
      </c>
      <c r="F10652" t="s">
        <v>176084</v>
      </c>
      <c r="G10652" t="s">
        <v>139</v>
      </c>
      <c r="H10652" t="s">
        <v>27</v>
      </c>
      <c r="I10652" t="s">
        <v>184941</v>
      </c>
      <c r="J10652" s="7" t="s">
        <v>176712</v>
      </c>
    </row>
    <row r="10653" spans="1:10" x14ac:dyDescent="0.35">
      <c r="A10653" t="s">
        <v>83402</v>
      </c>
      <c r="B10653" t="s">
        <v>21123</v>
      </c>
      <c r="C10653" t="s">
        <v>170853</v>
      </c>
      <c r="D10653" t="s">
        <v>14</v>
      </c>
      <c r="E10653">
        <v>23</v>
      </c>
      <c r="F10653" t="s">
        <v>176085</v>
      </c>
      <c r="G10653" t="s">
        <v>157818</v>
      </c>
      <c r="H10653" t="s">
        <v>157763</v>
      </c>
      <c r="I10653" t="s">
        <v>184942</v>
      </c>
      <c r="J10653" s="7" t="s">
        <v>176235</v>
      </c>
    </row>
    <row r="10654" spans="1:10" x14ac:dyDescent="0.35">
      <c r="A10654" t="s">
        <v>83403</v>
      </c>
      <c r="B10654" t="s">
        <v>21125</v>
      </c>
      <c r="C10654" t="s">
        <v>170854</v>
      </c>
      <c r="D10654" t="s">
        <v>9</v>
      </c>
      <c r="E10654">
        <v>28</v>
      </c>
      <c r="F10654" t="s">
        <v>176084</v>
      </c>
      <c r="G10654" t="s">
        <v>157829</v>
      </c>
      <c r="H10654" t="s">
        <v>157771</v>
      </c>
      <c r="I10654" t="s">
        <v>184943</v>
      </c>
      <c r="J10654" s="7" t="s">
        <v>176879</v>
      </c>
    </row>
    <row r="10655" spans="1:10" x14ac:dyDescent="0.35">
      <c r="A10655" t="s">
        <v>83404</v>
      </c>
      <c r="B10655" t="s">
        <v>21127</v>
      </c>
      <c r="C10655" t="s">
        <v>170855</v>
      </c>
      <c r="D10655" t="s">
        <v>14</v>
      </c>
      <c r="E10655">
        <v>34</v>
      </c>
      <c r="F10655" t="s">
        <v>176084</v>
      </c>
      <c r="G10655" t="s">
        <v>157805</v>
      </c>
      <c r="H10655" t="s">
        <v>157761</v>
      </c>
      <c r="I10655" t="s">
        <v>170856</v>
      </c>
      <c r="J10655" s="7" t="s">
        <v>176374</v>
      </c>
    </row>
    <row r="10656" spans="1:10" x14ac:dyDescent="0.35">
      <c r="A10656" t="s">
        <v>83405</v>
      </c>
      <c r="B10656" t="s">
        <v>21129</v>
      </c>
      <c r="C10656" t="s">
        <v>170857</v>
      </c>
      <c r="D10656" t="s">
        <v>9</v>
      </c>
      <c r="E10656">
        <v>49</v>
      </c>
      <c r="F10656" t="s">
        <v>176083</v>
      </c>
      <c r="G10656" t="s">
        <v>157830</v>
      </c>
      <c r="H10656" t="s">
        <v>157773</v>
      </c>
      <c r="I10656" t="s">
        <v>184944</v>
      </c>
      <c r="J10656" s="7" t="s">
        <v>176535</v>
      </c>
    </row>
    <row r="10657" spans="1:10" x14ac:dyDescent="0.35">
      <c r="A10657" t="s">
        <v>83406</v>
      </c>
      <c r="B10657" t="s">
        <v>21131</v>
      </c>
      <c r="C10657" t="s">
        <v>170858</v>
      </c>
      <c r="D10657" t="s">
        <v>9</v>
      </c>
      <c r="E10657">
        <v>52</v>
      </c>
      <c r="F10657" t="s">
        <v>176083</v>
      </c>
      <c r="G10657" t="s">
        <v>157803</v>
      </c>
      <c r="H10657" t="s">
        <v>157775</v>
      </c>
      <c r="I10657" t="s">
        <v>184945</v>
      </c>
      <c r="J10657" s="7" t="s">
        <v>176328</v>
      </c>
    </row>
    <row r="10658" spans="1:10" x14ac:dyDescent="0.35">
      <c r="A10658" t="s">
        <v>83407</v>
      </c>
      <c r="B10658" t="s">
        <v>21133</v>
      </c>
      <c r="C10658" t="s">
        <v>170859</v>
      </c>
      <c r="D10658" t="s">
        <v>9</v>
      </c>
      <c r="E10658">
        <v>19</v>
      </c>
      <c r="F10658" t="s">
        <v>176085</v>
      </c>
      <c r="G10658" t="s">
        <v>157777</v>
      </c>
      <c r="H10658" t="s">
        <v>157778</v>
      </c>
      <c r="I10658" t="s">
        <v>184946</v>
      </c>
      <c r="J10658" s="7" t="s">
        <v>176520</v>
      </c>
    </row>
    <row r="10659" spans="1:10" x14ac:dyDescent="0.35">
      <c r="A10659" t="s">
        <v>83408</v>
      </c>
      <c r="B10659" t="s">
        <v>21106</v>
      </c>
      <c r="C10659" t="s">
        <v>170844</v>
      </c>
      <c r="D10659" t="s">
        <v>9</v>
      </c>
      <c r="E10659">
        <v>19</v>
      </c>
      <c r="F10659" t="s">
        <v>176085</v>
      </c>
      <c r="G10659" t="s">
        <v>52</v>
      </c>
      <c r="H10659" t="s">
        <v>19</v>
      </c>
      <c r="I10659" t="s">
        <v>184947</v>
      </c>
      <c r="J10659" s="7" t="s">
        <v>176339</v>
      </c>
    </row>
    <row r="10660" spans="1:10" x14ac:dyDescent="0.35">
      <c r="A10660" t="s">
        <v>83409</v>
      </c>
      <c r="B10660" t="s">
        <v>21136</v>
      </c>
      <c r="C10660" t="s">
        <v>170860</v>
      </c>
      <c r="D10660" t="s">
        <v>9</v>
      </c>
      <c r="E10660">
        <v>53</v>
      </c>
      <c r="F10660" t="s">
        <v>176083</v>
      </c>
      <c r="G10660" t="s">
        <v>243</v>
      </c>
      <c r="H10660" t="s">
        <v>23</v>
      </c>
      <c r="I10660" t="s">
        <v>170861</v>
      </c>
      <c r="J10660" s="7" t="s">
        <v>176559</v>
      </c>
    </row>
    <row r="10661" spans="1:10" x14ac:dyDescent="0.35">
      <c r="A10661" t="s">
        <v>83410</v>
      </c>
      <c r="B10661" t="s">
        <v>21138</v>
      </c>
      <c r="C10661" t="s">
        <v>170862</v>
      </c>
      <c r="D10661" t="s">
        <v>9</v>
      </c>
      <c r="E10661">
        <v>37</v>
      </c>
      <c r="F10661" t="s">
        <v>176084</v>
      </c>
      <c r="G10661" t="s">
        <v>157786</v>
      </c>
      <c r="H10661" t="s">
        <v>157787</v>
      </c>
      <c r="I10661" t="s">
        <v>184948</v>
      </c>
      <c r="J10661" s="7" t="s">
        <v>176526</v>
      </c>
    </row>
    <row r="10662" spans="1:10" x14ac:dyDescent="0.35">
      <c r="A10662" t="s">
        <v>83411</v>
      </c>
      <c r="B10662" t="s">
        <v>11854</v>
      </c>
      <c r="C10662" t="s">
        <v>165176</v>
      </c>
      <c r="D10662" t="s">
        <v>9</v>
      </c>
      <c r="E10662">
        <v>34</v>
      </c>
      <c r="F10662" t="s">
        <v>176084</v>
      </c>
      <c r="G10662" t="s">
        <v>152</v>
      </c>
      <c r="H10662" t="s">
        <v>56</v>
      </c>
      <c r="I10662" t="s">
        <v>184949</v>
      </c>
      <c r="J10662" s="7" t="s">
        <v>176549</v>
      </c>
    </row>
    <row r="10663" spans="1:10" x14ac:dyDescent="0.35">
      <c r="A10663" t="s">
        <v>83412</v>
      </c>
      <c r="B10663" t="s">
        <v>8481</v>
      </c>
      <c r="C10663" t="s">
        <v>163094</v>
      </c>
      <c r="D10663" t="s">
        <v>9</v>
      </c>
      <c r="E10663">
        <v>25</v>
      </c>
      <c r="F10663" t="s">
        <v>176085</v>
      </c>
      <c r="G10663" t="s">
        <v>157801</v>
      </c>
      <c r="H10663" t="s">
        <v>157787</v>
      </c>
      <c r="I10663" t="s">
        <v>184950</v>
      </c>
      <c r="J10663" s="7" t="s">
        <v>176473</v>
      </c>
    </row>
    <row r="10664" spans="1:10" x14ac:dyDescent="0.35">
      <c r="A10664" t="s">
        <v>83413</v>
      </c>
      <c r="B10664" t="s">
        <v>21142</v>
      </c>
      <c r="C10664" t="s">
        <v>170863</v>
      </c>
      <c r="D10664" t="s">
        <v>9</v>
      </c>
      <c r="E10664">
        <v>23</v>
      </c>
      <c r="F10664" t="s">
        <v>176085</v>
      </c>
      <c r="G10664" t="s">
        <v>18</v>
      </c>
      <c r="H10664" t="s">
        <v>19</v>
      </c>
      <c r="I10664" t="s">
        <v>184951</v>
      </c>
      <c r="J10664" s="7" t="s">
        <v>176569</v>
      </c>
    </row>
    <row r="10665" spans="1:10" x14ac:dyDescent="0.35">
      <c r="A10665" t="s">
        <v>83414</v>
      </c>
      <c r="B10665" t="s">
        <v>21144</v>
      </c>
      <c r="C10665" t="s">
        <v>170864</v>
      </c>
      <c r="D10665" t="s">
        <v>9</v>
      </c>
      <c r="E10665">
        <v>26</v>
      </c>
      <c r="F10665" t="s">
        <v>176085</v>
      </c>
      <c r="G10665" t="s">
        <v>162</v>
      </c>
      <c r="H10665" t="s">
        <v>19</v>
      </c>
      <c r="I10665" t="s">
        <v>170865</v>
      </c>
      <c r="J10665" s="7" t="s">
        <v>176600</v>
      </c>
    </row>
    <row r="10666" spans="1:10" x14ac:dyDescent="0.35">
      <c r="A10666" t="s">
        <v>83415</v>
      </c>
      <c r="B10666" t="s">
        <v>21146</v>
      </c>
      <c r="C10666" t="s">
        <v>170866</v>
      </c>
      <c r="D10666" t="s">
        <v>14</v>
      </c>
      <c r="E10666">
        <v>18</v>
      </c>
      <c r="F10666" t="s">
        <v>176085</v>
      </c>
      <c r="G10666" t="s">
        <v>65</v>
      </c>
      <c r="H10666" t="s">
        <v>56</v>
      </c>
      <c r="I10666" t="s">
        <v>184952</v>
      </c>
      <c r="J10666" s="7" t="s">
        <v>176730</v>
      </c>
    </row>
    <row r="10667" spans="1:10" x14ac:dyDescent="0.35">
      <c r="A10667" t="s">
        <v>83416</v>
      </c>
      <c r="B10667" t="s">
        <v>21148</v>
      </c>
      <c r="C10667" t="s">
        <v>170867</v>
      </c>
      <c r="D10667" t="s">
        <v>9</v>
      </c>
      <c r="E10667">
        <v>63</v>
      </c>
      <c r="F10667" t="s">
        <v>176082</v>
      </c>
      <c r="G10667" t="s">
        <v>157766</v>
      </c>
      <c r="H10667" t="s">
        <v>157765</v>
      </c>
      <c r="I10667" t="s">
        <v>184953</v>
      </c>
      <c r="J10667" s="7" t="s">
        <v>176518</v>
      </c>
    </row>
    <row r="10668" spans="1:10" x14ac:dyDescent="0.35">
      <c r="A10668" t="s">
        <v>83417</v>
      </c>
      <c r="B10668" t="s">
        <v>21150</v>
      </c>
      <c r="C10668" t="s">
        <v>170868</v>
      </c>
      <c r="D10668" t="s">
        <v>9</v>
      </c>
      <c r="E10668">
        <v>63</v>
      </c>
      <c r="F10668" t="s">
        <v>176082</v>
      </c>
      <c r="G10668" t="s">
        <v>157815</v>
      </c>
      <c r="H10668" t="s">
        <v>157778</v>
      </c>
      <c r="I10668" t="s">
        <v>184954</v>
      </c>
      <c r="J10668" s="7" t="s">
        <v>176842</v>
      </c>
    </row>
    <row r="10669" spans="1:10" x14ac:dyDescent="0.35">
      <c r="A10669" t="s">
        <v>83418</v>
      </c>
      <c r="B10669" t="s">
        <v>21152</v>
      </c>
      <c r="C10669" t="s">
        <v>170869</v>
      </c>
      <c r="D10669" t="s">
        <v>9</v>
      </c>
      <c r="E10669">
        <v>26</v>
      </c>
      <c r="F10669" t="s">
        <v>176085</v>
      </c>
      <c r="G10669" t="s">
        <v>157801</v>
      </c>
      <c r="H10669" t="s">
        <v>157787</v>
      </c>
      <c r="I10669" t="s">
        <v>184955</v>
      </c>
      <c r="J10669" s="7" t="s">
        <v>176797</v>
      </c>
    </row>
    <row r="10670" spans="1:10" x14ac:dyDescent="0.35">
      <c r="A10670" t="s">
        <v>83419</v>
      </c>
      <c r="B10670" t="s">
        <v>21154</v>
      </c>
      <c r="C10670" t="s">
        <v>170870</v>
      </c>
      <c r="D10670" t="s">
        <v>9</v>
      </c>
      <c r="E10670">
        <v>45</v>
      </c>
      <c r="F10670" t="s">
        <v>176086</v>
      </c>
      <c r="G10670" t="s">
        <v>157826</v>
      </c>
      <c r="H10670" t="s">
        <v>157775</v>
      </c>
      <c r="I10670" t="s">
        <v>184956</v>
      </c>
      <c r="J10670" s="7" t="s">
        <v>176194</v>
      </c>
    </row>
    <row r="10671" spans="1:10" x14ac:dyDescent="0.35">
      <c r="A10671" t="s">
        <v>83420</v>
      </c>
      <c r="B10671" t="s">
        <v>21156</v>
      </c>
      <c r="C10671" t="s">
        <v>170871</v>
      </c>
      <c r="D10671" t="s">
        <v>14</v>
      </c>
      <c r="E10671">
        <v>56</v>
      </c>
      <c r="F10671" t="s">
        <v>176083</v>
      </c>
      <c r="G10671" t="s">
        <v>22</v>
      </c>
      <c r="H10671" t="s">
        <v>23</v>
      </c>
      <c r="I10671" t="s">
        <v>184957</v>
      </c>
      <c r="J10671" s="7" t="s">
        <v>176168</v>
      </c>
    </row>
    <row r="10672" spans="1:10" x14ac:dyDescent="0.35">
      <c r="A10672" t="s">
        <v>83421</v>
      </c>
      <c r="B10672" t="s">
        <v>21158</v>
      </c>
      <c r="C10672" t="s">
        <v>170872</v>
      </c>
      <c r="D10672" t="s">
        <v>9</v>
      </c>
      <c r="E10672">
        <v>43</v>
      </c>
      <c r="F10672" t="s">
        <v>176086</v>
      </c>
      <c r="G10672" t="s">
        <v>97</v>
      </c>
      <c r="H10672" t="s">
        <v>56</v>
      </c>
      <c r="I10672" t="s">
        <v>184958</v>
      </c>
      <c r="J10672" s="7" t="s">
        <v>176261</v>
      </c>
    </row>
    <row r="10673" spans="1:10" x14ac:dyDescent="0.35">
      <c r="A10673" t="s">
        <v>83422</v>
      </c>
      <c r="B10673" t="s">
        <v>21160</v>
      </c>
      <c r="C10673" t="s">
        <v>170873</v>
      </c>
      <c r="D10673" t="s">
        <v>9</v>
      </c>
      <c r="E10673">
        <v>63</v>
      </c>
      <c r="F10673" t="s">
        <v>176082</v>
      </c>
      <c r="G10673" t="s">
        <v>157772</v>
      </c>
      <c r="H10673" t="s">
        <v>157773</v>
      </c>
      <c r="I10673" t="s">
        <v>184959</v>
      </c>
      <c r="J10673" s="7" t="s">
        <v>176415</v>
      </c>
    </row>
    <row r="10674" spans="1:10" x14ac:dyDescent="0.35">
      <c r="A10674" t="s">
        <v>83423</v>
      </c>
      <c r="B10674" t="s">
        <v>21162</v>
      </c>
      <c r="C10674" t="s">
        <v>170874</v>
      </c>
      <c r="D10674" t="s">
        <v>9</v>
      </c>
      <c r="E10674">
        <v>56</v>
      </c>
      <c r="F10674" t="s">
        <v>176083</v>
      </c>
      <c r="G10674" t="s">
        <v>157764</v>
      </c>
      <c r="H10674" t="s">
        <v>157765</v>
      </c>
      <c r="I10674" t="s">
        <v>184960</v>
      </c>
      <c r="J10674" s="7" t="s">
        <v>176400</v>
      </c>
    </row>
    <row r="10675" spans="1:10" x14ac:dyDescent="0.35">
      <c r="A10675" t="s">
        <v>83424</v>
      </c>
      <c r="B10675" t="s">
        <v>21164</v>
      </c>
      <c r="C10675" t="s">
        <v>170875</v>
      </c>
      <c r="D10675" t="s">
        <v>9</v>
      </c>
      <c r="E10675">
        <v>36</v>
      </c>
      <c r="F10675" t="s">
        <v>176084</v>
      </c>
      <c r="G10675" t="s">
        <v>157792</v>
      </c>
      <c r="H10675" t="s">
        <v>157791</v>
      </c>
      <c r="I10675" t="s">
        <v>184961</v>
      </c>
      <c r="J10675" s="7" t="s">
        <v>176539</v>
      </c>
    </row>
    <row r="10676" spans="1:10" x14ac:dyDescent="0.35">
      <c r="A10676" t="s">
        <v>83425</v>
      </c>
      <c r="B10676" t="s">
        <v>21166</v>
      </c>
      <c r="C10676" t="s">
        <v>170876</v>
      </c>
      <c r="D10676" t="s">
        <v>9</v>
      </c>
      <c r="E10676">
        <v>64</v>
      </c>
      <c r="F10676" t="s">
        <v>176082</v>
      </c>
      <c r="G10676" t="s">
        <v>10</v>
      </c>
      <c r="H10676" t="s">
        <v>11</v>
      </c>
      <c r="I10676" t="s">
        <v>170877</v>
      </c>
      <c r="J10676" s="7" t="s">
        <v>176821</v>
      </c>
    </row>
    <row r="10677" spans="1:10" x14ac:dyDescent="0.35">
      <c r="A10677" t="s">
        <v>83426</v>
      </c>
      <c r="B10677" t="s">
        <v>21168</v>
      </c>
      <c r="C10677" t="s">
        <v>170878</v>
      </c>
      <c r="D10677" t="s">
        <v>14</v>
      </c>
      <c r="E10677">
        <v>24</v>
      </c>
      <c r="F10677" t="s">
        <v>176085</v>
      </c>
      <c r="G10677" t="s">
        <v>157800</v>
      </c>
      <c r="H10677" t="s">
        <v>157761</v>
      </c>
      <c r="I10677" t="s">
        <v>170879</v>
      </c>
      <c r="J10677" s="7" t="s">
        <v>176742</v>
      </c>
    </row>
    <row r="10678" spans="1:10" x14ac:dyDescent="0.35">
      <c r="A10678" t="s">
        <v>83427</v>
      </c>
      <c r="B10678" t="s">
        <v>21170</v>
      </c>
      <c r="C10678" t="s">
        <v>170880</v>
      </c>
      <c r="D10678" t="s">
        <v>14</v>
      </c>
      <c r="E10678">
        <v>70</v>
      </c>
      <c r="F10678" t="s">
        <v>176082</v>
      </c>
      <c r="G10678" t="s">
        <v>97</v>
      </c>
      <c r="H10678" t="s">
        <v>56</v>
      </c>
      <c r="I10678" t="s">
        <v>170881</v>
      </c>
      <c r="J10678" s="7" t="s">
        <v>176159</v>
      </c>
    </row>
    <row r="10679" spans="1:10" x14ac:dyDescent="0.35">
      <c r="A10679" t="s">
        <v>83428</v>
      </c>
      <c r="B10679" t="s">
        <v>21172</v>
      </c>
      <c r="C10679" t="s">
        <v>170882</v>
      </c>
      <c r="D10679" t="s">
        <v>9</v>
      </c>
      <c r="E10679">
        <v>26</v>
      </c>
      <c r="F10679" t="s">
        <v>176085</v>
      </c>
      <c r="G10679" t="s">
        <v>100</v>
      </c>
      <c r="H10679" t="s">
        <v>41</v>
      </c>
      <c r="I10679" t="s">
        <v>184962</v>
      </c>
      <c r="J10679" s="7" t="s">
        <v>176396</v>
      </c>
    </row>
    <row r="10680" spans="1:10" x14ac:dyDescent="0.35">
      <c r="A10680" t="s">
        <v>83429</v>
      </c>
      <c r="B10680" t="s">
        <v>21174</v>
      </c>
      <c r="C10680" t="s">
        <v>170883</v>
      </c>
      <c r="D10680" t="s">
        <v>14</v>
      </c>
      <c r="E10680">
        <v>51</v>
      </c>
      <c r="F10680" t="s">
        <v>176083</v>
      </c>
      <c r="G10680" t="s">
        <v>55</v>
      </c>
      <c r="H10680" t="s">
        <v>56</v>
      </c>
      <c r="I10680" t="s">
        <v>184963</v>
      </c>
      <c r="J10680" s="7" t="s">
        <v>176565</v>
      </c>
    </row>
    <row r="10681" spans="1:10" x14ac:dyDescent="0.35">
      <c r="A10681" t="s">
        <v>83430</v>
      </c>
      <c r="B10681" t="s">
        <v>21176</v>
      </c>
      <c r="C10681" t="s">
        <v>170884</v>
      </c>
      <c r="D10681" t="s">
        <v>9</v>
      </c>
      <c r="E10681">
        <v>31</v>
      </c>
      <c r="F10681" t="s">
        <v>176084</v>
      </c>
      <c r="G10681" t="s">
        <v>157807</v>
      </c>
      <c r="H10681" t="s">
        <v>157784</v>
      </c>
      <c r="I10681" t="s">
        <v>184964</v>
      </c>
      <c r="J10681" s="7" t="s">
        <v>176760</v>
      </c>
    </row>
    <row r="10682" spans="1:10" x14ac:dyDescent="0.35">
      <c r="A10682" t="s">
        <v>83431</v>
      </c>
      <c r="B10682" t="s">
        <v>16595</v>
      </c>
      <c r="C10682" t="s">
        <v>168080</v>
      </c>
      <c r="D10682" t="s">
        <v>14</v>
      </c>
      <c r="E10682">
        <v>24</v>
      </c>
      <c r="F10682" t="s">
        <v>176085</v>
      </c>
      <c r="G10682" t="s">
        <v>157794</v>
      </c>
      <c r="H10682" t="s">
        <v>157778</v>
      </c>
      <c r="I10682" t="s">
        <v>184965</v>
      </c>
      <c r="J10682" s="7" t="s">
        <v>176803</v>
      </c>
    </row>
    <row r="10683" spans="1:10" x14ac:dyDescent="0.35">
      <c r="A10683" t="s">
        <v>83432</v>
      </c>
      <c r="B10683" t="s">
        <v>21179</v>
      </c>
      <c r="C10683" t="s">
        <v>170885</v>
      </c>
      <c r="D10683" t="s">
        <v>14</v>
      </c>
      <c r="E10683">
        <v>20</v>
      </c>
      <c r="F10683" t="s">
        <v>176085</v>
      </c>
      <c r="G10683" t="s">
        <v>157781</v>
      </c>
      <c r="H10683" t="s">
        <v>157775</v>
      </c>
      <c r="I10683" t="s">
        <v>184966</v>
      </c>
      <c r="J10683" s="7" t="s">
        <v>176677</v>
      </c>
    </row>
    <row r="10684" spans="1:10" x14ac:dyDescent="0.35">
      <c r="A10684" t="s">
        <v>83433</v>
      </c>
      <c r="B10684" t="s">
        <v>21181</v>
      </c>
      <c r="C10684" t="s">
        <v>170886</v>
      </c>
      <c r="D10684" t="s">
        <v>14</v>
      </c>
      <c r="E10684">
        <v>47</v>
      </c>
      <c r="F10684" t="s">
        <v>176083</v>
      </c>
      <c r="G10684" t="s">
        <v>157795</v>
      </c>
      <c r="H10684" t="s">
        <v>157771</v>
      </c>
      <c r="I10684" t="s">
        <v>170887</v>
      </c>
      <c r="J10684" s="7" t="s">
        <v>176205</v>
      </c>
    </row>
    <row r="10685" spans="1:10" x14ac:dyDescent="0.35">
      <c r="A10685" t="s">
        <v>83434</v>
      </c>
      <c r="B10685" t="s">
        <v>21183</v>
      </c>
      <c r="C10685" t="s">
        <v>170888</v>
      </c>
      <c r="D10685" t="s">
        <v>14</v>
      </c>
      <c r="E10685">
        <v>47</v>
      </c>
      <c r="F10685" t="s">
        <v>176083</v>
      </c>
      <c r="G10685" t="s">
        <v>157760</v>
      </c>
      <c r="H10685" t="s">
        <v>157761</v>
      </c>
      <c r="I10685" t="s">
        <v>184967</v>
      </c>
      <c r="J10685" s="7" t="s">
        <v>176560</v>
      </c>
    </row>
    <row r="10686" spans="1:10" x14ac:dyDescent="0.35">
      <c r="A10686" t="s">
        <v>83435</v>
      </c>
      <c r="B10686" t="s">
        <v>21185</v>
      </c>
      <c r="C10686" t="s">
        <v>170889</v>
      </c>
      <c r="D10686" t="s">
        <v>9</v>
      </c>
      <c r="E10686">
        <v>43</v>
      </c>
      <c r="F10686" t="s">
        <v>176086</v>
      </c>
      <c r="G10686" t="s">
        <v>157770</v>
      </c>
      <c r="H10686" t="s">
        <v>157771</v>
      </c>
      <c r="I10686" t="s">
        <v>170890</v>
      </c>
      <c r="J10686" s="7" t="s">
        <v>176332</v>
      </c>
    </row>
    <row r="10687" spans="1:10" x14ac:dyDescent="0.35">
      <c r="A10687" t="s">
        <v>83436</v>
      </c>
      <c r="B10687" t="s">
        <v>13039</v>
      </c>
      <c r="C10687" t="s">
        <v>165913</v>
      </c>
      <c r="D10687" t="s">
        <v>14</v>
      </c>
      <c r="E10687">
        <v>46</v>
      </c>
      <c r="F10687" t="s">
        <v>176083</v>
      </c>
      <c r="G10687" t="s">
        <v>157809</v>
      </c>
      <c r="H10687" t="s">
        <v>157791</v>
      </c>
      <c r="I10687" t="s">
        <v>184968</v>
      </c>
      <c r="J10687" s="7" t="s">
        <v>176225</v>
      </c>
    </row>
    <row r="10688" spans="1:10" x14ac:dyDescent="0.35">
      <c r="A10688" t="s">
        <v>83437</v>
      </c>
      <c r="B10688" t="s">
        <v>21188</v>
      </c>
      <c r="C10688" t="s">
        <v>170891</v>
      </c>
      <c r="D10688" t="s">
        <v>9</v>
      </c>
      <c r="E10688">
        <v>33</v>
      </c>
      <c r="F10688" t="s">
        <v>176084</v>
      </c>
      <c r="G10688" t="s">
        <v>243</v>
      </c>
      <c r="H10688" t="s">
        <v>23</v>
      </c>
      <c r="I10688" t="s">
        <v>184969</v>
      </c>
      <c r="J10688" s="7" t="s">
        <v>176254</v>
      </c>
    </row>
    <row r="10689" spans="1:10" x14ac:dyDescent="0.35">
      <c r="A10689" t="s">
        <v>83438</v>
      </c>
      <c r="B10689" t="s">
        <v>21190</v>
      </c>
      <c r="C10689" t="s">
        <v>170892</v>
      </c>
      <c r="D10689" t="s">
        <v>14</v>
      </c>
      <c r="E10689">
        <v>68</v>
      </c>
      <c r="F10689" t="s">
        <v>176082</v>
      </c>
      <c r="G10689" t="s">
        <v>83</v>
      </c>
      <c r="H10689" t="s">
        <v>19</v>
      </c>
      <c r="I10689" t="s">
        <v>184970</v>
      </c>
      <c r="J10689" s="7" t="s">
        <v>176810</v>
      </c>
    </row>
    <row r="10690" spans="1:10" x14ac:dyDescent="0.35">
      <c r="A10690" t="s">
        <v>83439</v>
      </c>
      <c r="B10690" t="s">
        <v>21192</v>
      </c>
      <c r="C10690" t="s">
        <v>170893</v>
      </c>
      <c r="D10690" t="s">
        <v>14</v>
      </c>
      <c r="E10690">
        <v>50</v>
      </c>
      <c r="F10690" t="s">
        <v>176083</v>
      </c>
      <c r="G10690" t="s">
        <v>217</v>
      </c>
      <c r="H10690" t="s">
        <v>23</v>
      </c>
      <c r="I10690" t="s">
        <v>170894</v>
      </c>
      <c r="J10690" s="7" t="s">
        <v>176857</v>
      </c>
    </row>
    <row r="10691" spans="1:10" x14ac:dyDescent="0.35">
      <c r="A10691" t="s">
        <v>83440</v>
      </c>
      <c r="B10691" t="s">
        <v>21194</v>
      </c>
      <c r="C10691" t="s">
        <v>170895</v>
      </c>
      <c r="D10691" t="s">
        <v>9</v>
      </c>
      <c r="E10691">
        <v>43</v>
      </c>
      <c r="F10691" t="s">
        <v>176086</v>
      </c>
      <c r="G10691" t="s">
        <v>157779</v>
      </c>
      <c r="H10691" t="s">
        <v>157765</v>
      </c>
      <c r="I10691" t="s">
        <v>184971</v>
      </c>
      <c r="J10691" s="7" t="s">
        <v>176404</v>
      </c>
    </row>
    <row r="10692" spans="1:10" x14ac:dyDescent="0.35">
      <c r="A10692" t="s">
        <v>83441</v>
      </c>
      <c r="B10692" t="s">
        <v>21196</v>
      </c>
      <c r="C10692" t="s">
        <v>170896</v>
      </c>
      <c r="D10692" t="s">
        <v>14</v>
      </c>
      <c r="E10692">
        <v>37</v>
      </c>
      <c r="F10692" t="s">
        <v>176084</v>
      </c>
      <c r="G10692" t="s">
        <v>73</v>
      </c>
      <c r="H10692" t="s">
        <v>41</v>
      </c>
      <c r="I10692" t="s">
        <v>170897</v>
      </c>
      <c r="J10692" s="7" t="s">
        <v>176814</v>
      </c>
    </row>
    <row r="10693" spans="1:10" x14ac:dyDescent="0.35">
      <c r="A10693" t="s">
        <v>83442</v>
      </c>
      <c r="B10693" t="s">
        <v>21198</v>
      </c>
      <c r="C10693" t="s">
        <v>170898</v>
      </c>
      <c r="D10693" t="s">
        <v>14</v>
      </c>
      <c r="E10693">
        <v>50</v>
      </c>
      <c r="F10693" t="s">
        <v>176083</v>
      </c>
      <c r="G10693" t="s">
        <v>157807</v>
      </c>
      <c r="H10693" t="s">
        <v>157784</v>
      </c>
      <c r="I10693" t="s">
        <v>170899</v>
      </c>
      <c r="J10693" s="7" t="s">
        <v>176800</v>
      </c>
    </row>
    <row r="10694" spans="1:10" x14ac:dyDescent="0.35">
      <c r="A10694" t="s">
        <v>83443</v>
      </c>
      <c r="B10694" t="s">
        <v>21200</v>
      </c>
      <c r="C10694" t="s">
        <v>170900</v>
      </c>
      <c r="D10694" t="s">
        <v>9</v>
      </c>
      <c r="E10694">
        <v>50</v>
      </c>
      <c r="F10694" t="s">
        <v>176083</v>
      </c>
      <c r="G10694" t="s">
        <v>152</v>
      </c>
      <c r="H10694" t="s">
        <v>56</v>
      </c>
      <c r="I10694" t="s">
        <v>184972</v>
      </c>
      <c r="J10694" s="7" t="s">
        <v>176611</v>
      </c>
    </row>
    <row r="10695" spans="1:10" x14ac:dyDescent="0.35">
      <c r="A10695" t="s">
        <v>83444</v>
      </c>
      <c r="B10695" t="s">
        <v>21202</v>
      </c>
      <c r="C10695" t="s">
        <v>170901</v>
      </c>
      <c r="D10695" t="s">
        <v>9</v>
      </c>
      <c r="E10695">
        <v>44</v>
      </c>
      <c r="F10695" t="s">
        <v>176086</v>
      </c>
      <c r="G10695" t="s">
        <v>52</v>
      </c>
      <c r="H10695" t="s">
        <v>19</v>
      </c>
      <c r="I10695" t="s">
        <v>170902</v>
      </c>
      <c r="J10695" s="7" t="s">
        <v>176688</v>
      </c>
    </row>
    <row r="10696" spans="1:10" x14ac:dyDescent="0.35">
      <c r="A10696" t="s">
        <v>83445</v>
      </c>
      <c r="B10696" t="s">
        <v>21204</v>
      </c>
      <c r="C10696" t="s">
        <v>170903</v>
      </c>
      <c r="D10696" t="s">
        <v>9</v>
      </c>
      <c r="E10696">
        <v>44</v>
      </c>
      <c r="F10696" t="s">
        <v>176086</v>
      </c>
      <c r="G10696" t="s">
        <v>157816</v>
      </c>
      <c r="H10696" t="s">
        <v>157784</v>
      </c>
      <c r="I10696" t="s">
        <v>184973</v>
      </c>
      <c r="J10696" s="7" t="s">
        <v>176885</v>
      </c>
    </row>
    <row r="10697" spans="1:10" x14ac:dyDescent="0.35">
      <c r="A10697" t="s">
        <v>83446</v>
      </c>
      <c r="B10697" t="s">
        <v>21206</v>
      </c>
      <c r="C10697" t="s">
        <v>170904</v>
      </c>
      <c r="D10697" t="s">
        <v>9</v>
      </c>
      <c r="E10697">
        <v>46</v>
      </c>
      <c r="F10697" t="s">
        <v>176083</v>
      </c>
      <c r="G10697" t="s">
        <v>157795</v>
      </c>
      <c r="H10697" t="s">
        <v>157771</v>
      </c>
      <c r="I10697" t="s">
        <v>184974</v>
      </c>
      <c r="J10697" s="7" t="s">
        <v>176749</v>
      </c>
    </row>
    <row r="10698" spans="1:10" x14ac:dyDescent="0.35">
      <c r="A10698" t="s">
        <v>83447</v>
      </c>
      <c r="B10698" t="s">
        <v>21208</v>
      </c>
      <c r="C10698" t="s">
        <v>170905</v>
      </c>
      <c r="D10698" t="s">
        <v>9</v>
      </c>
      <c r="E10698">
        <v>24</v>
      </c>
      <c r="F10698" t="s">
        <v>176085</v>
      </c>
      <c r="G10698" t="s">
        <v>18</v>
      </c>
      <c r="H10698" t="s">
        <v>19</v>
      </c>
      <c r="I10698" t="s">
        <v>184975</v>
      </c>
      <c r="J10698" s="7" t="s">
        <v>176532</v>
      </c>
    </row>
    <row r="10699" spans="1:10" x14ac:dyDescent="0.35">
      <c r="A10699" t="s">
        <v>83448</v>
      </c>
      <c r="B10699" t="s">
        <v>21210</v>
      </c>
      <c r="C10699" t="s">
        <v>170906</v>
      </c>
      <c r="D10699" t="s">
        <v>14</v>
      </c>
      <c r="E10699">
        <v>63</v>
      </c>
      <c r="F10699" t="s">
        <v>176082</v>
      </c>
      <c r="G10699" t="s">
        <v>157815</v>
      </c>
      <c r="H10699" t="s">
        <v>157778</v>
      </c>
      <c r="I10699" t="s">
        <v>184976</v>
      </c>
      <c r="J10699" s="7" t="s">
        <v>176629</v>
      </c>
    </row>
    <row r="10700" spans="1:10" x14ac:dyDescent="0.35">
      <c r="A10700" t="s">
        <v>83449</v>
      </c>
      <c r="B10700" t="s">
        <v>21212</v>
      </c>
      <c r="C10700" t="s">
        <v>170907</v>
      </c>
      <c r="D10700" t="s">
        <v>14</v>
      </c>
      <c r="E10700">
        <v>32</v>
      </c>
      <c r="F10700" t="s">
        <v>176084</v>
      </c>
      <c r="G10700" t="s">
        <v>157828</v>
      </c>
      <c r="H10700" t="s">
        <v>157771</v>
      </c>
      <c r="I10700" t="s">
        <v>184977</v>
      </c>
      <c r="J10700" s="7" t="s">
        <v>176732</v>
      </c>
    </row>
    <row r="10701" spans="1:10" x14ac:dyDescent="0.35">
      <c r="A10701" t="s">
        <v>83450</v>
      </c>
      <c r="B10701" t="s">
        <v>21214</v>
      </c>
      <c r="C10701" t="s">
        <v>170908</v>
      </c>
      <c r="D10701" t="s">
        <v>9</v>
      </c>
      <c r="E10701">
        <v>41</v>
      </c>
      <c r="F10701" t="s">
        <v>176084</v>
      </c>
      <c r="G10701" t="s">
        <v>157786</v>
      </c>
      <c r="H10701" t="s">
        <v>157787</v>
      </c>
      <c r="I10701" t="s">
        <v>170909</v>
      </c>
      <c r="J10701" s="7" t="s">
        <v>176865</v>
      </c>
    </row>
    <row r="10702" spans="1:10" x14ac:dyDescent="0.35">
      <c r="A10702" t="s">
        <v>83451</v>
      </c>
      <c r="B10702" t="s">
        <v>21216</v>
      </c>
      <c r="C10702" t="s">
        <v>170910</v>
      </c>
      <c r="D10702" t="s">
        <v>9</v>
      </c>
      <c r="E10702">
        <v>55</v>
      </c>
      <c r="F10702" t="s">
        <v>176083</v>
      </c>
      <c r="G10702" t="s">
        <v>157770</v>
      </c>
      <c r="H10702" t="s">
        <v>157771</v>
      </c>
      <c r="I10702" t="s">
        <v>184978</v>
      </c>
      <c r="J10702" s="7" t="s">
        <v>176815</v>
      </c>
    </row>
    <row r="10703" spans="1:10" x14ac:dyDescent="0.35">
      <c r="A10703" t="s">
        <v>83452</v>
      </c>
      <c r="B10703" t="s">
        <v>21218</v>
      </c>
      <c r="C10703" t="s">
        <v>170911</v>
      </c>
      <c r="D10703" t="s">
        <v>9</v>
      </c>
      <c r="E10703">
        <v>45</v>
      </c>
      <c r="F10703" t="s">
        <v>176086</v>
      </c>
      <c r="G10703" t="s">
        <v>157814</v>
      </c>
      <c r="H10703" t="s">
        <v>157791</v>
      </c>
      <c r="I10703" t="s">
        <v>184979</v>
      </c>
      <c r="J10703" s="7" t="s">
        <v>176243</v>
      </c>
    </row>
    <row r="10704" spans="1:10" x14ac:dyDescent="0.35">
      <c r="A10704" t="s">
        <v>83453</v>
      </c>
      <c r="B10704" t="s">
        <v>21220</v>
      </c>
      <c r="C10704" t="s">
        <v>170912</v>
      </c>
      <c r="D10704" t="s">
        <v>14</v>
      </c>
      <c r="E10704">
        <v>63</v>
      </c>
      <c r="F10704" t="s">
        <v>176082</v>
      </c>
      <c r="G10704" t="s">
        <v>65</v>
      </c>
      <c r="H10704" t="s">
        <v>56</v>
      </c>
      <c r="I10704" t="s">
        <v>184980</v>
      </c>
      <c r="J10704" s="7" t="s">
        <v>176423</v>
      </c>
    </row>
    <row r="10705" spans="1:10" x14ac:dyDescent="0.35">
      <c r="A10705" t="s">
        <v>83454</v>
      </c>
      <c r="B10705" t="s">
        <v>21222</v>
      </c>
      <c r="C10705" t="s">
        <v>170913</v>
      </c>
      <c r="D10705" t="s">
        <v>9</v>
      </c>
      <c r="E10705">
        <v>63</v>
      </c>
      <c r="F10705" t="s">
        <v>176082</v>
      </c>
      <c r="G10705" t="s">
        <v>52</v>
      </c>
      <c r="H10705" t="s">
        <v>19</v>
      </c>
      <c r="I10705" t="s">
        <v>184981</v>
      </c>
      <c r="J10705" s="7" t="s">
        <v>176178</v>
      </c>
    </row>
    <row r="10706" spans="1:10" x14ac:dyDescent="0.35">
      <c r="A10706" t="s">
        <v>83455</v>
      </c>
      <c r="B10706" t="s">
        <v>21224</v>
      </c>
      <c r="C10706" t="s">
        <v>170914</v>
      </c>
      <c r="D10706" t="s">
        <v>14</v>
      </c>
      <c r="E10706">
        <v>38</v>
      </c>
      <c r="F10706" t="s">
        <v>176084</v>
      </c>
      <c r="G10706" t="s">
        <v>157821</v>
      </c>
      <c r="H10706" t="s">
        <v>157784</v>
      </c>
      <c r="I10706" t="s">
        <v>184982</v>
      </c>
      <c r="J10706" s="7" t="s">
        <v>176816</v>
      </c>
    </row>
    <row r="10707" spans="1:10" x14ac:dyDescent="0.35">
      <c r="A10707" t="s">
        <v>83456</v>
      </c>
      <c r="B10707" t="s">
        <v>21226</v>
      </c>
      <c r="C10707" t="s">
        <v>170915</v>
      </c>
      <c r="D10707" t="s">
        <v>9</v>
      </c>
      <c r="E10707">
        <v>50</v>
      </c>
      <c r="F10707" t="s">
        <v>176083</v>
      </c>
      <c r="G10707" t="s">
        <v>157794</v>
      </c>
      <c r="H10707" t="s">
        <v>157778</v>
      </c>
      <c r="I10707" t="s">
        <v>184983</v>
      </c>
      <c r="J10707" s="7" t="s">
        <v>176774</v>
      </c>
    </row>
    <row r="10708" spans="1:10" x14ac:dyDescent="0.35">
      <c r="A10708" t="s">
        <v>83457</v>
      </c>
      <c r="B10708" t="s">
        <v>6067</v>
      </c>
      <c r="C10708" t="s">
        <v>161593</v>
      </c>
      <c r="D10708" t="s">
        <v>9</v>
      </c>
      <c r="E10708">
        <v>34</v>
      </c>
      <c r="F10708" t="s">
        <v>176084</v>
      </c>
      <c r="G10708" t="s">
        <v>157799</v>
      </c>
      <c r="H10708" t="s">
        <v>157771</v>
      </c>
      <c r="I10708" t="s">
        <v>184984</v>
      </c>
      <c r="J10708" s="7" t="s">
        <v>176416</v>
      </c>
    </row>
    <row r="10709" spans="1:10" x14ac:dyDescent="0.35">
      <c r="A10709" t="s">
        <v>83458</v>
      </c>
      <c r="B10709" t="s">
        <v>21229</v>
      </c>
      <c r="C10709" t="s">
        <v>170916</v>
      </c>
      <c r="D10709" t="s">
        <v>9</v>
      </c>
      <c r="E10709">
        <v>31</v>
      </c>
      <c r="F10709" t="s">
        <v>176084</v>
      </c>
      <c r="G10709" t="s">
        <v>157788</v>
      </c>
      <c r="H10709" t="s">
        <v>157775</v>
      </c>
      <c r="I10709" t="s">
        <v>170917</v>
      </c>
      <c r="J10709" s="7" t="s">
        <v>176441</v>
      </c>
    </row>
    <row r="10710" spans="1:10" x14ac:dyDescent="0.35">
      <c r="A10710" t="s">
        <v>83459</v>
      </c>
      <c r="B10710" t="s">
        <v>21231</v>
      </c>
      <c r="C10710" t="s">
        <v>170918</v>
      </c>
      <c r="D10710" t="s">
        <v>14</v>
      </c>
      <c r="E10710">
        <v>25</v>
      </c>
      <c r="F10710" t="s">
        <v>176085</v>
      </c>
      <c r="G10710" t="s">
        <v>157762</v>
      </c>
      <c r="H10710" t="s">
        <v>157763</v>
      </c>
      <c r="I10710" t="s">
        <v>170919</v>
      </c>
      <c r="J10710" s="7" t="s">
        <v>176781</v>
      </c>
    </row>
    <row r="10711" spans="1:10" x14ac:dyDescent="0.35">
      <c r="A10711" t="s">
        <v>83460</v>
      </c>
      <c r="B10711" t="s">
        <v>21233</v>
      </c>
      <c r="C10711" t="s">
        <v>170920</v>
      </c>
      <c r="D10711" t="s">
        <v>14</v>
      </c>
      <c r="E10711">
        <v>43</v>
      </c>
      <c r="F10711" t="s">
        <v>176086</v>
      </c>
      <c r="G10711" t="s">
        <v>52</v>
      </c>
      <c r="H10711" t="s">
        <v>19</v>
      </c>
      <c r="I10711" t="s">
        <v>184985</v>
      </c>
      <c r="J10711" s="7" t="s">
        <v>176694</v>
      </c>
    </row>
    <row r="10712" spans="1:10" x14ac:dyDescent="0.35">
      <c r="A10712" t="s">
        <v>83461</v>
      </c>
      <c r="B10712" t="s">
        <v>11921</v>
      </c>
      <c r="C10712" t="s">
        <v>165217</v>
      </c>
      <c r="D10712" t="s">
        <v>14</v>
      </c>
      <c r="E10712">
        <v>49</v>
      </c>
      <c r="F10712" t="s">
        <v>176083</v>
      </c>
      <c r="G10712" t="s">
        <v>49</v>
      </c>
      <c r="H10712" t="s">
        <v>11</v>
      </c>
      <c r="I10712" t="s">
        <v>184986</v>
      </c>
      <c r="J10712" s="7" t="s">
        <v>176604</v>
      </c>
    </row>
    <row r="10713" spans="1:10" x14ac:dyDescent="0.35">
      <c r="A10713" t="s">
        <v>83462</v>
      </c>
      <c r="B10713" t="s">
        <v>21236</v>
      </c>
      <c r="C10713" t="s">
        <v>170921</v>
      </c>
      <c r="D10713" t="s">
        <v>14</v>
      </c>
      <c r="E10713">
        <v>48</v>
      </c>
      <c r="F10713" t="s">
        <v>176083</v>
      </c>
      <c r="G10713" t="s">
        <v>139</v>
      </c>
      <c r="H10713" t="s">
        <v>27</v>
      </c>
      <c r="I10713" t="s">
        <v>170922</v>
      </c>
      <c r="J10713" s="7" t="s">
        <v>176369</v>
      </c>
    </row>
    <row r="10714" spans="1:10" x14ac:dyDescent="0.35">
      <c r="A10714" t="s">
        <v>83463</v>
      </c>
      <c r="B10714" t="s">
        <v>21238</v>
      </c>
      <c r="C10714" t="s">
        <v>170923</v>
      </c>
      <c r="D10714" t="s">
        <v>9</v>
      </c>
      <c r="E10714">
        <v>28</v>
      </c>
      <c r="F10714" t="s">
        <v>176084</v>
      </c>
      <c r="G10714" t="s">
        <v>157807</v>
      </c>
      <c r="H10714" t="s">
        <v>157784</v>
      </c>
      <c r="I10714" t="s">
        <v>184987</v>
      </c>
      <c r="J10714" s="7" t="s">
        <v>176819</v>
      </c>
    </row>
    <row r="10715" spans="1:10" x14ac:dyDescent="0.35">
      <c r="A10715" t="s">
        <v>83464</v>
      </c>
      <c r="B10715" t="s">
        <v>21240</v>
      </c>
      <c r="C10715" t="s">
        <v>170924</v>
      </c>
      <c r="D10715" t="s">
        <v>9</v>
      </c>
      <c r="E10715">
        <v>19</v>
      </c>
      <c r="F10715" t="s">
        <v>176085</v>
      </c>
      <c r="G10715" t="s">
        <v>157789</v>
      </c>
      <c r="H10715" t="s">
        <v>157773</v>
      </c>
      <c r="I10715" t="s">
        <v>184988</v>
      </c>
      <c r="J10715" s="7" t="s">
        <v>176175</v>
      </c>
    </row>
    <row r="10716" spans="1:10" x14ac:dyDescent="0.35">
      <c r="A10716" t="s">
        <v>83465</v>
      </c>
      <c r="B10716" t="s">
        <v>21242</v>
      </c>
      <c r="C10716" t="s">
        <v>170925</v>
      </c>
      <c r="D10716" t="s">
        <v>14</v>
      </c>
      <c r="E10716">
        <v>51</v>
      </c>
      <c r="F10716" t="s">
        <v>176083</v>
      </c>
      <c r="G10716" t="s">
        <v>162</v>
      </c>
      <c r="H10716" t="s">
        <v>19</v>
      </c>
      <c r="I10716" t="s">
        <v>184989</v>
      </c>
      <c r="J10716" s="7" t="s">
        <v>176879</v>
      </c>
    </row>
    <row r="10717" spans="1:10" x14ac:dyDescent="0.35">
      <c r="A10717" t="s">
        <v>83466</v>
      </c>
      <c r="B10717" t="s">
        <v>21244</v>
      </c>
      <c r="C10717" t="s">
        <v>170926</v>
      </c>
      <c r="D10717" t="s">
        <v>14</v>
      </c>
      <c r="E10717">
        <v>63</v>
      </c>
      <c r="F10717" t="s">
        <v>176082</v>
      </c>
      <c r="G10717" t="s">
        <v>157804</v>
      </c>
      <c r="H10717" t="s">
        <v>23</v>
      </c>
      <c r="I10717" t="s">
        <v>184990</v>
      </c>
      <c r="J10717" s="7" t="s">
        <v>176632</v>
      </c>
    </row>
    <row r="10718" spans="1:10" x14ac:dyDescent="0.35">
      <c r="A10718" t="s">
        <v>83467</v>
      </c>
      <c r="B10718" t="s">
        <v>21246</v>
      </c>
      <c r="C10718" t="s">
        <v>170927</v>
      </c>
      <c r="D10718" t="s">
        <v>14</v>
      </c>
      <c r="E10718">
        <v>24</v>
      </c>
      <c r="F10718" t="s">
        <v>176085</v>
      </c>
      <c r="G10718" t="s">
        <v>157797</v>
      </c>
      <c r="H10718" t="s">
        <v>157773</v>
      </c>
      <c r="I10718" t="s">
        <v>170928</v>
      </c>
      <c r="J10718" s="7" t="s">
        <v>176324</v>
      </c>
    </row>
    <row r="10719" spans="1:10" x14ac:dyDescent="0.35">
      <c r="A10719" t="s">
        <v>83468</v>
      </c>
      <c r="B10719" t="s">
        <v>21248</v>
      </c>
      <c r="C10719" t="s">
        <v>170929</v>
      </c>
      <c r="D10719" t="s">
        <v>14</v>
      </c>
      <c r="E10719">
        <v>66</v>
      </c>
      <c r="F10719" t="s">
        <v>176082</v>
      </c>
      <c r="G10719" t="s">
        <v>157823</v>
      </c>
      <c r="H10719" t="s">
        <v>157791</v>
      </c>
      <c r="I10719" t="s">
        <v>170930</v>
      </c>
      <c r="J10719" s="7" t="s">
        <v>176737</v>
      </c>
    </row>
    <row r="10720" spans="1:10" x14ac:dyDescent="0.35">
      <c r="A10720" t="s">
        <v>83469</v>
      </c>
      <c r="B10720" t="s">
        <v>21250</v>
      </c>
      <c r="C10720" t="s">
        <v>170931</v>
      </c>
      <c r="D10720" t="s">
        <v>9</v>
      </c>
      <c r="E10720">
        <v>65</v>
      </c>
      <c r="F10720" t="s">
        <v>176082</v>
      </c>
      <c r="G10720" t="s">
        <v>35</v>
      </c>
      <c r="H10720" t="s">
        <v>157767</v>
      </c>
      <c r="I10720" t="s">
        <v>184991</v>
      </c>
      <c r="J10720" s="7" t="s">
        <v>176277</v>
      </c>
    </row>
    <row r="10721" spans="1:10" x14ac:dyDescent="0.35">
      <c r="A10721" t="s">
        <v>83470</v>
      </c>
      <c r="B10721" t="s">
        <v>21252</v>
      </c>
      <c r="C10721" t="s">
        <v>170932</v>
      </c>
      <c r="D10721" t="s">
        <v>9</v>
      </c>
      <c r="E10721">
        <v>27</v>
      </c>
      <c r="F10721" t="s">
        <v>176084</v>
      </c>
      <c r="G10721" t="s">
        <v>40</v>
      </c>
      <c r="H10721" t="s">
        <v>41</v>
      </c>
      <c r="I10721" t="s">
        <v>184992</v>
      </c>
      <c r="J10721" s="7" t="s">
        <v>176635</v>
      </c>
    </row>
    <row r="10722" spans="1:10" x14ac:dyDescent="0.35">
      <c r="A10722" t="s">
        <v>83471</v>
      </c>
      <c r="B10722" t="s">
        <v>21254</v>
      </c>
      <c r="C10722" t="s">
        <v>170933</v>
      </c>
      <c r="D10722" t="s">
        <v>14</v>
      </c>
      <c r="E10722">
        <v>68</v>
      </c>
      <c r="F10722" t="s">
        <v>176082</v>
      </c>
      <c r="G10722" t="s">
        <v>157781</v>
      </c>
      <c r="H10722" t="s">
        <v>157775</v>
      </c>
      <c r="I10722" t="s">
        <v>184993</v>
      </c>
      <c r="J10722" s="7" t="s">
        <v>176293</v>
      </c>
    </row>
    <row r="10723" spans="1:10" x14ac:dyDescent="0.35">
      <c r="A10723" t="s">
        <v>83472</v>
      </c>
      <c r="B10723" t="s">
        <v>21256</v>
      </c>
      <c r="C10723" t="s">
        <v>170934</v>
      </c>
      <c r="D10723" t="s">
        <v>14</v>
      </c>
      <c r="E10723">
        <v>32</v>
      </c>
      <c r="F10723" t="s">
        <v>176084</v>
      </c>
      <c r="G10723" t="s">
        <v>157828</v>
      </c>
      <c r="H10723" t="s">
        <v>157771</v>
      </c>
      <c r="I10723" t="s">
        <v>170935</v>
      </c>
      <c r="J10723" s="7" t="s">
        <v>176203</v>
      </c>
    </row>
    <row r="10724" spans="1:10" x14ac:dyDescent="0.35">
      <c r="A10724" t="s">
        <v>83473</v>
      </c>
      <c r="B10724" t="s">
        <v>21258</v>
      </c>
      <c r="C10724" t="s">
        <v>170936</v>
      </c>
      <c r="D10724" t="s">
        <v>14</v>
      </c>
      <c r="E10724">
        <v>27</v>
      </c>
      <c r="F10724" t="s">
        <v>176084</v>
      </c>
      <c r="G10724" t="s">
        <v>157786</v>
      </c>
      <c r="H10724" t="s">
        <v>157787</v>
      </c>
      <c r="I10724" t="s">
        <v>184994</v>
      </c>
      <c r="J10724" s="7" t="s">
        <v>176767</v>
      </c>
    </row>
    <row r="10725" spans="1:10" x14ac:dyDescent="0.35">
      <c r="A10725" t="s">
        <v>83474</v>
      </c>
      <c r="B10725" t="s">
        <v>21260</v>
      </c>
      <c r="C10725" t="s">
        <v>170937</v>
      </c>
      <c r="D10725" t="s">
        <v>14</v>
      </c>
      <c r="E10725">
        <v>26</v>
      </c>
      <c r="F10725" t="s">
        <v>176085</v>
      </c>
      <c r="G10725" t="s">
        <v>157821</v>
      </c>
      <c r="H10725" t="s">
        <v>157784</v>
      </c>
      <c r="I10725" t="s">
        <v>170938</v>
      </c>
      <c r="J10725" s="7" t="s">
        <v>176510</v>
      </c>
    </row>
    <row r="10726" spans="1:10" x14ac:dyDescent="0.35">
      <c r="A10726" t="s">
        <v>83475</v>
      </c>
      <c r="B10726" t="s">
        <v>21262</v>
      </c>
      <c r="C10726" t="s">
        <v>170939</v>
      </c>
      <c r="D10726" t="s">
        <v>14</v>
      </c>
      <c r="E10726">
        <v>23</v>
      </c>
      <c r="F10726" t="s">
        <v>176085</v>
      </c>
      <c r="G10726" t="s">
        <v>157783</v>
      </c>
      <c r="H10726" t="s">
        <v>157784</v>
      </c>
      <c r="I10726" t="s">
        <v>170940</v>
      </c>
      <c r="J10726" s="7" t="s">
        <v>176286</v>
      </c>
    </row>
    <row r="10727" spans="1:10" x14ac:dyDescent="0.35">
      <c r="A10727" t="s">
        <v>83476</v>
      </c>
      <c r="B10727" t="s">
        <v>21264</v>
      </c>
      <c r="C10727" t="s">
        <v>170941</v>
      </c>
      <c r="D10727" t="s">
        <v>9</v>
      </c>
      <c r="E10727">
        <v>21</v>
      </c>
      <c r="F10727" t="s">
        <v>176085</v>
      </c>
      <c r="G10727" t="s">
        <v>94</v>
      </c>
      <c r="H10727" t="s">
        <v>157767</v>
      </c>
      <c r="I10727" t="s">
        <v>184995</v>
      </c>
      <c r="J10727" s="7" t="s">
        <v>176250</v>
      </c>
    </row>
    <row r="10728" spans="1:10" x14ac:dyDescent="0.35">
      <c r="A10728" t="s">
        <v>83477</v>
      </c>
      <c r="B10728" t="s">
        <v>21266</v>
      </c>
      <c r="C10728" t="s">
        <v>170942</v>
      </c>
      <c r="D10728" t="s">
        <v>9</v>
      </c>
      <c r="E10728">
        <v>18</v>
      </c>
      <c r="F10728" t="s">
        <v>176085</v>
      </c>
      <c r="G10728" t="s">
        <v>246</v>
      </c>
      <c r="H10728" t="s">
        <v>30</v>
      </c>
      <c r="I10728" t="s">
        <v>184996</v>
      </c>
      <c r="J10728" s="7" t="s">
        <v>176583</v>
      </c>
    </row>
    <row r="10729" spans="1:10" x14ac:dyDescent="0.35">
      <c r="A10729" t="s">
        <v>83478</v>
      </c>
      <c r="B10729" t="s">
        <v>21268</v>
      </c>
      <c r="C10729" t="s">
        <v>170943</v>
      </c>
      <c r="D10729" t="s">
        <v>14</v>
      </c>
      <c r="E10729">
        <v>48</v>
      </c>
      <c r="F10729" t="s">
        <v>176083</v>
      </c>
      <c r="G10729" t="s">
        <v>157766</v>
      </c>
      <c r="H10729" t="s">
        <v>157765</v>
      </c>
      <c r="I10729" t="s">
        <v>184997</v>
      </c>
      <c r="J10729" s="7" t="s">
        <v>176646</v>
      </c>
    </row>
    <row r="10730" spans="1:10" x14ac:dyDescent="0.35">
      <c r="A10730" t="s">
        <v>83479</v>
      </c>
      <c r="B10730" t="s">
        <v>3334</v>
      </c>
      <c r="C10730" t="s">
        <v>159884</v>
      </c>
      <c r="D10730" t="s">
        <v>9</v>
      </c>
      <c r="E10730">
        <v>50</v>
      </c>
      <c r="F10730" t="s">
        <v>176083</v>
      </c>
      <c r="G10730" t="s">
        <v>68</v>
      </c>
      <c r="H10730" t="s">
        <v>27</v>
      </c>
      <c r="I10730" t="s">
        <v>184998</v>
      </c>
      <c r="J10730" s="7" t="s">
        <v>176863</v>
      </c>
    </row>
    <row r="10731" spans="1:10" x14ac:dyDescent="0.35">
      <c r="A10731" t="s">
        <v>83480</v>
      </c>
      <c r="B10731" t="s">
        <v>21271</v>
      </c>
      <c r="C10731" t="s">
        <v>170944</v>
      </c>
      <c r="D10731" t="s">
        <v>9</v>
      </c>
      <c r="E10731">
        <v>60</v>
      </c>
      <c r="F10731" t="s">
        <v>176082</v>
      </c>
      <c r="G10731" t="s">
        <v>157828</v>
      </c>
      <c r="H10731" t="s">
        <v>157771</v>
      </c>
      <c r="I10731" t="s">
        <v>184999</v>
      </c>
      <c r="J10731" s="7" t="s">
        <v>176462</v>
      </c>
    </row>
    <row r="10732" spans="1:10" x14ac:dyDescent="0.35">
      <c r="A10732" t="s">
        <v>83481</v>
      </c>
      <c r="B10732" t="s">
        <v>21273</v>
      </c>
      <c r="C10732" t="s">
        <v>170945</v>
      </c>
      <c r="D10732" t="s">
        <v>14</v>
      </c>
      <c r="E10732">
        <v>70</v>
      </c>
      <c r="F10732" t="s">
        <v>176082</v>
      </c>
      <c r="G10732" t="s">
        <v>157785</v>
      </c>
      <c r="H10732" t="s">
        <v>157767</v>
      </c>
      <c r="I10732" t="s">
        <v>185000</v>
      </c>
      <c r="J10732" s="7" t="s">
        <v>176258</v>
      </c>
    </row>
    <row r="10733" spans="1:10" x14ac:dyDescent="0.35">
      <c r="A10733" t="s">
        <v>83482</v>
      </c>
      <c r="B10733" t="s">
        <v>21275</v>
      </c>
      <c r="C10733" t="s">
        <v>170946</v>
      </c>
      <c r="D10733" t="s">
        <v>9</v>
      </c>
      <c r="E10733">
        <v>46</v>
      </c>
      <c r="F10733" t="s">
        <v>176083</v>
      </c>
      <c r="G10733" t="s">
        <v>157814</v>
      </c>
      <c r="H10733" t="s">
        <v>157791</v>
      </c>
      <c r="I10733" t="s">
        <v>170947</v>
      </c>
      <c r="J10733" s="7" t="s">
        <v>176579</v>
      </c>
    </row>
    <row r="10734" spans="1:10" x14ac:dyDescent="0.35">
      <c r="A10734" t="s">
        <v>83483</v>
      </c>
      <c r="B10734" t="s">
        <v>21277</v>
      </c>
      <c r="C10734" t="s">
        <v>170948</v>
      </c>
      <c r="D10734" t="s">
        <v>14</v>
      </c>
      <c r="E10734">
        <v>54</v>
      </c>
      <c r="F10734" t="s">
        <v>176083</v>
      </c>
      <c r="G10734" t="s">
        <v>217</v>
      </c>
      <c r="H10734" t="s">
        <v>23</v>
      </c>
      <c r="I10734" t="s">
        <v>170949</v>
      </c>
      <c r="J10734" s="7" t="s">
        <v>176688</v>
      </c>
    </row>
    <row r="10735" spans="1:10" x14ac:dyDescent="0.35">
      <c r="A10735" t="s">
        <v>83484</v>
      </c>
      <c r="B10735" t="s">
        <v>21279</v>
      </c>
      <c r="C10735" t="s">
        <v>170950</v>
      </c>
      <c r="D10735" t="s">
        <v>14</v>
      </c>
      <c r="E10735">
        <v>31</v>
      </c>
      <c r="F10735" t="s">
        <v>176084</v>
      </c>
      <c r="G10735" t="s">
        <v>157795</v>
      </c>
      <c r="H10735" t="s">
        <v>157771</v>
      </c>
      <c r="I10735" t="s">
        <v>170951</v>
      </c>
      <c r="J10735" s="7" t="s">
        <v>176527</v>
      </c>
    </row>
    <row r="10736" spans="1:10" x14ac:dyDescent="0.35">
      <c r="A10736" t="s">
        <v>83485</v>
      </c>
      <c r="B10736" t="s">
        <v>21281</v>
      </c>
      <c r="C10736" t="s">
        <v>170952</v>
      </c>
      <c r="D10736" t="s">
        <v>9</v>
      </c>
      <c r="E10736">
        <v>28</v>
      </c>
      <c r="F10736" t="s">
        <v>176084</v>
      </c>
      <c r="G10736" t="s">
        <v>65</v>
      </c>
      <c r="H10736" t="s">
        <v>56</v>
      </c>
      <c r="I10736" t="s">
        <v>185001</v>
      </c>
      <c r="J10736" s="7" t="s">
        <v>176328</v>
      </c>
    </row>
    <row r="10737" spans="1:10" x14ac:dyDescent="0.35">
      <c r="A10737" t="s">
        <v>83486</v>
      </c>
      <c r="B10737" t="s">
        <v>21283</v>
      </c>
      <c r="C10737" t="s">
        <v>170953</v>
      </c>
      <c r="D10737" t="s">
        <v>9</v>
      </c>
      <c r="E10737">
        <v>45</v>
      </c>
      <c r="F10737" t="s">
        <v>176086</v>
      </c>
      <c r="G10737" t="s">
        <v>157768</v>
      </c>
      <c r="H10737" t="s">
        <v>157763</v>
      </c>
      <c r="I10737" t="s">
        <v>185002</v>
      </c>
      <c r="J10737" s="7" t="s">
        <v>176734</v>
      </c>
    </row>
    <row r="10738" spans="1:10" x14ac:dyDescent="0.35">
      <c r="A10738" t="s">
        <v>83487</v>
      </c>
      <c r="B10738" t="s">
        <v>21285</v>
      </c>
      <c r="C10738" t="s">
        <v>170954</v>
      </c>
      <c r="D10738" t="s">
        <v>9</v>
      </c>
      <c r="E10738">
        <v>58</v>
      </c>
      <c r="F10738" t="s">
        <v>176082</v>
      </c>
      <c r="G10738" t="s">
        <v>157770</v>
      </c>
      <c r="H10738" t="s">
        <v>157771</v>
      </c>
      <c r="I10738" t="s">
        <v>170955</v>
      </c>
      <c r="J10738" s="7" t="s">
        <v>176873</v>
      </c>
    </row>
    <row r="10739" spans="1:10" x14ac:dyDescent="0.35">
      <c r="A10739" t="s">
        <v>83488</v>
      </c>
      <c r="B10739" t="s">
        <v>21287</v>
      </c>
      <c r="C10739" t="s">
        <v>170956</v>
      </c>
      <c r="D10739" t="s">
        <v>9</v>
      </c>
      <c r="E10739">
        <v>18</v>
      </c>
      <c r="F10739" t="s">
        <v>176085</v>
      </c>
      <c r="G10739" t="s">
        <v>157802</v>
      </c>
      <c r="H10739" t="s">
        <v>19</v>
      </c>
      <c r="I10739" t="s">
        <v>185003</v>
      </c>
      <c r="J10739" s="7" t="s">
        <v>176354</v>
      </c>
    </row>
    <row r="10740" spans="1:10" x14ac:dyDescent="0.35">
      <c r="A10740" t="s">
        <v>83489</v>
      </c>
      <c r="B10740" t="s">
        <v>21289</v>
      </c>
      <c r="C10740" t="s">
        <v>170957</v>
      </c>
      <c r="D10740" t="s">
        <v>14</v>
      </c>
      <c r="E10740">
        <v>28</v>
      </c>
      <c r="F10740" t="s">
        <v>176084</v>
      </c>
      <c r="G10740" t="s">
        <v>157807</v>
      </c>
      <c r="H10740" t="s">
        <v>157784</v>
      </c>
      <c r="I10740" t="s">
        <v>185004</v>
      </c>
      <c r="J10740" s="7" t="s">
        <v>176699</v>
      </c>
    </row>
    <row r="10741" spans="1:10" x14ac:dyDescent="0.35">
      <c r="A10741" t="s">
        <v>83490</v>
      </c>
      <c r="B10741" t="s">
        <v>21291</v>
      </c>
      <c r="C10741" t="s">
        <v>170958</v>
      </c>
      <c r="D10741" t="s">
        <v>14</v>
      </c>
      <c r="E10741">
        <v>32</v>
      </c>
      <c r="F10741" t="s">
        <v>176084</v>
      </c>
      <c r="G10741" t="s">
        <v>157777</v>
      </c>
      <c r="H10741" t="s">
        <v>157778</v>
      </c>
      <c r="I10741" t="s">
        <v>170959</v>
      </c>
      <c r="J10741" s="7" t="s">
        <v>176735</v>
      </c>
    </row>
    <row r="10742" spans="1:10" x14ac:dyDescent="0.35">
      <c r="A10742" t="s">
        <v>83491</v>
      </c>
      <c r="B10742" t="s">
        <v>21293</v>
      </c>
      <c r="C10742" t="s">
        <v>170960</v>
      </c>
      <c r="D10742" t="s">
        <v>9</v>
      </c>
      <c r="E10742">
        <v>50</v>
      </c>
      <c r="F10742" t="s">
        <v>176083</v>
      </c>
      <c r="G10742" t="s">
        <v>157821</v>
      </c>
      <c r="H10742" t="s">
        <v>157784</v>
      </c>
      <c r="I10742" t="s">
        <v>185005</v>
      </c>
      <c r="J10742" s="7" t="s">
        <v>176874</v>
      </c>
    </row>
    <row r="10743" spans="1:10" x14ac:dyDescent="0.35">
      <c r="A10743" t="s">
        <v>83492</v>
      </c>
      <c r="B10743" t="s">
        <v>21295</v>
      </c>
      <c r="C10743" t="s">
        <v>170961</v>
      </c>
      <c r="D10743" t="s">
        <v>9</v>
      </c>
      <c r="E10743">
        <v>62</v>
      </c>
      <c r="F10743" t="s">
        <v>176082</v>
      </c>
      <c r="G10743" t="s">
        <v>157796</v>
      </c>
      <c r="H10743" t="s">
        <v>157787</v>
      </c>
      <c r="I10743" t="s">
        <v>170962</v>
      </c>
      <c r="J10743" s="7" t="s">
        <v>176180</v>
      </c>
    </row>
    <row r="10744" spans="1:10" x14ac:dyDescent="0.35">
      <c r="A10744" t="s">
        <v>83493</v>
      </c>
      <c r="B10744" t="s">
        <v>21297</v>
      </c>
      <c r="C10744" t="s">
        <v>170963</v>
      </c>
      <c r="D10744" t="s">
        <v>14</v>
      </c>
      <c r="E10744">
        <v>23</v>
      </c>
      <c r="F10744" t="s">
        <v>176085</v>
      </c>
      <c r="G10744" t="s">
        <v>157801</v>
      </c>
      <c r="H10744" t="s">
        <v>157787</v>
      </c>
      <c r="I10744" t="s">
        <v>185006</v>
      </c>
      <c r="J10744" s="7" t="s">
        <v>176865</v>
      </c>
    </row>
    <row r="10745" spans="1:10" x14ac:dyDescent="0.35">
      <c r="A10745" t="s">
        <v>83494</v>
      </c>
      <c r="B10745" t="s">
        <v>21299</v>
      </c>
      <c r="C10745" t="s">
        <v>170964</v>
      </c>
      <c r="D10745" t="s">
        <v>14</v>
      </c>
      <c r="E10745">
        <v>44</v>
      </c>
      <c r="F10745" t="s">
        <v>176086</v>
      </c>
      <c r="G10745" t="s">
        <v>269</v>
      </c>
      <c r="H10745" t="s">
        <v>30</v>
      </c>
      <c r="I10745" t="s">
        <v>170965</v>
      </c>
      <c r="J10745" s="7" t="s">
        <v>176186</v>
      </c>
    </row>
    <row r="10746" spans="1:10" x14ac:dyDescent="0.35">
      <c r="A10746" t="s">
        <v>83495</v>
      </c>
      <c r="B10746" t="s">
        <v>21301</v>
      </c>
      <c r="C10746" t="s">
        <v>170966</v>
      </c>
      <c r="D10746" t="s">
        <v>9</v>
      </c>
      <c r="E10746">
        <v>48</v>
      </c>
      <c r="F10746" t="s">
        <v>176083</v>
      </c>
      <c r="G10746" t="s">
        <v>157814</v>
      </c>
      <c r="H10746" t="s">
        <v>157791</v>
      </c>
      <c r="I10746" t="s">
        <v>170967</v>
      </c>
      <c r="J10746" s="7" t="s">
        <v>176615</v>
      </c>
    </row>
    <row r="10747" spans="1:10" x14ac:dyDescent="0.35">
      <c r="A10747" t="s">
        <v>83496</v>
      </c>
      <c r="B10747" t="s">
        <v>21303</v>
      </c>
      <c r="C10747" t="s">
        <v>170968</v>
      </c>
      <c r="D10747" t="s">
        <v>9</v>
      </c>
      <c r="E10747">
        <v>35</v>
      </c>
      <c r="F10747" t="s">
        <v>176084</v>
      </c>
      <c r="G10747" t="s">
        <v>157780</v>
      </c>
      <c r="H10747" t="s">
        <v>11</v>
      </c>
      <c r="I10747" t="s">
        <v>185007</v>
      </c>
      <c r="J10747" s="7" t="s">
        <v>176571</v>
      </c>
    </row>
    <row r="10748" spans="1:10" x14ac:dyDescent="0.35">
      <c r="A10748" t="s">
        <v>83497</v>
      </c>
      <c r="B10748" t="s">
        <v>21305</v>
      </c>
      <c r="C10748" t="s">
        <v>170969</v>
      </c>
      <c r="D10748" t="s">
        <v>14</v>
      </c>
      <c r="E10748">
        <v>23</v>
      </c>
      <c r="F10748" t="s">
        <v>176085</v>
      </c>
      <c r="G10748" t="s">
        <v>157818</v>
      </c>
      <c r="H10748" t="s">
        <v>157763</v>
      </c>
      <c r="I10748" t="s">
        <v>185008</v>
      </c>
      <c r="J10748" s="7" t="s">
        <v>176863</v>
      </c>
    </row>
    <row r="10749" spans="1:10" x14ac:dyDescent="0.35">
      <c r="A10749" t="s">
        <v>83498</v>
      </c>
      <c r="B10749" t="s">
        <v>21307</v>
      </c>
      <c r="C10749" t="s">
        <v>170970</v>
      </c>
      <c r="D10749" t="s">
        <v>9</v>
      </c>
      <c r="E10749">
        <v>67</v>
      </c>
      <c r="F10749" t="s">
        <v>176082</v>
      </c>
      <c r="G10749" t="s">
        <v>120</v>
      </c>
      <c r="H10749" t="s">
        <v>11</v>
      </c>
      <c r="I10749" t="s">
        <v>185009</v>
      </c>
      <c r="J10749" s="7" t="s">
        <v>176765</v>
      </c>
    </row>
    <row r="10750" spans="1:10" x14ac:dyDescent="0.35">
      <c r="A10750" t="s">
        <v>83499</v>
      </c>
      <c r="B10750" t="s">
        <v>21309</v>
      </c>
      <c r="C10750" t="s">
        <v>170971</v>
      </c>
      <c r="D10750" t="s">
        <v>14</v>
      </c>
      <c r="E10750">
        <v>47</v>
      </c>
      <c r="F10750" t="s">
        <v>176083</v>
      </c>
      <c r="G10750" t="s">
        <v>157823</v>
      </c>
      <c r="H10750" t="s">
        <v>157791</v>
      </c>
      <c r="I10750" t="s">
        <v>185010</v>
      </c>
      <c r="J10750" s="7" t="s">
        <v>176472</v>
      </c>
    </row>
    <row r="10751" spans="1:10" x14ac:dyDescent="0.35">
      <c r="A10751" t="s">
        <v>83500</v>
      </c>
      <c r="B10751" t="s">
        <v>21311</v>
      </c>
      <c r="C10751" t="s">
        <v>170972</v>
      </c>
      <c r="D10751" t="s">
        <v>14</v>
      </c>
      <c r="E10751">
        <v>39</v>
      </c>
      <c r="F10751" t="s">
        <v>176084</v>
      </c>
      <c r="G10751" t="s">
        <v>157826</v>
      </c>
      <c r="H10751" t="s">
        <v>157775</v>
      </c>
      <c r="I10751" t="s">
        <v>185011</v>
      </c>
      <c r="J10751" s="7" t="s">
        <v>176809</v>
      </c>
    </row>
    <row r="10752" spans="1:10" x14ac:dyDescent="0.35">
      <c r="A10752" t="s">
        <v>83501</v>
      </c>
      <c r="B10752" t="s">
        <v>21313</v>
      </c>
      <c r="C10752" t="s">
        <v>170973</v>
      </c>
      <c r="D10752" t="s">
        <v>9</v>
      </c>
      <c r="E10752">
        <v>27</v>
      </c>
      <c r="F10752" t="s">
        <v>176084</v>
      </c>
      <c r="G10752" t="s">
        <v>120</v>
      </c>
      <c r="H10752" t="s">
        <v>11</v>
      </c>
      <c r="I10752" t="s">
        <v>185012</v>
      </c>
      <c r="J10752" s="7" t="s">
        <v>176324</v>
      </c>
    </row>
    <row r="10753" spans="1:10" x14ac:dyDescent="0.35">
      <c r="A10753" t="s">
        <v>83502</v>
      </c>
      <c r="B10753" t="s">
        <v>21315</v>
      </c>
      <c r="C10753" t="s">
        <v>170974</v>
      </c>
      <c r="D10753" t="s">
        <v>14</v>
      </c>
      <c r="E10753">
        <v>49</v>
      </c>
      <c r="F10753" t="s">
        <v>176083</v>
      </c>
      <c r="G10753" t="s">
        <v>40</v>
      </c>
      <c r="H10753" t="s">
        <v>41</v>
      </c>
      <c r="I10753" t="s">
        <v>185013</v>
      </c>
      <c r="J10753" s="7" t="s">
        <v>176534</v>
      </c>
    </row>
    <row r="10754" spans="1:10" x14ac:dyDescent="0.35">
      <c r="A10754" t="s">
        <v>83503</v>
      </c>
      <c r="B10754" t="s">
        <v>21317</v>
      </c>
      <c r="C10754" t="s">
        <v>170975</v>
      </c>
      <c r="D10754" t="s">
        <v>14</v>
      </c>
      <c r="E10754">
        <v>49</v>
      </c>
      <c r="F10754" t="s">
        <v>176083</v>
      </c>
      <c r="G10754" t="s">
        <v>157797</v>
      </c>
      <c r="H10754" t="s">
        <v>157773</v>
      </c>
      <c r="I10754" t="s">
        <v>185014</v>
      </c>
      <c r="J10754" s="7" t="s">
        <v>176879</v>
      </c>
    </row>
    <row r="10755" spans="1:10" x14ac:dyDescent="0.35">
      <c r="A10755" t="s">
        <v>83504</v>
      </c>
      <c r="B10755" t="s">
        <v>21319</v>
      </c>
      <c r="C10755" t="s">
        <v>170976</v>
      </c>
      <c r="D10755" t="s">
        <v>14</v>
      </c>
      <c r="E10755">
        <v>40</v>
      </c>
      <c r="F10755" t="s">
        <v>176084</v>
      </c>
      <c r="G10755" t="s">
        <v>22</v>
      </c>
      <c r="H10755" t="s">
        <v>23</v>
      </c>
      <c r="I10755" t="s">
        <v>170977</v>
      </c>
      <c r="J10755" s="7" t="s">
        <v>176490</v>
      </c>
    </row>
    <row r="10756" spans="1:10" x14ac:dyDescent="0.35">
      <c r="A10756" t="s">
        <v>83505</v>
      </c>
      <c r="B10756" t="s">
        <v>21321</v>
      </c>
      <c r="C10756" t="s">
        <v>170978</v>
      </c>
      <c r="D10756" t="s">
        <v>14</v>
      </c>
      <c r="E10756">
        <v>40</v>
      </c>
      <c r="F10756" t="s">
        <v>176084</v>
      </c>
      <c r="G10756" t="s">
        <v>157815</v>
      </c>
      <c r="H10756" t="s">
        <v>157778</v>
      </c>
      <c r="I10756" t="s">
        <v>185015</v>
      </c>
      <c r="J10756" s="7" t="s">
        <v>176597</v>
      </c>
    </row>
    <row r="10757" spans="1:10" x14ac:dyDescent="0.35">
      <c r="A10757" t="s">
        <v>83506</v>
      </c>
      <c r="B10757" t="s">
        <v>21323</v>
      </c>
      <c r="C10757" t="s">
        <v>170979</v>
      </c>
      <c r="D10757" t="s">
        <v>14</v>
      </c>
      <c r="E10757">
        <v>70</v>
      </c>
      <c r="F10757" t="s">
        <v>176082</v>
      </c>
      <c r="G10757" t="s">
        <v>157766</v>
      </c>
      <c r="H10757" t="s">
        <v>157765</v>
      </c>
      <c r="I10757" t="s">
        <v>185016</v>
      </c>
      <c r="J10757" s="7" t="s">
        <v>176373</v>
      </c>
    </row>
    <row r="10758" spans="1:10" x14ac:dyDescent="0.35">
      <c r="A10758" t="s">
        <v>83507</v>
      </c>
      <c r="B10758" t="s">
        <v>21325</v>
      </c>
      <c r="C10758" t="s">
        <v>170980</v>
      </c>
      <c r="D10758" t="s">
        <v>9</v>
      </c>
      <c r="E10758">
        <v>34</v>
      </c>
      <c r="F10758" t="s">
        <v>176084</v>
      </c>
      <c r="G10758" t="s">
        <v>157780</v>
      </c>
      <c r="H10758" t="s">
        <v>11</v>
      </c>
      <c r="I10758" t="s">
        <v>170981</v>
      </c>
      <c r="J10758" s="7" t="s">
        <v>176736</v>
      </c>
    </row>
    <row r="10759" spans="1:10" x14ac:dyDescent="0.35">
      <c r="A10759" t="s">
        <v>83508</v>
      </c>
      <c r="B10759" t="s">
        <v>21327</v>
      </c>
      <c r="C10759" t="s">
        <v>170982</v>
      </c>
      <c r="D10759" t="s">
        <v>14</v>
      </c>
      <c r="E10759">
        <v>20</v>
      </c>
      <c r="F10759" t="s">
        <v>176085</v>
      </c>
      <c r="G10759" t="s">
        <v>157766</v>
      </c>
      <c r="H10759" t="s">
        <v>157765</v>
      </c>
      <c r="I10759" t="s">
        <v>170983</v>
      </c>
      <c r="J10759" s="7" t="s">
        <v>176565</v>
      </c>
    </row>
    <row r="10760" spans="1:10" x14ac:dyDescent="0.35">
      <c r="A10760" t="s">
        <v>83509</v>
      </c>
      <c r="B10760" t="s">
        <v>21329</v>
      </c>
      <c r="C10760" t="s">
        <v>170984</v>
      </c>
      <c r="D10760" t="s">
        <v>9</v>
      </c>
      <c r="E10760">
        <v>32</v>
      </c>
      <c r="F10760" t="s">
        <v>176084</v>
      </c>
      <c r="G10760" t="s">
        <v>157777</v>
      </c>
      <c r="H10760" t="s">
        <v>157778</v>
      </c>
      <c r="I10760" t="s">
        <v>170985</v>
      </c>
      <c r="J10760" s="7" t="s">
        <v>176737</v>
      </c>
    </row>
    <row r="10761" spans="1:10" x14ac:dyDescent="0.35">
      <c r="A10761" t="s">
        <v>83510</v>
      </c>
      <c r="B10761" t="s">
        <v>21331</v>
      </c>
      <c r="C10761" t="s">
        <v>170986</v>
      </c>
      <c r="D10761" t="s">
        <v>14</v>
      </c>
      <c r="E10761">
        <v>21</v>
      </c>
      <c r="F10761" t="s">
        <v>176085</v>
      </c>
      <c r="G10761" t="s">
        <v>155</v>
      </c>
      <c r="H10761" t="s">
        <v>30</v>
      </c>
      <c r="I10761" t="s">
        <v>170987</v>
      </c>
      <c r="J10761" s="7" t="s">
        <v>176779</v>
      </c>
    </row>
    <row r="10762" spans="1:10" x14ac:dyDescent="0.35">
      <c r="A10762" t="s">
        <v>83511</v>
      </c>
      <c r="B10762" t="s">
        <v>21333</v>
      </c>
      <c r="C10762" t="s">
        <v>170988</v>
      </c>
      <c r="D10762" t="s">
        <v>9</v>
      </c>
      <c r="E10762">
        <v>41</v>
      </c>
      <c r="F10762" t="s">
        <v>176084</v>
      </c>
      <c r="G10762" t="s">
        <v>157816</v>
      </c>
      <c r="H10762" t="s">
        <v>157784</v>
      </c>
      <c r="I10762" t="s">
        <v>185017</v>
      </c>
      <c r="J10762" s="7" t="s">
        <v>176372</v>
      </c>
    </row>
    <row r="10763" spans="1:10" x14ac:dyDescent="0.35">
      <c r="A10763" t="s">
        <v>83512</v>
      </c>
      <c r="B10763" t="s">
        <v>21335</v>
      </c>
      <c r="C10763" t="s">
        <v>170989</v>
      </c>
      <c r="D10763" t="s">
        <v>14</v>
      </c>
      <c r="E10763">
        <v>43</v>
      </c>
      <c r="F10763" t="s">
        <v>176086</v>
      </c>
      <c r="G10763" t="s">
        <v>157828</v>
      </c>
      <c r="H10763" t="s">
        <v>157771</v>
      </c>
      <c r="I10763" t="s">
        <v>185018</v>
      </c>
      <c r="J10763" s="7" t="s">
        <v>176705</v>
      </c>
    </row>
    <row r="10764" spans="1:10" x14ac:dyDescent="0.35">
      <c r="A10764" t="s">
        <v>83513</v>
      </c>
      <c r="B10764" t="s">
        <v>21337</v>
      </c>
      <c r="C10764" t="s">
        <v>170990</v>
      </c>
      <c r="D10764" t="s">
        <v>14</v>
      </c>
      <c r="E10764">
        <v>61</v>
      </c>
      <c r="F10764" t="s">
        <v>176082</v>
      </c>
      <c r="G10764" t="s">
        <v>157801</v>
      </c>
      <c r="H10764" t="s">
        <v>157787</v>
      </c>
      <c r="I10764" t="s">
        <v>185019</v>
      </c>
      <c r="J10764" s="7" t="s">
        <v>176830</v>
      </c>
    </row>
    <row r="10765" spans="1:10" x14ac:dyDescent="0.35">
      <c r="A10765" t="s">
        <v>83514</v>
      </c>
      <c r="B10765" t="s">
        <v>21339</v>
      </c>
      <c r="C10765" t="s">
        <v>170991</v>
      </c>
      <c r="D10765" t="s">
        <v>9</v>
      </c>
      <c r="E10765">
        <v>44</v>
      </c>
      <c r="F10765" t="s">
        <v>176086</v>
      </c>
      <c r="G10765" t="s">
        <v>157805</v>
      </c>
      <c r="H10765" t="s">
        <v>157761</v>
      </c>
      <c r="I10765" t="s">
        <v>185020</v>
      </c>
      <c r="J10765" s="7" t="s">
        <v>176543</v>
      </c>
    </row>
    <row r="10766" spans="1:10" x14ac:dyDescent="0.35">
      <c r="A10766" t="s">
        <v>83515</v>
      </c>
      <c r="B10766" t="s">
        <v>21341</v>
      </c>
      <c r="C10766" t="s">
        <v>170992</v>
      </c>
      <c r="D10766" t="s">
        <v>9</v>
      </c>
      <c r="E10766">
        <v>45</v>
      </c>
      <c r="F10766" t="s">
        <v>176086</v>
      </c>
      <c r="G10766" t="s">
        <v>49</v>
      </c>
      <c r="H10766" t="s">
        <v>11</v>
      </c>
      <c r="I10766" t="s">
        <v>185021</v>
      </c>
      <c r="J10766" s="7" t="s">
        <v>176674</v>
      </c>
    </row>
    <row r="10767" spans="1:10" x14ac:dyDescent="0.35">
      <c r="A10767" t="s">
        <v>83516</v>
      </c>
      <c r="B10767" t="s">
        <v>21343</v>
      </c>
      <c r="C10767" t="s">
        <v>170993</v>
      </c>
      <c r="D10767" t="s">
        <v>9</v>
      </c>
      <c r="E10767">
        <v>47</v>
      </c>
      <c r="F10767" t="s">
        <v>176083</v>
      </c>
      <c r="G10767" t="s">
        <v>157762</v>
      </c>
      <c r="H10767" t="s">
        <v>157763</v>
      </c>
      <c r="I10767" t="s">
        <v>185022</v>
      </c>
      <c r="J10767" s="7" t="s">
        <v>176550</v>
      </c>
    </row>
    <row r="10768" spans="1:10" x14ac:dyDescent="0.35">
      <c r="A10768" t="s">
        <v>83517</v>
      </c>
      <c r="B10768" t="s">
        <v>21345</v>
      </c>
      <c r="C10768" t="s">
        <v>170994</v>
      </c>
      <c r="D10768" t="s">
        <v>9</v>
      </c>
      <c r="E10768">
        <v>59</v>
      </c>
      <c r="F10768" t="s">
        <v>176082</v>
      </c>
      <c r="G10768" t="s">
        <v>157820</v>
      </c>
      <c r="H10768" t="s">
        <v>157787</v>
      </c>
      <c r="I10768" t="s">
        <v>170995</v>
      </c>
      <c r="J10768" s="7" t="s">
        <v>176860</v>
      </c>
    </row>
    <row r="10769" spans="1:10" x14ac:dyDescent="0.35">
      <c r="A10769" t="s">
        <v>83518</v>
      </c>
      <c r="B10769" t="s">
        <v>21347</v>
      </c>
      <c r="C10769" t="s">
        <v>170996</v>
      </c>
      <c r="D10769" t="s">
        <v>14</v>
      </c>
      <c r="E10769">
        <v>39</v>
      </c>
      <c r="F10769" t="s">
        <v>176084</v>
      </c>
      <c r="G10769" t="s">
        <v>157800</v>
      </c>
      <c r="H10769" t="s">
        <v>157761</v>
      </c>
      <c r="I10769" t="s">
        <v>185023</v>
      </c>
      <c r="J10769" s="7" t="s">
        <v>176546</v>
      </c>
    </row>
    <row r="10770" spans="1:10" x14ac:dyDescent="0.35">
      <c r="A10770" t="s">
        <v>83519</v>
      </c>
      <c r="B10770" t="s">
        <v>21349</v>
      </c>
      <c r="C10770" t="s">
        <v>170997</v>
      </c>
      <c r="D10770" t="s">
        <v>14</v>
      </c>
      <c r="E10770">
        <v>51</v>
      </c>
      <c r="F10770" t="s">
        <v>176083</v>
      </c>
      <c r="G10770" t="s">
        <v>49</v>
      </c>
      <c r="H10770" t="s">
        <v>11</v>
      </c>
      <c r="I10770" t="s">
        <v>185024</v>
      </c>
      <c r="J10770" s="7" t="s">
        <v>176200</v>
      </c>
    </row>
    <row r="10771" spans="1:10" x14ac:dyDescent="0.35">
      <c r="A10771" t="s">
        <v>83520</v>
      </c>
      <c r="B10771" t="s">
        <v>21351</v>
      </c>
      <c r="C10771" t="s">
        <v>170998</v>
      </c>
      <c r="D10771" t="s">
        <v>9</v>
      </c>
      <c r="E10771">
        <v>38</v>
      </c>
      <c r="F10771" t="s">
        <v>176084</v>
      </c>
      <c r="G10771" t="s">
        <v>157770</v>
      </c>
      <c r="H10771" t="s">
        <v>157771</v>
      </c>
      <c r="I10771" t="s">
        <v>170999</v>
      </c>
      <c r="J10771" s="7" t="s">
        <v>176209</v>
      </c>
    </row>
    <row r="10772" spans="1:10" x14ac:dyDescent="0.35">
      <c r="A10772" t="s">
        <v>83521</v>
      </c>
      <c r="B10772" t="s">
        <v>21353</v>
      </c>
      <c r="C10772" t="s">
        <v>171000</v>
      </c>
      <c r="D10772" t="s">
        <v>14</v>
      </c>
      <c r="E10772">
        <v>42</v>
      </c>
      <c r="F10772" t="s">
        <v>176084</v>
      </c>
      <c r="G10772" t="s">
        <v>157797</v>
      </c>
      <c r="H10772" t="s">
        <v>157773</v>
      </c>
      <c r="I10772" t="s">
        <v>185025</v>
      </c>
      <c r="J10772" s="7" t="s">
        <v>176205</v>
      </c>
    </row>
    <row r="10773" spans="1:10" x14ac:dyDescent="0.35">
      <c r="A10773" t="s">
        <v>83522</v>
      </c>
      <c r="B10773" t="s">
        <v>21355</v>
      </c>
      <c r="C10773" t="s">
        <v>171001</v>
      </c>
      <c r="D10773" t="s">
        <v>9</v>
      </c>
      <c r="E10773">
        <v>50</v>
      </c>
      <c r="F10773" t="s">
        <v>176083</v>
      </c>
      <c r="G10773" t="s">
        <v>157766</v>
      </c>
      <c r="H10773" t="s">
        <v>157765</v>
      </c>
      <c r="I10773" t="s">
        <v>185026</v>
      </c>
      <c r="J10773" s="7" t="s">
        <v>176772</v>
      </c>
    </row>
    <row r="10774" spans="1:10" x14ac:dyDescent="0.35">
      <c r="A10774" t="s">
        <v>83523</v>
      </c>
      <c r="B10774" t="s">
        <v>21357</v>
      </c>
      <c r="C10774" t="s">
        <v>171002</v>
      </c>
      <c r="D10774" t="s">
        <v>14</v>
      </c>
      <c r="E10774">
        <v>43</v>
      </c>
      <c r="F10774" t="s">
        <v>176086</v>
      </c>
      <c r="G10774" t="s">
        <v>157783</v>
      </c>
      <c r="H10774" t="s">
        <v>157784</v>
      </c>
      <c r="I10774" t="s">
        <v>185027</v>
      </c>
      <c r="J10774" s="7" t="s">
        <v>176617</v>
      </c>
    </row>
    <row r="10775" spans="1:10" x14ac:dyDescent="0.35">
      <c r="A10775" t="s">
        <v>83524</v>
      </c>
      <c r="B10775" t="s">
        <v>21359</v>
      </c>
      <c r="C10775" t="s">
        <v>171003</v>
      </c>
      <c r="D10775" t="s">
        <v>9</v>
      </c>
      <c r="E10775">
        <v>46</v>
      </c>
      <c r="F10775" t="s">
        <v>176083</v>
      </c>
      <c r="G10775" t="s">
        <v>157814</v>
      </c>
      <c r="H10775" t="s">
        <v>157791</v>
      </c>
      <c r="I10775" t="s">
        <v>185028</v>
      </c>
      <c r="J10775" s="7" t="s">
        <v>176877</v>
      </c>
    </row>
    <row r="10776" spans="1:10" x14ac:dyDescent="0.35">
      <c r="A10776" t="s">
        <v>83525</v>
      </c>
      <c r="B10776" t="s">
        <v>21361</v>
      </c>
      <c r="C10776" t="s">
        <v>171004</v>
      </c>
      <c r="D10776" t="s">
        <v>14</v>
      </c>
      <c r="E10776">
        <v>27</v>
      </c>
      <c r="F10776" t="s">
        <v>176084</v>
      </c>
      <c r="G10776" t="s">
        <v>94</v>
      </c>
      <c r="H10776" t="s">
        <v>157767</v>
      </c>
      <c r="I10776" t="s">
        <v>185029</v>
      </c>
      <c r="J10776" s="7" t="s">
        <v>176169</v>
      </c>
    </row>
    <row r="10777" spans="1:10" x14ac:dyDescent="0.35">
      <c r="A10777" t="s">
        <v>83526</v>
      </c>
      <c r="B10777" t="s">
        <v>21363</v>
      </c>
      <c r="C10777" t="s">
        <v>171005</v>
      </c>
      <c r="D10777" t="s">
        <v>14</v>
      </c>
      <c r="E10777">
        <v>19</v>
      </c>
      <c r="F10777" t="s">
        <v>176085</v>
      </c>
      <c r="G10777" t="s">
        <v>157813</v>
      </c>
      <c r="H10777" t="s">
        <v>157784</v>
      </c>
      <c r="I10777" t="s">
        <v>185030</v>
      </c>
      <c r="J10777" s="7" t="s">
        <v>176308</v>
      </c>
    </row>
    <row r="10778" spans="1:10" x14ac:dyDescent="0.35">
      <c r="A10778" t="s">
        <v>83527</v>
      </c>
      <c r="B10778" t="s">
        <v>21365</v>
      </c>
      <c r="C10778" t="s">
        <v>171006</v>
      </c>
      <c r="D10778" t="s">
        <v>14</v>
      </c>
      <c r="E10778">
        <v>28</v>
      </c>
      <c r="F10778" t="s">
        <v>176084</v>
      </c>
      <c r="G10778" t="s">
        <v>157822</v>
      </c>
      <c r="H10778" t="s">
        <v>27</v>
      </c>
      <c r="I10778" t="s">
        <v>185031</v>
      </c>
      <c r="J10778" s="7" t="s">
        <v>176399</v>
      </c>
    </row>
    <row r="10779" spans="1:10" x14ac:dyDescent="0.35">
      <c r="A10779" t="s">
        <v>83528</v>
      </c>
      <c r="B10779" t="s">
        <v>21367</v>
      </c>
      <c r="C10779" t="s">
        <v>171007</v>
      </c>
      <c r="D10779" t="s">
        <v>9</v>
      </c>
      <c r="E10779">
        <v>44</v>
      </c>
      <c r="F10779" t="s">
        <v>176086</v>
      </c>
      <c r="G10779" t="s">
        <v>157816</v>
      </c>
      <c r="H10779" t="s">
        <v>157784</v>
      </c>
      <c r="I10779" t="s">
        <v>171008</v>
      </c>
      <c r="J10779" s="7" t="s">
        <v>176629</v>
      </c>
    </row>
    <row r="10780" spans="1:10" x14ac:dyDescent="0.35">
      <c r="A10780" t="s">
        <v>83529</v>
      </c>
      <c r="B10780" t="s">
        <v>21369</v>
      </c>
      <c r="C10780" t="s">
        <v>171009</v>
      </c>
      <c r="D10780" t="s">
        <v>14</v>
      </c>
      <c r="E10780">
        <v>57</v>
      </c>
      <c r="F10780" t="s">
        <v>176082</v>
      </c>
      <c r="G10780" t="s">
        <v>157824</v>
      </c>
      <c r="H10780" t="s">
        <v>157767</v>
      </c>
      <c r="I10780" t="s">
        <v>185032</v>
      </c>
      <c r="J10780" s="7" t="s">
        <v>176398</v>
      </c>
    </row>
    <row r="10781" spans="1:10" x14ac:dyDescent="0.35">
      <c r="A10781" t="s">
        <v>83530</v>
      </c>
      <c r="B10781" t="s">
        <v>21371</v>
      </c>
      <c r="C10781" t="s">
        <v>171010</v>
      </c>
      <c r="D10781" t="s">
        <v>14</v>
      </c>
      <c r="E10781">
        <v>40</v>
      </c>
      <c r="F10781" t="s">
        <v>176084</v>
      </c>
      <c r="G10781" t="s">
        <v>157830</v>
      </c>
      <c r="H10781" t="s">
        <v>157773</v>
      </c>
      <c r="I10781" t="s">
        <v>185033</v>
      </c>
      <c r="J10781" s="7" t="s">
        <v>176539</v>
      </c>
    </row>
    <row r="10782" spans="1:10" x14ac:dyDescent="0.35">
      <c r="A10782" t="s">
        <v>83531</v>
      </c>
      <c r="B10782" t="s">
        <v>21373</v>
      </c>
      <c r="C10782" t="s">
        <v>171011</v>
      </c>
      <c r="D10782" t="s">
        <v>14</v>
      </c>
      <c r="E10782">
        <v>59</v>
      </c>
      <c r="F10782" t="s">
        <v>176082</v>
      </c>
      <c r="G10782" t="s">
        <v>157803</v>
      </c>
      <c r="H10782" t="s">
        <v>157775</v>
      </c>
      <c r="I10782" t="s">
        <v>185034</v>
      </c>
      <c r="J10782" s="7" t="s">
        <v>176512</v>
      </c>
    </row>
    <row r="10783" spans="1:10" x14ac:dyDescent="0.35">
      <c r="A10783" t="s">
        <v>83532</v>
      </c>
      <c r="B10783" t="s">
        <v>21375</v>
      </c>
      <c r="C10783" t="s">
        <v>171012</v>
      </c>
      <c r="D10783" t="s">
        <v>9</v>
      </c>
      <c r="E10783">
        <v>57</v>
      </c>
      <c r="F10783" t="s">
        <v>176082</v>
      </c>
      <c r="G10783" t="s">
        <v>157780</v>
      </c>
      <c r="H10783" t="s">
        <v>11</v>
      </c>
      <c r="I10783" t="s">
        <v>185035</v>
      </c>
      <c r="J10783" s="7" t="s">
        <v>176822</v>
      </c>
    </row>
    <row r="10784" spans="1:10" x14ac:dyDescent="0.35">
      <c r="A10784" t="s">
        <v>83533</v>
      </c>
      <c r="B10784" t="s">
        <v>21377</v>
      </c>
      <c r="C10784" t="s">
        <v>171013</v>
      </c>
      <c r="D10784" t="s">
        <v>14</v>
      </c>
      <c r="E10784">
        <v>31</v>
      </c>
      <c r="F10784" t="s">
        <v>176084</v>
      </c>
      <c r="G10784" t="s">
        <v>157785</v>
      </c>
      <c r="H10784" t="s">
        <v>157767</v>
      </c>
      <c r="I10784" t="s">
        <v>171014</v>
      </c>
      <c r="J10784" s="7" t="s">
        <v>176369</v>
      </c>
    </row>
    <row r="10785" spans="1:10" x14ac:dyDescent="0.35">
      <c r="A10785" t="s">
        <v>83534</v>
      </c>
      <c r="B10785" t="s">
        <v>21379</v>
      </c>
      <c r="C10785" t="s">
        <v>171015</v>
      </c>
      <c r="D10785" t="s">
        <v>9</v>
      </c>
      <c r="E10785">
        <v>33</v>
      </c>
      <c r="F10785" t="s">
        <v>176084</v>
      </c>
      <c r="G10785" t="s">
        <v>157822</v>
      </c>
      <c r="H10785" t="s">
        <v>27</v>
      </c>
      <c r="I10785" t="s">
        <v>185036</v>
      </c>
      <c r="J10785" s="7" t="s">
        <v>176562</v>
      </c>
    </row>
    <row r="10786" spans="1:10" x14ac:dyDescent="0.35">
      <c r="A10786" t="s">
        <v>83535</v>
      </c>
      <c r="B10786" t="s">
        <v>21381</v>
      </c>
      <c r="C10786" t="s">
        <v>171016</v>
      </c>
      <c r="D10786" t="s">
        <v>9</v>
      </c>
      <c r="E10786">
        <v>53</v>
      </c>
      <c r="F10786" t="s">
        <v>176083</v>
      </c>
      <c r="G10786" t="s">
        <v>222</v>
      </c>
      <c r="H10786" t="s">
        <v>27</v>
      </c>
      <c r="I10786" t="s">
        <v>185037</v>
      </c>
      <c r="J10786" s="7" t="s">
        <v>176590</v>
      </c>
    </row>
    <row r="10787" spans="1:10" x14ac:dyDescent="0.35">
      <c r="A10787" t="s">
        <v>83536</v>
      </c>
      <c r="B10787" t="s">
        <v>21383</v>
      </c>
      <c r="C10787" t="s">
        <v>171017</v>
      </c>
      <c r="D10787" t="s">
        <v>14</v>
      </c>
      <c r="E10787">
        <v>41</v>
      </c>
      <c r="F10787" t="s">
        <v>176084</v>
      </c>
      <c r="G10787" t="s">
        <v>269</v>
      </c>
      <c r="H10787" t="s">
        <v>30</v>
      </c>
      <c r="I10787" t="s">
        <v>185038</v>
      </c>
      <c r="J10787" s="7" t="s">
        <v>176796</v>
      </c>
    </row>
    <row r="10788" spans="1:10" x14ac:dyDescent="0.35">
      <c r="A10788" t="s">
        <v>83537</v>
      </c>
      <c r="B10788" t="s">
        <v>21385</v>
      </c>
      <c r="C10788" t="s">
        <v>171018</v>
      </c>
      <c r="D10788" t="s">
        <v>14</v>
      </c>
      <c r="E10788">
        <v>26</v>
      </c>
      <c r="F10788" t="s">
        <v>176085</v>
      </c>
      <c r="G10788" t="s">
        <v>157807</v>
      </c>
      <c r="H10788" t="s">
        <v>157784</v>
      </c>
      <c r="I10788" t="s">
        <v>185039</v>
      </c>
      <c r="J10788" s="7" t="s">
        <v>176358</v>
      </c>
    </row>
    <row r="10789" spans="1:10" x14ac:dyDescent="0.35">
      <c r="A10789" t="s">
        <v>83538</v>
      </c>
      <c r="B10789" t="s">
        <v>21387</v>
      </c>
      <c r="C10789" t="s">
        <v>171019</v>
      </c>
      <c r="D10789" t="s">
        <v>14</v>
      </c>
      <c r="E10789">
        <v>19</v>
      </c>
      <c r="F10789" t="s">
        <v>176085</v>
      </c>
      <c r="G10789" t="s">
        <v>157814</v>
      </c>
      <c r="H10789" t="s">
        <v>157791</v>
      </c>
      <c r="I10789" t="s">
        <v>185040</v>
      </c>
      <c r="J10789" s="7" t="s">
        <v>176618</v>
      </c>
    </row>
    <row r="10790" spans="1:10" x14ac:dyDescent="0.35">
      <c r="A10790" t="s">
        <v>83539</v>
      </c>
      <c r="B10790" t="s">
        <v>21389</v>
      </c>
      <c r="C10790" t="s">
        <v>171020</v>
      </c>
      <c r="D10790" t="s">
        <v>14</v>
      </c>
      <c r="E10790">
        <v>26</v>
      </c>
      <c r="F10790" t="s">
        <v>176085</v>
      </c>
      <c r="G10790" t="s">
        <v>157786</v>
      </c>
      <c r="H10790" t="s">
        <v>157787</v>
      </c>
      <c r="I10790" t="s">
        <v>185041</v>
      </c>
      <c r="J10790" s="7" t="s">
        <v>176353</v>
      </c>
    </row>
    <row r="10791" spans="1:10" x14ac:dyDescent="0.35">
      <c r="A10791" t="s">
        <v>83540</v>
      </c>
      <c r="B10791" t="s">
        <v>21391</v>
      </c>
      <c r="C10791" t="s">
        <v>171021</v>
      </c>
      <c r="D10791" t="s">
        <v>14</v>
      </c>
      <c r="E10791">
        <v>61</v>
      </c>
      <c r="F10791" t="s">
        <v>176082</v>
      </c>
      <c r="G10791" t="s">
        <v>157788</v>
      </c>
      <c r="H10791" t="s">
        <v>157775</v>
      </c>
      <c r="I10791" t="s">
        <v>185042</v>
      </c>
      <c r="J10791" s="7" t="s">
        <v>176659</v>
      </c>
    </row>
    <row r="10792" spans="1:10" x14ac:dyDescent="0.35">
      <c r="A10792" t="s">
        <v>83541</v>
      </c>
      <c r="B10792" t="s">
        <v>21393</v>
      </c>
      <c r="C10792" t="s">
        <v>171022</v>
      </c>
      <c r="D10792" t="s">
        <v>9</v>
      </c>
      <c r="E10792">
        <v>26</v>
      </c>
      <c r="F10792" t="s">
        <v>176085</v>
      </c>
      <c r="G10792" t="s">
        <v>157811</v>
      </c>
      <c r="H10792" t="s">
        <v>157765</v>
      </c>
      <c r="I10792" t="s">
        <v>185043</v>
      </c>
      <c r="J10792" s="7" t="s">
        <v>176809</v>
      </c>
    </row>
    <row r="10793" spans="1:10" x14ac:dyDescent="0.35">
      <c r="A10793" t="s">
        <v>83542</v>
      </c>
      <c r="B10793" t="s">
        <v>21395</v>
      </c>
      <c r="C10793" t="s">
        <v>171023</v>
      </c>
      <c r="D10793" t="s">
        <v>14</v>
      </c>
      <c r="E10793">
        <v>64</v>
      </c>
      <c r="F10793" t="s">
        <v>176082</v>
      </c>
      <c r="G10793" t="s">
        <v>68</v>
      </c>
      <c r="H10793" t="s">
        <v>27</v>
      </c>
      <c r="I10793" t="s">
        <v>185044</v>
      </c>
      <c r="J10793" s="7" t="s">
        <v>176252</v>
      </c>
    </row>
    <row r="10794" spans="1:10" x14ac:dyDescent="0.35">
      <c r="A10794" t="s">
        <v>83543</v>
      </c>
      <c r="B10794" t="s">
        <v>21397</v>
      </c>
      <c r="C10794" t="s">
        <v>171024</v>
      </c>
      <c r="D10794" t="s">
        <v>9</v>
      </c>
      <c r="E10794">
        <v>18</v>
      </c>
      <c r="F10794" t="s">
        <v>176085</v>
      </c>
      <c r="G10794" t="s">
        <v>73</v>
      </c>
      <c r="H10794" t="s">
        <v>41</v>
      </c>
      <c r="I10794" t="s">
        <v>185045</v>
      </c>
      <c r="J10794" s="7" t="s">
        <v>176519</v>
      </c>
    </row>
    <row r="10795" spans="1:10" x14ac:dyDescent="0.35">
      <c r="A10795" t="s">
        <v>83544</v>
      </c>
      <c r="B10795" t="s">
        <v>21399</v>
      </c>
      <c r="C10795" t="s">
        <v>171025</v>
      </c>
      <c r="D10795" t="s">
        <v>9</v>
      </c>
      <c r="E10795">
        <v>52</v>
      </c>
      <c r="F10795" t="s">
        <v>176083</v>
      </c>
      <c r="G10795" t="s">
        <v>157803</v>
      </c>
      <c r="H10795" t="s">
        <v>157775</v>
      </c>
      <c r="I10795" t="s">
        <v>185046</v>
      </c>
      <c r="J10795" s="7" t="s">
        <v>176275</v>
      </c>
    </row>
    <row r="10796" spans="1:10" x14ac:dyDescent="0.35">
      <c r="A10796" t="s">
        <v>83545</v>
      </c>
      <c r="B10796" t="s">
        <v>21401</v>
      </c>
      <c r="C10796" t="s">
        <v>171026</v>
      </c>
      <c r="D10796" t="s">
        <v>9</v>
      </c>
      <c r="E10796">
        <v>44</v>
      </c>
      <c r="F10796" t="s">
        <v>176086</v>
      </c>
      <c r="G10796" t="s">
        <v>10</v>
      </c>
      <c r="H10796" t="s">
        <v>11</v>
      </c>
      <c r="I10796" t="s">
        <v>185047</v>
      </c>
      <c r="J10796" s="7" t="s">
        <v>176645</v>
      </c>
    </row>
    <row r="10797" spans="1:10" x14ac:dyDescent="0.35">
      <c r="A10797" t="s">
        <v>83546</v>
      </c>
      <c r="B10797" t="s">
        <v>21403</v>
      </c>
      <c r="C10797" t="s">
        <v>171027</v>
      </c>
      <c r="D10797" t="s">
        <v>14</v>
      </c>
      <c r="E10797">
        <v>43</v>
      </c>
      <c r="F10797" t="s">
        <v>176086</v>
      </c>
      <c r="G10797" t="s">
        <v>157807</v>
      </c>
      <c r="H10797" t="s">
        <v>157784</v>
      </c>
      <c r="I10797" t="s">
        <v>185048</v>
      </c>
      <c r="J10797" s="7" t="s">
        <v>176409</v>
      </c>
    </row>
    <row r="10798" spans="1:10" x14ac:dyDescent="0.35">
      <c r="A10798" t="s">
        <v>83547</v>
      </c>
      <c r="B10798" t="s">
        <v>21405</v>
      </c>
      <c r="C10798" t="s">
        <v>171028</v>
      </c>
      <c r="D10798" t="s">
        <v>14</v>
      </c>
      <c r="E10798">
        <v>20</v>
      </c>
      <c r="F10798" t="s">
        <v>176085</v>
      </c>
      <c r="G10798" t="s">
        <v>222</v>
      </c>
      <c r="H10798" t="s">
        <v>27</v>
      </c>
      <c r="I10798" t="s">
        <v>185049</v>
      </c>
      <c r="J10798" s="7" t="s">
        <v>176685</v>
      </c>
    </row>
    <row r="10799" spans="1:10" x14ac:dyDescent="0.35">
      <c r="A10799" t="s">
        <v>83548</v>
      </c>
      <c r="B10799" t="s">
        <v>21407</v>
      </c>
      <c r="C10799" t="s">
        <v>171029</v>
      </c>
      <c r="D10799" t="s">
        <v>9</v>
      </c>
      <c r="E10799">
        <v>63</v>
      </c>
      <c r="F10799" t="s">
        <v>176082</v>
      </c>
      <c r="G10799" t="s">
        <v>157829</v>
      </c>
      <c r="H10799" t="s">
        <v>157771</v>
      </c>
      <c r="I10799" t="s">
        <v>185050</v>
      </c>
      <c r="J10799" s="7" t="s">
        <v>176187</v>
      </c>
    </row>
    <row r="10800" spans="1:10" x14ac:dyDescent="0.35">
      <c r="A10800" t="s">
        <v>83549</v>
      </c>
      <c r="B10800" t="s">
        <v>21409</v>
      </c>
      <c r="C10800" t="s">
        <v>171030</v>
      </c>
      <c r="D10800" t="s">
        <v>9</v>
      </c>
      <c r="E10800">
        <v>23</v>
      </c>
      <c r="F10800" t="s">
        <v>176085</v>
      </c>
      <c r="G10800" t="s">
        <v>139</v>
      </c>
      <c r="H10800" t="s">
        <v>27</v>
      </c>
      <c r="I10800" t="s">
        <v>185051</v>
      </c>
      <c r="J10800" s="7" t="s">
        <v>176306</v>
      </c>
    </row>
    <row r="10801" spans="1:10" x14ac:dyDescent="0.35">
      <c r="A10801" t="s">
        <v>83550</v>
      </c>
      <c r="B10801" t="s">
        <v>21411</v>
      </c>
      <c r="C10801" t="s">
        <v>171031</v>
      </c>
      <c r="D10801" t="s">
        <v>14</v>
      </c>
      <c r="E10801">
        <v>48</v>
      </c>
      <c r="F10801" t="s">
        <v>176083</v>
      </c>
      <c r="G10801" t="s">
        <v>157783</v>
      </c>
      <c r="H10801" t="s">
        <v>157784</v>
      </c>
      <c r="I10801" t="s">
        <v>185052</v>
      </c>
      <c r="J10801" s="7" t="s">
        <v>176207</v>
      </c>
    </row>
    <row r="10802" spans="1:10" x14ac:dyDescent="0.35">
      <c r="A10802" t="s">
        <v>83551</v>
      </c>
      <c r="B10802" t="s">
        <v>21413</v>
      </c>
      <c r="C10802" t="s">
        <v>171032</v>
      </c>
      <c r="D10802" t="s">
        <v>14</v>
      </c>
      <c r="E10802">
        <v>42</v>
      </c>
      <c r="F10802" t="s">
        <v>176084</v>
      </c>
      <c r="G10802" t="s">
        <v>157792</v>
      </c>
      <c r="H10802" t="s">
        <v>157791</v>
      </c>
      <c r="I10802" t="s">
        <v>171033</v>
      </c>
      <c r="J10802" s="7" t="s">
        <v>176318</v>
      </c>
    </row>
    <row r="10803" spans="1:10" x14ac:dyDescent="0.35">
      <c r="A10803" t="s">
        <v>83552</v>
      </c>
      <c r="B10803" t="s">
        <v>21415</v>
      </c>
      <c r="C10803" t="s">
        <v>171034</v>
      </c>
      <c r="D10803" t="s">
        <v>14</v>
      </c>
      <c r="E10803">
        <v>66</v>
      </c>
      <c r="F10803" t="s">
        <v>176082</v>
      </c>
      <c r="G10803" t="s">
        <v>157788</v>
      </c>
      <c r="H10803" t="s">
        <v>157775</v>
      </c>
      <c r="I10803" t="s">
        <v>185053</v>
      </c>
      <c r="J10803" s="7" t="s">
        <v>176866</v>
      </c>
    </row>
    <row r="10804" spans="1:10" x14ac:dyDescent="0.35">
      <c r="A10804" t="s">
        <v>83553</v>
      </c>
      <c r="B10804" t="s">
        <v>21417</v>
      </c>
      <c r="C10804" t="s">
        <v>171035</v>
      </c>
      <c r="D10804" t="s">
        <v>9</v>
      </c>
      <c r="E10804">
        <v>48</v>
      </c>
      <c r="F10804" t="s">
        <v>176083</v>
      </c>
      <c r="G10804" t="s">
        <v>157768</v>
      </c>
      <c r="H10804" t="s">
        <v>157763</v>
      </c>
      <c r="I10804" t="s">
        <v>185054</v>
      </c>
      <c r="J10804" s="7" t="s">
        <v>176434</v>
      </c>
    </row>
    <row r="10805" spans="1:10" x14ac:dyDescent="0.35">
      <c r="A10805" t="s">
        <v>83554</v>
      </c>
      <c r="B10805" t="s">
        <v>21419</v>
      </c>
      <c r="C10805" t="s">
        <v>171036</v>
      </c>
      <c r="D10805" t="s">
        <v>9</v>
      </c>
      <c r="E10805">
        <v>30</v>
      </c>
      <c r="F10805" t="s">
        <v>176084</v>
      </c>
      <c r="G10805" t="s">
        <v>157762</v>
      </c>
      <c r="H10805" t="s">
        <v>157763</v>
      </c>
      <c r="I10805" t="s">
        <v>185055</v>
      </c>
      <c r="J10805" s="7" t="s">
        <v>176349</v>
      </c>
    </row>
    <row r="10806" spans="1:10" x14ac:dyDescent="0.35">
      <c r="A10806" t="s">
        <v>83555</v>
      </c>
      <c r="B10806" t="s">
        <v>21421</v>
      </c>
      <c r="C10806" t="s">
        <v>171037</v>
      </c>
      <c r="D10806" t="s">
        <v>14</v>
      </c>
      <c r="E10806">
        <v>31</v>
      </c>
      <c r="F10806" t="s">
        <v>176084</v>
      </c>
      <c r="G10806" t="s">
        <v>157799</v>
      </c>
      <c r="H10806" t="s">
        <v>157771</v>
      </c>
      <c r="I10806" t="s">
        <v>171038</v>
      </c>
      <c r="J10806" s="7" t="s">
        <v>176509</v>
      </c>
    </row>
    <row r="10807" spans="1:10" x14ac:dyDescent="0.35">
      <c r="A10807" t="s">
        <v>83556</v>
      </c>
      <c r="B10807" t="s">
        <v>21423</v>
      </c>
      <c r="C10807" t="s">
        <v>171039</v>
      </c>
      <c r="D10807" t="s">
        <v>14</v>
      </c>
      <c r="E10807">
        <v>27</v>
      </c>
      <c r="F10807" t="s">
        <v>176084</v>
      </c>
      <c r="G10807" t="s">
        <v>157780</v>
      </c>
      <c r="H10807" t="s">
        <v>11</v>
      </c>
      <c r="I10807" t="s">
        <v>185056</v>
      </c>
      <c r="J10807" s="7" t="s">
        <v>176530</v>
      </c>
    </row>
    <row r="10808" spans="1:10" x14ac:dyDescent="0.35">
      <c r="A10808" t="s">
        <v>83557</v>
      </c>
      <c r="B10808" t="s">
        <v>21425</v>
      </c>
      <c r="C10808" t="s">
        <v>171040</v>
      </c>
      <c r="D10808" t="s">
        <v>14</v>
      </c>
      <c r="E10808">
        <v>27</v>
      </c>
      <c r="F10808" t="s">
        <v>176084</v>
      </c>
      <c r="G10808" t="s">
        <v>157828</v>
      </c>
      <c r="H10808" t="s">
        <v>157771</v>
      </c>
      <c r="I10808" t="s">
        <v>185057</v>
      </c>
      <c r="J10808" s="7" t="s">
        <v>176336</v>
      </c>
    </row>
    <row r="10809" spans="1:10" x14ac:dyDescent="0.35">
      <c r="A10809" t="s">
        <v>83558</v>
      </c>
      <c r="B10809" t="s">
        <v>21427</v>
      </c>
      <c r="C10809" t="s">
        <v>171041</v>
      </c>
      <c r="D10809" t="s">
        <v>14</v>
      </c>
      <c r="E10809">
        <v>46</v>
      </c>
      <c r="F10809" t="s">
        <v>176083</v>
      </c>
      <c r="G10809" t="s">
        <v>157813</v>
      </c>
      <c r="H10809" t="s">
        <v>157784</v>
      </c>
      <c r="I10809" t="s">
        <v>185058</v>
      </c>
      <c r="J10809" s="7" t="s">
        <v>176350</v>
      </c>
    </row>
    <row r="10810" spans="1:10" x14ac:dyDescent="0.35">
      <c r="A10810" t="s">
        <v>83559</v>
      </c>
      <c r="B10810" t="s">
        <v>21429</v>
      </c>
      <c r="C10810" t="s">
        <v>171042</v>
      </c>
      <c r="D10810" t="s">
        <v>14</v>
      </c>
      <c r="E10810">
        <v>30</v>
      </c>
      <c r="F10810" t="s">
        <v>176084</v>
      </c>
      <c r="G10810" t="s">
        <v>157795</v>
      </c>
      <c r="H10810" t="s">
        <v>157771</v>
      </c>
      <c r="I10810" t="s">
        <v>171043</v>
      </c>
      <c r="J10810" s="7" t="s">
        <v>176539</v>
      </c>
    </row>
    <row r="10811" spans="1:10" x14ac:dyDescent="0.35">
      <c r="A10811" t="s">
        <v>83560</v>
      </c>
      <c r="B10811" t="s">
        <v>21431</v>
      </c>
      <c r="C10811" t="s">
        <v>171044</v>
      </c>
      <c r="D10811" t="s">
        <v>9</v>
      </c>
      <c r="E10811">
        <v>25</v>
      </c>
      <c r="F10811" t="s">
        <v>176085</v>
      </c>
      <c r="G10811" t="s">
        <v>246</v>
      </c>
      <c r="H10811" t="s">
        <v>30</v>
      </c>
      <c r="I10811" t="s">
        <v>171045</v>
      </c>
      <c r="J10811" s="7" t="s">
        <v>176678</v>
      </c>
    </row>
    <row r="10812" spans="1:10" x14ac:dyDescent="0.35">
      <c r="A10812" t="s">
        <v>83561</v>
      </c>
      <c r="B10812" t="s">
        <v>21433</v>
      </c>
      <c r="C10812" t="s">
        <v>171046</v>
      </c>
      <c r="D10812" t="s">
        <v>14</v>
      </c>
      <c r="E10812">
        <v>33</v>
      </c>
      <c r="F10812" t="s">
        <v>176084</v>
      </c>
      <c r="G10812" t="s">
        <v>157760</v>
      </c>
      <c r="H10812" t="s">
        <v>157761</v>
      </c>
      <c r="I10812" t="s">
        <v>185059</v>
      </c>
      <c r="J10812" s="7" t="s">
        <v>176761</v>
      </c>
    </row>
    <row r="10813" spans="1:10" x14ac:dyDescent="0.35">
      <c r="A10813" t="s">
        <v>83562</v>
      </c>
      <c r="B10813" t="s">
        <v>21435</v>
      </c>
      <c r="C10813" t="s">
        <v>171047</v>
      </c>
      <c r="D10813" t="s">
        <v>14</v>
      </c>
      <c r="E10813">
        <v>19</v>
      </c>
      <c r="F10813" t="s">
        <v>176085</v>
      </c>
      <c r="G10813" t="s">
        <v>157782</v>
      </c>
      <c r="H10813" t="s">
        <v>157763</v>
      </c>
      <c r="I10813" t="s">
        <v>185060</v>
      </c>
      <c r="J10813" s="7" t="s">
        <v>176579</v>
      </c>
    </row>
    <row r="10814" spans="1:10" x14ac:dyDescent="0.35">
      <c r="A10814" t="s">
        <v>83563</v>
      </c>
      <c r="B10814" t="s">
        <v>21437</v>
      </c>
      <c r="C10814" t="s">
        <v>171048</v>
      </c>
      <c r="D10814" t="s">
        <v>14</v>
      </c>
      <c r="E10814">
        <v>63</v>
      </c>
      <c r="F10814" t="s">
        <v>176082</v>
      </c>
      <c r="G10814" t="s">
        <v>246</v>
      </c>
      <c r="H10814" t="s">
        <v>30</v>
      </c>
      <c r="I10814" t="s">
        <v>185061</v>
      </c>
      <c r="J10814" s="7" t="s">
        <v>176837</v>
      </c>
    </row>
    <row r="10815" spans="1:10" x14ac:dyDescent="0.35">
      <c r="A10815" t="s">
        <v>83564</v>
      </c>
      <c r="B10815" t="s">
        <v>21439</v>
      </c>
      <c r="C10815" t="s">
        <v>171049</v>
      </c>
      <c r="D10815" t="s">
        <v>9</v>
      </c>
      <c r="E10815">
        <v>22</v>
      </c>
      <c r="F10815" t="s">
        <v>176085</v>
      </c>
      <c r="G10815" t="s">
        <v>157826</v>
      </c>
      <c r="H10815" t="s">
        <v>157775</v>
      </c>
      <c r="I10815" t="s">
        <v>185062</v>
      </c>
      <c r="J10815" s="7" t="s">
        <v>176686</v>
      </c>
    </row>
    <row r="10816" spans="1:10" x14ac:dyDescent="0.35">
      <c r="A10816" t="s">
        <v>83565</v>
      </c>
      <c r="B10816" t="s">
        <v>21441</v>
      </c>
      <c r="C10816" t="s">
        <v>171050</v>
      </c>
      <c r="D10816" t="s">
        <v>9</v>
      </c>
      <c r="E10816">
        <v>62</v>
      </c>
      <c r="F10816" t="s">
        <v>176082</v>
      </c>
      <c r="G10816" t="s">
        <v>157780</v>
      </c>
      <c r="H10816" t="s">
        <v>11</v>
      </c>
      <c r="I10816" t="s">
        <v>185063</v>
      </c>
      <c r="J10816" s="7" t="s">
        <v>176274</v>
      </c>
    </row>
    <row r="10817" spans="1:10" x14ac:dyDescent="0.35">
      <c r="A10817" t="s">
        <v>83566</v>
      </c>
      <c r="B10817" t="s">
        <v>21443</v>
      </c>
      <c r="C10817" t="s">
        <v>171051</v>
      </c>
      <c r="D10817" t="s">
        <v>9</v>
      </c>
      <c r="E10817">
        <v>18</v>
      </c>
      <c r="F10817" t="s">
        <v>176085</v>
      </c>
      <c r="G10817" t="s">
        <v>157803</v>
      </c>
      <c r="H10817" t="s">
        <v>157775</v>
      </c>
      <c r="I10817" t="s">
        <v>185064</v>
      </c>
      <c r="J10817" s="7" t="s">
        <v>176816</v>
      </c>
    </row>
    <row r="10818" spans="1:10" x14ac:dyDescent="0.35">
      <c r="A10818" t="s">
        <v>83567</v>
      </c>
      <c r="B10818" t="s">
        <v>21445</v>
      </c>
      <c r="C10818" t="s">
        <v>171052</v>
      </c>
      <c r="D10818" t="s">
        <v>14</v>
      </c>
      <c r="E10818">
        <v>41</v>
      </c>
      <c r="F10818" t="s">
        <v>176084</v>
      </c>
      <c r="G10818" t="s">
        <v>10</v>
      </c>
      <c r="H10818" t="s">
        <v>11</v>
      </c>
      <c r="I10818" t="s">
        <v>171053</v>
      </c>
      <c r="J10818" s="7" t="s">
        <v>176464</v>
      </c>
    </row>
    <row r="10819" spans="1:10" x14ac:dyDescent="0.35">
      <c r="A10819" t="s">
        <v>83568</v>
      </c>
      <c r="B10819" t="s">
        <v>21447</v>
      </c>
      <c r="C10819" t="s">
        <v>171054</v>
      </c>
      <c r="D10819" t="s">
        <v>14</v>
      </c>
      <c r="E10819">
        <v>37</v>
      </c>
      <c r="F10819" t="s">
        <v>176084</v>
      </c>
      <c r="G10819" t="s">
        <v>157788</v>
      </c>
      <c r="H10819" t="s">
        <v>157775</v>
      </c>
      <c r="I10819" t="s">
        <v>171055</v>
      </c>
      <c r="J10819" s="7" t="s">
        <v>176708</v>
      </c>
    </row>
    <row r="10820" spans="1:10" x14ac:dyDescent="0.35">
      <c r="A10820" t="s">
        <v>83569</v>
      </c>
      <c r="B10820" t="s">
        <v>21449</v>
      </c>
      <c r="C10820" t="s">
        <v>171056</v>
      </c>
      <c r="D10820" t="s">
        <v>14</v>
      </c>
      <c r="E10820">
        <v>64</v>
      </c>
      <c r="F10820" t="s">
        <v>176082</v>
      </c>
      <c r="G10820" t="s">
        <v>157770</v>
      </c>
      <c r="H10820" t="s">
        <v>157771</v>
      </c>
      <c r="I10820" t="s">
        <v>185065</v>
      </c>
      <c r="J10820" s="7" t="s">
        <v>176626</v>
      </c>
    </row>
    <row r="10821" spans="1:10" x14ac:dyDescent="0.35">
      <c r="A10821" t="s">
        <v>83570</v>
      </c>
      <c r="B10821" t="s">
        <v>21451</v>
      </c>
      <c r="C10821" t="s">
        <v>171057</v>
      </c>
      <c r="D10821" t="s">
        <v>14</v>
      </c>
      <c r="E10821">
        <v>52</v>
      </c>
      <c r="F10821" t="s">
        <v>176083</v>
      </c>
      <c r="G10821" t="s">
        <v>157803</v>
      </c>
      <c r="H10821" t="s">
        <v>157775</v>
      </c>
      <c r="I10821" t="s">
        <v>185066</v>
      </c>
      <c r="J10821" s="7" t="s">
        <v>176435</v>
      </c>
    </row>
    <row r="10822" spans="1:10" x14ac:dyDescent="0.35">
      <c r="A10822" t="s">
        <v>83571</v>
      </c>
      <c r="B10822" t="s">
        <v>21453</v>
      </c>
      <c r="C10822" t="s">
        <v>171058</v>
      </c>
      <c r="D10822" t="s">
        <v>14</v>
      </c>
      <c r="E10822">
        <v>66</v>
      </c>
      <c r="F10822" t="s">
        <v>176082</v>
      </c>
      <c r="G10822" t="s">
        <v>94</v>
      </c>
      <c r="H10822" t="s">
        <v>157767</v>
      </c>
      <c r="I10822" t="s">
        <v>185067</v>
      </c>
      <c r="J10822" s="7" t="s">
        <v>176336</v>
      </c>
    </row>
    <row r="10823" spans="1:10" x14ac:dyDescent="0.35">
      <c r="A10823" t="s">
        <v>83572</v>
      </c>
      <c r="B10823" t="s">
        <v>21455</v>
      </c>
      <c r="C10823" t="s">
        <v>171059</v>
      </c>
      <c r="D10823" t="s">
        <v>14</v>
      </c>
      <c r="E10823">
        <v>65</v>
      </c>
      <c r="F10823" t="s">
        <v>176082</v>
      </c>
      <c r="G10823" t="s">
        <v>157816</v>
      </c>
      <c r="H10823" t="s">
        <v>157784</v>
      </c>
      <c r="I10823" t="s">
        <v>185068</v>
      </c>
      <c r="J10823" s="7" t="s">
        <v>176330</v>
      </c>
    </row>
    <row r="10824" spans="1:10" x14ac:dyDescent="0.35">
      <c r="A10824" t="s">
        <v>83573</v>
      </c>
      <c r="B10824" t="s">
        <v>21457</v>
      </c>
      <c r="C10824" t="s">
        <v>171060</v>
      </c>
      <c r="D10824" t="s">
        <v>9</v>
      </c>
      <c r="E10824">
        <v>21</v>
      </c>
      <c r="F10824" t="s">
        <v>176085</v>
      </c>
      <c r="G10824" t="s">
        <v>157790</v>
      </c>
      <c r="H10824" t="s">
        <v>157791</v>
      </c>
      <c r="I10824" t="s">
        <v>185069</v>
      </c>
      <c r="J10824" s="7" t="s">
        <v>176158</v>
      </c>
    </row>
    <row r="10825" spans="1:10" x14ac:dyDescent="0.35">
      <c r="A10825" t="s">
        <v>83574</v>
      </c>
      <c r="B10825" t="s">
        <v>10079</v>
      </c>
      <c r="C10825" t="s">
        <v>164088</v>
      </c>
      <c r="D10825" t="s">
        <v>9</v>
      </c>
      <c r="E10825">
        <v>33</v>
      </c>
      <c r="F10825" t="s">
        <v>176084</v>
      </c>
      <c r="G10825" t="s">
        <v>157782</v>
      </c>
      <c r="H10825" t="s">
        <v>157763</v>
      </c>
      <c r="I10825" t="s">
        <v>171061</v>
      </c>
      <c r="J10825" s="7" t="s">
        <v>176585</v>
      </c>
    </row>
    <row r="10826" spans="1:10" x14ac:dyDescent="0.35">
      <c r="A10826" t="s">
        <v>83575</v>
      </c>
      <c r="B10826" t="s">
        <v>12906</v>
      </c>
      <c r="C10826" t="s">
        <v>165827</v>
      </c>
      <c r="D10826" t="s">
        <v>9</v>
      </c>
      <c r="E10826">
        <v>51</v>
      </c>
      <c r="F10826" t="s">
        <v>176083</v>
      </c>
      <c r="G10826" t="s">
        <v>157795</v>
      </c>
      <c r="H10826" t="s">
        <v>157771</v>
      </c>
      <c r="I10826" t="s">
        <v>185070</v>
      </c>
      <c r="J10826" s="7" t="s">
        <v>176258</v>
      </c>
    </row>
    <row r="10827" spans="1:10" x14ac:dyDescent="0.35">
      <c r="A10827" t="s">
        <v>83576</v>
      </c>
      <c r="B10827" t="s">
        <v>21461</v>
      </c>
      <c r="C10827" t="s">
        <v>171062</v>
      </c>
      <c r="D10827" t="s">
        <v>9</v>
      </c>
      <c r="E10827">
        <v>56</v>
      </c>
      <c r="F10827" t="s">
        <v>176083</v>
      </c>
      <c r="G10827" t="s">
        <v>269</v>
      </c>
      <c r="H10827" t="s">
        <v>30</v>
      </c>
      <c r="I10827" t="s">
        <v>185071</v>
      </c>
      <c r="J10827" s="7" t="s">
        <v>176728</v>
      </c>
    </row>
    <row r="10828" spans="1:10" x14ac:dyDescent="0.35">
      <c r="A10828" t="s">
        <v>83577</v>
      </c>
      <c r="B10828" t="s">
        <v>21463</v>
      </c>
      <c r="C10828" t="s">
        <v>171063</v>
      </c>
      <c r="D10828" t="s">
        <v>14</v>
      </c>
      <c r="E10828">
        <v>61</v>
      </c>
      <c r="F10828" t="s">
        <v>176082</v>
      </c>
      <c r="G10828" t="s">
        <v>157786</v>
      </c>
      <c r="H10828" t="s">
        <v>157787</v>
      </c>
      <c r="I10828" t="s">
        <v>185072</v>
      </c>
      <c r="J10828" s="7" t="s">
        <v>176303</v>
      </c>
    </row>
    <row r="10829" spans="1:10" x14ac:dyDescent="0.35">
      <c r="A10829" t="s">
        <v>83578</v>
      </c>
      <c r="B10829" t="s">
        <v>21465</v>
      </c>
      <c r="C10829" t="s">
        <v>171064</v>
      </c>
      <c r="D10829" t="s">
        <v>9</v>
      </c>
      <c r="E10829">
        <v>18</v>
      </c>
      <c r="F10829" t="s">
        <v>176085</v>
      </c>
      <c r="G10829" t="s">
        <v>157807</v>
      </c>
      <c r="H10829" t="s">
        <v>157784</v>
      </c>
      <c r="I10829" t="s">
        <v>171065</v>
      </c>
      <c r="J10829" s="7" t="s">
        <v>176483</v>
      </c>
    </row>
    <row r="10830" spans="1:10" x14ac:dyDescent="0.35">
      <c r="A10830" t="s">
        <v>83579</v>
      </c>
      <c r="B10830" t="s">
        <v>21467</v>
      </c>
      <c r="C10830" t="s">
        <v>171066</v>
      </c>
      <c r="D10830" t="s">
        <v>9</v>
      </c>
      <c r="E10830">
        <v>35</v>
      </c>
      <c r="F10830" t="s">
        <v>176084</v>
      </c>
      <c r="G10830" t="s">
        <v>157790</v>
      </c>
      <c r="H10830" t="s">
        <v>157791</v>
      </c>
      <c r="I10830" t="s">
        <v>185073</v>
      </c>
      <c r="J10830" s="7" t="s">
        <v>176232</v>
      </c>
    </row>
    <row r="10831" spans="1:10" x14ac:dyDescent="0.35">
      <c r="A10831" t="s">
        <v>83580</v>
      </c>
      <c r="B10831" t="s">
        <v>21469</v>
      </c>
      <c r="C10831" t="s">
        <v>171067</v>
      </c>
      <c r="D10831" t="s">
        <v>9</v>
      </c>
      <c r="E10831">
        <v>32</v>
      </c>
      <c r="F10831" t="s">
        <v>176084</v>
      </c>
      <c r="G10831" t="s">
        <v>100</v>
      </c>
      <c r="H10831" t="s">
        <v>41</v>
      </c>
      <c r="I10831" t="s">
        <v>185074</v>
      </c>
      <c r="J10831" s="7" t="s">
        <v>176763</v>
      </c>
    </row>
    <row r="10832" spans="1:10" x14ac:dyDescent="0.35">
      <c r="A10832" t="s">
        <v>83581</v>
      </c>
      <c r="B10832" t="s">
        <v>21471</v>
      </c>
      <c r="C10832" t="s">
        <v>171068</v>
      </c>
      <c r="D10832" t="s">
        <v>9</v>
      </c>
      <c r="E10832">
        <v>60</v>
      </c>
      <c r="F10832" t="s">
        <v>176082</v>
      </c>
      <c r="G10832" t="s">
        <v>94</v>
      </c>
      <c r="H10832" t="s">
        <v>157767</v>
      </c>
      <c r="I10832" t="s">
        <v>185075</v>
      </c>
      <c r="J10832" s="7" t="s">
        <v>176318</v>
      </c>
    </row>
    <row r="10833" spans="1:10" x14ac:dyDescent="0.35">
      <c r="A10833" t="s">
        <v>83582</v>
      </c>
      <c r="B10833" t="s">
        <v>21473</v>
      </c>
      <c r="C10833" t="s">
        <v>171069</v>
      </c>
      <c r="D10833" t="s">
        <v>14</v>
      </c>
      <c r="E10833">
        <v>37</v>
      </c>
      <c r="F10833" t="s">
        <v>176084</v>
      </c>
      <c r="G10833" t="s">
        <v>157827</v>
      </c>
      <c r="H10833" t="s">
        <v>157778</v>
      </c>
      <c r="I10833" t="s">
        <v>185076</v>
      </c>
      <c r="J10833" s="7" t="s">
        <v>176828</v>
      </c>
    </row>
    <row r="10834" spans="1:10" x14ac:dyDescent="0.35">
      <c r="A10834" t="s">
        <v>83583</v>
      </c>
      <c r="B10834" t="s">
        <v>21475</v>
      </c>
      <c r="C10834" t="s">
        <v>171070</v>
      </c>
      <c r="D10834" t="s">
        <v>9</v>
      </c>
      <c r="E10834">
        <v>32</v>
      </c>
      <c r="F10834" t="s">
        <v>176084</v>
      </c>
      <c r="G10834" t="s">
        <v>157769</v>
      </c>
      <c r="H10834" t="s">
        <v>157765</v>
      </c>
      <c r="I10834" t="s">
        <v>171071</v>
      </c>
      <c r="J10834" s="7" t="s">
        <v>176183</v>
      </c>
    </row>
    <row r="10835" spans="1:10" x14ac:dyDescent="0.35">
      <c r="A10835" t="s">
        <v>83584</v>
      </c>
      <c r="B10835" t="s">
        <v>21477</v>
      </c>
      <c r="C10835" t="s">
        <v>171072</v>
      </c>
      <c r="D10835" t="s">
        <v>9</v>
      </c>
      <c r="E10835">
        <v>24</v>
      </c>
      <c r="F10835" t="s">
        <v>176085</v>
      </c>
      <c r="G10835" t="s">
        <v>157806</v>
      </c>
      <c r="H10835" t="s">
        <v>157761</v>
      </c>
      <c r="I10835" t="s">
        <v>185077</v>
      </c>
      <c r="J10835" s="7" t="s">
        <v>176593</v>
      </c>
    </row>
    <row r="10836" spans="1:10" x14ac:dyDescent="0.35">
      <c r="A10836" t="s">
        <v>83585</v>
      </c>
      <c r="B10836" t="s">
        <v>21479</v>
      </c>
      <c r="C10836" t="s">
        <v>171073</v>
      </c>
      <c r="D10836" t="s">
        <v>9</v>
      </c>
      <c r="E10836">
        <v>18</v>
      </c>
      <c r="F10836" t="s">
        <v>176085</v>
      </c>
      <c r="G10836" t="s">
        <v>157768</v>
      </c>
      <c r="H10836" t="s">
        <v>157763</v>
      </c>
      <c r="I10836" t="s">
        <v>171074</v>
      </c>
      <c r="J10836" s="7" t="s">
        <v>176595</v>
      </c>
    </row>
    <row r="10837" spans="1:10" x14ac:dyDescent="0.35">
      <c r="A10837" t="s">
        <v>83586</v>
      </c>
      <c r="B10837" t="s">
        <v>21481</v>
      </c>
      <c r="C10837" t="s">
        <v>171075</v>
      </c>
      <c r="D10837" t="s">
        <v>9</v>
      </c>
      <c r="E10837">
        <v>70</v>
      </c>
      <c r="F10837" t="s">
        <v>176082</v>
      </c>
      <c r="G10837" t="s">
        <v>157822</v>
      </c>
      <c r="H10837" t="s">
        <v>27</v>
      </c>
      <c r="I10837" t="s">
        <v>185078</v>
      </c>
      <c r="J10837" s="7" t="s">
        <v>176406</v>
      </c>
    </row>
    <row r="10838" spans="1:10" x14ac:dyDescent="0.35">
      <c r="A10838" t="s">
        <v>83587</v>
      </c>
      <c r="B10838" t="s">
        <v>21483</v>
      </c>
      <c r="C10838" t="s">
        <v>171076</v>
      </c>
      <c r="D10838" t="s">
        <v>9</v>
      </c>
      <c r="E10838">
        <v>31</v>
      </c>
      <c r="F10838" t="s">
        <v>176084</v>
      </c>
      <c r="G10838" t="s">
        <v>157819</v>
      </c>
      <c r="H10838" t="s">
        <v>41</v>
      </c>
      <c r="I10838" t="s">
        <v>185079</v>
      </c>
      <c r="J10838" s="7" t="s">
        <v>176807</v>
      </c>
    </row>
    <row r="10839" spans="1:10" x14ac:dyDescent="0.35">
      <c r="A10839" t="s">
        <v>83588</v>
      </c>
      <c r="B10839" t="s">
        <v>21485</v>
      </c>
      <c r="C10839" t="s">
        <v>171077</v>
      </c>
      <c r="D10839" t="s">
        <v>14</v>
      </c>
      <c r="E10839">
        <v>65</v>
      </c>
      <c r="F10839" t="s">
        <v>176082</v>
      </c>
      <c r="G10839" t="s">
        <v>157788</v>
      </c>
      <c r="H10839" t="s">
        <v>157775</v>
      </c>
      <c r="I10839" t="s">
        <v>185080</v>
      </c>
      <c r="J10839" s="7" t="s">
        <v>176172</v>
      </c>
    </row>
    <row r="10840" spans="1:10" x14ac:dyDescent="0.35">
      <c r="A10840" t="s">
        <v>83589</v>
      </c>
      <c r="B10840" t="s">
        <v>21487</v>
      </c>
      <c r="C10840" t="s">
        <v>171078</v>
      </c>
      <c r="D10840" t="s">
        <v>9</v>
      </c>
      <c r="E10840">
        <v>33</v>
      </c>
      <c r="F10840" t="s">
        <v>176084</v>
      </c>
      <c r="G10840" t="s">
        <v>157797</v>
      </c>
      <c r="H10840" t="s">
        <v>157773</v>
      </c>
      <c r="I10840" t="s">
        <v>171079</v>
      </c>
      <c r="J10840" s="7" t="s">
        <v>176292</v>
      </c>
    </row>
    <row r="10841" spans="1:10" x14ac:dyDescent="0.35">
      <c r="A10841" t="s">
        <v>83590</v>
      </c>
      <c r="B10841" t="s">
        <v>21489</v>
      </c>
      <c r="C10841" t="s">
        <v>171080</v>
      </c>
      <c r="D10841" t="s">
        <v>9</v>
      </c>
      <c r="E10841">
        <v>66</v>
      </c>
      <c r="F10841" t="s">
        <v>176082</v>
      </c>
      <c r="G10841" t="s">
        <v>157770</v>
      </c>
      <c r="H10841" t="s">
        <v>157771</v>
      </c>
      <c r="I10841" t="s">
        <v>185081</v>
      </c>
      <c r="J10841" s="7" t="s">
        <v>176387</v>
      </c>
    </row>
    <row r="10842" spans="1:10" x14ac:dyDescent="0.35">
      <c r="A10842" t="s">
        <v>83591</v>
      </c>
      <c r="B10842" t="s">
        <v>21491</v>
      </c>
      <c r="C10842" t="s">
        <v>171081</v>
      </c>
      <c r="D10842" t="s">
        <v>9</v>
      </c>
      <c r="E10842">
        <v>42</v>
      </c>
      <c r="F10842" t="s">
        <v>176084</v>
      </c>
      <c r="G10842" t="s">
        <v>157811</v>
      </c>
      <c r="H10842" t="s">
        <v>157765</v>
      </c>
      <c r="I10842" t="s">
        <v>171082</v>
      </c>
      <c r="J10842" s="7" t="s">
        <v>176729</v>
      </c>
    </row>
    <row r="10843" spans="1:10" x14ac:dyDescent="0.35">
      <c r="A10843" t="s">
        <v>83592</v>
      </c>
      <c r="B10843" t="s">
        <v>21493</v>
      </c>
      <c r="C10843" t="s">
        <v>171083</v>
      </c>
      <c r="D10843" t="s">
        <v>14</v>
      </c>
      <c r="E10843">
        <v>49</v>
      </c>
      <c r="F10843" t="s">
        <v>176083</v>
      </c>
      <c r="G10843" t="s">
        <v>157825</v>
      </c>
      <c r="H10843" t="s">
        <v>157767</v>
      </c>
      <c r="I10843" t="s">
        <v>185082</v>
      </c>
      <c r="J10843" s="7" t="s">
        <v>176526</v>
      </c>
    </row>
    <row r="10844" spans="1:10" x14ac:dyDescent="0.35">
      <c r="A10844" t="s">
        <v>83593</v>
      </c>
      <c r="B10844" t="s">
        <v>21495</v>
      </c>
      <c r="C10844" t="s">
        <v>171084</v>
      </c>
      <c r="D10844" t="s">
        <v>14</v>
      </c>
      <c r="E10844">
        <v>31</v>
      </c>
      <c r="F10844" t="s">
        <v>176084</v>
      </c>
      <c r="G10844" t="s">
        <v>157781</v>
      </c>
      <c r="H10844" t="s">
        <v>157775</v>
      </c>
      <c r="I10844" t="s">
        <v>171085</v>
      </c>
      <c r="J10844" s="7" t="s">
        <v>176250</v>
      </c>
    </row>
    <row r="10845" spans="1:10" x14ac:dyDescent="0.35">
      <c r="A10845" t="s">
        <v>83594</v>
      </c>
      <c r="B10845" t="s">
        <v>21497</v>
      </c>
      <c r="C10845" t="s">
        <v>171086</v>
      </c>
      <c r="D10845" t="s">
        <v>9</v>
      </c>
      <c r="E10845">
        <v>21</v>
      </c>
      <c r="F10845" t="s">
        <v>176085</v>
      </c>
      <c r="G10845" t="s">
        <v>68</v>
      </c>
      <c r="H10845" t="s">
        <v>27</v>
      </c>
      <c r="I10845" t="s">
        <v>185083</v>
      </c>
      <c r="J10845" s="7" t="s">
        <v>176701</v>
      </c>
    </row>
    <row r="10846" spans="1:10" x14ac:dyDescent="0.35">
      <c r="A10846" t="s">
        <v>83595</v>
      </c>
      <c r="B10846" t="s">
        <v>21499</v>
      </c>
      <c r="C10846" t="s">
        <v>171087</v>
      </c>
      <c r="D10846" t="s">
        <v>9</v>
      </c>
      <c r="E10846">
        <v>28</v>
      </c>
      <c r="F10846" t="s">
        <v>176084</v>
      </c>
      <c r="G10846" t="s">
        <v>157815</v>
      </c>
      <c r="H10846" t="s">
        <v>157778</v>
      </c>
      <c r="I10846" t="s">
        <v>185084</v>
      </c>
      <c r="J10846" s="7" t="s">
        <v>176303</v>
      </c>
    </row>
    <row r="10847" spans="1:10" x14ac:dyDescent="0.35">
      <c r="A10847" t="s">
        <v>83596</v>
      </c>
      <c r="B10847" t="s">
        <v>21501</v>
      </c>
      <c r="C10847" t="s">
        <v>171088</v>
      </c>
      <c r="D10847" t="s">
        <v>14</v>
      </c>
      <c r="E10847">
        <v>37</v>
      </c>
      <c r="F10847" t="s">
        <v>176084</v>
      </c>
      <c r="G10847" t="s">
        <v>157813</v>
      </c>
      <c r="H10847" t="s">
        <v>157784</v>
      </c>
      <c r="I10847" t="s">
        <v>171089</v>
      </c>
      <c r="J10847" s="7" t="s">
        <v>176419</v>
      </c>
    </row>
    <row r="10848" spans="1:10" x14ac:dyDescent="0.35">
      <c r="A10848" t="s">
        <v>83597</v>
      </c>
      <c r="B10848" t="s">
        <v>21503</v>
      </c>
      <c r="C10848" t="s">
        <v>171090</v>
      </c>
      <c r="D10848" t="s">
        <v>14</v>
      </c>
      <c r="E10848">
        <v>50</v>
      </c>
      <c r="F10848" t="s">
        <v>176083</v>
      </c>
      <c r="G10848" t="s">
        <v>157824</v>
      </c>
      <c r="H10848" t="s">
        <v>157767</v>
      </c>
      <c r="I10848" t="s">
        <v>171091</v>
      </c>
      <c r="J10848" s="7" t="s">
        <v>176605</v>
      </c>
    </row>
    <row r="10849" spans="1:10" x14ac:dyDescent="0.35">
      <c r="A10849" t="s">
        <v>83598</v>
      </c>
      <c r="B10849" t="s">
        <v>21505</v>
      </c>
      <c r="C10849" t="s">
        <v>171092</v>
      </c>
      <c r="D10849" t="s">
        <v>9</v>
      </c>
      <c r="E10849">
        <v>42</v>
      </c>
      <c r="F10849" t="s">
        <v>176084</v>
      </c>
      <c r="G10849" t="s">
        <v>49</v>
      </c>
      <c r="H10849" t="s">
        <v>11</v>
      </c>
      <c r="I10849" t="s">
        <v>171093</v>
      </c>
      <c r="J10849" s="7" t="s">
        <v>176432</v>
      </c>
    </row>
    <row r="10850" spans="1:10" x14ac:dyDescent="0.35">
      <c r="A10850" t="s">
        <v>83599</v>
      </c>
      <c r="B10850" t="s">
        <v>21507</v>
      </c>
      <c r="C10850" t="s">
        <v>171094</v>
      </c>
      <c r="D10850" t="s">
        <v>14</v>
      </c>
      <c r="E10850">
        <v>26</v>
      </c>
      <c r="F10850" t="s">
        <v>176085</v>
      </c>
      <c r="G10850" t="s">
        <v>157769</v>
      </c>
      <c r="H10850" t="s">
        <v>157765</v>
      </c>
      <c r="I10850" t="s">
        <v>185085</v>
      </c>
      <c r="J10850" s="7" t="s">
        <v>176619</v>
      </c>
    </row>
    <row r="10851" spans="1:10" x14ac:dyDescent="0.35">
      <c r="A10851" t="s">
        <v>83600</v>
      </c>
      <c r="B10851" t="s">
        <v>21509</v>
      </c>
      <c r="C10851" t="s">
        <v>171095</v>
      </c>
      <c r="D10851" t="s">
        <v>14</v>
      </c>
      <c r="E10851">
        <v>43</v>
      </c>
      <c r="F10851" t="s">
        <v>176086</v>
      </c>
      <c r="G10851" t="s">
        <v>26</v>
      </c>
      <c r="H10851" t="s">
        <v>27</v>
      </c>
      <c r="I10851" t="s">
        <v>185086</v>
      </c>
      <c r="J10851" s="7" t="s">
        <v>176165</v>
      </c>
    </row>
    <row r="10852" spans="1:10" x14ac:dyDescent="0.35">
      <c r="A10852" t="s">
        <v>83601</v>
      </c>
      <c r="B10852" t="s">
        <v>21511</v>
      </c>
      <c r="C10852" t="s">
        <v>171096</v>
      </c>
      <c r="D10852" t="s">
        <v>9</v>
      </c>
      <c r="E10852">
        <v>32</v>
      </c>
      <c r="F10852" t="s">
        <v>176084</v>
      </c>
      <c r="G10852" t="s">
        <v>68</v>
      </c>
      <c r="H10852" t="s">
        <v>27</v>
      </c>
      <c r="I10852" t="s">
        <v>171097</v>
      </c>
      <c r="J10852" s="7" t="s">
        <v>176549</v>
      </c>
    </row>
    <row r="10853" spans="1:10" x14ac:dyDescent="0.35">
      <c r="A10853" t="s">
        <v>83602</v>
      </c>
      <c r="B10853" t="s">
        <v>21513</v>
      </c>
      <c r="C10853" t="s">
        <v>171098</v>
      </c>
      <c r="D10853" t="s">
        <v>9</v>
      </c>
      <c r="E10853">
        <v>70</v>
      </c>
      <c r="F10853" t="s">
        <v>176082</v>
      </c>
      <c r="G10853" t="s">
        <v>157817</v>
      </c>
      <c r="H10853" t="s">
        <v>157761</v>
      </c>
      <c r="I10853" t="s">
        <v>185087</v>
      </c>
      <c r="J10853" s="7" t="s">
        <v>176349</v>
      </c>
    </row>
    <row r="10854" spans="1:10" x14ac:dyDescent="0.35">
      <c r="A10854" t="s">
        <v>83603</v>
      </c>
      <c r="B10854" t="s">
        <v>21515</v>
      </c>
      <c r="C10854" t="s">
        <v>171099</v>
      </c>
      <c r="D10854" t="s">
        <v>14</v>
      </c>
      <c r="E10854">
        <v>33</v>
      </c>
      <c r="F10854" t="s">
        <v>176084</v>
      </c>
      <c r="G10854" t="s">
        <v>157817</v>
      </c>
      <c r="H10854" t="s">
        <v>157761</v>
      </c>
      <c r="I10854" t="s">
        <v>185088</v>
      </c>
      <c r="J10854" s="7" t="s">
        <v>176319</v>
      </c>
    </row>
    <row r="10855" spans="1:10" x14ac:dyDescent="0.35">
      <c r="A10855" t="s">
        <v>83604</v>
      </c>
      <c r="B10855" t="s">
        <v>21517</v>
      </c>
      <c r="C10855" t="s">
        <v>171100</v>
      </c>
      <c r="D10855" t="s">
        <v>9</v>
      </c>
      <c r="E10855">
        <v>25</v>
      </c>
      <c r="F10855" t="s">
        <v>176085</v>
      </c>
      <c r="G10855" t="s">
        <v>120</v>
      </c>
      <c r="H10855" t="s">
        <v>11</v>
      </c>
      <c r="I10855" t="s">
        <v>171101</v>
      </c>
      <c r="J10855" s="7" t="s">
        <v>176715</v>
      </c>
    </row>
    <row r="10856" spans="1:10" x14ac:dyDescent="0.35">
      <c r="A10856" t="s">
        <v>83605</v>
      </c>
      <c r="B10856" t="s">
        <v>21519</v>
      </c>
      <c r="C10856" t="s">
        <v>171102</v>
      </c>
      <c r="D10856" t="s">
        <v>14</v>
      </c>
      <c r="E10856">
        <v>50</v>
      </c>
      <c r="F10856" t="s">
        <v>176083</v>
      </c>
      <c r="G10856" t="s">
        <v>157808</v>
      </c>
      <c r="H10856" t="s">
        <v>30</v>
      </c>
      <c r="I10856" t="s">
        <v>185089</v>
      </c>
      <c r="J10856" s="7" t="s">
        <v>176676</v>
      </c>
    </row>
    <row r="10857" spans="1:10" x14ac:dyDescent="0.35">
      <c r="A10857" t="s">
        <v>83606</v>
      </c>
      <c r="B10857" t="s">
        <v>21521</v>
      </c>
      <c r="C10857" t="s">
        <v>171103</v>
      </c>
      <c r="D10857" t="s">
        <v>9</v>
      </c>
      <c r="E10857">
        <v>53</v>
      </c>
      <c r="F10857" t="s">
        <v>176083</v>
      </c>
      <c r="G10857" t="s">
        <v>157810</v>
      </c>
      <c r="H10857" t="s">
        <v>157773</v>
      </c>
      <c r="I10857" t="s">
        <v>171104</v>
      </c>
      <c r="J10857" s="7" t="s">
        <v>176384</v>
      </c>
    </row>
    <row r="10858" spans="1:10" x14ac:dyDescent="0.35">
      <c r="A10858" t="s">
        <v>83607</v>
      </c>
      <c r="B10858" t="s">
        <v>21523</v>
      </c>
      <c r="C10858" t="s">
        <v>171105</v>
      </c>
      <c r="D10858" t="s">
        <v>9</v>
      </c>
      <c r="E10858">
        <v>46</v>
      </c>
      <c r="F10858" t="s">
        <v>176083</v>
      </c>
      <c r="G10858" t="s">
        <v>157810</v>
      </c>
      <c r="H10858" t="s">
        <v>157773</v>
      </c>
      <c r="I10858" t="s">
        <v>185090</v>
      </c>
      <c r="J10858" s="7" t="s">
        <v>176620</v>
      </c>
    </row>
    <row r="10859" spans="1:10" x14ac:dyDescent="0.35">
      <c r="A10859" t="s">
        <v>83608</v>
      </c>
      <c r="B10859" t="s">
        <v>12544</v>
      </c>
      <c r="C10859" t="s">
        <v>165601</v>
      </c>
      <c r="D10859" t="s">
        <v>14</v>
      </c>
      <c r="E10859">
        <v>27</v>
      </c>
      <c r="F10859" t="s">
        <v>176084</v>
      </c>
      <c r="G10859" t="s">
        <v>222</v>
      </c>
      <c r="H10859" t="s">
        <v>27</v>
      </c>
      <c r="I10859" t="s">
        <v>185091</v>
      </c>
      <c r="J10859" s="7" t="s">
        <v>176191</v>
      </c>
    </row>
    <row r="10860" spans="1:10" x14ac:dyDescent="0.35">
      <c r="A10860" t="s">
        <v>83609</v>
      </c>
      <c r="B10860" t="s">
        <v>21526</v>
      </c>
      <c r="C10860" t="s">
        <v>171106</v>
      </c>
      <c r="D10860" t="s">
        <v>9</v>
      </c>
      <c r="E10860">
        <v>19</v>
      </c>
      <c r="F10860" t="s">
        <v>176085</v>
      </c>
      <c r="G10860" t="s">
        <v>157826</v>
      </c>
      <c r="H10860" t="s">
        <v>157775</v>
      </c>
      <c r="I10860" t="s">
        <v>185092</v>
      </c>
      <c r="J10860" s="7" t="s">
        <v>176514</v>
      </c>
    </row>
    <row r="10861" spans="1:10" x14ac:dyDescent="0.35">
      <c r="A10861" t="s">
        <v>83610</v>
      </c>
      <c r="B10861" t="s">
        <v>21528</v>
      </c>
      <c r="C10861" t="s">
        <v>171107</v>
      </c>
      <c r="D10861" t="s">
        <v>9</v>
      </c>
      <c r="E10861">
        <v>35</v>
      </c>
      <c r="F10861" t="s">
        <v>176084</v>
      </c>
      <c r="G10861" t="s">
        <v>100</v>
      </c>
      <c r="H10861" t="s">
        <v>41</v>
      </c>
      <c r="I10861" t="s">
        <v>171108</v>
      </c>
      <c r="J10861" s="7" t="s">
        <v>176856</v>
      </c>
    </row>
    <row r="10862" spans="1:10" x14ac:dyDescent="0.35">
      <c r="A10862" t="s">
        <v>83611</v>
      </c>
      <c r="B10862" t="s">
        <v>21530</v>
      </c>
      <c r="C10862" t="s">
        <v>171109</v>
      </c>
      <c r="D10862" t="s">
        <v>14</v>
      </c>
      <c r="E10862">
        <v>65</v>
      </c>
      <c r="F10862" t="s">
        <v>176082</v>
      </c>
      <c r="G10862" t="s">
        <v>269</v>
      </c>
      <c r="H10862" t="s">
        <v>30</v>
      </c>
      <c r="I10862" t="s">
        <v>171110</v>
      </c>
      <c r="J10862" s="7" t="s">
        <v>176332</v>
      </c>
    </row>
    <row r="10863" spans="1:10" x14ac:dyDescent="0.35">
      <c r="A10863" t="s">
        <v>83612</v>
      </c>
      <c r="B10863" t="s">
        <v>21532</v>
      </c>
      <c r="C10863" t="s">
        <v>171111</v>
      </c>
      <c r="D10863" t="s">
        <v>9</v>
      </c>
      <c r="E10863">
        <v>31</v>
      </c>
      <c r="F10863" t="s">
        <v>176084</v>
      </c>
      <c r="G10863" t="s">
        <v>157790</v>
      </c>
      <c r="H10863" t="s">
        <v>157791</v>
      </c>
      <c r="I10863" t="s">
        <v>185093</v>
      </c>
      <c r="J10863" s="7" t="s">
        <v>176336</v>
      </c>
    </row>
    <row r="10864" spans="1:10" x14ac:dyDescent="0.35">
      <c r="A10864" t="s">
        <v>83613</v>
      </c>
      <c r="B10864" t="s">
        <v>21534</v>
      </c>
      <c r="C10864" t="s">
        <v>171112</v>
      </c>
      <c r="D10864" t="s">
        <v>9</v>
      </c>
      <c r="E10864">
        <v>22</v>
      </c>
      <c r="F10864" t="s">
        <v>176085</v>
      </c>
      <c r="G10864" t="s">
        <v>103</v>
      </c>
      <c r="H10864" t="s">
        <v>41</v>
      </c>
      <c r="I10864" t="s">
        <v>171113</v>
      </c>
      <c r="J10864" s="7" t="s">
        <v>176592</v>
      </c>
    </row>
    <row r="10865" spans="1:10" x14ac:dyDescent="0.35">
      <c r="A10865" t="s">
        <v>83614</v>
      </c>
      <c r="B10865" t="s">
        <v>21536</v>
      </c>
      <c r="C10865" t="s">
        <v>171114</v>
      </c>
      <c r="D10865" t="s">
        <v>14</v>
      </c>
      <c r="E10865">
        <v>43</v>
      </c>
      <c r="F10865" t="s">
        <v>176086</v>
      </c>
      <c r="G10865" t="s">
        <v>55</v>
      </c>
      <c r="H10865" t="s">
        <v>56</v>
      </c>
      <c r="I10865" t="s">
        <v>185094</v>
      </c>
      <c r="J10865" s="7" t="s">
        <v>176651</v>
      </c>
    </row>
    <row r="10866" spans="1:10" x14ac:dyDescent="0.35">
      <c r="A10866" t="s">
        <v>83615</v>
      </c>
      <c r="B10866" t="s">
        <v>21538</v>
      </c>
      <c r="C10866" t="s">
        <v>171115</v>
      </c>
      <c r="D10866" t="s">
        <v>14</v>
      </c>
      <c r="E10866">
        <v>58</v>
      </c>
      <c r="F10866" t="s">
        <v>176082</v>
      </c>
      <c r="G10866" t="s">
        <v>120</v>
      </c>
      <c r="H10866" t="s">
        <v>11</v>
      </c>
      <c r="I10866" t="s">
        <v>185095</v>
      </c>
      <c r="J10866" s="7" t="s">
        <v>176668</v>
      </c>
    </row>
    <row r="10867" spans="1:10" x14ac:dyDescent="0.35">
      <c r="A10867" t="s">
        <v>83616</v>
      </c>
      <c r="B10867" t="s">
        <v>21540</v>
      </c>
      <c r="C10867" t="s">
        <v>171116</v>
      </c>
      <c r="D10867" t="s">
        <v>9</v>
      </c>
      <c r="E10867">
        <v>23</v>
      </c>
      <c r="F10867" t="s">
        <v>176085</v>
      </c>
      <c r="G10867" t="s">
        <v>157824</v>
      </c>
      <c r="H10867" t="s">
        <v>157767</v>
      </c>
      <c r="I10867" t="s">
        <v>171117</v>
      </c>
      <c r="J10867" s="7" t="s">
        <v>176382</v>
      </c>
    </row>
    <row r="10868" spans="1:10" x14ac:dyDescent="0.35">
      <c r="A10868" t="s">
        <v>83617</v>
      </c>
      <c r="B10868" t="s">
        <v>21542</v>
      </c>
      <c r="C10868" t="s">
        <v>171118</v>
      </c>
      <c r="D10868" t="s">
        <v>9</v>
      </c>
      <c r="E10868">
        <v>56</v>
      </c>
      <c r="F10868" t="s">
        <v>176083</v>
      </c>
      <c r="G10868" t="s">
        <v>157824</v>
      </c>
      <c r="H10868" t="s">
        <v>157767</v>
      </c>
      <c r="I10868" t="s">
        <v>185096</v>
      </c>
      <c r="J10868" s="7" t="s">
        <v>176572</v>
      </c>
    </row>
    <row r="10869" spans="1:10" x14ac:dyDescent="0.35">
      <c r="A10869" t="s">
        <v>83618</v>
      </c>
      <c r="B10869" t="s">
        <v>21544</v>
      </c>
      <c r="C10869" t="s">
        <v>171119</v>
      </c>
      <c r="D10869" t="s">
        <v>9</v>
      </c>
      <c r="E10869">
        <v>20</v>
      </c>
      <c r="F10869" t="s">
        <v>176085</v>
      </c>
      <c r="G10869" t="s">
        <v>157795</v>
      </c>
      <c r="H10869" t="s">
        <v>157771</v>
      </c>
      <c r="I10869" t="s">
        <v>171120</v>
      </c>
      <c r="J10869" s="7" t="s">
        <v>176615</v>
      </c>
    </row>
    <row r="10870" spans="1:10" x14ac:dyDescent="0.35">
      <c r="A10870" t="s">
        <v>83619</v>
      </c>
      <c r="B10870" t="s">
        <v>21546</v>
      </c>
      <c r="C10870" t="s">
        <v>171121</v>
      </c>
      <c r="D10870" t="s">
        <v>14</v>
      </c>
      <c r="E10870">
        <v>38</v>
      </c>
      <c r="F10870" t="s">
        <v>176084</v>
      </c>
      <c r="G10870" t="s">
        <v>157766</v>
      </c>
      <c r="H10870" t="s">
        <v>157765</v>
      </c>
      <c r="I10870" t="s">
        <v>185097</v>
      </c>
      <c r="J10870" s="7" t="s">
        <v>176346</v>
      </c>
    </row>
    <row r="10871" spans="1:10" x14ac:dyDescent="0.35">
      <c r="A10871" t="s">
        <v>83620</v>
      </c>
      <c r="B10871" t="s">
        <v>21548</v>
      </c>
      <c r="C10871" t="s">
        <v>171122</v>
      </c>
      <c r="D10871" t="s">
        <v>9</v>
      </c>
      <c r="E10871">
        <v>60</v>
      </c>
      <c r="F10871" t="s">
        <v>176082</v>
      </c>
      <c r="G10871" t="s">
        <v>94</v>
      </c>
      <c r="H10871" t="s">
        <v>157767</v>
      </c>
      <c r="I10871" t="s">
        <v>185098</v>
      </c>
      <c r="J10871" s="7" t="s">
        <v>176805</v>
      </c>
    </row>
    <row r="10872" spans="1:10" x14ac:dyDescent="0.35">
      <c r="A10872" t="s">
        <v>83621</v>
      </c>
      <c r="B10872" t="s">
        <v>21550</v>
      </c>
      <c r="C10872" t="s">
        <v>171123</v>
      </c>
      <c r="D10872" t="s">
        <v>9</v>
      </c>
      <c r="E10872">
        <v>18</v>
      </c>
      <c r="F10872" t="s">
        <v>176085</v>
      </c>
      <c r="G10872" t="s">
        <v>68</v>
      </c>
      <c r="H10872" t="s">
        <v>27</v>
      </c>
      <c r="I10872" t="s">
        <v>171124</v>
      </c>
      <c r="J10872" s="7" t="s">
        <v>176597</v>
      </c>
    </row>
    <row r="10873" spans="1:10" x14ac:dyDescent="0.35">
      <c r="A10873" t="s">
        <v>83622</v>
      </c>
      <c r="B10873" t="s">
        <v>21552</v>
      </c>
      <c r="C10873" t="s">
        <v>171125</v>
      </c>
      <c r="D10873" t="s">
        <v>9</v>
      </c>
      <c r="E10873">
        <v>49</v>
      </c>
      <c r="F10873" t="s">
        <v>176083</v>
      </c>
      <c r="G10873" t="s">
        <v>157774</v>
      </c>
      <c r="H10873" t="s">
        <v>157775</v>
      </c>
      <c r="I10873" t="s">
        <v>171126</v>
      </c>
      <c r="J10873" s="7" t="s">
        <v>176668</v>
      </c>
    </row>
    <row r="10874" spans="1:10" x14ac:dyDescent="0.35">
      <c r="A10874" t="s">
        <v>83623</v>
      </c>
      <c r="B10874" t="s">
        <v>21554</v>
      </c>
      <c r="C10874" t="s">
        <v>171127</v>
      </c>
      <c r="D10874" t="s">
        <v>9</v>
      </c>
      <c r="E10874">
        <v>67</v>
      </c>
      <c r="F10874" t="s">
        <v>176082</v>
      </c>
      <c r="G10874" t="s">
        <v>120</v>
      </c>
      <c r="H10874" t="s">
        <v>11</v>
      </c>
      <c r="I10874" t="s">
        <v>185099</v>
      </c>
      <c r="J10874" s="7" t="s">
        <v>176836</v>
      </c>
    </row>
    <row r="10875" spans="1:10" x14ac:dyDescent="0.35">
      <c r="A10875" t="s">
        <v>83624</v>
      </c>
      <c r="B10875" t="s">
        <v>21556</v>
      </c>
      <c r="C10875" t="s">
        <v>171128</v>
      </c>
      <c r="D10875" t="s">
        <v>9</v>
      </c>
      <c r="E10875">
        <v>52</v>
      </c>
      <c r="F10875" t="s">
        <v>176083</v>
      </c>
      <c r="G10875" t="s">
        <v>157813</v>
      </c>
      <c r="H10875" t="s">
        <v>157784</v>
      </c>
      <c r="I10875" t="s">
        <v>171129</v>
      </c>
      <c r="J10875" s="7" t="s">
        <v>176267</v>
      </c>
    </row>
    <row r="10876" spans="1:10" x14ac:dyDescent="0.35">
      <c r="A10876" t="s">
        <v>83625</v>
      </c>
      <c r="B10876" t="s">
        <v>21558</v>
      </c>
      <c r="C10876" t="s">
        <v>171130</v>
      </c>
      <c r="D10876" t="s">
        <v>9</v>
      </c>
      <c r="E10876">
        <v>46</v>
      </c>
      <c r="F10876" t="s">
        <v>176083</v>
      </c>
      <c r="G10876" t="s">
        <v>157826</v>
      </c>
      <c r="H10876" t="s">
        <v>157775</v>
      </c>
      <c r="I10876" t="s">
        <v>171131</v>
      </c>
      <c r="J10876" s="7" t="s">
        <v>176320</v>
      </c>
    </row>
    <row r="10877" spans="1:10" x14ac:dyDescent="0.35">
      <c r="A10877" t="s">
        <v>83626</v>
      </c>
      <c r="B10877" t="s">
        <v>21560</v>
      </c>
      <c r="C10877" t="s">
        <v>171132</v>
      </c>
      <c r="D10877" t="s">
        <v>14</v>
      </c>
      <c r="E10877">
        <v>47</v>
      </c>
      <c r="F10877" t="s">
        <v>176083</v>
      </c>
      <c r="G10877" t="s">
        <v>157803</v>
      </c>
      <c r="H10877" t="s">
        <v>157775</v>
      </c>
      <c r="I10877" t="s">
        <v>171133</v>
      </c>
      <c r="J10877" s="7" t="s">
        <v>176614</v>
      </c>
    </row>
    <row r="10878" spans="1:10" x14ac:dyDescent="0.35">
      <c r="A10878" t="s">
        <v>83627</v>
      </c>
      <c r="B10878" t="s">
        <v>21562</v>
      </c>
      <c r="C10878" t="s">
        <v>171134</v>
      </c>
      <c r="D10878" t="s">
        <v>14</v>
      </c>
      <c r="E10878">
        <v>33</v>
      </c>
      <c r="F10878" t="s">
        <v>176084</v>
      </c>
      <c r="G10878" t="s">
        <v>157789</v>
      </c>
      <c r="H10878" t="s">
        <v>157773</v>
      </c>
      <c r="I10878" t="s">
        <v>185100</v>
      </c>
      <c r="J10878" s="7" t="s">
        <v>176660</v>
      </c>
    </row>
    <row r="10879" spans="1:10" x14ac:dyDescent="0.35">
      <c r="A10879" t="s">
        <v>83628</v>
      </c>
      <c r="B10879" t="s">
        <v>21564</v>
      </c>
      <c r="C10879" t="s">
        <v>171135</v>
      </c>
      <c r="D10879" t="s">
        <v>14</v>
      </c>
      <c r="E10879">
        <v>64</v>
      </c>
      <c r="F10879" t="s">
        <v>176082</v>
      </c>
      <c r="G10879" t="s">
        <v>157794</v>
      </c>
      <c r="H10879" t="s">
        <v>157778</v>
      </c>
      <c r="I10879" t="s">
        <v>185101</v>
      </c>
      <c r="J10879" s="7" t="s">
        <v>176833</v>
      </c>
    </row>
    <row r="10880" spans="1:10" x14ac:dyDescent="0.35">
      <c r="A10880" t="s">
        <v>83629</v>
      </c>
      <c r="B10880" t="s">
        <v>21566</v>
      </c>
      <c r="C10880" t="s">
        <v>171136</v>
      </c>
      <c r="D10880" t="s">
        <v>9</v>
      </c>
      <c r="E10880">
        <v>18</v>
      </c>
      <c r="F10880" t="s">
        <v>176085</v>
      </c>
      <c r="G10880" t="s">
        <v>18</v>
      </c>
      <c r="H10880" t="s">
        <v>19</v>
      </c>
      <c r="I10880" t="s">
        <v>185102</v>
      </c>
      <c r="J10880" s="7" t="s">
        <v>176587</v>
      </c>
    </row>
    <row r="10881" spans="1:10" x14ac:dyDescent="0.35">
      <c r="A10881" t="s">
        <v>83630</v>
      </c>
      <c r="B10881" t="s">
        <v>21568</v>
      </c>
      <c r="C10881" t="s">
        <v>171137</v>
      </c>
      <c r="D10881" t="s">
        <v>9</v>
      </c>
      <c r="E10881">
        <v>50</v>
      </c>
      <c r="F10881" t="s">
        <v>176083</v>
      </c>
      <c r="G10881" t="s">
        <v>157823</v>
      </c>
      <c r="H10881" t="s">
        <v>157791</v>
      </c>
      <c r="I10881" t="s">
        <v>185103</v>
      </c>
      <c r="J10881" s="7" t="s">
        <v>176765</v>
      </c>
    </row>
    <row r="10882" spans="1:10" x14ac:dyDescent="0.35">
      <c r="A10882" t="s">
        <v>83631</v>
      </c>
      <c r="B10882" t="s">
        <v>21570</v>
      </c>
      <c r="C10882" t="s">
        <v>171138</v>
      </c>
      <c r="D10882" t="s">
        <v>9</v>
      </c>
      <c r="E10882">
        <v>30</v>
      </c>
      <c r="F10882" t="s">
        <v>176084</v>
      </c>
      <c r="G10882" t="s">
        <v>157812</v>
      </c>
      <c r="H10882" t="s">
        <v>157787</v>
      </c>
      <c r="I10882" t="s">
        <v>185104</v>
      </c>
      <c r="J10882" s="7" t="s">
        <v>176657</v>
      </c>
    </row>
    <row r="10883" spans="1:10" x14ac:dyDescent="0.35">
      <c r="A10883" t="s">
        <v>83632</v>
      </c>
      <c r="B10883" t="s">
        <v>21572</v>
      </c>
      <c r="C10883" t="s">
        <v>171139</v>
      </c>
      <c r="D10883" t="s">
        <v>9</v>
      </c>
      <c r="E10883">
        <v>30</v>
      </c>
      <c r="F10883" t="s">
        <v>176084</v>
      </c>
      <c r="G10883" t="s">
        <v>157777</v>
      </c>
      <c r="H10883" t="s">
        <v>157778</v>
      </c>
      <c r="I10883" t="s">
        <v>185105</v>
      </c>
      <c r="J10883" s="7" t="s">
        <v>176171</v>
      </c>
    </row>
    <row r="10884" spans="1:10" x14ac:dyDescent="0.35">
      <c r="A10884" t="s">
        <v>83633</v>
      </c>
      <c r="B10884" t="s">
        <v>21574</v>
      </c>
      <c r="C10884" t="s">
        <v>171140</v>
      </c>
      <c r="D10884" t="s">
        <v>14</v>
      </c>
      <c r="E10884">
        <v>48</v>
      </c>
      <c r="F10884" t="s">
        <v>176083</v>
      </c>
      <c r="G10884" t="s">
        <v>157824</v>
      </c>
      <c r="H10884" t="s">
        <v>157767</v>
      </c>
      <c r="I10884" t="s">
        <v>171141</v>
      </c>
      <c r="J10884" s="7" t="s">
        <v>176301</v>
      </c>
    </row>
    <row r="10885" spans="1:10" x14ac:dyDescent="0.35">
      <c r="A10885" t="s">
        <v>83634</v>
      </c>
      <c r="B10885" t="s">
        <v>21576</v>
      </c>
      <c r="C10885" t="s">
        <v>171142</v>
      </c>
      <c r="D10885" t="s">
        <v>9</v>
      </c>
      <c r="E10885">
        <v>51</v>
      </c>
      <c r="F10885" t="s">
        <v>176083</v>
      </c>
      <c r="G10885" t="s">
        <v>100</v>
      </c>
      <c r="H10885" t="s">
        <v>41</v>
      </c>
      <c r="I10885" t="s">
        <v>185106</v>
      </c>
      <c r="J10885" s="7" t="s">
        <v>176627</v>
      </c>
    </row>
    <row r="10886" spans="1:10" x14ac:dyDescent="0.35">
      <c r="A10886" t="s">
        <v>83635</v>
      </c>
      <c r="B10886" t="s">
        <v>21578</v>
      </c>
      <c r="C10886" t="s">
        <v>171143</v>
      </c>
      <c r="D10886" t="s">
        <v>9</v>
      </c>
      <c r="E10886">
        <v>29</v>
      </c>
      <c r="F10886" t="s">
        <v>176084</v>
      </c>
      <c r="G10886" t="s">
        <v>157788</v>
      </c>
      <c r="H10886" t="s">
        <v>157775</v>
      </c>
      <c r="I10886" t="s">
        <v>185107</v>
      </c>
      <c r="J10886" s="7" t="s">
        <v>176511</v>
      </c>
    </row>
    <row r="10887" spans="1:10" x14ac:dyDescent="0.35">
      <c r="A10887" t="s">
        <v>83636</v>
      </c>
      <c r="B10887" t="s">
        <v>21580</v>
      </c>
      <c r="C10887" t="s">
        <v>171144</v>
      </c>
      <c r="D10887" t="s">
        <v>9</v>
      </c>
      <c r="E10887">
        <v>34</v>
      </c>
      <c r="F10887" t="s">
        <v>176084</v>
      </c>
      <c r="G10887" t="s">
        <v>157829</v>
      </c>
      <c r="H10887" t="s">
        <v>157771</v>
      </c>
      <c r="I10887" t="s">
        <v>185108</v>
      </c>
      <c r="J10887" s="7" t="s">
        <v>176318</v>
      </c>
    </row>
    <row r="10888" spans="1:10" x14ac:dyDescent="0.35">
      <c r="A10888" t="s">
        <v>83637</v>
      </c>
      <c r="B10888" t="s">
        <v>21582</v>
      </c>
      <c r="C10888" t="s">
        <v>171145</v>
      </c>
      <c r="D10888" t="s">
        <v>9</v>
      </c>
      <c r="E10888">
        <v>65</v>
      </c>
      <c r="F10888" t="s">
        <v>176082</v>
      </c>
      <c r="G10888" t="s">
        <v>157790</v>
      </c>
      <c r="H10888" t="s">
        <v>157791</v>
      </c>
      <c r="I10888" t="s">
        <v>171146</v>
      </c>
      <c r="J10888" s="7" t="s">
        <v>176676</v>
      </c>
    </row>
    <row r="10889" spans="1:10" x14ac:dyDescent="0.35">
      <c r="A10889" t="s">
        <v>83638</v>
      </c>
      <c r="B10889" t="s">
        <v>21584</v>
      </c>
      <c r="C10889" t="s">
        <v>171147</v>
      </c>
      <c r="D10889" t="s">
        <v>14</v>
      </c>
      <c r="E10889">
        <v>33</v>
      </c>
      <c r="F10889" t="s">
        <v>176084</v>
      </c>
      <c r="G10889" t="s">
        <v>78</v>
      </c>
      <c r="H10889" t="s">
        <v>23</v>
      </c>
      <c r="I10889" t="s">
        <v>185109</v>
      </c>
      <c r="J10889" s="7" t="s">
        <v>176462</v>
      </c>
    </row>
    <row r="10890" spans="1:10" x14ac:dyDescent="0.35">
      <c r="A10890" t="s">
        <v>83639</v>
      </c>
      <c r="B10890" t="s">
        <v>3936</v>
      </c>
      <c r="C10890" t="s">
        <v>160270</v>
      </c>
      <c r="D10890" t="s">
        <v>14</v>
      </c>
      <c r="E10890">
        <v>65</v>
      </c>
      <c r="F10890" t="s">
        <v>176082</v>
      </c>
      <c r="G10890" t="s">
        <v>157772</v>
      </c>
      <c r="H10890" t="s">
        <v>157773</v>
      </c>
      <c r="I10890" t="s">
        <v>185110</v>
      </c>
      <c r="J10890" s="7" t="s">
        <v>176705</v>
      </c>
    </row>
    <row r="10891" spans="1:10" x14ac:dyDescent="0.35">
      <c r="A10891" t="s">
        <v>83640</v>
      </c>
      <c r="B10891" t="s">
        <v>21587</v>
      </c>
      <c r="C10891" t="s">
        <v>171148</v>
      </c>
      <c r="D10891" t="s">
        <v>9</v>
      </c>
      <c r="E10891">
        <v>21</v>
      </c>
      <c r="F10891" t="s">
        <v>176085</v>
      </c>
      <c r="G10891" t="s">
        <v>246</v>
      </c>
      <c r="H10891" t="s">
        <v>30</v>
      </c>
      <c r="I10891" t="s">
        <v>171149</v>
      </c>
      <c r="J10891" s="7" t="s">
        <v>176775</v>
      </c>
    </row>
    <row r="10892" spans="1:10" x14ac:dyDescent="0.35">
      <c r="A10892" t="s">
        <v>83641</v>
      </c>
      <c r="B10892" t="s">
        <v>21589</v>
      </c>
      <c r="C10892" t="s">
        <v>171150</v>
      </c>
      <c r="D10892" t="s">
        <v>14</v>
      </c>
      <c r="E10892">
        <v>33</v>
      </c>
      <c r="F10892" t="s">
        <v>176084</v>
      </c>
      <c r="G10892" t="s">
        <v>157786</v>
      </c>
      <c r="H10892" t="s">
        <v>157787</v>
      </c>
      <c r="I10892" t="s">
        <v>185111</v>
      </c>
      <c r="J10892" s="7" t="s">
        <v>176626</v>
      </c>
    </row>
    <row r="10893" spans="1:10" x14ac:dyDescent="0.35">
      <c r="A10893" t="s">
        <v>83642</v>
      </c>
      <c r="B10893" t="s">
        <v>21591</v>
      </c>
      <c r="C10893" t="s">
        <v>171151</v>
      </c>
      <c r="D10893" t="s">
        <v>14</v>
      </c>
      <c r="E10893">
        <v>20</v>
      </c>
      <c r="F10893" t="s">
        <v>176085</v>
      </c>
      <c r="G10893" t="s">
        <v>157786</v>
      </c>
      <c r="H10893" t="s">
        <v>157787</v>
      </c>
      <c r="I10893" t="s">
        <v>185112</v>
      </c>
      <c r="J10893" s="7" t="s">
        <v>176341</v>
      </c>
    </row>
    <row r="10894" spans="1:10" x14ac:dyDescent="0.35">
      <c r="A10894" t="s">
        <v>83643</v>
      </c>
      <c r="B10894" t="s">
        <v>21593</v>
      </c>
      <c r="C10894" t="s">
        <v>171152</v>
      </c>
      <c r="D10894" t="s">
        <v>9</v>
      </c>
      <c r="E10894">
        <v>18</v>
      </c>
      <c r="F10894" t="s">
        <v>176085</v>
      </c>
      <c r="G10894" t="s">
        <v>94</v>
      </c>
      <c r="H10894" t="s">
        <v>157767</v>
      </c>
      <c r="I10894" t="s">
        <v>171153</v>
      </c>
      <c r="J10894" s="7" t="s">
        <v>176466</v>
      </c>
    </row>
    <row r="10895" spans="1:10" x14ac:dyDescent="0.35">
      <c r="A10895" t="s">
        <v>83644</v>
      </c>
      <c r="B10895" t="s">
        <v>21595</v>
      </c>
      <c r="C10895" t="s">
        <v>171154</v>
      </c>
      <c r="D10895" t="s">
        <v>14</v>
      </c>
      <c r="E10895">
        <v>58</v>
      </c>
      <c r="F10895" t="s">
        <v>176082</v>
      </c>
      <c r="G10895" t="s">
        <v>152</v>
      </c>
      <c r="H10895" t="s">
        <v>56</v>
      </c>
      <c r="I10895" t="s">
        <v>171155</v>
      </c>
      <c r="J10895" s="7" t="s">
        <v>176441</v>
      </c>
    </row>
    <row r="10896" spans="1:10" x14ac:dyDescent="0.35">
      <c r="A10896" t="s">
        <v>83645</v>
      </c>
      <c r="B10896" t="s">
        <v>21597</v>
      </c>
      <c r="C10896" t="s">
        <v>171156</v>
      </c>
      <c r="D10896" t="s">
        <v>9</v>
      </c>
      <c r="E10896">
        <v>65</v>
      </c>
      <c r="F10896" t="s">
        <v>176082</v>
      </c>
      <c r="G10896" t="s">
        <v>103</v>
      </c>
      <c r="H10896" t="s">
        <v>41</v>
      </c>
      <c r="I10896" t="s">
        <v>185113</v>
      </c>
      <c r="J10896" s="7" t="s">
        <v>176358</v>
      </c>
    </row>
    <row r="10897" spans="1:10" x14ac:dyDescent="0.35">
      <c r="A10897" t="s">
        <v>83646</v>
      </c>
      <c r="B10897" t="s">
        <v>21599</v>
      </c>
      <c r="C10897" t="s">
        <v>171157</v>
      </c>
      <c r="D10897" t="s">
        <v>9</v>
      </c>
      <c r="E10897">
        <v>46</v>
      </c>
      <c r="F10897" t="s">
        <v>176083</v>
      </c>
      <c r="G10897" t="s">
        <v>52</v>
      </c>
      <c r="H10897" t="s">
        <v>19</v>
      </c>
      <c r="I10897" t="s">
        <v>171158</v>
      </c>
      <c r="J10897" s="7" t="s">
        <v>176470</v>
      </c>
    </row>
    <row r="10898" spans="1:10" x14ac:dyDescent="0.35">
      <c r="A10898" t="s">
        <v>83647</v>
      </c>
      <c r="B10898" t="s">
        <v>21601</v>
      </c>
      <c r="C10898" t="s">
        <v>171159</v>
      </c>
      <c r="D10898" t="s">
        <v>14</v>
      </c>
      <c r="E10898">
        <v>43</v>
      </c>
      <c r="F10898" t="s">
        <v>176086</v>
      </c>
      <c r="G10898" t="s">
        <v>157824</v>
      </c>
      <c r="H10898" t="s">
        <v>157767</v>
      </c>
      <c r="I10898" t="s">
        <v>185114</v>
      </c>
      <c r="J10898" s="7" t="s">
        <v>176284</v>
      </c>
    </row>
    <row r="10899" spans="1:10" x14ac:dyDescent="0.35">
      <c r="A10899" t="s">
        <v>83648</v>
      </c>
      <c r="B10899" t="s">
        <v>21603</v>
      </c>
      <c r="C10899" t="s">
        <v>171160</v>
      </c>
      <c r="D10899" t="s">
        <v>14</v>
      </c>
      <c r="E10899">
        <v>18</v>
      </c>
      <c r="F10899" t="s">
        <v>176085</v>
      </c>
      <c r="G10899" t="s">
        <v>157828</v>
      </c>
      <c r="H10899" t="s">
        <v>157771</v>
      </c>
      <c r="I10899" t="s">
        <v>185115</v>
      </c>
      <c r="J10899" s="7" t="s">
        <v>176519</v>
      </c>
    </row>
    <row r="10900" spans="1:10" x14ac:dyDescent="0.35">
      <c r="A10900" t="s">
        <v>83649</v>
      </c>
      <c r="B10900" t="s">
        <v>21605</v>
      </c>
      <c r="C10900" t="s">
        <v>171161</v>
      </c>
      <c r="D10900" t="s">
        <v>14</v>
      </c>
      <c r="E10900">
        <v>28</v>
      </c>
      <c r="F10900" t="s">
        <v>176084</v>
      </c>
      <c r="G10900" t="s">
        <v>157780</v>
      </c>
      <c r="H10900" t="s">
        <v>11</v>
      </c>
      <c r="I10900" t="s">
        <v>185116</v>
      </c>
      <c r="J10900" s="7" t="s">
        <v>176236</v>
      </c>
    </row>
    <row r="10901" spans="1:10" x14ac:dyDescent="0.35">
      <c r="A10901" t="s">
        <v>83650</v>
      </c>
      <c r="B10901" t="s">
        <v>21607</v>
      </c>
      <c r="C10901" t="s">
        <v>171162</v>
      </c>
      <c r="D10901" t="s">
        <v>9</v>
      </c>
      <c r="E10901">
        <v>31</v>
      </c>
      <c r="F10901" t="s">
        <v>176084</v>
      </c>
      <c r="G10901" t="s">
        <v>78</v>
      </c>
      <c r="H10901" t="s">
        <v>23</v>
      </c>
      <c r="I10901" t="s">
        <v>185117</v>
      </c>
      <c r="J10901" s="7" t="s">
        <v>176631</v>
      </c>
    </row>
    <row r="10902" spans="1:10" x14ac:dyDescent="0.35">
      <c r="A10902" t="s">
        <v>83651</v>
      </c>
      <c r="B10902" t="s">
        <v>21609</v>
      </c>
      <c r="C10902" t="s">
        <v>171163</v>
      </c>
      <c r="D10902" t="s">
        <v>9</v>
      </c>
      <c r="E10902">
        <v>32</v>
      </c>
      <c r="F10902" t="s">
        <v>176084</v>
      </c>
      <c r="G10902" t="s">
        <v>157782</v>
      </c>
      <c r="H10902" t="s">
        <v>157763</v>
      </c>
      <c r="I10902" t="s">
        <v>171164</v>
      </c>
      <c r="J10902" s="7" t="s">
        <v>176439</v>
      </c>
    </row>
    <row r="10903" spans="1:10" x14ac:dyDescent="0.35">
      <c r="A10903" t="s">
        <v>83652</v>
      </c>
      <c r="B10903" t="s">
        <v>21611</v>
      </c>
      <c r="C10903" t="s">
        <v>171165</v>
      </c>
      <c r="D10903" t="s">
        <v>9</v>
      </c>
      <c r="E10903">
        <v>46</v>
      </c>
      <c r="F10903" t="s">
        <v>176083</v>
      </c>
      <c r="G10903" t="s">
        <v>157810</v>
      </c>
      <c r="H10903" t="s">
        <v>157773</v>
      </c>
      <c r="I10903" t="s">
        <v>185118</v>
      </c>
      <c r="J10903" s="7" t="s">
        <v>176806</v>
      </c>
    </row>
    <row r="10904" spans="1:10" x14ac:dyDescent="0.35">
      <c r="A10904" t="s">
        <v>83653</v>
      </c>
      <c r="B10904" t="s">
        <v>21613</v>
      </c>
      <c r="C10904" t="s">
        <v>171166</v>
      </c>
      <c r="D10904" t="s">
        <v>9</v>
      </c>
      <c r="E10904">
        <v>22</v>
      </c>
      <c r="F10904" t="s">
        <v>176085</v>
      </c>
      <c r="G10904" t="s">
        <v>157812</v>
      </c>
      <c r="H10904" t="s">
        <v>157787</v>
      </c>
      <c r="I10904" t="s">
        <v>185119</v>
      </c>
      <c r="J10904" s="7" t="s">
        <v>176213</v>
      </c>
    </row>
    <row r="10905" spans="1:10" x14ac:dyDescent="0.35">
      <c r="A10905" t="s">
        <v>83654</v>
      </c>
      <c r="B10905" t="s">
        <v>21615</v>
      </c>
      <c r="C10905" t="s">
        <v>171167</v>
      </c>
      <c r="D10905" t="s">
        <v>9</v>
      </c>
      <c r="E10905">
        <v>23</v>
      </c>
      <c r="F10905" t="s">
        <v>176085</v>
      </c>
      <c r="G10905" t="s">
        <v>55</v>
      </c>
      <c r="H10905" t="s">
        <v>56</v>
      </c>
      <c r="I10905" t="s">
        <v>185120</v>
      </c>
      <c r="J10905" s="7" t="s">
        <v>176615</v>
      </c>
    </row>
    <row r="10906" spans="1:10" x14ac:dyDescent="0.35">
      <c r="A10906" t="s">
        <v>83655</v>
      </c>
      <c r="B10906" t="s">
        <v>21617</v>
      </c>
      <c r="C10906" t="s">
        <v>171168</v>
      </c>
      <c r="D10906" t="s">
        <v>14</v>
      </c>
      <c r="E10906">
        <v>41</v>
      </c>
      <c r="F10906" t="s">
        <v>176084</v>
      </c>
      <c r="G10906" t="s">
        <v>157829</v>
      </c>
      <c r="H10906" t="s">
        <v>157771</v>
      </c>
      <c r="I10906" t="s">
        <v>171169</v>
      </c>
      <c r="J10906" s="7" t="s">
        <v>176842</v>
      </c>
    </row>
    <row r="10907" spans="1:10" x14ac:dyDescent="0.35">
      <c r="A10907" t="s">
        <v>83656</v>
      </c>
      <c r="B10907" t="s">
        <v>21619</v>
      </c>
      <c r="C10907" t="s">
        <v>171170</v>
      </c>
      <c r="D10907" t="s">
        <v>9</v>
      </c>
      <c r="E10907">
        <v>67</v>
      </c>
      <c r="F10907" t="s">
        <v>176082</v>
      </c>
      <c r="G10907" t="s">
        <v>157822</v>
      </c>
      <c r="H10907" t="s">
        <v>27</v>
      </c>
      <c r="I10907" t="s">
        <v>171171</v>
      </c>
      <c r="J10907" s="7" t="s">
        <v>176747</v>
      </c>
    </row>
    <row r="10908" spans="1:10" x14ac:dyDescent="0.35">
      <c r="A10908" t="s">
        <v>83657</v>
      </c>
      <c r="B10908" t="s">
        <v>21621</v>
      </c>
      <c r="C10908" t="s">
        <v>171172</v>
      </c>
      <c r="D10908" t="s">
        <v>14</v>
      </c>
      <c r="E10908">
        <v>70</v>
      </c>
      <c r="F10908" t="s">
        <v>176082</v>
      </c>
      <c r="G10908" t="s">
        <v>157802</v>
      </c>
      <c r="H10908" t="s">
        <v>19</v>
      </c>
      <c r="I10908" t="s">
        <v>185121</v>
      </c>
      <c r="J10908" s="7" t="s">
        <v>176250</v>
      </c>
    </row>
    <row r="10909" spans="1:10" x14ac:dyDescent="0.35">
      <c r="A10909" t="s">
        <v>83658</v>
      </c>
      <c r="B10909" t="s">
        <v>21623</v>
      </c>
      <c r="C10909" t="s">
        <v>171173</v>
      </c>
      <c r="D10909" t="s">
        <v>9</v>
      </c>
      <c r="E10909">
        <v>58</v>
      </c>
      <c r="F10909" t="s">
        <v>176082</v>
      </c>
      <c r="G10909" t="s">
        <v>157795</v>
      </c>
      <c r="H10909" t="s">
        <v>157771</v>
      </c>
      <c r="I10909" t="s">
        <v>185122</v>
      </c>
      <c r="J10909" s="7" t="s">
        <v>176265</v>
      </c>
    </row>
    <row r="10910" spans="1:10" x14ac:dyDescent="0.35">
      <c r="A10910" t="s">
        <v>83659</v>
      </c>
      <c r="B10910" t="s">
        <v>21625</v>
      </c>
      <c r="C10910" t="s">
        <v>171174</v>
      </c>
      <c r="D10910" t="s">
        <v>9</v>
      </c>
      <c r="E10910">
        <v>54</v>
      </c>
      <c r="F10910" t="s">
        <v>176083</v>
      </c>
      <c r="G10910" t="s">
        <v>157824</v>
      </c>
      <c r="H10910" t="s">
        <v>157767</v>
      </c>
      <c r="I10910" t="s">
        <v>185123</v>
      </c>
      <c r="J10910" s="7" t="s">
        <v>176606</v>
      </c>
    </row>
    <row r="10911" spans="1:10" x14ac:dyDescent="0.35">
      <c r="A10911" t="s">
        <v>83660</v>
      </c>
      <c r="B10911" t="s">
        <v>21627</v>
      </c>
      <c r="C10911" t="s">
        <v>171175</v>
      </c>
      <c r="D10911" t="s">
        <v>14</v>
      </c>
      <c r="E10911">
        <v>27</v>
      </c>
      <c r="F10911" t="s">
        <v>176084</v>
      </c>
      <c r="G10911" t="s">
        <v>157812</v>
      </c>
      <c r="H10911" t="s">
        <v>157787</v>
      </c>
      <c r="I10911" t="s">
        <v>185124</v>
      </c>
      <c r="J10911" s="7" t="s">
        <v>176214</v>
      </c>
    </row>
    <row r="10912" spans="1:10" x14ac:dyDescent="0.35">
      <c r="A10912" t="s">
        <v>83661</v>
      </c>
      <c r="B10912" t="s">
        <v>21629</v>
      </c>
      <c r="C10912" t="s">
        <v>171176</v>
      </c>
      <c r="D10912" t="s">
        <v>14</v>
      </c>
      <c r="E10912">
        <v>33</v>
      </c>
      <c r="F10912" t="s">
        <v>176084</v>
      </c>
      <c r="G10912" t="s">
        <v>157764</v>
      </c>
      <c r="H10912" t="s">
        <v>157765</v>
      </c>
      <c r="I10912" t="s">
        <v>185125</v>
      </c>
      <c r="J10912" s="7" t="s">
        <v>176781</v>
      </c>
    </row>
    <row r="10913" spans="1:10" x14ac:dyDescent="0.35">
      <c r="A10913" t="s">
        <v>83662</v>
      </c>
      <c r="B10913" t="s">
        <v>21631</v>
      </c>
      <c r="C10913" t="s">
        <v>171177</v>
      </c>
      <c r="D10913" t="s">
        <v>14</v>
      </c>
      <c r="E10913">
        <v>42</v>
      </c>
      <c r="F10913" t="s">
        <v>176084</v>
      </c>
      <c r="G10913" t="s">
        <v>40</v>
      </c>
      <c r="H10913" t="s">
        <v>41</v>
      </c>
      <c r="I10913" t="s">
        <v>185126</v>
      </c>
      <c r="J10913" s="7" t="s">
        <v>176543</v>
      </c>
    </row>
    <row r="10914" spans="1:10" x14ac:dyDescent="0.35">
      <c r="A10914" t="s">
        <v>83663</v>
      </c>
      <c r="B10914" t="s">
        <v>21633</v>
      </c>
      <c r="C10914" t="s">
        <v>171178</v>
      </c>
      <c r="D10914" t="s">
        <v>14</v>
      </c>
      <c r="E10914">
        <v>68</v>
      </c>
      <c r="F10914" t="s">
        <v>176082</v>
      </c>
      <c r="G10914" t="s">
        <v>157777</v>
      </c>
      <c r="H10914" t="s">
        <v>157778</v>
      </c>
      <c r="I10914" t="s">
        <v>185127</v>
      </c>
      <c r="J10914" s="7" t="s">
        <v>176347</v>
      </c>
    </row>
    <row r="10915" spans="1:10" x14ac:dyDescent="0.35">
      <c r="A10915" t="s">
        <v>83664</v>
      </c>
      <c r="B10915" t="s">
        <v>21635</v>
      </c>
      <c r="C10915" t="s">
        <v>171179</v>
      </c>
      <c r="D10915" t="s">
        <v>9</v>
      </c>
      <c r="E10915">
        <v>38</v>
      </c>
      <c r="F10915" t="s">
        <v>176084</v>
      </c>
      <c r="G10915" t="s">
        <v>157828</v>
      </c>
      <c r="H10915" t="s">
        <v>157771</v>
      </c>
      <c r="I10915" t="s">
        <v>185128</v>
      </c>
      <c r="J10915" s="7" t="s">
        <v>176320</v>
      </c>
    </row>
    <row r="10916" spans="1:10" x14ac:dyDescent="0.35">
      <c r="A10916" t="s">
        <v>83665</v>
      </c>
      <c r="B10916" t="s">
        <v>21637</v>
      </c>
      <c r="C10916" t="s">
        <v>171180</v>
      </c>
      <c r="D10916" t="s">
        <v>14</v>
      </c>
      <c r="E10916">
        <v>41</v>
      </c>
      <c r="F10916" t="s">
        <v>176084</v>
      </c>
      <c r="G10916" t="s">
        <v>162</v>
      </c>
      <c r="H10916" t="s">
        <v>19</v>
      </c>
      <c r="I10916" t="s">
        <v>171181</v>
      </c>
      <c r="J10916" s="7" t="s">
        <v>176334</v>
      </c>
    </row>
    <row r="10917" spans="1:10" x14ac:dyDescent="0.35">
      <c r="A10917" t="s">
        <v>83666</v>
      </c>
      <c r="B10917" t="s">
        <v>21639</v>
      </c>
      <c r="C10917" t="s">
        <v>171182</v>
      </c>
      <c r="D10917" t="s">
        <v>9</v>
      </c>
      <c r="E10917">
        <v>39</v>
      </c>
      <c r="F10917" t="s">
        <v>176084</v>
      </c>
      <c r="G10917" t="s">
        <v>157819</v>
      </c>
      <c r="H10917" t="s">
        <v>41</v>
      </c>
      <c r="I10917" t="s">
        <v>185129</v>
      </c>
      <c r="J10917" s="7" t="s">
        <v>176755</v>
      </c>
    </row>
    <row r="10918" spans="1:10" x14ac:dyDescent="0.35">
      <c r="A10918" t="s">
        <v>83667</v>
      </c>
      <c r="B10918" t="s">
        <v>21641</v>
      </c>
      <c r="C10918" t="s">
        <v>171183</v>
      </c>
      <c r="D10918" t="s">
        <v>14</v>
      </c>
      <c r="E10918">
        <v>47</v>
      </c>
      <c r="F10918" t="s">
        <v>176083</v>
      </c>
      <c r="G10918" t="s">
        <v>246</v>
      </c>
      <c r="H10918" t="s">
        <v>30</v>
      </c>
      <c r="I10918" t="s">
        <v>171184</v>
      </c>
      <c r="J10918" s="7" t="s">
        <v>176718</v>
      </c>
    </row>
    <row r="10919" spans="1:10" x14ac:dyDescent="0.35">
      <c r="A10919" t="s">
        <v>83668</v>
      </c>
      <c r="B10919" t="s">
        <v>21643</v>
      </c>
      <c r="C10919" t="s">
        <v>171185</v>
      </c>
      <c r="D10919" t="s">
        <v>9</v>
      </c>
      <c r="E10919">
        <v>34</v>
      </c>
      <c r="F10919" t="s">
        <v>176084</v>
      </c>
      <c r="G10919" t="s">
        <v>157796</v>
      </c>
      <c r="H10919" t="s">
        <v>157787</v>
      </c>
      <c r="I10919" t="s">
        <v>185130</v>
      </c>
      <c r="J10919" s="7" t="s">
        <v>176436</v>
      </c>
    </row>
    <row r="10920" spans="1:10" x14ac:dyDescent="0.35">
      <c r="A10920" t="s">
        <v>83669</v>
      </c>
      <c r="B10920" t="s">
        <v>21645</v>
      </c>
      <c r="C10920" t="s">
        <v>171186</v>
      </c>
      <c r="D10920" t="s">
        <v>9</v>
      </c>
      <c r="E10920">
        <v>66</v>
      </c>
      <c r="F10920" t="s">
        <v>176082</v>
      </c>
      <c r="G10920" t="s">
        <v>157776</v>
      </c>
      <c r="H10920" t="s">
        <v>157763</v>
      </c>
      <c r="I10920" t="s">
        <v>185131</v>
      </c>
      <c r="J10920" s="7" t="s">
        <v>176622</v>
      </c>
    </row>
    <row r="10921" spans="1:10" x14ac:dyDescent="0.35">
      <c r="A10921" t="s">
        <v>83670</v>
      </c>
      <c r="B10921" t="s">
        <v>21647</v>
      </c>
      <c r="C10921" t="s">
        <v>171187</v>
      </c>
      <c r="D10921" t="s">
        <v>14</v>
      </c>
      <c r="E10921">
        <v>23</v>
      </c>
      <c r="F10921" t="s">
        <v>176085</v>
      </c>
      <c r="G10921" t="s">
        <v>157793</v>
      </c>
      <c r="H10921" t="s">
        <v>56</v>
      </c>
      <c r="I10921" t="s">
        <v>171188</v>
      </c>
      <c r="J10921" s="7" t="s">
        <v>176315</v>
      </c>
    </row>
    <row r="10922" spans="1:10" x14ac:dyDescent="0.35">
      <c r="A10922" t="s">
        <v>83671</v>
      </c>
      <c r="B10922" t="s">
        <v>21649</v>
      </c>
      <c r="C10922" t="s">
        <v>171189</v>
      </c>
      <c r="D10922" t="s">
        <v>9</v>
      </c>
      <c r="E10922">
        <v>19</v>
      </c>
      <c r="F10922" t="s">
        <v>176085</v>
      </c>
      <c r="G10922" t="s">
        <v>222</v>
      </c>
      <c r="H10922" t="s">
        <v>27</v>
      </c>
      <c r="I10922" t="s">
        <v>171190</v>
      </c>
      <c r="J10922" s="7" t="s">
        <v>176853</v>
      </c>
    </row>
    <row r="10923" spans="1:10" x14ac:dyDescent="0.35">
      <c r="A10923" t="s">
        <v>83672</v>
      </c>
      <c r="B10923" t="s">
        <v>21651</v>
      </c>
      <c r="C10923" t="s">
        <v>171191</v>
      </c>
      <c r="D10923" t="s">
        <v>14</v>
      </c>
      <c r="E10923">
        <v>70</v>
      </c>
      <c r="F10923" t="s">
        <v>176082</v>
      </c>
      <c r="G10923" t="s">
        <v>100</v>
      </c>
      <c r="H10923" t="s">
        <v>41</v>
      </c>
      <c r="I10923" t="s">
        <v>171192</v>
      </c>
      <c r="J10923" s="7" t="s">
        <v>176581</v>
      </c>
    </row>
    <row r="10924" spans="1:10" x14ac:dyDescent="0.35">
      <c r="A10924" t="s">
        <v>83673</v>
      </c>
      <c r="B10924" t="s">
        <v>21653</v>
      </c>
      <c r="C10924" t="s">
        <v>171193</v>
      </c>
      <c r="D10924" t="s">
        <v>9</v>
      </c>
      <c r="E10924">
        <v>18</v>
      </c>
      <c r="F10924" t="s">
        <v>176085</v>
      </c>
      <c r="G10924" t="s">
        <v>100</v>
      </c>
      <c r="H10924" t="s">
        <v>41</v>
      </c>
      <c r="I10924" t="s">
        <v>185132</v>
      </c>
      <c r="J10924" s="7" t="s">
        <v>176314</v>
      </c>
    </row>
    <row r="10925" spans="1:10" x14ac:dyDescent="0.35">
      <c r="A10925" t="s">
        <v>83674</v>
      </c>
      <c r="B10925" t="s">
        <v>21655</v>
      </c>
      <c r="C10925" t="s">
        <v>171194</v>
      </c>
      <c r="D10925" t="s">
        <v>9</v>
      </c>
      <c r="E10925">
        <v>27</v>
      </c>
      <c r="F10925" t="s">
        <v>176084</v>
      </c>
      <c r="G10925" t="s">
        <v>68</v>
      </c>
      <c r="H10925" t="s">
        <v>27</v>
      </c>
      <c r="I10925" t="s">
        <v>185133</v>
      </c>
      <c r="J10925" s="7" t="s">
        <v>176194</v>
      </c>
    </row>
    <row r="10926" spans="1:10" x14ac:dyDescent="0.35">
      <c r="A10926" t="s">
        <v>83675</v>
      </c>
      <c r="B10926" t="s">
        <v>21657</v>
      </c>
      <c r="C10926" t="s">
        <v>171195</v>
      </c>
      <c r="D10926" t="s">
        <v>14</v>
      </c>
      <c r="E10926">
        <v>30</v>
      </c>
      <c r="F10926" t="s">
        <v>176084</v>
      </c>
      <c r="G10926" t="s">
        <v>157802</v>
      </c>
      <c r="H10926" t="s">
        <v>19</v>
      </c>
      <c r="I10926" t="s">
        <v>171196</v>
      </c>
      <c r="J10926" s="7" t="s">
        <v>176185</v>
      </c>
    </row>
    <row r="10927" spans="1:10" x14ac:dyDescent="0.35">
      <c r="A10927" t="s">
        <v>83676</v>
      </c>
      <c r="B10927" t="s">
        <v>21659</v>
      </c>
      <c r="C10927" t="s">
        <v>171197</v>
      </c>
      <c r="D10927" t="s">
        <v>9</v>
      </c>
      <c r="E10927">
        <v>69</v>
      </c>
      <c r="F10927" t="s">
        <v>176082</v>
      </c>
      <c r="G10927" t="s">
        <v>100</v>
      </c>
      <c r="H10927" t="s">
        <v>41</v>
      </c>
      <c r="I10927" t="s">
        <v>185134</v>
      </c>
      <c r="J10927" s="7" t="s">
        <v>176440</v>
      </c>
    </row>
    <row r="10928" spans="1:10" x14ac:dyDescent="0.35">
      <c r="A10928" t="s">
        <v>83677</v>
      </c>
      <c r="B10928" t="s">
        <v>21661</v>
      </c>
      <c r="C10928" t="s">
        <v>171198</v>
      </c>
      <c r="D10928" t="s">
        <v>14</v>
      </c>
      <c r="E10928">
        <v>61</v>
      </c>
      <c r="F10928" t="s">
        <v>176082</v>
      </c>
      <c r="G10928" t="s">
        <v>100</v>
      </c>
      <c r="H10928" t="s">
        <v>41</v>
      </c>
      <c r="I10928" t="s">
        <v>171199</v>
      </c>
      <c r="J10928" s="7" t="s">
        <v>176747</v>
      </c>
    </row>
    <row r="10929" spans="1:10" x14ac:dyDescent="0.35">
      <c r="A10929" t="s">
        <v>83678</v>
      </c>
      <c r="B10929" t="s">
        <v>21663</v>
      </c>
      <c r="C10929" t="s">
        <v>171200</v>
      </c>
      <c r="D10929" t="s">
        <v>14</v>
      </c>
      <c r="E10929">
        <v>36</v>
      </c>
      <c r="F10929" t="s">
        <v>176084</v>
      </c>
      <c r="G10929" t="s">
        <v>157799</v>
      </c>
      <c r="H10929" t="s">
        <v>157771</v>
      </c>
      <c r="I10929" t="s">
        <v>185135</v>
      </c>
      <c r="J10929" s="7" t="s">
        <v>176575</v>
      </c>
    </row>
    <row r="10930" spans="1:10" x14ac:dyDescent="0.35">
      <c r="A10930" t="s">
        <v>83679</v>
      </c>
      <c r="B10930" t="s">
        <v>21665</v>
      </c>
      <c r="C10930" t="s">
        <v>171201</v>
      </c>
      <c r="D10930" t="s">
        <v>9</v>
      </c>
      <c r="E10930">
        <v>34</v>
      </c>
      <c r="F10930" t="s">
        <v>176084</v>
      </c>
      <c r="G10930" t="s">
        <v>94</v>
      </c>
      <c r="H10930" t="s">
        <v>157767</v>
      </c>
      <c r="I10930" t="s">
        <v>185136</v>
      </c>
      <c r="J10930" s="7" t="s">
        <v>176543</v>
      </c>
    </row>
    <row r="10931" spans="1:10" x14ac:dyDescent="0.35">
      <c r="A10931" t="s">
        <v>83680</v>
      </c>
      <c r="B10931" t="s">
        <v>21667</v>
      </c>
      <c r="C10931" t="s">
        <v>171202</v>
      </c>
      <c r="D10931" t="s">
        <v>9</v>
      </c>
      <c r="E10931">
        <v>63</v>
      </c>
      <c r="F10931" t="s">
        <v>176082</v>
      </c>
      <c r="G10931" t="s">
        <v>157817</v>
      </c>
      <c r="H10931" t="s">
        <v>157761</v>
      </c>
      <c r="I10931" t="s">
        <v>185137</v>
      </c>
      <c r="J10931" s="7" t="s">
        <v>176224</v>
      </c>
    </row>
    <row r="10932" spans="1:10" x14ac:dyDescent="0.35">
      <c r="A10932" t="s">
        <v>83681</v>
      </c>
      <c r="B10932" t="s">
        <v>21669</v>
      </c>
      <c r="C10932" t="s">
        <v>171203</v>
      </c>
      <c r="D10932" t="s">
        <v>14</v>
      </c>
      <c r="E10932">
        <v>67</v>
      </c>
      <c r="F10932" t="s">
        <v>176082</v>
      </c>
      <c r="G10932" t="s">
        <v>40</v>
      </c>
      <c r="H10932" t="s">
        <v>41</v>
      </c>
      <c r="I10932" t="s">
        <v>185138</v>
      </c>
      <c r="J10932" s="7" t="s">
        <v>176348</v>
      </c>
    </row>
    <row r="10933" spans="1:10" x14ac:dyDescent="0.35">
      <c r="A10933" t="s">
        <v>83682</v>
      </c>
      <c r="B10933" t="s">
        <v>21671</v>
      </c>
      <c r="C10933" t="s">
        <v>171204</v>
      </c>
      <c r="D10933" t="s">
        <v>9</v>
      </c>
      <c r="E10933">
        <v>33</v>
      </c>
      <c r="F10933" t="s">
        <v>176084</v>
      </c>
      <c r="G10933" t="s">
        <v>94</v>
      </c>
      <c r="H10933" t="s">
        <v>157767</v>
      </c>
      <c r="I10933" t="s">
        <v>185139</v>
      </c>
      <c r="J10933" s="7" t="s">
        <v>176442</v>
      </c>
    </row>
    <row r="10934" spans="1:10" x14ac:dyDescent="0.35">
      <c r="A10934" t="s">
        <v>83683</v>
      </c>
      <c r="B10934" t="s">
        <v>21673</v>
      </c>
      <c r="C10934" t="s">
        <v>171205</v>
      </c>
      <c r="D10934" t="s">
        <v>9</v>
      </c>
      <c r="E10934">
        <v>40</v>
      </c>
      <c r="F10934" t="s">
        <v>176084</v>
      </c>
      <c r="G10934" t="s">
        <v>103</v>
      </c>
      <c r="H10934" t="s">
        <v>41</v>
      </c>
      <c r="I10934" t="s">
        <v>171206</v>
      </c>
      <c r="J10934" s="7" t="s">
        <v>176712</v>
      </c>
    </row>
    <row r="10935" spans="1:10" x14ac:dyDescent="0.35">
      <c r="A10935" t="s">
        <v>83684</v>
      </c>
      <c r="B10935" t="s">
        <v>21675</v>
      </c>
      <c r="C10935" t="s">
        <v>171207</v>
      </c>
      <c r="D10935" t="s">
        <v>9</v>
      </c>
      <c r="E10935">
        <v>51</v>
      </c>
      <c r="F10935" t="s">
        <v>176083</v>
      </c>
      <c r="G10935" t="s">
        <v>157783</v>
      </c>
      <c r="H10935" t="s">
        <v>157784</v>
      </c>
      <c r="I10935" t="s">
        <v>185140</v>
      </c>
      <c r="J10935" s="7" t="s">
        <v>176191</v>
      </c>
    </row>
    <row r="10936" spans="1:10" x14ac:dyDescent="0.35">
      <c r="A10936" t="s">
        <v>83685</v>
      </c>
      <c r="B10936" t="s">
        <v>21677</v>
      </c>
      <c r="C10936" t="s">
        <v>171208</v>
      </c>
      <c r="D10936" t="s">
        <v>9</v>
      </c>
      <c r="E10936">
        <v>28</v>
      </c>
      <c r="F10936" t="s">
        <v>176084</v>
      </c>
      <c r="G10936" t="s">
        <v>78</v>
      </c>
      <c r="H10936" t="s">
        <v>23</v>
      </c>
      <c r="I10936" t="s">
        <v>171209</v>
      </c>
      <c r="J10936" s="7" t="s">
        <v>176183</v>
      </c>
    </row>
    <row r="10937" spans="1:10" x14ac:dyDescent="0.35">
      <c r="A10937" t="s">
        <v>83686</v>
      </c>
      <c r="B10937" t="s">
        <v>21679</v>
      </c>
      <c r="C10937" t="s">
        <v>171210</v>
      </c>
      <c r="D10937" t="s">
        <v>9</v>
      </c>
      <c r="E10937">
        <v>60</v>
      </c>
      <c r="F10937" t="s">
        <v>176082</v>
      </c>
      <c r="G10937" t="s">
        <v>73</v>
      </c>
      <c r="H10937" t="s">
        <v>41</v>
      </c>
      <c r="I10937" t="s">
        <v>185141</v>
      </c>
      <c r="J10937" s="7" t="s">
        <v>176521</v>
      </c>
    </row>
    <row r="10938" spans="1:10" x14ac:dyDescent="0.35">
      <c r="A10938" t="s">
        <v>83687</v>
      </c>
      <c r="B10938" t="s">
        <v>21681</v>
      </c>
      <c r="C10938" t="s">
        <v>171211</v>
      </c>
      <c r="D10938" t="s">
        <v>14</v>
      </c>
      <c r="E10938">
        <v>39</v>
      </c>
      <c r="F10938" t="s">
        <v>176084</v>
      </c>
      <c r="G10938" t="s">
        <v>157788</v>
      </c>
      <c r="H10938" t="s">
        <v>157775</v>
      </c>
      <c r="I10938" t="s">
        <v>185142</v>
      </c>
      <c r="J10938" s="7" t="s">
        <v>176376</v>
      </c>
    </row>
    <row r="10939" spans="1:10" x14ac:dyDescent="0.35">
      <c r="A10939" t="s">
        <v>83688</v>
      </c>
      <c r="B10939" t="s">
        <v>21683</v>
      </c>
      <c r="C10939" t="s">
        <v>171212</v>
      </c>
      <c r="D10939" t="s">
        <v>9</v>
      </c>
      <c r="E10939">
        <v>48</v>
      </c>
      <c r="F10939" t="s">
        <v>176083</v>
      </c>
      <c r="G10939" t="s">
        <v>157768</v>
      </c>
      <c r="H10939" t="s">
        <v>157763</v>
      </c>
      <c r="I10939" t="s">
        <v>185143</v>
      </c>
      <c r="J10939" s="7" t="s">
        <v>176302</v>
      </c>
    </row>
    <row r="10940" spans="1:10" x14ac:dyDescent="0.35">
      <c r="A10940" t="s">
        <v>83689</v>
      </c>
      <c r="B10940" t="s">
        <v>21685</v>
      </c>
      <c r="C10940" t="s">
        <v>171213</v>
      </c>
      <c r="D10940" t="s">
        <v>14</v>
      </c>
      <c r="E10940">
        <v>24</v>
      </c>
      <c r="F10940" t="s">
        <v>176085</v>
      </c>
      <c r="G10940" t="s">
        <v>157795</v>
      </c>
      <c r="H10940" t="s">
        <v>157771</v>
      </c>
      <c r="I10940" t="s">
        <v>185144</v>
      </c>
      <c r="J10940" s="7" t="s">
        <v>176465</v>
      </c>
    </row>
    <row r="10941" spans="1:10" x14ac:dyDescent="0.35">
      <c r="A10941" t="s">
        <v>83690</v>
      </c>
      <c r="B10941" t="s">
        <v>21687</v>
      </c>
      <c r="C10941" t="s">
        <v>171214</v>
      </c>
      <c r="D10941" t="s">
        <v>9</v>
      </c>
      <c r="E10941">
        <v>39</v>
      </c>
      <c r="F10941" t="s">
        <v>176084</v>
      </c>
      <c r="G10941" t="s">
        <v>157780</v>
      </c>
      <c r="H10941" t="s">
        <v>11</v>
      </c>
      <c r="I10941" t="s">
        <v>185145</v>
      </c>
      <c r="J10941" s="7" t="s">
        <v>176799</v>
      </c>
    </row>
    <row r="10942" spans="1:10" x14ac:dyDescent="0.35">
      <c r="A10942" t="s">
        <v>83691</v>
      </c>
      <c r="B10942" t="s">
        <v>21689</v>
      </c>
      <c r="C10942" t="s">
        <v>171215</v>
      </c>
      <c r="D10942" t="s">
        <v>14</v>
      </c>
      <c r="E10942">
        <v>65</v>
      </c>
      <c r="F10942" t="s">
        <v>176082</v>
      </c>
      <c r="G10942" t="s">
        <v>83</v>
      </c>
      <c r="H10942" t="s">
        <v>19</v>
      </c>
      <c r="I10942" t="s">
        <v>185146</v>
      </c>
      <c r="J10942" s="7" t="s">
        <v>176642</v>
      </c>
    </row>
    <row r="10943" spans="1:10" x14ac:dyDescent="0.35">
      <c r="A10943" t="s">
        <v>83692</v>
      </c>
      <c r="B10943" t="s">
        <v>21691</v>
      </c>
      <c r="C10943" t="s">
        <v>171216</v>
      </c>
      <c r="D10943" t="s">
        <v>14</v>
      </c>
      <c r="E10943">
        <v>66</v>
      </c>
      <c r="F10943" t="s">
        <v>176082</v>
      </c>
      <c r="G10943" t="s">
        <v>157795</v>
      </c>
      <c r="H10943" t="s">
        <v>157771</v>
      </c>
      <c r="I10943" t="s">
        <v>185147</v>
      </c>
      <c r="J10943" s="7" t="s">
        <v>176288</v>
      </c>
    </row>
    <row r="10944" spans="1:10" x14ac:dyDescent="0.35">
      <c r="A10944" t="s">
        <v>83693</v>
      </c>
      <c r="B10944" t="s">
        <v>21693</v>
      </c>
      <c r="C10944" t="s">
        <v>171217</v>
      </c>
      <c r="D10944" t="s">
        <v>9</v>
      </c>
      <c r="E10944">
        <v>70</v>
      </c>
      <c r="F10944" t="s">
        <v>176082</v>
      </c>
      <c r="G10944" t="s">
        <v>157790</v>
      </c>
      <c r="H10944" t="s">
        <v>157791</v>
      </c>
      <c r="I10944" t="s">
        <v>185148</v>
      </c>
      <c r="J10944" s="7" t="s">
        <v>176875</v>
      </c>
    </row>
    <row r="10945" spans="1:10" x14ac:dyDescent="0.35">
      <c r="A10945" t="s">
        <v>83694</v>
      </c>
      <c r="B10945" t="s">
        <v>21695</v>
      </c>
      <c r="C10945" t="s">
        <v>171218</v>
      </c>
      <c r="D10945" t="s">
        <v>14</v>
      </c>
      <c r="E10945">
        <v>35</v>
      </c>
      <c r="F10945" t="s">
        <v>176084</v>
      </c>
      <c r="G10945" t="s">
        <v>157797</v>
      </c>
      <c r="H10945" t="s">
        <v>157773</v>
      </c>
      <c r="I10945" t="s">
        <v>185149</v>
      </c>
      <c r="J10945" s="7" t="s">
        <v>176204</v>
      </c>
    </row>
    <row r="10946" spans="1:10" x14ac:dyDescent="0.35">
      <c r="A10946" t="s">
        <v>83695</v>
      </c>
      <c r="B10946" t="s">
        <v>21697</v>
      </c>
      <c r="C10946" t="s">
        <v>171219</v>
      </c>
      <c r="D10946" t="s">
        <v>9</v>
      </c>
      <c r="E10946">
        <v>65</v>
      </c>
      <c r="F10946" t="s">
        <v>176082</v>
      </c>
      <c r="G10946" t="s">
        <v>26</v>
      </c>
      <c r="H10946" t="s">
        <v>27</v>
      </c>
      <c r="I10946" t="s">
        <v>171220</v>
      </c>
      <c r="J10946" s="7" t="s">
        <v>176210</v>
      </c>
    </row>
    <row r="10947" spans="1:10" x14ac:dyDescent="0.35">
      <c r="A10947" t="s">
        <v>83696</v>
      </c>
      <c r="B10947" t="s">
        <v>21699</v>
      </c>
      <c r="C10947" t="s">
        <v>171221</v>
      </c>
      <c r="D10947" t="s">
        <v>9</v>
      </c>
      <c r="E10947">
        <v>46</v>
      </c>
      <c r="F10947" t="s">
        <v>176083</v>
      </c>
      <c r="G10947" t="s">
        <v>157801</v>
      </c>
      <c r="H10947" t="s">
        <v>157787</v>
      </c>
      <c r="I10947" t="s">
        <v>185150</v>
      </c>
      <c r="J10947" s="7" t="s">
        <v>176576</v>
      </c>
    </row>
    <row r="10948" spans="1:10" x14ac:dyDescent="0.35">
      <c r="A10948" t="s">
        <v>83697</v>
      </c>
      <c r="B10948" t="s">
        <v>21701</v>
      </c>
      <c r="C10948" t="s">
        <v>171222</v>
      </c>
      <c r="D10948" t="s">
        <v>9</v>
      </c>
      <c r="E10948">
        <v>21</v>
      </c>
      <c r="F10948" t="s">
        <v>176085</v>
      </c>
      <c r="G10948" t="s">
        <v>157818</v>
      </c>
      <c r="H10948" t="s">
        <v>157763</v>
      </c>
      <c r="I10948" t="s">
        <v>185151</v>
      </c>
      <c r="J10948" s="7" t="s">
        <v>176300</v>
      </c>
    </row>
    <row r="10949" spans="1:10" x14ac:dyDescent="0.35">
      <c r="A10949" t="s">
        <v>83698</v>
      </c>
      <c r="B10949" t="s">
        <v>21703</v>
      </c>
      <c r="C10949" t="s">
        <v>171223</v>
      </c>
      <c r="D10949" t="s">
        <v>9</v>
      </c>
      <c r="E10949">
        <v>39</v>
      </c>
      <c r="F10949" t="s">
        <v>176084</v>
      </c>
      <c r="G10949" t="s">
        <v>157774</v>
      </c>
      <c r="H10949" t="s">
        <v>157775</v>
      </c>
      <c r="I10949" t="s">
        <v>185152</v>
      </c>
      <c r="J10949" s="7" t="s">
        <v>176314</v>
      </c>
    </row>
    <row r="10950" spans="1:10" x14ac:dyDescent="0.35">
      <c r="A10950" t="s">
        <v>83699</v>
      </c>
      <c r="B10950" t="s">
        <v>21705</v>
      </c>
      <c r="C10950" t="s">
        <v>171224</v>
      </c>
      <c r="D10950" t="s">
        <v>14</v>
      </c>
      <c r="E10950">
        <v>23</v>
      </c>
      <c r="F10950" t="s">
        <v>176085</v>
      </c>
      <c r="G10950" t="s">
        <v>52</v>
      </c>
      <c r="H10950" t="s">
        <v>19</v>
      </c>
      <c r="I10950" t="s">
        <v>171225</v>
      </c>
      <c r="J10950" s="7" t="s">
        <v>176326</v>
      </c>
    </row>
    <row r="10951" spans="1:10" x14ac:dyDescent="0.35">
      <c r="A10951" t="s">
        <v>83700</v>
      </c>
      <c r="B10951" t="s">
        <v>21707</v>
      </c>
      <c r="C10951" t="s">
        <v>171226</v>
      </c>
      <c r="D10951" t="s">
        <v>14</v>
      </c>
      <c r="E10951">
        <v>60</v>
      </c>
      <c r="F10951" t="s">
        <v>176082</v>
      </c>
      <c r="G10951" t="s">
        <v>157790</v>
      </c>
      <c r="H10951" t="s">
        <v>157791</v>
      </c>
      <c r="I10951" t="s">
        <v>185153</v>
      </c>
      <c r="J10951" s="7" t="s">
        <v>176278</v>
      </c>
    </row>
    <row r="10952" spans="1:10" x14ac:dyDescent="0.35">
      <c r="A10952" t="s">
        <v>83701</v>
      </c>
      <c r="B10952" t="s">
        <v>19978</v>
      </c>
      <c r="C10952" t="s">
        <v>170159</v>
      </c>
      <c r="D10952" t="s">
        <v>14</v>
      </c>
      <c r="E10952">
        <v>32</v>
      </c>
      <c r="F10952" t="s">
        <v>176084</v>
      </c>
      <c r="G10952" t="s">
        <v>157766</v>
      </c>
      <c r="H10952" t="s">
        <v>157765</v>
      </c>
      <c r="I10952" t="s">
        <v>171227</v>
      </c>
      <c r="J10952" s="7" t="s">
        <v>176850</v>
      </c>
    </row>
    <row r="10953" spans="1:10" x14ac:dyDescent="0.35">
      <c r="A10953" t="s">
        <v>83702</v>
      </c>
      <c r="B10953" t="s">
        <v>21710</v>
      </c>
      <c r="C10953" t="s">
        <v>171228</v>
      </c>
      <c r="D10953" t="s">
        <v>14</v>
      </c>
      <c r="E10953">
        <v>24</v>
      </c>
      <c r="F10953" t="s">
        <v>176085</v>
      </c>
      <c r="G10953" t="s">
        <v>157788</v>
      </c>
      <c r="H10953" t="s">
        <v>157775</v>
      </c>
      <c r="I10953" t="s">
        <v>185154</v>
      </c>
      <c r="J10953" s="7" t="s">
        <v>176840</v>
      </c>
    </row>
    <row r="10954" spans="1:10" x14ac:dyDescent="0.35">
      <c r="A10954" t="s">
        <v>83703</v>
      </c>
      <c r="B10954" t="s">
        <v>21712</v>
      </c>
      <c r="C10954" t="s">
        <v>171229</v>
      </c>
      <c r="D10954" t="s">
        <v>9</v>
      </c>
      <c r="E10954">
        <v>61</v>
      </c>
      <c r="F10954" t="s">
        <v>176082</v>
      </c>
      <c r="G10954" t="s">
        <v>157801</v>
      </c>
      <c r="H10954" t="s">
        <v>157787</v>
      </c>
      <c r="I10954" t="s">
        <v>185155</v>
      </c>
      <c r="J10954" s="7" t="s">
        <v>176499</v>
      </c>
    </row>
    <row r="10955" spans="1:10" x14ac:dyDescent="0.35">
      <c r="A10955" t="s">
        <v>83704</v>
      </c>
      <c r="B10955" t="s">
        <v>21714</v>
      </c>
      <c r="C10955" t="s">
        <v>171230</v>
      </c>
      <c r="D10955" t="s">
        <v>14</v>
      </c>
      <c r="E10955">
        <v>45</v>
      </c>
      <c r="F10955" t="s">
        <v>176086</v>
      </c>
      <c r="G10955" t="s">
        <v>35</v>
      </c>
      <c r="H10955" t="s">
        <v>157767</v>
      </c>
      <c r="I10955" t="s">
        <v>185156</v>
      </c>
      <c r="J10955" s="7" t="s">
        <v>176411</v>
      </c>
    </row>
    <row r="10956" spans="1:10" x14ac:dyDescent="0.35">
      <c r="A10956" t="s">
        <v>83705</v>
      </c>
      <c r="B10956" t="s">
        <v>21716</v>
      </c>
      <c r="C10956" t="s">
        <v>171231</v>
      </c>
      <c r="D10956" t="s">
        <v>9</v>
      </c>
      <c r="E10956">
        <v>51</v>
      </c>
      <c r="F10956" t="s">
        <v>176083</v>
      </c>
      <c r="G10956" t="s">
        <v>103</v>
      </c>
      <c r="H10956" t="s">
        <v>41</v>
      </c>
      <c r="I10956" t="s">
        <v>171232</v>
      </c>
      <c r="J10956" s="7" t="s">
        <v>176508</v>
      </c>
    </row>
    <row r="10957" spans="1:10" x14ac:dyDescent="0.35">
      <c r="A10957" t="s">
        <v>83706</v>
      </c>
      <c r="B10957" t="s">
        <v>21718</v>
      </c>
      <c r="C10957" t="s">
        <v>171233</v>
      </c>
      <c r="D10957" t="s">
        <v>14</v>
      </c>
      <c r="E10957">
        <v>41</v>
      </c>
      <c r="F10957" t="s">
        <v>176084</v>
      </c>
      <c r="G10957" t="s">
        <v>49</v>
      </c>
      <c r="H10957" t="s">
        <v>11</v>
      </c>
      <c r="I10957" t="s">
        <v>171234</v>
      </c>
      <c r="J10957" s="7" t="s">
        <v>176817</v>
      </c>
    </row>
    <row r="10958" spans="1:10" x14ac:dyDescent="0.35">
      <c r="A10958" t="s">
        <v>83707</v>
      </c>
      <c r="B10958" t="s">
        <v>21720</v>
      </c>
      <c r="C10958" t="s">
        <v>171235</v>
      </c>
      <c r="D10958" t="s">
        <v>14</v>
      </c>
      <c r="E10958">
        <v>23</v>
      </c>
      <c r="F10958" t="s">
        <v>176085</v>
      </c>
      <c r="G10958" t="s">
        <v>157812</v>
      </c>
      <c r="H10958" t="s">
        <v>157787</v>
      </c>
      <c r="I10958" t="s">
        <v>171236</v>
      </c>
      <c r="J10958" s="7" t="s">
        <v>176884</v>
      </c>
    </row>
    <row r="10959" spans="1:10" x14ac:dyDescent="0.35">
      <c r="A10959" t="s">
        <v>83708</v>
      </c>
      <c r="B10959" t="s">
        <v>21722</v>
      </c>
      <c r="C10959" t="s">
        <v>171237</v>
      </c>
      <c r="D10959" t="s">
        <v>9</v>
      </c>
      <c r="E10959">
        <v>26</v>
      </c>
      <c r="F10959" t="s">
        <v>176085</v>
      </c>
      <c r="G10959" t="s">
        <v>157823</v>
      </c>
      <c r="H10959" t="s">
        <v>157791</v>
      </c>
      <c r="I10959" t="s">
        <v>185157</v>
      </c>
      <c r="J10959" s="7" t="s">
        <v>176680</v>
      </c>
    </row>
    <row r="10960" spans="1:10" x14ac:dyDescent="0.35">
      <c r="A10960" t="s">
        <v>83709</v>
      </c>
      <c r="B10960" t="s">
        <v>21724</v>
      </c>
      <c r="C10960" t="s">
        <v>171238</v>
      </c>
      <c r="D10960" t="s">
        <v>14</v>
      </c>
      <c r="E10960">
        <v>55</v>
      </c>
      <c r="F10960" t="s">
        <v>176083</v>
      </c>
      <c r="G10960" t="s">
        <v>68</v>
      </c>
      <c r="H10960" t="s">
        <v>27</v>
      </c>
      <c r="I10960" t="s">
        <v>185158</v>
      </c>
      <c r="J10960" s="7" t="s">
        <v>176396</v>
      </c>
    </row>
    <row r="10961" spans="1:10" x14ac:dyDescent="0.35">
      <c r="A10961" t="s">
        <v>83710</v>
      </c>
      <c r="B10961" t="s">
        <v>21726</v>
      </c>
      <c r="C10961" t="s">
        <v>171239</v>
      </c>
      <c r="D10961" t="s">
        <v>9</v>
      </c>
      <c r="E10961">
        <v>55</v>
      </c>
      <c r="F10961" t="s">
        <v>176083</v>
      </c>
      <c r="G10961" t="s">
        <v>157820</v>
      </c>
      <c r="H10961" t="s">
        <v>157787</v>
      </c>
      <c r="I10961" t="s">
        <v>185159</v>
      </c>
      <c r="J10961" s="7" t="s">
        <v>176767</v>
      </c>
    </row>
    <row r="10962" spans="1:10" x14ac:dyDescent="0.35">
      <c r="A10962" t="s">
        <v>83711</v>
      </c>
      <c r="B10962" t="s">
        <v>5643</v>
      </c>
      <c r="C10962" t="s">
        <v>161334</v>
      </c>
      <c r="D10962" t="s">
        <v>14</v>
      </c>
      <c r="E10962">
        <v>27</v>
      </c>
      <c r="F10962" t="s">
        <v>176084</v>
      </c>
      <c r="G10962" t="s">
        <v>157785</v>
      </c>
      <c r="H10962" t="s">
        <v>157767</v>
      </c>
      <c r="I10962" t="s">
        <v>185160</v>
      </c>
      <c r="J10962" s="7" t="s">
        <v>176627</v>
      </c>
    </row>
    <row r="10963" spans="1:10" x14ac:dyDescent="0.35">
      <c r="A10963" t="s">
        <v>83712</v>
      </c>
      <c r="B10963" t="s">
        <v>21729</v>
      </c>
      <c r="C10963" t="s">
        <v>171240</v>
      </c>
      <c r="D10963" t="s">
        <v>9</v>
      </c>
      <c r="E10963">
        <v>50</v>
      </c>
      <c r="F10963" t="s">
        <v>176083</v>
      </c>
      <c r="G10963" t="s">
        <v>157821</v>
      </c>
      <c r="H10963" t="s">
        <v>157784</v>
      </c>
      <c r="I10963" t="s">
        <v>185161</v>
      </c>
      <c r="J10963" s="7" t="s">
        <v>176416</v>
      </c>
    </row>
    <row r="10964" spans="1:10" x14ac:dyDescent="0.35">
      <c r="A10964" t="s">
        <v>83713</v>
      </c>
      <c r="B10964" t="s">
        <v>21731</v>
      </c>
      <c r="C10964" t="s">
        <v>171241</v>
      </c>
      <c r="D10964" t="s">
        <v>14</v>
      </c>
      <c r="E10964">
        <v>25</v>
      </c>
      <c r="F10964" t="s">
        <v>176085</v>
      </c>
      <c r="G10964" t="s">
        <v>157760</v>
      </c>
      <c r="H10964" t="s">
        <v>157761</v>
      </c>
      <c r="I10964" t="s">
        <v>185162</v>
      </c>
      <c r="J10964" s="7" t="s">
        <v>176858</v>
      </c>
    </row>
    <row r="10965" spans="1:10" x14ac:dyDescent="0.35">
      <c r="A10965" t="s">
        <v>83714</v>
      </c>
      <c r="B10965" t="s">
        <v>21733</v>
      </c>
      <c r="C10965" t="s">
        <v>171242</v>
      </c>
      <c r="D10965" t="s">
        <v>14</v>
      </c>
      <c r="E10965">
        <v>39</v>
      </c>
      <c r="F10965" t="s">
        <v>176084</v>
      </c>
      <c r="G10965" t="s">
        <v>49</v>
      </c>
      <c r="H10965" t="s">
        <v>11</v>
      </c>
      <c r="I10965" t="s">
        <v>185163</v>
      </c>
      <c r="J10965" s="7" t="s">
        <v>176410</v>
      </c>
    </row>
    <row r="10966" spans="1:10" x14ac:dyDescent="0.35">
      <c r="A10966" t="s">
        <v>83715</v>
      </c>
      <c r="B10966" t="s">
        <v>21735</v>
      </c>
      <c r="C10966" t="s">
        <v>171243</v>
      </c>
      <c r="D10966" t="s">
        <v>14</v>
      </c>
      <c r="E10966">
        <v>38</v>
      </c>
      <c r="F10966" t="s">
        <v>176084</v>
      </c>
      <c r="G10966" t="s">
        <v>157827</v>
      </c>
      <c r="H10966" t="s">
        <v>157778</v>
      </c>
      <c r="I10966" t="s">
        <v>185164</v>
      </c>
      <c r="J10966" s="7" t="s">
        <v>176724</v>
      </c>
    </row>
    <row r="10967" spans="1:10" x14ac:dyDescent="0.35">
      <c r="A10967" t="s">
        <v>83716</v>
      </c>
      <c r="B10967" t="s">
        <v>21737</v>
      </c>
      <c r="C10967" t="s">
        <v>171244</v>
      </c>
      <c r="D10967" t="s">
        <v>9</v>
      </c>
      <c r="E10967">
        <v>36</v>
      </c>
      <c r="F10967" t="s">
        <v>176084</v>
      </c>
      <c r="G10967" t="s">
        <v>157798</v>
      </c>
      <c r="H10967" t="s">
        <v>157778</v>
      </c>
      <c r="I10967" t="s">
        <v>171245</v>
      </c>
      <c r="J10967" s="7" t="s">
        <v>176672</v>
      </c>
    </row>
    <row r="10968" spans="1:10" x14ac:dyDescent="0.35">
      <c r="A10968" t="s">
        <v>83717</v>
      </c>
      <c r="B10968" t="s">
        <v>21739</v>
      </c>
      <c r="C10968" t="s">
        <v>171246</v>
      </c>
      <c r="D10968" t="s">
        <v>9</v>
      </c>
      <c r="E10968">
        <v>67</v>
      </c>
      <c r="F10968" t="s">
        <v>176082</v>
      </c>
      <c r="G10968" t="s">
        <v>152</v>
      </c>
      <c r="H10968" t="s">
        <v>56</v>
      </c>
      <c r="I10968" t="s">
        <v>171247</v>
      </c>
      <c r="J10968" s="7" t="s">
        <v>176199</v>
      </c>
    </row>
    <row r="10969" spans="1:10" x14ac:dyDescent="0.35">
      <c r="A10969" t="s">
        <v>83718</v>
      </c>
      <c r="B10969" t="s">
        <v>21741</v>
      </c>
      <c r="C10969" t="s">
        <v>171248</v>
      </c>
      <c r="D10969" t="s">
        <v>9</v>
      </c>
      <c r="E10969">
        <v>25</v>
      </c>
      <c r="F10969" t="s">
        <v>176085</v>
      </c>
      <c r="G10969" t="s">
        <v>157806</v>
      </c>
      <c r="H10969" t="s">
        <v>157761</v>
      </c>
      <c r="I10969" t="s">
        <v>185165</v>
      </c>
      <c r="J10969" s="7" t="s">
        <v>176358</v>
      </c>
    </row>
    <row r="10970" spans="1:10" x14ac:dyDescent="0.35">
      <c r="A10970" t="s">
        <v>83719</v>
      </c>
      <c r="B10970" t="s">
        <v>21743</v>
      </c>
      <c r="C10970" t="s">
        <v>171249</v>
      </c>
      <c r="D10970" t="s">
        <v>9</v>
      </c>
      <c r="E10970">
        <v>47</v>
      </c>
      <c r="F10970" t="s">
        <v>176083</v>
      </c>
      <c r="G10970" t="s">
        <v>157802</v>
      </c>
      <c r="H10970" t="s">
        <v>19</v>
      </c>
      <c r="I10970" t="s">
        <v>171250</v>
      </c>
      <c r="J10970" s="7" t="s">
        <v>176526</v>
      </c>
    </row>
    <row r="10971" spans="1:10" x14ac:dyDescent="0.35">
      <c r="A10971" t="s">
        <v>83720</v>
      </c>
      <c r="B10971" t="s">
        <v>21745</v>
      </c>
      <c r="C10971" t="s">
        <v>171251</v>
      </c>
      <c r="D10971" t="s">
        <v>14</v>
      </c>
      <c r="E10971">
        <v>52</v>
      </c>
      <c r="F10971" t="s">
        <v>176083</v>
      </c>
      <c r="G10971" t="s">
        <v>73</v>
      </c>
      <c r="H10971" t="s">
        <v>41</v>
      </c>
      <c r="I10971" t="s">
        <v>185166</v>
      </c>
      <c r="J10971" s="7" t="s">
        <v>176630</v>
      </c>
    </row>
    <row r="10972" spans="1:10" x14ac:dyDescent="0.35">
      <c r="A10972" t="s">
        <v>83721</v>
      </c>
      <c r="B10972" t="s">
        <v>21747</v>
      </c>
      <c r="C10972" t="s">
        <v>171252</v>
      </c>
      <c r="D10972" t="s">
        <v>14</v>
      </c>
      <c r="E10972">
        <v>31</v>
      </c>
      <c r="F10972" t="s">
        <v>176084</v>
      </c>
      <c r="G10972" t="s">
        <v>157772</v>
      </c>
      <c r="H10972" t="s">
        <v>157773</v>
      </c>
      <c r="I10972" t="s">
        <v>185167</v>
      </c>
      <c r="J10972" s="7" t="s">
        <v>176865</v>
      </c>
    </row>
    <row r="10973" spans="1:10" x14ac:dyDescent="0.35">
      <c r="A10973" t="s">
        <v>83722</v>
      </c>
      <c r="B10973" t="s">
        <v>21749</v>
      </c>
      <c r="C10973" t="s">
        <v>171253</v>
      </c>
      <c r="D10973" t="s">
        <v>14</v>
      </c>
      <c r="E10973">
        <v>50</v>
      </c>
      <c r="F10973" t="s">
        <v>176083</v>
      </c>
      <c r="G10973" t="s">
        <v>157798</v>
      </c>
      <c r="H10973" t="s">
        <v>157778</v>
      </c>
      <c r="I10973" t="s">
        <v>185168</v>
      </c>
      <c r="J10973" s="7" t="s">
        <v>176237</v>
      </c>
    </row>
    <row r="10974" spans="1:10" x14ac:dyDescent="0.35">
      <c r="A10974" t="s">
        <v>83723</v>
      </c>
      <c r="B10974" t="s">
        <v>21751</v>
      </c>
      <c r="C10974" t="s">
        <v>171254</v>
      </c>
      <c r="D10974" t="s">
        <v>14</v>
      </c>
      <c r="E10974">
        <v>23</v>
      </c>
      <c r="F10974" t="s">
        <v>176085</v>
      </c>
      <c r="G10974" t="s">
        <v>157790</v>
      </c>
      <c r="H10974" t="s">
        <v>157791</v>
      </c>
      <c r="I10974" t="s">
        <v>185169</v>
      </c>
      <c r="J10974" s="7" t="s">
        <v>176313</v>
      </c>
    </row>
    <row r="10975" spans="1:10" x14ac:dyDescent="0.35">
      <c r="A10975" t="s">
        <v>83724</v>
      </c>
      <c r="B10975" t="s">
        <v>21753</v>
      </c>
      <c r="C10975" t="s">
        <v>171255</v>
      </c>
      <c r="D10975" t="s">
        <v>14</v>
      </c>
      <c r="E10975">
        <v>23</v>
      </c>
      <c r="F10975" t="s">
        <v>176085</v>
      </c>
      <c r="G10975" t="s">
        <v>157830</v>
      </c>
      <c r="H10975" t="s">
        <v>157773</v>
      </c>
      <c r="I10975" t="s">
        <v>185170</v>
      </c>
      <c r="J10975" s="7" t="s">
        <v>176617</v>
      </c>
    </row>
    <row r="10976" spans="1:10" x14ac:dyDescent="0.35">
      <c r="A10976" t="s">
        <v>83725</v>
      </c>
      <c r="B10976" t="s">
        <v>21755</v>
      </c>
      <c r="C10976" t="s">
        <v>171256</v>
      </c>
      <c r="D10976" t="s">
        <v>9</v>
      </c>
      <c r="E10976">
        <v>46</v>
      </c>
      <c r="F10976" t="s">
        <v>176083</v>
      </c>
      <c r="G10976" t="s">
        <v>157822</v>
      </c>
      <c r="H10976" t="s">
        <v>27</v>
      </c>
      <c r="I10976" t="s">
        <v>185171</v>
      </c>
      <c r="J10976" s="7" t="s">
        <v>176417</v>
      </c>
    </row>
    <row r="10977" spans="1:10" x14ac:dyDescent="0.35">
      <c r="A10977" t="s">
        <v>83726</v>
      </c>
      <c r="B10977" t="s">
        <v>21757</v>
      </c>
      <c r="C10977" t="s">
        <v>171257</v>
      </c>
      <c r="D10977" t="s">
        <v>14</v>
      </c>
      <c r="E10977">
        <v>56</v>
      </c>
      <c r="F10977" t="s">
        <v>176083</v>
      </c>
      <c r="G10977" t="s">
        <v>157805</v>
      </c>
      <c r="H10977" t="s">
        <v>157761</v>
      </c>
      <c r="I10977" t="s">
        <v>171258</v>
      </c>
      <c r="J10977" s="7" t="s">
        <v>176301</v>
      </c>
    </row>
    <row r="10978" spans="1:10" x14ac:dyDescent="0.35">
      <c r="A10978" t="s">
        <v>83727</v>
      </c>
      <c r="B10978" t="s">
        <v>21759</v>
      </c>
      <c r="C10978" t="s">
        <v>171259</v>
      </c>
      <c r="D10978" t="s">
        <v>14</v>
      </c>
      <c r="E10978">
        <v>22</v>
      </c>
      <c r="F10978" t="s">
        <v>176085</v>
      </c>
      <c r="G10978" t="s">
        <v>157793</v>
      </c>
      <c r="H10978" t="s">
        <v>56</v>
      </c>
      <c r="I10978" t="s">
        <v>171260</v>
      </c>
      <c r="J10978" s="7" t="s">
        <v>176254</v>
      </c>
    </row>
    <row r="10979" spans="1:10" x14ac:dyDescent="0.35">
      <c r="A10979" t="s">
        <v>83728</v>
      </c>
      <c r="B10979" t="s">
        <v>21761</v>
      </c>
      <c r="C10979" t="s">
        <v>171261</v>
      </c>
      <c r="D10979" t="s">
        <v>9</v>
      </c>
      <c r="E10979">
        <v>60</v>
      </c>
      <c r="F10979" t="s">
        <v>176082</v>
      </c>
      <c r="G10979" t="s">
        <v>78</v>
      </c>
      <c r="H10979" t="s">
        <v>23</v>
      </c>
      <c r="I10979" t="s">
        <v>185172</v>
      </c>
      <c r="J10979" s="7" t="s">
        <v>176350</v>
      </c>
    </row>
    <row r="10980" spans="1:10" x14ac:dyDescent="0.35">
      <c r="A10980" t="s">
        <v>83729</v>
      </c>
      <c r="B10980" t="s">
        <v>21763</v>
      </c>
      <c r="C10980" t="s">
        <v>171262</v>
      </c>
      <c r="D10980" t="s">
        <v>14</v>
      </c>
      <c r="E10980">
        <v>59</v>
      </c>
      <c r="F10980" t="s">
        <v>176082</v>
      </c>
      <c r="G10980" t="s">
        <v>157818</v>
      </c>
      <c r="H10980" t="s">
        <v>157763</v>
      </c>
      <c r="I10980" t="s">
        <v>171263</v>
      </c>
      <c r="J10980" s="7" t="s">
        <v>176761</v>
      </c>
    </row>
    <row r="10981" spans="1:10" x14ac:dyDescent="0.35">
      <c r="A10981" t="s">
        <v>83730</v>
      </c>
      <c r="B10981" t="s">
        <v>21765</v>
      </c>
      <c r="C10981" t="s">
        <v>171264</v>
      </c>
      <c r="D10981" t="s">
        <v>14</v>
      </c>
      <c r="E10981">
        <v>58</v>
      </c>
      <c r="F10981" t="s">
        <v>176082</v>
      </c>
      <c r="G10981" t="s">
        <v>152</v>
      </c>
      <c r="H10981" t="s">
        <v>56</v>
      </c>
      <c r="I10981" t="s">
        <v>185173</v>
      </c>
      <c r="J10981" s="7" t="s">
        <v>176452</v>
      </c>
    </row>
    <row r="10982" spans="1:10" x14ac:dyDescent="0.35">
      <c r="A10982" t="s">
        <v>83731</v>
      </c>
      <c r="B10982" t="s">
        <v>21767</v>
      </c>
      <c r="C10982" t="s">
        <v>171265</v>
      </c>
      <c r="D10982" t="s">
        <v>14</v>
      </c>
      <c r="E10982">
        <v>39</v>
      </c>
      <c r="F10982" t="s">
        <v>176084</v>
      </c>
      <c r="G10982" t="s">
        <v>157820</v>
      </c>
      <c r="H10982" t="s">
        <v>157787</v>
      </c>
      <c r="I10982" t="s">
        <v>185174</v>
      </c>
      <c r="J10982" s="7" t="s">
        <v>176389</v>
      </c>
    </row>
    <row r="10983" spans="1:10" x14ac:dyDescent="0.35">
      <c r="A10983" t="s">
        <v>83732</v>
      </c>
      <c r="B10983" t="s">
        <v>21769</v>
      </c>
      <c r="C10983" t="s">
        <v>171266</v>
      </c>
      <c r="D10983" t="s">
        <v>9</v>
      </c>
      <c r="E10983">
        <v>60</v>
      </c>
      <c r="F10983" t="s">
        <v>176082</v>
      </c>
      <c r="G10983" t="s">
        <v>120</v>
      </c>
      <c r="H10983" t="s">
        <v>11</v>
      </c>
      <c r="I10983" t="s">
        <v>185175</v>
      </c>
      <c r="J10983" s="7" t="s">
        <v>176616</v>
      </c>
    </row>
    <row r="10984" spans="1:10" x14ac:dyDescent="0.35">
      <c r="A10984" t="s">
        <v>83733</v>
      </c>
      <c r="B10984" t="s">
        <v>21771</v>
      </c>
      <c r="C10984" t="s">
        <v>171267</v>
      </c>
      <c r="D10984" t="s">
        <v>9</v>
      </c>
      <c r="E10984">
        <v>65</v>
      </c>
      <c r="F10984" t="s">
        <v>176082</v>
      </c>
      <c r="G10984" t="s">
        <v>152</v>
      </c>
      <c r="H10984" t="s">
        <v>56</v>
      </c>
      <c r="I10984" t="s">
        <v>171268</v>
      </c>
      <c r="J10984" s="7" t="s">
        <v>176547</v>
      </c>
    </row>
    <row r="10985" spans="1:10" x14ac:dyDescent="0.35">
      <c r="A10985" t="s">
        <v>83734</v>
      </c>
      <c r="B10985" t="s">
        <v>21773</v>
      </c>
      <c r="C10985" t="s">
        <v>171269</v>
      </c>
      <c r="D10985" t="s">
        <v>9</v>
      </c>
      <c r="E10985">
        <v>30</v>
      </c>
      <c r="F10985" t="s">
        <v>176084</v>
      </c>
      <c r="G10985" t="s">
        <v>22</v>
      </c>
      <c r="H10985" t="s">
        <v>23</v>
      </c>
      <c r="I10985" t="s">
        <v>185176</v>
      </c>
      <c r="J10985" s="7" t="s">
        <v>176234</v>
      </c>
    </row>
    <row r="10986" spans="1:10" x14ac:dyDescent="0.35">
      <c r="A10986" t="s">
        <v>83735</v>
      </c>
      <c r="B10986" t="s">
        <v>17080</v>
      </c>
      <c r="C10986" t="s">
        <v>168381</v>
      </c>
      <c r="D10986" t="s">
        <v>9</v>
      </c>
      <c r="E10986">
        <v>48</v>
      </c>
      <c r="F10986" t="s">
        <v>176083</v>
      </c>
      <c r="G10986" t="s">
        <v>157823</v>
      </c>
      <c r="H10986" t="s">
        <v>157791</v>
      </c>
      <c r="I10986" t="s">
        <v>185177</v>
      </c>
      <c r="J10986" s="7" t="s">
        <v>176602</v>
      </c>
    </row>
    <row r="10987" spans="1:10" x14ac:dyDescent="0.35">
      <c r="A10987" t="s">
        <v>83736</v>
      </c>
      <c r="B10987" t="s">
        <v>21776</v>
      </c>
      <c r="C10987" t="s">
        <v>171270</v>
      </c>
      <c r="D10987" t="s">
        <v>9</v>
      </c>
      <c r="E10987">
        <v>23</v>
      </c>
      <c r="F10987" t="s">
        <v>176085</v>
      </c>
      <c r="G10987" t="s">
        <v>94</v>
      </c>
      <c r="H10987" t="s">
        <v>157767</v>
      </c>
      <c r="I10987" t="s">
        <v>185178</v>
      </c>
      <c r="J10987" s="7" t="s">
        <v>176399</v>
      </c>
    </row>
    <row r="10988" spans="1:10" x14ac:dyDescent="0.35">
      <c r="A10988" t="s">
        <v>83737</v>
      </c>
      <c r="B10988" t="s">
        <v>21778</v>
      </c>
      <c r="C10988" t="s">
        <v>171271</v>
      </c>
      <c r="D10988" t="s">
        <v>14</v>
      </c>
      <c r="E10988">
        <v>22</v>
      </c>
      <c r="F10988" t="s">
        <v>176085</v>
      </c>
      <c r="G10988" t="s">
        <v>73</v>
      </c>
      <c r="H10988" t="s">
        <v>41</v>
      </c>
      <c r="I10988" t="s">
        <v>171272</v>
      </c>
      <c r="J10988" s="7" t="s">
        <v>176606</v>
      </c>
    </row>
    <row r="10989" spans="1:10" x14ac:dyDescent="0.35">
      <c r="A10989" t="s">
        <v>83738</v>
      </c>
      <c r="B10989" t="s">
        <v>3906</v>
      </c>
      <c r="C10989" t="s">
        <v>160252</v>
      </c>
      <c r="D10989" t="s">
        <v>14</v>
      </c>
      <c r="E10989">
        <v>59</v>
      </c>
      <c r="F10989" t="s">
        <v>176082</v>
      </c>
      <c r="G10989" t="s">
        <v>22</v>
      </c>
      <c r="H10989" t="s">
        <v>23</v>
      </c>
      <c r="I10989" t="s">
        <v>185179</v>
      </c>
      <c r="J10989" s="7" t="s">
        <v>176230</v>
      </c>
    </row>
    <row r="10990" spans="1:10" x14ac:dyDescent="0.35">
      <c r="A10990" t="s">
        <v>83739</v>
      </c>
      <c r="B10990" t="s">
        <v>21781</v>
      </c>
      <c r="C10990" t="s">
        <v>171273</v>
      </c>
      <c r="D10990" t="s">
        <v>9</v>
      </c>
      <c r="E10990">
        <v>54</v>
      </c>
      <c r="F10990" t="s">
        <v>176083</v>
      </c>
      <c r="G10990" t="s">
        <v>157799</v>
      </c>
      <c r="H10990" t="s">
        <v>157771</v>
      </c>
      <c r="I10990" t="s">
        <v>185180</v>
      </c>
      <c r="J10990" s="7" t="s">
        <v>176708</v>
      </c>
    </row>
    <row r="10991" spans="1:10" x14ac:dyDescent="0.35">
      <c r="A10991" t="s">
        <v>83740</v>
      </c>
      <c r="B10991" t="s">
        <v>21783</v>
      </c>
      <c r="C10991" t="s">
        <v>171274</v>
      </c>
      <c r="D10991" t="s">
        <v>14</v>
      </c>
      <c r="E10991">
        <v>58</v>
      </c>
      <c r="F10991" t="s">
        <v>176082</v>
      </c>
      <c r="G10991" t="s">
        <v>10</v>
      </c>
      <c r="H10991" t="s">
        <v>11</v>
      </c>
      <c r="I10991" t="s">
        <v>185181</v>
      </c>
      <c r="J10991" s="7" t="s">
        <v>176324</v>
      </c>
    </row>
    <row r="10992" spans="1:10" x14ac:dyDescent="0.35">
      <c r="A10992" t="s">
        <v>83741</v>
      </c>
      <c r="B10992" t="s">
        <v>21785</v>
      </c>
      <c r="C10992" t="s">
        <v>171275</v>
      </c>
      <c r="D10992" t="s">
        <v>14</v>
      </c>
      <c r="E10992">
        <v>63</v>
      </c>
      <c r="F10992" t="s">
        <v>176082</v>
      </c>
      <c r="G10992" t="s">
        <v>157805</v>
      </c>
      <c r="H10992" t="s">
        <v>157761</v>
      </c>
      <c r="I10992" t="s">
        <v>171276</v>
      </c>
      <c r="J10992" s="7" t="s">
        <v>176842</v>
      </c>
    </row>
    <row r="10993" spans="1:10" x14ac:dyDescent="0.35">
      <c r="A10993" t="s">
        <v>83742</v>
      </c>
      <c r="B10993" t="s">
        <v>21787</v>
      </c>
      <c r="C10993" t="s">
        <v>171277</v>
      </c>
      <c r="D10993" t="s">
        <v>9</v>
      </c>
      <c r="E10993">
        <v>44</v>
      </c>
      <c r="F10993" t="s">
        <v>176086</v>
      </c>
      <c r="G10993" t="s">
        <v>49</v>
      </c>
      <c r="H10993" t="s">
        <v>11</v>
      </c>
      <c r="I10993" t="s">
        <v>185182</v>
      </c>
      <c r="J10993" s="7" t="s">
        <v>176878</v>
      </c>
    </row>
    <row r="10994" spans="1:10" x14ac:dyDescent="0.35">
      <c r="A10994" t="s">
        <v>83743</v>
      </c>
      <c r="B10994" t="s">
        <v>21789</v>
      </c>
      <c r="C10994" t="s">
        <v>171278</v>
      </c>
      <c r="D10994" t="s">
        <v>9</v>
      </c>
      <c r="E10994">
        <v>69</v>
      </c>
      <c r="F10994" t="s">
        <v>176082</v>
      </c>
      <c r="G10994" t="s">
        <v>157786</v>
      </c>
      <c r="H10994" t="s">
        <v>157787</v>
      </c>
      <c r="I10994" t="s">
        <v>185183</v>
      </c>
      <c r="J10994" s="7" t="s">
        <v>176479</v>
      </c>
    </row>
    <row r="10995" spans="1:10" x14ac:dyDescent="0.35">
      <c r="A10995" t="s">
        <v>83744</v>
      </c>
      <c r="B10995" t="s">
        <v>21791</v>
      </c>
      <c r="C10995" t="s">
        <v>171279</v>
      </c>
      <c r="D10995" t="s">
        <v>14</v>
      </c>
      <c r="E10995">
        <v>39</v>
      </c>
      <c r="F10995" t="s">
        <v>176084</v>
      </c>
      <c r="G10995" t="s">
        <v>157803</v>
      </c>
      <c r="H10995" t="s">
        <v>157775</v>
      </c>
      <c r="I10995" t="s">
        <v>185184</v>
      </c>
      <c r="J10995" s="7" t="s">
        <v>176652</v>
      </c>
    </row>
    <row r="10996" spans="1:10" x14ac:dyDescent="0.35">
      <c r="A10996" t="s">
        <v>83745</v>
      </c>
      <c r="B10996" t="s">
        <v>21793</v>
      </c>
      <c r="C10996" t="s">
        <v>171280</v>
      </c>
      <c r="D10996" t="s">
        <v>14</v>
      </c>
      <c r="E10996">
        <v>64</v>
      </c>
      <c r="F10996" t="s">
        <v>176082</v>
      </c>
      <c r="G10996" t="s">
        <v>157805</v>
      </c>
      <c r="H10996" t="s">
        <v>157761</v>
      </c>
      <c r="I10996" t="s">
        <v>185185</v>
      </c>
      <c r="J10996" s="7" t="s">
        <v>176359</v>
      </c>
    </row>
    <row r="10997" spans="1:10" x14ac:dyDescent="0.35">
      <c r="A10997" t="s">
        <v>83746</v>
      </c>
      <c r="B10997" t="s">
        <v>21795</v>
      </c>
      <c r="C10997" t="s">
        <v>171281</v>
      </c>
      <c r="D10997" t="s">
        <v>9</v>
      </c>
      <c r="E10997">
        <v>20</v>
      </c>
      <c r="F10997" t="s">
        <v>176085</v>
      </c>
      <c r="G10997" t="s">
        <v>26</v>
      </c>
      <c r="H10997" t="s">
        <v>27</v>
      </c>
      <c r="I10997" t="s">
        <v>185186</v>
      </c>
      <c r="J10997" s="7" t="s">
        <v>176346</v>
      </c>
    </row>
    <row r="10998" spans="1:10" x14ac:dyDescent="0.35">
      <c r="A10998" t="s">
        <v>83747</v>
      </c>
      <c r="B10998" t="s">
        <v>21797</v>
      </c>
      <c r="C10998" t="s">
        <v>171282</v>
      </c>
      <c r="D10998" t="s">
        <v>14</v>
      </c>
      <c r="E10998">
        <v>27</v>
      </c>
      <c r="F10998" t="s">
        <v>176084</v>
      </c>
      <c r="G10998" t="s">
        <v>157808</v>
      </c>
      <c r="H10998" t="s">
        <v>30</v>
      </c>
      <c r="I10998" t="s">
        <v>185187</v>
      </c>
      <c r="J10998" s="7" t="s">
        <v>176646</v>
      </c>
    </row>
    <row r="10999" spans="1:10" x14ac:dyDescent="0.35">
      <c r="A10999" t="s">
        <v>83748</v>
      </c>
      <c r="B10999" t="s">
        <v>21799</v>
      </c>
      <c r="C10999" t="s">
        <v>171283</v>
      </c>
      <c r="D10999" t="s">
        <v>9</v>
      </c>
      <c r="E10999">
        <v>69</v>
      </c>
      <c r="F10999" t="s">
        <v>176082</v>
      </c>
      <c r="G10999" t="s">
        <v>18</v>
      </c>
      <c r="H10999" t="s">
        <v>19</v>
      </c>
      <c r="I10999" t="s">
        <v>185188</v>
      </c>
      <c r="J10999" s="7" t="s">
        <v>176556</v>
      </c>
    </row>
    <row r="11000" spans="1:10" x14ac:dyDescent="0.35">
      <c r="A11000" t="s">
        <v>83749</v>
      </c>
      <c r="B11000" t="s">
        <v>21801</v>
      </c>
      <c r="C11000" t="s">
        <v>171284</v>
      </c>
      <c r="D11000" t="s">
        <v>9</v>
      </c>
      <c r="E11000">
        <v>63</v>
      </c>
      <c r="F11000" t="s">
        <v>176082</v>
      </c>
      <c r="G11000" t="s">
        <v>94</v>
      </c>
      <c r="H11000" t="s">
        <v>157767</v>
      </c>
      <c r="I11000" t="s">
        <v>185189</v>
      </c>
      <c r="J11000" s="7" t="s">
        <v>176675</v>
      </c>
    </row>
    <row r="11001" spans="1:10" x14ac:dyDescent="0.35">
      <c r="A11001" t="s">
        <v>83750</v>
      </c>
      <c r="B11001" t="s">
        <v>21803</v>
      </c>
      <c r="C11001" t="s">
        <v>171285</v>
      </c>
      <c r="D11001" t="s">
        <v>14</v>
      </c>
      <c r="E11001">
        <v>33</v>
      </c>
      <c r="F11001" t="s">
        <v>176084</v>
      </c>
      <c r="G11001" t="s">
        <v>157826</v>
      </c>
      <c r="H11001" t="s">
        <v>157775</v>
      </c>
      <c r="I11001" t="s">
        <v>171286</v>
      </c>
      <c r="J11001" s="7" t="s">
        <v>176264</v>
      </c>
    </row>
    <row r="11002" spans="1:10" x14ac:dyDescent="0.35">
      <c r="A11002" t="s">
        <v>83751</v>
      </c>
      <c r="B11002" t="s">
        <v>21805</v>
      </c>
      <c r="C11002" t="s">
        <v>171287</v>
      </c>
      <c r="D11002" t="s">
        <v>14</v>
      </c>
      <c r="E11002">
        <v>37</v>
      </c>
      <c r="F11002" t="s">
        <v>176084</v>
      </c>
      <c r="G11002" t="s">
        <v>157824</v>
      </c>
      <c r="H11002" t="s">
        <v>157767</v>
      </c>
      <c r="I11002" t="s">
        <v>185190</v>
      </c>
      <c r="J11002" s="7" t="s">
        <v>176186</v>
      </c>
    </row>
    <row r="11003" spans="1:10" x14ac:dyDescent="0.35">
      <c r="A11003" t="s">
        <v>83752</v>
      </c>
      <c r="B11003" t="s">
        <v>21807</v>
      </c>
      <c r="C11003" t="s">
        <v>171288</v>
      </c>
      <c r="D11003" t="s">
        <v>14</v>
      </c>
      <c r="E11003">
        <v>51</v>
      </c>
      <c r="F11003" t="s">
        <v>176083</v>
      </c>
      <c r="G11003" t="s">
        <v>157790</v>
      </c>
      <c r="H11003" t="s">
        <v>157791</v>
      </c>
      <c r="I11003" t="s">
        <v>185191</v>
      </c>
      <c r="J11003" s="7" t="s">
        <v>176568</v>
      </c>
    </row>
    <row r="11004" spans="1:10" x14ac:dyDescent="0.35">
      <c r="A11004" t="s">
        <v>83753</v>
      </c>
      <c r="B11004" t="s">
        <v>21809</v>
      </c>
      <c r="C11004" t="s">
        <v>171289</v>
      </c>
      <c r="D11004" t="s">
        <v>14</v>
      </c>
      <c r="E11004">
        <v>21</v>
      </c>
      <c r="F11004" t="s">
        <v>176085</v>
      </c>
      <c r="G11004" t="s">
        <v>157827</v>
      </c>
      <c r="H11004" t="s">
        <v>157778</v>
      </c>
      <c r="I11004" t="s">
        <v>171290</v>
      </c>
      <c r="J11004" s="7" t="s">
        <v>176857</v>
      </c>
    </row>
    <row r="11005" spans="1:10" x14ac:dyDescent="0.35">
      <c r="A11005" t="s">
        <v>83754</v>
      </c>
      <c r="B11005" t="s">
        <v>21811</v>
      </c>
      <c r="C11005" t="s">
        <v>171291</v>
      </c>
      <c r="D11005" t="s">
        <v>9</v>
      </c>
      <c r="E11005">
        <v>41</v>
      </c>
      <c r="F11005" t="s">
        <v>176084</v>
      </c>
      <c r="G11005" t="s">
        <v>52</v>
      </c>
      <c r="H11005" t="s">
        <v>19</v>
      </c>
      <c r="I11005" t="s">
        <v>171292</v>
      </c>
      <c r="J11005" s="7" t="s">
        <v>176375</v>
      </c>
    </row>
    <row r="11006" spans="1:10" x14ac:dyDescent="0.35">
      <c r="A11006" t="s">
        <v>83755</v>
      </c>
      <c r="B11006" t="s">
        <v>21813</v>
      </c>
      <c r="C11006" t="s">
        <v>171293</v>
      </c>
      <c r="D11006" t="s">
        <v>9</v>
      </c>
      <c r="E11006">
        <v>58</v>
      </c>
      <c r="F11006" t="s">
        <v>176082</v>
      </c>
      <c r="G11006" t="s">
        <v>157783</v>
      </c>
      <c r="H11006" t="s">
        <v>157784</v>
      </c>
      <c r="I11006" t="s">
        <v>185192</v>
      </c>
      <c r="J11006" s="7" t="s">
        <v>176639</v>
      </c>
    </row>
    <row r="11007" spans="1:10" x14ac:dyDescent="0.35">
      <c r="A11007" t="s">
        <v>83756</v>
      </c>
      <c r="B11007" t="s">
        <v>21815</v>
      </c>
      <c r="C11007" t="s">
        <v>171294</v>
      </c>
      <c r="D11007" t="s">
        <v>9</v>
      </c>
      <c r="E11007">
        <v>48</v>
      </c>
      <c r="F11007" t="s">
        <v>176083</v>
      </c>
      <c r="G11007" t="s">
        <v>157825</v>
      </c>
      <c r="H11007" t="s">
        <v>157767</v>
      </c>
      <c r="I11007" t="s">
        <v>185193</v>
      </c>
      <c r="J11007" s="7" t="s">
        <v>176604</v>
      </c>
    </row>
    <row r="11008" spans="1:10" x14ac:dyDescent="0.35">
      <c r="A11008" t="s">
        <v>83757</v>
      </c>
      <c r="B11008" t="s">
        <v>21817</v>
      </c>
      <c r="C11008" t="s">
        <v>171295</v>
      </c>
      <c r="D11008" t="s">
        <v>9</v>
      </c>
      <c r="E11008">
        <v>27</v>
      </c>
      <c r="F11008" t="s">
        <v>176084</v>
      </c>
      <c r="G11008" t="s">
        <v>157772</v>
      </c>
      <c r="H11008" t="s">
        <v>157773</v>
      </c>
      <c r="I11008" t="s">
        <v>185194</v>
      </c>
      <c r="J11008" s="7" t="s">
        <v>176240</v>
      </c>
    </row>
    <row r="11009" spans="1:10" x14ac:dyDescent="0.35">
      <c r="A11009" t="s">
        <v>83758</v>
      </c>
      <c r="B11009" t="s">
        <v>21819</v>
      </c>
      <c r="C11009" t="s">
        <v>171296</v>
      </c>
      <c r="D11009" t="s">
        <v>14</v>
      </c>
      <c r="E11009">
        <v>45</v>
      </c>
      <c r="F11009" t="s">
        <v>176086</v>
      </c>
      <c r="G11009" t="s">
        <v>157809</v>
      </c>
      <c r="H11009" t="s">
        <v>157791</v>
      </c>
      <c r="I11009" t="s">
        <v>185195</v>
      </c>
      <c r="J11009" s="7" t="s">
        <v>176309</v>
      </c>
    </row>
    <row r="11010" spans="1:10" x14ac:dyDescent="0.35">
      <c r="A11010" t="s">
        <v>83759</v>
      </c>
      <c r="B11010" t="s">
        <v>21821</v>
      </c>
      <c r="C11010" t="s">
        <v>171297</v>
      </c>
      <c r="D11010" t="s">
        <v>9</v>
      </c>
      <c r="E11010">
        <v>47</v>
      </c>
      <c r="F11010" t="s">
        <v>176083</v>
      </c>
      <c r="G11010" t="s">
        <v>157792</v>
      </c>
      <c r="H11010" t="s">
        <v>157791</v>
      </c>
      <c r="I11010" t="s">
        <v>171298</v>
      </c>
      <c r="J11010" s="7" t="s">
        <v>176786</v>
      </c>
    </row>
    <row r="11011" spans="1:10" x14ac:dyDescent="0.35">
      <c r="A11011" t="s">
        <v>83760</v>
      </c>
      <c r="B11011" t="s">
        <v>21823</v>
      </c>
      <c r="C11011" t="s">
        <v>171299</v>
      </c>
      <c r="D11011" t="s">
        <v>14</v>
      </c>
      <c r="E11011">
        <v>44</v>
      </c>
      <c r="F11011" t="s">
        <v>176086</v>
      </c>
      <c r="G11011" t="s">
        <v>157814</v>
      </c>
      <c r="H11011" t="s">
        <v>157791</v>
      </c>
      <c r="I11011" t="s">
        <v>185196</v>
      </c>
      <c r="J11011" s="7" t="s">
        <v>176406</v>
      </c>
    </row>
    <row r="11012" spans="1:10" x14ac:dyDescent="0.35">
      <c r="A11012" t="s">
        <v>83761</v>
      </c>
      <c r="B11012" t="s">
        <v>21825</v>
      </c>
      <c r="C11012" t="s">
        <v>171300</v>
      </c>
      <c r="D11012" t="s">
        <v>9</v>
      </c>
      <c r="E11012">
        <v>68</v>
      </c>
      <c r="F11012" t="s">
        <v>176082</v>
      </c>
      <c r="G11012" t="s">
        <v>157781</v>
      </c>
      <c r="H11012" t="s">
        <v>157775</v>
      </c>
      <c r="I11012" t="s">
        <v>171301</v>
      </c>
      <c r="J11012" s="7" t="s">
        <v>176713</v>
      </c>
    </row>
    <row r="11013" spans="1:10" x14ac:dyDescent="0.35">
      <c r="A11013" t="s">
        <v>83762</v>
      </c>
      <c r="B11013" t="s">
        <v>21827</v>
      </c>
      <c r="C11013" t="s">
        <v>171302</v>
      </c>
      <c r="D11013" t="s">
        <v>14</v>
      </c>
      <c r="E11013">
        <v>25</v>
      </c>
      <c r="F11013" t="s">
        <v>176085</v>
      </c>
      <c r="G11013" t="s">
        <v>120</v>
      </c>
      <c r="H11013" t="s">
        <v>11</v>
      </c>
      <c r="I11013" t="s">
        <v>171303</v>
      </c>
      <c r="J11013" s="7" t="s">
        <v>176677</v>
      </c>
    </row>
    <row r="11014" spans="1:10" x14ac:dyDescent="0.35">
      <c r="A11014" t="s">
        <v>83763</v>
      </c>
      <c r="B11014" t="s">
        <v>21829</v>
      </c>
      <c r="C11014" t="s">
        <v>171304</v>
      </c>
      <c r="D11014" t="s">
        <v>9</v>
      </c>
      <c r="E11014">
        <v>44</v>
      </c>
      <c r="F11014" t="s">
        <v>176086</v>
      </c>
      <c r="G11014" t="s">
        <v>157798</v>
      </c>
      <c r="H11014" t="s">
        <v>157778</v>
      </c>
      <c r="I11014" t="s">
        <v>171305</v>
      </c>
      <c r="J11014" s="7" t="s">
        <v>176533</v>
      </c>
    </row>
    <row r="11015" spans="1:10" x14ac:dyDescent="0.35">
      <c r="A11015" t="s">
        <v>83764</v>
      </c>
      <c r="B11015" t="s">
        <v>21831</v>
      </c>
      <c r="C11015" t="s">
        <v>171306</v>
      </c>
      <c r="D11015" t="s">
        <v>14</v>
      </c>
      <c r="E11015">
        <v>36</v>
      </c>
      <c r="F11015" t="s">
        <v>176084</v>
      </c>
      <c r="G11015" t="s">
        <v>157830</v>
      </c>
      <c r="H11015" t="s">
        <v>157773</v>
      </c>
      <c r="I11015" t="s">
        <v>185197</v>
      </c>
      <c r="J11015" s="7" t="s">
        <v>176508</v>
      </c>
    </row>
    <row r="11016" spans="1:10" x14ac:dyDescent="0.35">
      <c r="A11016" t="s">
        <v>83765</v>
      </c>
      <c r="B11016" t="s">
        <v>21833</v>
      </c>
      <c r="C11016" t="s">
        <v>171307</v>
      </c>
      <c r="D11016" t="s">
        <v>9</v>
      </c>
      <c r="E11016">
        <v>36</v>
      </c>
      <c r="F11016" t="s">
        <v>176084</v>
      </c>
      <c r="G11016" t="s">
        <v>15</v>
      </c>
      <c r="H11016" t="s">
        <v>11</v>
      </c>
      <c r="I11016" t="s">
        <v>185198</v>
      </c>
      <c r="J11016" s="7" t="s">
        <v>176588</v>
      </c>
    </row>
    <row r="11017" spans="1:10" x14ac:dyDescent="0.35">
      <c r="A11017" t="s">
        <v>83766</v>
      </c>
      <c r="B11017" t="s">
        <v>21835</v>
      </c>
      <c r="C11017" t="s">
        <v>171308</v>
      </c>
      <c r="D11017" t="s">
        <v>14</v>
      </c>
      <c r="E11017">
        <v>56</v>
      </c>
      <c r="F11017" t="s">
        <v>176083</v>
      </c>
      <c r="G11017" t="s">
        <v>157776</v>
      </c>
      <c r="H11017" t="s">
        <v>157763</v>
      </c>
      <c r="I11017" t="s">
        <v>185199</v>
      </c>
      <c r="J11017" s="7" t="s">
        <v>176409</v>
      </c>
    </row>
    <row r="11018" spans="1:10" x14ac:dyDescent="0.35">
      <c r="A11018" t="s">
        <v>83767</v>
      </c>
      <c r="B11018" t="s">
        <v>21837</v>
      </c>
      <c r="C11018" t="s">
        <v>171309</v>
      </c>
      <c r="D11018" t="s">
        <v>9</v>
      </c>
      <c r="E11018">
        <v>63</v>
      </c>
      <c r="F11018" t="s">
        <v>176082</v>
      </c>
      <c r="G11018" t="s">
        <v>10</v>
      </c>
      <c r="H11018" t="s">
        <v>11</v>
      </c>
      <c r="I11018" t="s">
        <v>171310</v>
      </c>
      <c r="J11018" s="7" t="s">
        <v>176360</v>
      </c>
    </row>
    <row r="11019" spans="1:10" x14ac:dyDescent="0.35">
      <c r="A11019" t="s">
        <v>83768</v>
      </c>
      <c r="B11019" t="s">
        <v>21839</v>
      </c>
      <c r="C11019" t="s">
        <v>171311</v>
      </c>
      <c r="D11019" t="s">
        <v>9</v>
      </c>
      <c r="E11019">
        <v>35</v>
      </c>
      <c r="F11019" t="s">
        <v>176084</v>
      </c>
      <c r="G11019" t="s">
        <v>157801</v>
      </c>
      <c r="H11019" t="s">
        <v>157787</v>
      </c>
      <c r="I11019" t="s">
        <v>171312</v>
      </c>
      <c r="J11019" s="7" t="s">
        <v>176489</v>
      </c>
    </row>
    <row r="11020" spans="1:10" x14ac:dyDescent="0.35">
      <c r="A11020" t="s">
        <v>83769</v>
      </c>
      <c r="B11020" t="s">
        <v>16888</v>
      </c>
      <c r="C11020" t="s">
        <v>168263</v>
      </c>
      <c r="D11020" t="s">
        <v>14</v>
      </c>
      <c r="E11020">
        <v>55</v>
      </c>
      <c r="F11020" t="s">
        <v>176083</v>
      </c>
      <c r="G11020" t="s">
        <v>94</v>
      </c>
      <c r="H11020" t="s">
        <v>157767</v>
      </c>
      <c r="I11020" t="s">
        <v>185200</v>
      </c>
      <c r="J11020" s="7" t="s">
        <v>176184</v>
      </c>
    </row>
    <row r="11021" spans="1:10" x14ac:dyDescent="0.35">
      <c r="A11021" t="s">
        <v>83770</v>
      </c>
      <c r="B11021" t="s">
        <v>21842</v>
      </c>
      <c r="C11021" t="s">
        <v>171313</v>
      </c>
      <c r="D11021" t="s">
        <v>14</v>
      </c>
      <c r="E11021">
        <v>66</v>
      </c>
      <c r="F11021" t="s">
        <v>176082</v>
      </c>
      <c r="G11021" t="s">
        <v>55</v>
      </c>
      <c r="H11021" t="s">
        <v>56</v>
      </c>
      <c r="I11021" t="s">
        <v>185201</v>
      </c>
      <c r="J11021" s="7" t="s">
        <v>176335</v>
      </c>
    </row>
    <row r="11022" spans="1:10" x14ac:dyDescent="0.35">
      <c r="A11022" t="s">
        <v>83771</v>
      </c>
      <c r="B11022" t="s">
        <v>21844</v>
      </c>
      <c r="C11022" t="s">
        <v>171314</v>
      </c>
      <c r="D11022" t="s">
        <v>9</v>
      </c>
      <c r="E11022">
        <v>57</v>
      </c>
      <c r="F11022" t="s">
        <v>176082</v>
      </c>
      <c r="G11022" t="s">
        <v>246</v>
      </c>
      <c r="H11022" t="s">
        <v>30</v>
      </c>
      <c r="I11022" t="s">
        <v>171315</v>
      </c>
      <c r="J11022" s="7" t="s">
        <v>176466</v>
      </c>
    </row>
    <row r="11023" spans="1:10" x14ac:dyDescent="0.35">
      <c r="A11023" t="s">
        <v>83772</v>
      </c>
      <c r="B11023" t="s">
        <v>21846</v>
      </c>
      <c r="C11023" t="s">
        <v>171316</v>
      </c>
      <c r="D11023" t="s">
        <v>14</v>
      </c>
      <c r="E11023">
        <v>43</v>
      </c>
      <c r="F11023" t="s">
        <v>176086</v>
      </c>
      <c r="G11023" t="s">
        <v>120</v>
      </c>
      <c r="H11023" t="s">
        <v>11</v>
      </c>
      <c r="I11023" t="s">
        <v>185202</v>
      </c>
      <c r="J11023" s="7" t="s">
        <v>176515</v>
      </c>
    </row>
    <row r="11024" spans="1:10" x14ac:dyDescent="0.35">
      <c r="A11024" t="s">
        <v>83773</v>
      </c>
      <c r="B11024" t="s">
        <v>21848</v>
      </c>
      <c r="C11024" t="s">
        <v>171317</v>
      </c>
      <c r="D11024" t="s">
        <v>9</v>
      </c>
      <c r="E11024">
        <v>65</v>
      </c>
      <c r="F11024" t="s">
        <v>176082</v>
      </c>
      <c r="G11024" t="s">
        <v>157823</v>
      </c>
      <c r="H11024" t="s">
        <v>157791</v>
      </c>
      <c r="I11024" t="s">
        <v>185203</v>
      </c>
      <c r="J11024" s="7" t="s">
        <v>176292</v>
      </c>
    </row>
    <row r="11025" spans="1:10" x14ac:dyDescent="0.35">
      <c r="A11025" t="s">
        <v>83774</v>
      </c>
      <c r="B11025" t="s">
        <v>21850</v>
      </c>
      <c r="C11025" t="s">
        <v>171318</v>
      </c>
      <c r="D11025" t="s">
        <v>9</v>
      </c>
      <c r="E11025">
        <v>39</v>
      </c>
      <c r="F11025" t="s">
        <v>176084</v>
      </c>
      <c r="G11025" t="s">
        <v>157804</v>
      </c>
      <c r="H11025" t="s">
        <v>23</v>
      </c>
      <c r="I11025" t="s">
        <v>171319</v>
      </c>
      <c r="J11025" s="7" t="s">
        <v>176658</v>
      </c>
    </row>
    <row r="11026" spans="1:10" x14ac:dyDescent="0.35">
      <c r="A11026" t="s">
        <v>83775</v>
      </c>
      <c r="B11026" t="s">
        <v>21852</v>
      </c>
      <c r="C11026" t="s">
        <v>171320</v>
      </c>
      <c r="D11026" t="s">
        <v>9</v>
      </c>
      <c r="E11026">
        <v>26</v>
      </c>
      <c r="F11026" t="s">
        <v>176085</v>
      </c>
      <c r="G11026" t="s">
        <v>157764</v>
      </c>
      <c r="H11026" t="s">
        <v>157765</v>
      </c>
      <c r="I11026" t="s">
        <v>185204</v>
      </c>
      <c r="J11026" s="7" t="s">
        <v>176165</v>
      </c>
    </row>
    <row r="11027" spans="1:10" x14ac:dyDescent="0.35">
      <c r="A11027" t="s">
        <v>83776</v>
      </c>
      <c r="B11027" t="s">
        <v>21854</v>
      </c>
      <c r="C11027" t="s">
        <v>171321</v>
      </c>
      <c r="D11027" t="s">
        <v>9</v>
      </c>
      <c r="E11027">
        <v>30</v>
      </c>
      <c r="F11027" t="s">
        <v>176084</v>
      </c>
      <c r="G11027" t="s">
        <v>100</v>
      </c>
      <c r="H11027" t="s">
        <v>41</v>
      </c>
      <c r="I11027" t="s">
        <v>171322</v>
      </c>
      <c r="J11027" s="7" t="s">
        <v>176405</v>
      </c>
    </row>
    <row r="11028" spans="1:10" x14ac:dyDescent="0.35">
      <c r="A11028" t="s">
        <v>83777</v>
      </c>
      <c r="B11028" t="s">
        <v>21856</v>
      </c>
      <c r="C11028" t="s">
        <v>171323</v>
      </c>
      <c r="D11028" t="s">
        <v>9</v>
      </c>
      <c r="E11028">
        <v>58</v>
      </c>
      <c r="F11028" t="s">
        <v>176082</v>
      </c>
      <c r="G11028" t="s">
        <v>157798</v>
      </c>
      <c r="H11028" t="s">
        <v>157778</v>
      </c>
      <c r="I11028" t="s">
        <v>185205</v>
      </c>
      <c r="J11028" s="7" t="s">
        <v>176714</v>
      </c>
    </row>
    <row r="11029" spans="1:10" x14ac:dyDescent="0.35">
      <c r="A11029" t="s">
        <v>83778</v>
      </c>
      <c r="B11029" t="s">
        <v>21858</v>
      </c>
      <c r="C11029" t="s">
        <v>171324</v>
      </c>
      <c r="D11029" t="s">
        <v>14</v>
      </c>
      <c r="E11029">
        <v>47</v>
      </c>
      <c r="F11029" t="s">
        <v>176083</v>
      </c>
      <c r="G11029" t="s">
        <v>157779</v>
      </c>
      <c r="H11029" t="s">
        <v>157765</v>
      </c>
      <c r="I11029" t="s">
        <v>185206</v>
      </c>
      <c r="J11029" s="7" t="s">
        <v>176532</v>
      </c>
    </row>
    <row r="11030" spans="1:10" x14ac:dyDescent="0.35">
      <c r="A11030" t="s">
        <v>83779</v>
      </c>
      <c r="B11030" t="s">
        <v>21860</v>
      </c>
      <c r="C11030" t="s">
        <v>171325</v>
      </c>
      <c r="D11030" t="s">
        <v>9</v>
      </c>
      <c r="E11030">
        <v>21</v>
      </c>
      <c r="F11030" t="s">
        <v>176085</v>
      </c>
      <c r="G11030" t="s">
        <v>40</v>
      </c>
      <c r="H11030" t="s">
        <v>41</v>
      </c>
      <c r="I11030" t="s">
        <v>185207</v>
      </c>
      <c r="J11030" s="7" t="s">
        <v>176418</v>
      </c>
    </row>
    <row r="11031" spans="1:10" x14ac:dyDescent="0.35">
      <c r="A11031" t="s">
        <v>83780</v>
      </c>
      <c r="B11031" t="s">
        <v>21862</v>
      </c>
      <c r="C11031" t="s">
        <v>171326</v>
      </c>
      <c r="D11031" t="s">
        <v>14</v>
      </c>
      <c r="E11031">
        <v>27</v>
      </c>
      <c r="F11031" t="s">
        <v>176084</v>
      </c>
      <c r="G11031" t="s">
        <v>157789</v>
      </c>
      <c r="H11031" t="s">
        <v>157773</v>
      </c>
      <c r="I11031" t="s">
        <v>185208</v>
      </c>
      <c r="J11031" s="7" t="s">
        <v>176552</v>
      </c>
    </row>
    <row r="11032" spans="1:10" x14ac:dyDescent="0.35">
      <c r="A11032" t="s">
        <v>83781</v>
      </c>
      <c r="B11032" t="s">
        <v>21864</v>
      </c>
      <c r="C11032" t="s">
        <v>171327</v>
      </c>
      <c r="D11032" t="s">
        <v>14</v>
      </c>
      <c r="E11032">
        <v>23</v>
      </c>
      <c r="F11032" t="s">
        <v>176085</v>
      </c>
      <c r="G11032" t="s">
        <v>94</v>
      </c>
      <c r="H11032" t="s">
        <v>157767</v>
      </c>
      <c r="I11032" t="s">
        <v>185209</v>
      </c>
      <c r="J11032" s="7" t="s">
        <v>176383</v>
      </c>
    </row>
    <row r="11033" spans="1:10" x14ac:dyDescent="0.35">
      <c r="A11033" t="s">
        <v>83782</v>
      </c>
      <c r="B11033" t="s">
        <v>21866</v>
      </c>
      <c r="C11033" t="s">
        <v>171328</v>
      </c>
      <c r="D11033" t="s">
        <v>14</v>
      </c>
      <c r="E11033">
        <v>62</v>
      </c>
      <c r="F11033" t="s">
        <v>176082</v>
      </c>
      <c r="G11033" t="s">
        <v>243</v>
      </c>
      <c r="H11033" t="s">
        <v>23</v>
      </c>
      <c r="I11033" t="s">
        <v>171329</v>
      </c>
      <c r="J11033" s="7" t="s">
        <v>176275</v>
      </c>
    </row>
    <row r="11034" spans="1:10" x14ac:dyDescent="0.35">
      <c r="A11034" t="s">
        <v>83783</v>
      </c>
      <c r="B11034" t="s">
        <v>19618</v>
      </c>
      <c r="C11034" t="s">
        <v>169949</v>
      </c>
      <c r="D11034" t="s">
        <v>14</v>
      </c>
      <c r="E11034">
        <v>49</v>
      </c>
      <c r="F11034" t="s">
        <v>176083</v>
      </c>
      <c r="G11034" t="s">
        <v>157790</v>
      </c>
      <c r="H11034" t="s">
        <v>157791</v>
      </c>
      <c r="I11034" t="s">
        <v>185210</v>
      </c>
      <c r="J11034" s="7" t="s">
        <v>176648</v>
      </c>
    </row>
    <row r="11035" spans="1:10" x14ac:dyDescent="0.35">
      <c r="A11035" t="s">
        <v>83784</v>
      </c>
      <c r="B11035" t="s">
        <v>21869</v>
      </c>
      <c r="C11035" t="s">
        <v>171330</v>
      </c>
      <c r="D11035" t="s">
        <v>9</v>
      </c>
      <c r="E11035">
        <v>55</v>
      </c>
      <c r="F11035" t="s">
        <v>176083</v>
      </c>
      <c r="G11035" t="s">
        <v>15</v>
      </c>
      <c r="H11035" t="s">
        <v>11</v>
      </c>
      <c r="I11035" t="s">
        <v>185211</v>
      </c>
      <c r="J11035" s="7" t="s">
        <v>176280</v>
      </c>
    </row>
    <row r="11036" spans="1:10" x14ac:dyDescent="0.35">
      <c r="A11036" t="s">
        <v>83785</v>
      </c>
      <c r="B11036" t="s">
        <v>21871</v>
      </c>
      <c r="C11036" t="s">
        <v>171331</v>
      </c>
      <c r="D11036" t="s">
        <v>9</v>
      </c>
      <c r="E11036">
        <v>53</v>
      </c>
      <c r="F11036" t="s">
        <v>176083</v>
      </c>
      <c r="G11036" t="s">
        <v>246</v>
      </c>
      <c r="H11036" t="s">
        <v>30</v>
      </c>
      <c r="I11036" t="s">
        <v>185212</v>
      </c>
      <c r="J11036" s="7" t="s">
        <v>176200</v>
      </c>
    </row>
    <row r="11037" spans="1:10" x14ac:dyDescent="0.35">
      <c r="A11037" t="s">
        <v>83786</v>
      </c>
      <c r="B11037" t="s">
        <v>21873</v>
      </c>
      <c r="C11037" t="s">
        <v>171332</v>
      </c>
      <c r="D11037" t="s">
        <v>14</v>
      </c>
      <c r="E11037">
        <v>42</v>
      </c>
      <c r="F11037" t="s">
        <v>176084</v>
      </c>
      <c r="G11037" t="s">
        <v>157808</v>
      </c>
      <c r="H11037" t="s">
        <v>30</v>
      </c>
      <c r="I11037" t="s">
        <v>185213</v>
      </c>
      <c r="J11037" s="7" t="s">
        <v>176170</v>
      </c>
    </row>
    <row r="11038" spans="1:10" x14ac:dyDescent="0.35">
      <c r="A11038" t="s">
        <v>83787</v>
      </c>
      <c r="B11038" t="s">
        <v>21875</v>
      </c>
      <c r="C11038" t="s">
        <v>171333</v>
      </c>
      <c r="D11038" t="s">
        <v>9</v>
      </c>
      <c r="E11038">
        <v>49</v>
      </c>
      <c r="F11038" t="s">
        <v>176083</v>
      </c>
      <c r="G11038" t="s">
        <v>157795</v>
      </c>
      <c r="H11038" t="s">
        <v>157771</v>
      </c>
      <c r="I11038" t="s">
        <v>185214</v>
      </c>
      <c r="J11038" s="7" t="s">
        <v>176267</v>
      </c>
    </row>
    <row r="11039" spans="1:10" x14ac:dyDescent="0.35">
      <c r="A11039" t="s">
        <v>83788</v>
      </c>
      <c r="B11039" t="s">
        <v>21877</v>
      </c>
      <c r="C11039" t="s">
        <v>171334</v>
      </c>
      <c r="D11039" t="s">
        <v>14</v>
      </c>
      <c r="E11039">
        <v>66</v>
      </c>
      <c r="F11039" t="s">
        <v>176082</v>
      </c>
      <c r="G11039" t="s">
        <v>157816</v>
      </c>
      <c r="H11039" t="s">
        <v>157784</v>
      </c>
      <c r="I11039" t="s">
        <v>171335</v>
      </c>
      <c r="J11039" s="7" t="s">
        <v>176436</v>
      </c>
    </row>
    <row r="11040" spans="1:10" x14ac:dyDescent="0.35">
      <c r="A11040" t="s">
        <v>83789</v>
      </c>
      <c r="B11040" t="s">
        <v>21879</v>
      </c>
      <c r="C11040" t="s">
        <v>171336</v>
      </c>
      <c r="D11040" t="s">
        <v>9</v>
      </c>
      <c r="E11040">
        <v>34</v>
      </c>
      <c r="F11040" t="s">
        <v>176084</v>
      </c>
      <c r="G11040" t="s">
        <v>157802</v>
      </c>
      <c r="H11040" t="s">
        <v>19</v>
      </c>
      <c r="I11040" t="s">
        <v>185215</v>
      </c>
      <c r="J11040" s="7" t="s">
        <v>176443</v>
      </c>
    </row>
    <row r="11041" spans="1:10" x14ac:dyDescent="0.35">
      <c r="A11041" t="s">
        <v>83790</v>
      </c>
      <c r="B11041" t="s">
        <v>21881</v>
      </c>
      <c r="C11041" t="s">
        <v>171337</v>
      </c>
      <c r="D11041" t="s">
        <v>9</v>
      </c>
      <c r="E11041">
        <v>52</v>
      </c>
      <c r="F11041" t="s">
        <v>176083</v>
      </c>
      <c r="G11041" t="s">
        <v>157806</v>
      </c>
      <c r="H11041" t="s">
        <v>157761</v>
      </c>
      <c r="I11041" t="s">
        <v>185216</v>
      </c>
      <c r="J11041" s="7" t="s">
        <v>176854</v>
      </c>
    </row>
    <row r="11042" spans="1:10" x14ac:dyDescent="0.35">
      <c r="A11042" t="s">
        <v>83791</v>
      </c>
      <c r="B11042" t="s">
        <v>21883</v>
      </c>
      <c r="C11042" t="s">
        <v>171338</v>
      </c>
      <c r="D11042" t="s">
        <v>14</v>
      </c>
      <c r="E11042">
        <v>37</v>
      </c>
      <c r="F11042" t="s">
        <v>176084</v>
      </c>
      <c r="G11042" t="s">
        <v>157810</v>
      </c>
      <c r="H11042" t="s">
        <v>157773</v>
      </c>
      <c r="I11042" t="s">
        <v>185217</v>
      </c>
      <c r="J11042" s="7" t="s">
        <v>176714</v>
      </c>
    </row>
    <row r="11043" spans="1:10" x14ac:dyDescent="0.35">
      <c r="A11043" t="s">
        <v>83792</v>
      </c>
      <c r="B11043" t="s">
        <v>21885</v>
      </c>
      <c r="C11043" t="s">
        <v>171339</v>
      </c>
      <c r="D11043" t="s">
        <v>14</v>
      </c>
      <c r="E11043">
        <v>42</v>
      </c>
      <c r="F11043" t="s">
        <v>176084</v>
      </c>
      <c r="G11043" t="s">
        <v>157828</v>
      </c>
      <c r="H11043" t="s">
        <v>157771</v>
      </c>
      <c r="I11043" t="s">
        <v>185218</v>
      </c>
      <c r="J11043" s="7" t="s">
        <v>176569</v>
      </c>
    </row>
    <row r="11044" spans="1:10" x14ac:dyDescent="0.35">
      <c r="A11044" t="s">
        <v>83793</v>
      </c>
      <c r="B11044" t="s">
        <v>21887</v>
      </c>
      <c r="C11044" t="s">
        <v>171340</v>
      </c>
      <c r="D11044" t="s">
        <v>9</v>
      </c>
      <c r="E11044">
        <v>22</v>
      </c>
      <c r="F11044" t="s">
        <v>176085</v>
      </c>
      <c r="G11044" t="s">
        <v>157781</v>
      </c>
      <c r="H11044" t="s">
        <v>157775</v>
      </c>
      <c r="I11044" t="s">
        <v>185219</v>
      </c>
      <c r="J11044" s="7" t="s">
        <v>176233</v>
      </c>
    </row>
    <row r="11045" spans="1:10" x14ac:dyDescent="0.35">
      <c r="A11045" t="s">
        <v>83794</v>
      </c>
      <c r="B11045" t="s">
        <v>21889</v>
      </c>
      <c r="C11045" t="s">
        <v>171341</v>
      </c>
      <c r="D11045" t="s">
        <v>14</v>
      </c>
      <c r="E11045">
        <v>20</v>
      </c>
      <c r="F11045" t="s">
        <v>176085</v>
      </c>
      <c r="G11045" t="s">
        <v>157810</v>
      </c>
      <c r="H11045" t="s">
        <v>157773</v>
      </c>
      <c r="I11045" t="s">
        <v>171342</v>
      </c>
      <c r="J11045" s="7" t="s">
        <v>176378</v>
      </c>
    </row>
    <row r="11046" spans="1:10" x14ac:dyDescent="0.35">
      <c r="A11046" t="s">
        <v>83795</v>
      </c>
      <c r="B11046" t="s">
        <v>21891</v>
      </c>
      <c r="C11046" t="s">
        <v>171343</v>
      </c>
      <c r="D11046" t="s">
        <v>14</v>
      </c>
      <c r="E11046">
        <v>68</v>
      </c>
      <c r="F11046" t="s">
        <v>176082</v>
      </c>
      <c r="G11046" t="s">
        <v>157814</v>
      </c>
      <c r="H11046" t="s">
        <v>157791</v>
      </c>
      <c r="I11046" t="s">
        <v>185220</v>
      </c>
      <c r="J11046" s="7" t="s">
        <v>176636</v>
      </c>
    </row>
    <row r="11047" spans="1:10" x14ac:dyDescent="0.35">
      <c r="A11047" t="s">
        <v>83796</v>
      </c>
      <c r="B11047" t="s">
        <v>21893</v>
      </c>
      <c r="C11047" t="s">
        <v>171344</v>
      </c>
      <c r="D11047" t="s">
        <v>9</v>
      </c>
      <c r="E11047">
        <v>25</v>
      </c>
      <c r="F11047" t="s">
        <v>176085</v>
      </c>
      <c r="G11047" t="s">
        <v>157811</v>
      </c>
      <c r="H11047" t="s">
        <v>157765</v>
      </c>
      <c r="I11047" t="s">
        <v>185221</v>
      </c>
      <c r="J11047" s="7" t="s">
        <v>176158</v>
      </c>
    </row>
    <row r="11048" spans="1:10" x14ac:dyDescent="0.35">
      <c r="A11048" t="s">
        <v>83797</v>
      </c>
      <c r="B11048" t="s">
        <v>21895</v>
      </c>
      <c r="C11048" t="s">
        <v>171345</v>
      </c>
      <c r="D11048" t="s">
        <v>9</v>
      </c>
      <c r="E11048">
        <v>47</v>
      </c>
      <c r="F11048" t="s">
        <v>176083</v>
      </c>
      <c r="G11048" t="s">
        <v>157780</v>
      </c>
      <c r="H11048" t="s">
        <v>11</v>
      </c>
      <c r="I11048" t="s">
        <v>185222</v>
      </c>
      <c r="J11048" s="7" t="s">
        <v>176771</v>
      </c>
    </row>
    <row r="11049" spans="1:10" x14ac:dyDescent="0.35">
      <c r="A11049" t="s">
        <v>83798</v>
      </c>
      <c r="B11049" t="s">
        <v>21897</v>
      </c>
      <c r="C11049" t="s">
        <v>171346</v>
      </c>
      <c r="D11049" t="s">
        <v>9</v>
      </c>
      <c r="E11049">
        <v>56</v>
      </c>
      <c r="F11049" t="s">
        <v>176083</v>
      </c>
      <c r="G11049" t="s">
        <v>157780</v>
      </c>
      <c r="H11049" t="s">
        <v>11</v>
      </c>
      <c r="I11049" t="s">
        <v>185223</v>
      </c>
      <c r="J11049" s="7" t="s">
        <v>176554</v>
      </c>
    </row>
    <row r="11050" spans="1:10" x14ac:dyDescent="0.35">
      <c r="A11050" t="s">
        <v>83799</v>
      </c>
      <c r="B11050" t="s">
        <v>21899</v>
      </c>
      <c r="C11050" t="s">
        <v>171347</v>
      </c>
      <c r="D11050" t="s">
        <v>9</v>
      </c>
      <c r="E11050">
        <v>63</v>
      </c>
      <c r="F11050" t="s">
        <v>176082</v>
      </c>
      <c r="G11050" t="s">
        <v>35</v>
      </c>
      <c r="H11050" t="s">
        <v>157767</v>
      </c>
      <c r="I11050" t="s">
        <v>185224</v>
      </c>
      <c r="J11050" s="7" t="s">
        <v>176525</v>
      </c>
    </row>
    <row r="11051" spans="1:10" x14ac:dyDescent="0.35">
      <c r="A11051" t="s">
        <v>83800</v>
      </c>
      <c r="B11051" t="s">
        <v>21901</v>
      </c>
      <c r="C11051" t="s">
        <v>171348</v>
      </c>
      <c r="D11051" t="s">
        <v>9</v>
      </c>
      <c r="E11051">
        <v>60</v>
      </c>
      <c r="F11051" t="s">
        <v>176082</v>
      </c>
      <c r="G11051" t="s">
        <v>35</v>
      </c>
      <c r="H11051" t="s">
        <v>157767</v>
      </c>
      <c r="I11051" t="s">
        <v>171349</v>
      </c>
      <c r="J11051" s="7" t="s">
        <v>176632</v>
      </c>
    </row>
    <row r="11052" spans="1:10" x14ac:dyDescent="0.35">
      <c r="A11052" t="s">
        <v>83801</v>
      </c>
      <c r="B11052" t="s">
        <v>21903</v>
      </c>
      <c r="C11052" t="s">
        <v>171350</v>
      </c>
      <c r="D11052" t="s">
        <v>9</v>
      </c>
      <c r="E11052">
        <v>32</v>
      </c>
      <c r="F11052" t="s">
        <v>176084</v>
      </c>
      <c r="G11052" t="s">
        <v>40</v>
      </c>
      <c r="H11052" t="s">
        <v>41</v>
      </c>
      <c r="I11052" t="s">
        <v>171351</v>
      </c>
      <c r="J11052" s="7" t="s">
        <v>176874</v>
      </c>
    </row>
    <row r="11053" spans="1:10" x14ac:dyDescent="0.35">
      <c r="A11053" t="s">
        <v>83802</v>
      </c>
      <c r="B11053" t="s">
        <v>21905</v>
      </c>
      <c r="C11053" t="s">
        <v>171352</v>
      </c>
      <c r="D11053" t="s">
        <v>9</v>
      </c>
      <c r="E11053">
        <v>20</v>
      </c>
      <c r="F11053" t="s">
        <v>176085</v>
      </c>
      <c r="G11053" t="s">
        <v>157817</v>
      </c>
      <c r="H11053" t="s">
        <v>157761</v>
      </c>
      <c r="I11053" t="s">
        <v>185225</v>
      </c>
      <c r="J11053" s="7" t="s">
        <v>176414</v>
      </c>
    </row>
    <row r="11054" spans="1:10" x14ac:dyDescent="0.35">
      <c r="A11054" t="s">
        <v>83803</v>
      </c>
      <c r="B11054" t="s">
        <v>21907</v>
      </c>
      <c r="C11054" t="s">
        <v>171353</v>
      </c>
      <c r="D11054" t="s">
        <v>9</v>
      </c>
      <c r="E11054">
        <v>25</v>
      </c>
      <c r="F11054" t="s">
        <v>176085</v>
      </c>
      <c r="G11054" t="s">
        <v>73</v>
      </c>
      <c r="H11054" t="s">
        <v>41</v>
      </c>
      <c r="I11054" t="s">
        <v>185226</v>
      </c>
      <c r="J11054" s="7" t="s">
        <v>176682</v>
      </c>
    </row>
    <row r="11055" spans="1:10" x14ac:dyDescent="0.35">
      <c r="A11055" t="s">
        <v>83804</v>
      </c>
      <c r="B11055" t="s">
        <v>21909</v>
      </c>
      <c r="C11055" t="s">
        <v>171354</v>
      </c>
      <c r="D11055" t="s">
        <v>9</v>
      </c>
      <c r="E11055">
        <v>44</v>
      </c>
      <c r="F11055" t="s">
        <v>176086</v>
      </c>
      <c r="G11055" t="s">
        <v>35</v>
      </c>
      <c r="H11055" t="s">
        <v>157767</v>
      </c>
      <c r="I11055" t="s">
        <v>185227</v>
      </c>
      <c r="J11055" s="7" t="s">
        <v>176508</v>
      </c>
    </row>
    <row r="11056" spans="1:10" x14ac:dyDescent="0.35">
      <c r="A11056" t="s">
        <v>83805</v>
      </c>
      <c r="B11056" t="s">
        <v>21911</v>
      </c>
      <c r="C11056" t="s">
        <v>171355</v>
      </c>
      <c r="D11056" t="s">
        <v>9</v>
      </c>
      <c r="E11056">
        <v>39</v>
      </c>
      <c r="F11056" t="s">
        <v>176084</v>
      </c>
      <c r="G11056" t="s">
        <v>157790</v>
      </c>
      <c r="H11056" t="s">
        <v>157791</v>
      </c>
      <c r="I11056" t="s">
        <v>171356</v>
      </c>
      <c r="J11056" s="7" t="s">
        <v>176648</v>
      </c>
    </row>
    <row r="11057" spans="1:10" x14ac:dyDescent="0.35">
      <c r="A11057" t="s">
        <v>83806</v>
      </c>
      <c r="B11057" t="s">
        <v>21913</v>
      </c>
      <c r="C11057" t="s">
        <v>171357</v>
      </c>
      <c r="D11057" t="s">
        <v>9</v>
      </c>
      <c r="E11057">
        <v>51</v>
      </c>
      <c r="F11057" t="s">
        <v>176083</v>
      </c>
      <c r="G11057" t="s">
        <v>157766</v>
      </c>
      <c r="H11057" t="s">
        <v>157765</v>
      </c>
      <c r="I11057" t="s">
        <v>171358</v>
      </c>
      <c r="J11057" s="7" t="s">
        <v>176496</v>
      </c>
    </row>
    <row r="11058" spans="1:10" x14ac:dyDescent="0.35">
      <c r="A11058" t="s">
        <v>83807</v>
      </c>
      <c r="B11058" t="s">
        <v>21915</v>
      </c>
      <c r="C11058" t="s">
        <v>171359</v>
      </c>
      <c r="D11058" t="s">
        <v>9</v>
      </c>
      <c r="E11058">
        <v>65</v>
      </c>
      <c r="F11058" t="s">
        <v>176082</v>
      </c>
      <c r="G11058" t="s">
        <v>157774</v>
      </c>
      <c r="H11058" t="s">
        <v>157775</v>
      </c>
      <c r="I11058" t="s">
        <v>185228</v>
      </c>
      <c r="J11058" s="7" t="s">
        <v>176556</v>
      </c>
    </row>
    <row r="11059" spans="1:10" x14ac:dyDescent="0.35">
      <c r="A11059" t="s">
        <v>83808</v>
      </c>
      <c r="B11059" t="s">
        <v>21917</v>
      </c>
      <c r="C11059" t="s">
        <v>171360</v>
      </c>
      <c r="D11059" t="s">
        <v>14</v>
      </c>
      <c r="E11059">
        <v>58</v>
      </c>
      <c r="F11059" t="s">
        <v>176082</v>
      </c>
      <c r="G11059" t="s">
        <v>157796</v>
      </c>
      <c r="H11059" t="s">
        <v>157787</v>
      </c>
      <c r="I11059" t="s">
        <v>185229</v>
      </c>
      <c r="J11059" s="7" t="s">
        <v>176558</v>
      </c>
    </row>
    <row r="11060" spans="1:10" x14ac:dyDescent="0.35">
      <c r="A11060" t="s">
        <v>83809</v>
      </c>
      <c r="B11060" t="s">
        <v>21919</v>
      </c>
      <c r="C11060" t="s">
        <v>171361</v>
      </c>
      <c r="D11060" t="s">
        <v>14</v>
      </c>
      <c r="E11060">
        <v>54</v>
      </c>
      <c r="F11060" t="s">
        <v>176083</v>
      </c>
      <c r="G11060" t="s">
        <v>157827</v>
      </c>
      <c r="H11060" t="s">
        <v>157778</v>
      </c>
      <c r="I11060" t="s">
        <v>185230</v>
      </c>
      <c r="J11060" s="7" t="s">
        <v>176158</v>
      </c>
    </row>
    <row r="11061" spans="1:10" x14ac:dyDescent="0.35">
      <c r="A11061" t="s">
        <v>83810</v>
      </c>
      <c r="B11061" t="s">
        <v>21921</v>
      </c>
      <c r="C11061" t="s">
        <v>171362</v>
      </c>
      <c r="D11061" t="s">
        <v>9</v>
      </c>
      <c r="E11061">
        <v>69</v>
      </c>
      <c r="F11061" t="s">
        <v>176082</v>
      </c>
      <c r="G11061" t="s">
        <v>157794</v>
      </c>
      <c r="H11061" t="s">
        <v>157778</v>
      </c>
      <c r="I11061" t="s">
        <v>185231</v>
      </c>
      <c r="J11061" s="7" t="s">
        <v>176400</v>
      </c>
    </row>
    <row r="11062" spans="1:10" x14ac:dyDescent="0.35">
      <c r="A11062" t="s">
        <v>83811</v>
      </c>
      <c r="B11062" t="s">
        <v>21923</v>
      </c>
      <c r="C11062" t="s">
        <v>171363</v>
      </c>
      <c r="D11062" t="s">
        <v>9</v>
      </c>
      <c r="E11062">
        <v>34</v>
      </c>
      <c r="F11062" t="s">
        <v>176084</v>
      </c>
      <c r="G11062" t="s">
        <v>120</v>
      </c>
      <c r="H11062" t="s">
        <v>11</v>
      </c>
      <c r="I11062" t="s">
        <v>185232</v>
      </c>
      <c r="J11062" s="7" t="s">
        <v>176382</v>
      </c>
    </row>
    <row r="11063" spans="1:10" x14ac:dyDescent="0.35">
      <c r="A11063" t="s">
        <v>83812</v>
      </c>
      <c r="B11063" t="s">
        <v>21925</v>
      </c>
      <c r="C11063" t="s">
        <v>171364</v>
      </c>
      <c r="D11063" t="s">
        <v>14</v>
      </c>
      <c r="E11063">
        <v>66</v>
      </c>
      <c r="F11063" t="s">
        <v>176082</v>
      </c>
      <c r="G11063" t="s">
        <v>157830</v>
      </c>
      <c r="H11063" t="s">
        <v>157773</v>
      </c>
      <c r="I11063" t="s">
        <v>185233</v>
      </c>
      <c r="J11063" s="7" t="s">
        <v>176553</v>
      </c>
    </row>
    <row r="11064" spans="1:10" x14ac:dyDescent="0.35">
      <c r="A11064" t="s">
        <v>83813</v>
      </c>
      <c r="B11064" t="s">
        <v>21927</v>
      </c>
      <c r="C11064" t="s">
        <v>171365</v>
      </c>
      <c r="D11064" t="s">
        <v>9</v>
      </c>
      <c r="E11064">
        <v>49</v>
      </c>
      <c r="F11064" t="s">
        <v>176083</v>
      </c>
      <c r="G11064" t="s">
        <v>162</v>
      </c>
      <c r="H11064" t="s">
        <v>19</v>
      </c>
      <c r="I11064" t="s">
        <v>185234</v>
      </c>
      <c r="J11064" s="7" t="s">
        <v>176560</v>
      </c>
    </row>
    <row r="11065" spans="1:10" x14ac:dyDescent="0.35">
      <c r="A11065" t="s">
        <v>83814</v>
      </c>
      <c r="B11065" t="s">
        <v>21929</v>
      </c>
      <c r="C11065" t="s">
        <v>171366</v>
      </c>
      <c r="D11065" t="s">
        <v>9</v>
      </c>
      <c r="E11065">
        <v>24</v>
      </c>
      <c r="F11065" t="s">
        <v>176085</v>
      </c>
      <c r="G11065" t="s">
        <v>157803</v>
      </c>
      <c r="H11065" t="s">
        <v>157775</v>
      </c>
      <c r="I11065" t="s">
        <v>185235</v>
      </c>
      <c r="J11065" s="7" t="s">
        <v>176213</v>
      </c>
    </row>
    <row r="11066" spans="1:10" x14ac:dyDescent="0.35">
      <c r="A11066" t="s">
        <v>83815</v>
      </c>
      <c r="B11066" t="s">
        <v>21931</v>
      </c>
      <c r="C11066" t="s">
        <v>171367</v>
      </c>
      <c r="D11066" t="s">
        <v>14</v>
      </c>
      <c r="E11066">
        <v>39</v>
      </c>
      <c r="F11066" t="s">
        <v>176084</v>
      </c>
      <c r="G11066" t="s">
        <v>157776</v>
      </c>
      <c r="H11066" t="s">
        <v>157763</v>
      </c>
      <c r="I11066" t="s">
        <v>185236</v>
      </c>
      <c r="J11066" s="7" t="s">
        <v>176297</v>
      </c>
    </row>
    <row r="11067" spans="1:10" x14ac:dyDescent="0.35">
      <c r="A11067" t="s">
        <v>83816</v>
      </c>
      <c r="B11067" t="s">
        <v>21933</v>
      </c>
      <c r="C11067" t="s">
        <v>171368</v>
      </c>
      <c r="D11067" t="s">
        <v>9</v>
      </c>
      <c r="E11067">
        <v>24</v>
      </c>
      <c r="F11067" t="s">
        <v>176085</v>
      </c>
      <c r="G11067" t="s">
        <v>157830</v>
      </c>
      <c r="H11067" t="s">
        <v>157773</v>
      </c>
      <c r="I11067" t="s">
        <v>185237</v>
      </c>
      <c r="J11067" s="7" t="s">
        <v>176573</v>
      </c>
    </row>
    <row r="11068" spans="1:10" x14ac:dyDescent="0.35">
      <c r="A11068" t="s">
        <v>83817</v>
      </c>
      <c r="B11068" t="s">
        <v>21935</v>
      </c>
      <c r="C11068" t="s">
        <v>171369</v>
      </c>
      <c r="D11068" t="s">
        <v>14</v>
      </c>
      <c r="E11068">
        <v>36</v>
      </c>
      <c r="F11068" t="s">
        <v>176084</v>
      </c>
      <c r="G11068" t="s">
        <v>49</v>
      </c>
      <c r="H11068" t="s">
        <v>11</v>
      </c>
      <c r="I11068" t="s">
        <v>185238</v>
      </c>
      <c r="J11068" s="7" t="s">
        <v>176577</v>
      </c>
    </row>
    <row r="11069" spans="1:10" x14ac:dyDescent="0.35">
      <c r="A11069" t="s">
        <v>83818</v>
      </c>
      <c r="B11069" t="s">
        <v>21937</v>
      </c>
      <c r="C11069" t="s">
        <v>171370</v>
      </c>
      <c r="D11069" t="s">
        <v>9</v>
      </c>
      <c r="E11069">
        <v>52</v>
      </c>
      <c r="F11069" t="s">
        <v>176083</v>
      </c>
      <c r="G11069" t="s">
        <v>10</v>
      </c>
      <c r="H11069" t="s">
        <v>11</v>
      </c>
      <c r="I11069" t="s">
        <v>185239</v>
      </c>
      <c r="J11069" s="7" t="s">
        <v>176297</v>
      </c>
    </row>
    <row r="11070" spans="1:10" x14ac:dyDescent="0.35">
      <c r="A11070" t="s">
        <v>83819</v>
      </c>
      <c r="B11070" t="s">
        <v>21939</v>
      </c>
      <c r="C11070" t="s">
        <v>171371</v>
      </c>
      <c r="D11070" t="s">
        <v>9</v>
      </c>
      <c r="E11070">
        <v>29</v>
      </c>
      <c r="F11070" t="s">
        <v>176084</v>
      </c>
      <c r="G11070" t="s">
        <v>157830</v>
      </c>
      <c r="H11070" t="s">
        <v>157773</v>
      </c>
      <c r="I11070" t="s">
        <v>185240</v>
      </c>
      <c r="J11070" s="7" t="s">
        <v>176395</v>
      </c>
    </row>
    <row r="11071" spans="1:10" x14ac:dyDescent="0.35">
      <c r="A11071" t="s">
        <v>83820</v>
      </c>
      <c r="B11071" t="s">
        <v>21941</v>
      </c>
      <c r="C11071" t="s">
        <v>171372</v>
      </c>
      <c r="D11071" t="s">
        <v>9</v>
      </c>
      <c r="E11071">
        <v>22</v>
      </c>
      <c r="F11071" t="s">
        <v>176085</v>
      </c>
      <c r="G11071" t="s">
        <v>157797</v>
      </c>
      <c r="H11071" t="s">
        <v>157773</v>
      </c>
      <c r="I11071" t="s">
        <v>185241</v>
      </c>
      <c r="J11071" s="7" t="s">
        <v>176169</v>
      </c>
    </row>
    <row r="11072" spans="1:10" x14ac:dyDescent="0.35">
      <c r="A11072" t="s">
        <v>83821</v>
      </c>
      <c r="B11072" t="s">
        <v>21943</v>
      </c>
      <c r="C11072" t="s">
        <v>171373</v>
      </c>
      <c r="D11072" t="s">
        <v>14</v>
      </c>
      <c r="E11072">
        <v>25</v>
      </c>
      <c r="F11072" t="s">
        <v>176085</v>
      </c>
      <c r="G11072" t="s">
        <v>26</v>
      </c>
      <c r="H11072" t="s">
        <v>27</v>
      </c>
      <c r="I11072" t="s">
        <v>185242</v>
      </c>
      <c r="J11072" s="7" t="s">
        <v>176531</v>
      </c>
    </row>
    <row r="11073" spans="1:10" x14ac:dyDescent="0.35">
      <c r="A11073" t="s">
        <v>83822</v>
      </c>
      <c r="B11073" t="s">
        <v>21945</v>
      </c>
      <c r="C11073" t="s">
        <v>171374</v>
      </c>
      <c r="D11073" t="s">
        <v>14</v>
      </c>
      <c r="E11073">
        <v>63</v>
      </c>
      <c r="F11073" t="s">
        <v>176082</v>
      </c>
      <c r="G11073" t="s">
        <v>157803</v>
      </c>
      <c r="H11073" t="s">
        <v>157775</v>
      </c>
      <c r="I11073" t="s">
        <v>185243</v>
      </c>
      <c r="J11073" s="7" t="s">
        <v>176391</v>
      </c>
    </row>
    <row r="11074" spans="1:10" x14ac:dyDescent="0.35">
      <c r="A11074" t="s">
        <v>83823</v>
      </c>
      <c r="B11074" t="s">
        <v>21947</v>
      </c>
      <c r="C11074" t="s">
        <v>171375</v>
      </c>
      <c r="D11074" t="s">
        <v>14</v>
      </c>
      <c r="E11074">
        <v>40</v>
      </c>
      <c r="F11074" t="s">
        <v>176084</v>
      </c>
      <c r="G11074" t="s">
        <v>120</v>
      </c>
      <c r="H11074" t="s">
        <v>11</v>
      </c>
      <c r="I11074" t="s">
        <v>185244</v>
      </c>
      <c r="J11074" s="7" t="s">
        <v>176462</v>
      </c>
    </row>
    <row r="11075" spans="1:10" x14ac:dyDescent="0.35">
      <c r="A11075" t="s">
        <v>83824</v>
      </c>
      <c r="B11075" t="s">
        <v>21949</v>
      </c>
      <c r="C11075" t="s">
        <v>171376</v>
      </c>
      <c r="D11075" t="s">
        <v>14</v>
      </c>
      <c r="E11075">
        <v>69</v>
      </c>
      <c r="F11075" t="s">
        <v>176082</v>
      </c>
      <c r="G11075" t="s">
        <v>157782</v>
      </c>
      <c r="H11075" t="s">
        <v>157763</v>
      </c>
      <c r="I11075" t="s">
        <v>185245</v>
      </c>
      <c r="J11075" s="7" t="s">
        <v>176738</v>
      </c>
    </row>
    <row r="11076" spans="1:10" x14ac:dyDescent="0.35">
      <c r="A11076" t="s">
        <v>83825</v>
      </c>
      <c r="B11076" t="s">
        <v>21951</v>
      </c>
      <c r="C11076" t="s">
        <v>171377</v>
      </c>
      <c r="D11076" t="s">
        <v>9</v>
      </c>
      <c r="E11076">
        <v>64</v>
      </c>
      <c r="F11076" t="s">
        <v>176082</v>
      </c>
      <c r="G11076" t="s">
        <v>246</v>
      </c>
      <c r="H11076" t="s">
        <v>30</v>
      </c>
      <c r="I11076" t="s">
        <v>171378</v>
      </c>
      <c r="J11076" s="7" t="s">
        <v>176405</v>
      </c>
    </row>
    <row r="11077" spans="1:10" x14ac:dyDescent="0.35">
      <c r="A11077" t="s">
        <v>83826</v>
      </c>
      <c r="B11077" t="s">
        <v>21953</v>
      </c>
      <c r="C11077" t="s">
        <v>171379</v>
      </c>
      <c r="D11077" t="s">
        <v>9</v>
      </c>
      <c r="E11077">
        <v>66</v>
      </c>
      <c r="F11077" t="s">
        <v>176082</v>
      </c>
      <c r="G11077" t="s">
        <v>157812</v>
      </c>
      <c r="H11077" t="s">
        <v>157787</v>
      </c>
      <c r="I11077" t="s">
        <v>185246</v>
      </c>
      <c r="J11077" s="7" t="s">
        <v>176823</v>
      </c>
    </row>
    <row r="11078" spans="1:10" x14ac:dyDescent="0.35">
      <c r="A11078" t="s">
        <v>83827</v>
      </c>
      <c r="B11078" t="s">
        <v>21955</v>
      </c>
      <c r="C11078" t="s">
        <v>171380</v>
      </c>
      <c r="D11078" t="s">
        <v>14</v>
      </c>
      <c r="E11078">
        <v>26</v>
      </c>
      <c r="F11078" t="s">
        <v>176085</v>
      </c>
      <c r="G11078" t="s">
        <v>157815</v>
      </c>
      <c r="H11078" t="s">
        <v>157778</v>
      </c>
      <c r="I11078" t="s">
        <v>185247</v>
      </c>
      <c r="J11078" s="7" t="s">
        <v>176587</v>
      </c>
    </row>
    <row r="11079" spans="1:10" x14ac:dyDescent="0.35">
      <c r="A11079" t="s">
        <v>83828</v>
      </c>
      <c r="B11079" t="s">
        <v>21957</v>
      </c>
      <c r="C11079" t="s">
        <v>171381</v>
      </c>
      <c r="D11079" t="s">
        <v>14</v>
      </c>
      <c r="E11079">
        <v>46</v>
      </c>
      <c r="F11079" t="s">
        <v>176083</v>
      </c>
      <c r="G11079" t="s">
        <v>49</v>
      </c>
      <c r="H11079" t="s">
        <v>11</v>
      </c>
      <c r="I11079" t="s">
        <v>171382</v>
      </c>
      <c r="J11079" s="7" t="s">
        <v>176580</v>
      </c>
    </row>
    <row r="11080" spans="1:10" x14ac:dyDescent="0.35">
      <c r="A11080" t="s">
        <v>83829</v>
      </c>
      <c r="B11080" t="s">
        <v>21959</v>
      </c>
      <c r="C11080" t="s">
        <v>171383</v>
      </c>
      <c r="D11080" t="s">
        <v>9</v>
      </c>
      <c r="E11080">
        <v>30</v>
      </c>
      <c r="F11080" t="s">
        <v>176084</v>
      </c>
      <c r="G11080" t="s">
        <v>157793</v>
      </c>
      <c r="H11080" t="s">
        <v>56</v>
      </c>
      <c r="I11080" t="s">
        <v>185248</v>
      </c>
      <c r="J11080" s="7" t="s">
        <v>176531</v>
      </c>
    </row>
    <row r="11081" spans="1:10" x14ac:dyDescent="0.35">
      <c r="A11081" t="s">
        <v>83830</v>
      </c>
      <c r="B11081" t="s">
        <v>21961</v>
      </c>
      <c r="C11081" t="s">
        <v>171384</v>
      </c>
      <c r="D11081" t="s">
        <v>14</v>
      </c>
      <c r="E11081">
        <v>48</v>
      </c>
      <c r="F11081" t="s">
        <v>176083</v>
      </c>
      <c r="G11081" t="s">
        <v>157770</v>
      </c>
      <c r="H11081" t="s">
        <v>157771</v>
      </c>
      <c r="I11081" t="s">
        <v>185249</v>
      </c>
      <c r="J11081" s="7" t="s">
        <v>176591</v>
      </c>
    </row>
    <row r="11082" spans="1:10" x14ac:dyDescent="0.35">
      <c r="A11082" t="s">
        <v>83831</v>
      </c>
      <c r="B11082" t="s">
        <v>18938</v>
      </c>
      <c r="C11082" t="s">
        <v>169534</v>
      </c>
      <c r="D11082" t="s">
        <v>14</v>
      </c>
      <c r="E11082">
        <v>60</v>
      </c>
      <c r="F11082" t="s">
        <v>176082</v>
      </c>
      <c r="G11082" t="s">
        <v>157776</v>
      </c>
      <c r="H11082" t="s">
        <v>157763</v>
      </c>
      <c r="I11082" t="s">
        <v>185250</v>
      </c>
      <c r="J11082" s="7" t="s">
        <v>176349</v>
      </c>
    </row>
    <row r="11083" spans="1:10" x14ac:dyDescent="0.35">
      <c r="A11083" t="s">
        <v>83832</v>
      </c>
      <c r="B11083" t="s">
        <v>21964</v>
      </c>
      <c r="C11083" t="s">
        <v>171385</v>
      </c>
      <c r="D11083" t="s">
        <v>9</v>
      </c>
      <c r="E11083">
        <v>52</v>
      </c>
      <c r="F11083" t="s">
        <v>176083</v>
      </c>
      <c r="G11083" t="s">
        <v>78</v>
      </c>
      <c r="H11083" t="s">
        <v>23</v>
      </c>
      <c r="I11083" t="s">
        <v>185251</v>
      </c>
      <c r="J11083" s="7" t="s">
        <v>176826</v>
      </c>
    </row>
    <row r="11084" spans="1:10" x14ac:dyDescent="0.35">
      <c r="A11084" t="s">
        <v>83833</v>
      </c>
      <c r="B11084" t="s">
        <v>21966</v>
      </c>
      <c r="C11084" t="s">
        <v>171386</v>
      </c>
      <c r="D11084" t="s">
        <v>14</v>
      </c>
      <c r="E11084">
        <v>62</v>
      </c>
      <c r="F11084" t="s">
        <v>176082</v>
      </c>
      <c r="G11084" t="s">
        <v>157812</v>
      </c>
      <c r="H11084" t="s">
        <v>157787</v>
      </c>
      <c r="I11084" t="s">
        <v>185252</v>
      </c>
      <c r="J11084" s="7" t="s">
        <v>176842</v>
      </c>
    </row>
    <row r="11085" spans="1:10" x14ac:dyDescent="0.35">
      <c r="A11085" t="s">
        <v>83834</v>
      </c>
      <c r="B11085" t="s">
        <v>21968</v>
      </c>
      <c r="C11085" t="s">
        <v>171387</v>
      </c>
      <c r="D11085" t="s">
        <v>9</v>
      </c>
      <c r="E11085">
        <v>64</v>
      </c>
      <c r="F11085" t="s">
        <v>176082</v>
      </c>
      <c r="G11085" t="s">
        <v>18</v>
      </c>
      <c r="H11085" t="s">
        <v>19</v>
      </c>
      <c r="I11085" t="s">
        <v>185253</v>
      </c>
      <c r="J11085" s="7" t="s">
        <v>176177</v>
      </c>
    </row>
    <row r="11086" spans="1:10" x14ac:dyDescent="0.35">
      <c r="A11086" t="s">
        <v>83835</v>
      </c>
      <c r="B11086" t="s">
        <v>21970</v>
      </c>
      <c r="C11086" t="s">
        <v>171388</v>
      </c>
      <c r="D11086" t="s">
        <v>9</v>
      </c>
      <c r="E11086">
        <v>45</v>
      </c>
      <c r="F11086" t="s">
        <v>176086</v>
      </c>
      <c r="G11086" t="s">
        <v>157782</v>
      </c>
      <c r="H11086" t="s">
        <v>157763</v>
      </c>
      <c r="I11086" t="s">
        <v>171389</v>
      </c>
      <c r="J11086" s="7" t="s">
        <v>176684</v>
      </c>
    </row>
    <row r="11087" spans="1:10" x14ac:dyDescent="0.35">
      <c r="A11087" t="s">
        <v>83836</v>
      </c>
      <c r="B11087" t="s">
        <v>21972</v>
      </c>
      <c r="C11087" t="s">
        <v>171390</v>
      </c>
      <c r="D11087" t="s">
        <v>9</v>
      </c>
      <c r="E11087">
        <v>50</v>
      </c>
      <c r="F11087" t="s">
        <v>176083</v>
      </c>
      <c r="G11087" t="s">
        <v>157781</v>
      </c>
      <c r="H11087" t="s">
        <v>157775</v>
      </c>
      <c r="I11087" t="s">
        <v>185254</v>
      </c>
      <c r="J11087" s="7" t="s">
        <v>176871</v>
      </c>
    </row>
    <row r="11088" spans="1:10" x14ac:dyDescent="0.35">
      <c r="A11088" t="s">
        <v>83837</v>
      </c>
      <c r="B11088" t="s">
        <v>21974</v>
      </c>
      <c r="C11088" t="s">
        <v>171391</v>
      </c>
      <c r="D11088" t="s">
        <v>9</v>
      </c>
      <c r="E11088">
        <v>46</v>
      </c>
      <c r="F11088" t="s">
        <v>176083</v>
      </c>
      <c r="G11088" t="s">
        <v>40</v>
      </c>
      <c r="H11088" t="s">
        <v>41</v>
      </c>
      <c r="I11088" t="s">
        <v>185255</v>
      </c>
      <c r="J11088" s="7" t="s">
        <v>176218</v>
      </c>
    </row>
    <row r="11089" spans="1:10" x14ac:dyDescent="0.35">
      <c r="A11089" t="s">
        <v>83838</v>
      </c>
      <c r="B11089" t="s">
        <v>21976</v>
      </c>
      <c r="C11089" t="s">
        <v>171392</v>
      </c>
      <c r="D11089" t="s">
        <v>14</v>
      </c>
      <c r="E11089">
        <v>27</v>
      </c>
      <c r="F11089" t="s">
        <v>176084</v>
      </c>
      <c r="G11089" t="s">
        <v>157818</v>
      </c>
      <c r="H11089" t="s">
        <v>157763</v>
      </c>
      <c r="I11089" t="s">
        <v>171393</v>
      </c>
      <c r="J11089" s="7" t="s">
        <v>176807</v>
      </c>
    </row>
    <row r="11090" spans="1:10" x14ac:dyDescent="0.35">
      <c r="A11090" t="s">
        <v>83839</v>
      </c>
      <c r="B11090" t="s">
        <v>21978</v>
      </c>
      <c r="C11090" t="s">
        <v>171394</v>
      </c>
      <c r="D11090" t="s">
        <v>9</v>
      </c>
      <c r="E11090">
        <v>46</v>
      </c>
      <c r="F11090" t="s">
        <v>176083</v>
      </c>
      <c r="G11090" t="s">
        <v>222</v>
      </c>
      <c r="H11090" t="s">
        <v>27</v>
      </c>
      <c r="I11090" t="s">
        <v>185256</v>
      </c>
      <c r="J11090" s="7" t="s">
        <v>176274</v>
      </c>
    </row>
    <row r="11091" spans="1:10" x14ac:dyDescent="0.35">
      <c r="A11091" t="s">
        <v>83840</v>
      </c>
      <c r="B11091" t="s">
        <v>21980</v>
      </c>
      <c r="C11091" t="s">
        <v>171395</v>
      </c>
      <c r="D11091" t="s">
        <v>9</v>
      </c>
      <c r="E11091">
        <v>56</v>
      </c>
      <c r="F11091" t="s">
        <v>176083</v>
      </c>
      <c r="G11091" t="s">
        <v>157780</v>
      </c>
      <c r="H11091" t="s">
        <v>11</v>
      </c>
      <c r="I11091" t="s">
        <v>185257</v>
      </c>
      <c r="J11091" s="7" t="s">
        <v>176552</v>
      </c>
    </row>
    <row r="11092" spans="1:10" x14ac:dyDescent="0.35">
      <c r="A11092" t="s">
        <v>83841</v>
      </c>
      <c r="B11092" t="s">
        <v>21982</v>
      </c>
      <c r="C11092" t="s">
        <v>171396</v>
      </c>
      <c r="D11092" t="s">
        <v>14</v>
      </c>
      <c r="E11092">
        <v>26</v>
      </c>
      <c r="F11092" t="s">
        <v>176085</v>
      </c>
      <c r="G11092" t="s">
        <v>157830</v>
      </c>
      <c r="H11092" t="s">
        <v>157773</v>
      </c>
      <c r="I11092" t="s">
        <v>185258</v>
      </c>
      <c r="J11092" s="7" t="s">
        <v>176402</v>
      </c>
    </row>
    <row r="11093" spans="1:10" x14ac:dyDescent="0.35">
      <c r="A11093" t="s">
        <v>83842</v>
      </c>
      <c r="B11093" t="s">
        <v>21984</v>
      </c>
      <c r="C11093" t="s">
        <v>171397</v>
      </c>
      <c r="D11093" t="s">
        <v>14</v>
      </c>
      <c r="E11093">
        <v>18</v>
      </c>
      <c r="F11093" t="s">
        <v>176085</v>
      </c>
      <c r="G11093" t="s">
        <v>15</v>
      </c>
      <c r="H11093" t="s">
        <v>11</v>
      </c>
      <c r="I11093" t="s">
        <v>185259</v>
      </c>
      <c r="J11093" s="7" t="s">
        <v>176650</v>
      </c>
    </row>
    <row r="11094" spans="1:10" x14ac:dyDescent="0.35">
      <c r="A11094" t="s">
        <v>83843</v>
      </c>
      <c r="B11094" t="s">
        <v>21986</v>
      </c>
      <c r="C11094" t="s">
        <v>171398</v>
      </c>
      <c r="D11094" t="s">
        <v>14</v>
      </c>
      <c r="E11094">
        <v>55</v>
      </c>
      <c r="F11094" t="s">
        <v>176083</v>
      </c>
      <c r="G11094" t="s">
        <v>246</v>
      </c>
      <c r="H11094" t="s">
        <v>30</v>
      </c>
      <c r="I11094" t="s">
        <v>185260</v>
      </c>
      <c r="J11094" s="7" t="s">
        <v>176743</v>
      </c>
    </row>
    <row r="11095" spans="1:10" x14ac:dyDescent="0.35">
      <c r="A11095" t="s">
        <v>83844</v>
      </c>
      <c r="B11095" t="s">
        <v>21988</v>
      </c>
      <c r="C11095" t="s">
        <v>171399</v>
      </c>
      <c r="D11095" t="s">
        <v>9</v>
      </c>
      <c r="E11095">
        <v>64</v>
      </c>
      <c r="F11095" t="s">
        <v>176082</v>
      </c>
      <c r="G11095" t="s">
        <v>157828</v>
      </c>
      <c r="H11095" t="s">
        <v>157771</v>
      </c>
      <c r="I11095" t="s">
        <v>185261</v>
      </c>
      <c r="J11095" s="7" t="s">
        <v>176168</v>
      </c>
    </row>
    <row r="11096" spans="1:10" x14ac:dyDescent="0.35">
      <c r="A11096" t="s">
        <v>83845</v>
      </c>
      <c r="B11096" t="s">
        <v>21990</v>
      </c>
      <c r="C11096" t="s">
        <v>171400</v>
      </c>
      <c r="D11096" t="s">
        <v>14</v>
      </c>
      <c r="E11096">
        <v>56</v>
      </c>
      <c r="F11096" t="s">
        <v>176083</v>
      </c>
      <c r="G11096" t="s">
        <v>157822</v>
      </c>
      <c r="H11096" t="s">
        <v>27</v>
      </c>
      <c r="I11096" t="s">
        <v>185262</v>
      </c>
      <c r="J11096" s="7" t="s">
        <v>176745</v>
      </c>
    </row>
    <row r="11097" spans="1:10" x14ac:dyDescent="0.35">
      <c r="A11097" t="s">
        <v>83846</v>
      </c>
      <c r="B11097" t="s">
        <v>21992</v>
      </c>
      <c r="C11097" t="s">
        <v>171401</v>
      </c>
      <c r="D11097" t="s">
        <v>9</v>
      </c>
      <c r="E11097">
        <v>34</v>
      </c>
      <c r="F11097" t="s">
        <v>176084</v>
      </c>
      <c r="G11097" t="s">
        <v>49</v>
      </c>
      <c r="H11097" t="s">
        <v>11</v>
      </c>
      <c r="I11097" t="s">
        <v>185263</v>
      </c>
      <c r="J11097" s="7" t="s">
        <v>176332</v>
      </c>
    </row>
    <row r="11098" spans="1:10" x14ac:dyDescent="0.35">
      <c r="A11098" t="s">
        <v>83847</v>
      </c>
      <c r="B11098" t="s">
        <v>14509</v>
      </c>
      <c r="C11098" t="s">
        <v>166809</v>
      </c>
      <c r="D11098" t="s">
        <v>14</v>
      </c>
      <c r="E11098">
        <v>34</v>
      </c>
      <c r="F11098" t="s">
        <v>176084</v>
      </c>
      <c r="G11098" t="s">
        <v>157776</v>
      </c>
      <c r="H11098" t="s">
        <v>157763</v>
      </c>
      <c r="I11098" t="s">
        <v>185264</v>
      </c>
      <c r="J11098" s="7" t="s">
        <v>176833</v>
      </c>
    </row>
    <row r="11099" spans="1:10" x14ac:dyDescent="0.35">
      <c r="A11099" t="s">
        <v>83848</v>
      </c>
      <c r="B11099" t="s">
        <v>21995</v>
      </c>
      <c r="C11099" t="s">
        <v>171402</v>
      </c>
      <c r="D11099" t="s">
        <v>14</v>
      </c>
      <c r="E11099">
        <v>58</v>
      </c>
      <c r="F11099" t="s">
        <v>176082</v>
      </c>
      <c r="G11099" t="s">
        <v>157782</v>
      </c>
      <c r="H11099" t="s">
        <v>157763</v>
      </c>
      <c r="I11099" t="s">
        <v>185265</v>
      </c>
      <c r="J11099" s="7" t="s">
        <v>176688</v>
      </c>
    </row>
    <row r="11100" spans="1:10" x14ac:dyDescent="0.35">
      <c r="A11100" t="s">
        <v>83849</v>
      </c>
      <c r="B11100" t="s">
        <v>21997</v>
      </c>
      <c r="C11100" t="s">
        <v>171403</v>
      </c>
      <c r="D11100" t="s">
        <v>9</v>
      </c>
      <c r="E11100">
        <v>61</v>
      </c>
      <c r="F11100" t="s">
        <v>176082</v>
      </c>
      <c r="G11100" t="s">
        <v>243</v>
      </c>
      <c r="H11100" t="s">
        <v>23</v>
      </c>
      <c r="I11100" t="s">
        <v>185266</v>
      </c>
      <c r="J11100" s="7" t="s">
        <v>176235</v>
      </c>
    </row>
    <row r="11101" spans="1:10" x14ac:dyDescent="0.35">
      <c r="A11101" t="s">
        <v>83850</v>
      </c>
      <c r="B11101" t="s">
        <v>21999</v>
      </c>
      <c r="C11101" t="s">
        <v>171404</v>
      </c>
      <c r="D11101" t="s">
        <v>9</v>
      </c>
      <c r="E11101">
        <v>20</v>
      </c>
      <c r="F11101" t="s">
        <v>176085</v>
      </c>
      <c r="G11101" t="s">
        <v>49</v>
      </c>
      <c r="H11101" t="s">
        <v>11</v>
      </c>
      <c r="I11101" t="s">
        <v>185267</v>
      </c>
      <c r="J11101" s="7" t="s">
        <v>176751</v>
      </c>
    </row>
    <row r="11102" spans="1:10" x14ac:dyDescent="0.35">
      <c r="A11102" t="s">
        <v>83851</v>
      </c>
      <c r="B11102" t="s">
        <v>22001</v>
      </c>
      <c r="C11102" t="s">
        <v>171405</v>
      </c>
      <c r="D11102" t="s">
        <v>14</v>
      </c>
      <c r="E11102">
        <v>48</v>
      </c>
      <c r="F11102" t="s">
        <v>176083</v>
      </c>
      <c r="G11102" t="s">
        <v>157762</v>
      </c>
      <c r="H11102" t="s">
        <v>157763</v>
      </c>
      <c r="I11102" t="s">
        <v>185268</v>
      </c>
      <c r="J11102" s="7" t="s">
        <v>176450</v>
      </c>
    </row>
    <row r="11103" spans="1:10" x14ac:dyDescent="0.35">
      <c r="A11103" t="s">
        <v>83852</v>
      </c>
      <c r="B11103" t="s">
        <v>22003</v>
      </c>
      <c r="C11103" t="s">
        <v>171406</v>
      </c>
      <c r="D11103" t="s">
        <v>9</v>
      </c>
      <c r="E11103">
        <v>26</v>
      </c>
      <c r="F11103" t="s">
        <v>176085</v>
      </c>
      <c r="G11103" t="s">
        <v>157780</v>
      </c>
      <c r="H11103" t="s">
        <v>11</v>
      </c>
      <c r="I11103" t="s">
        <v>185269</v>
      </c>
      <c r="J11103" s="7" t="s">
        <v>176827</v>
      </c>
    </row>
    <row r="11104" spans="1:10" x14ac:dyDescent="0.35">
      <c r="A11104" t="s">
        <v>83853</v>
      </c>
      <c r="B11104" t="s">
        <v>22005</v>
      </c>
      <c r="C11104" t="s">
        <v>171407</v>
      </c>
      <c r="D11104" t="s">
        <v>14</v>
      </c>
      <c r="E11104">
        <v>59</v>
      </c>
      <c r="F11104" t="s">
        <v>176082</v>
      </c>
      <c r="G11104" t="s">
        <v>157803</v>
      </c>
      <c r="H11104" t="s">
        <v>157775</v>
      </c>
      <c r="I11104" t="s">
        <v>185270</v>
      </c>
      <c r="J11104" s="7" t="s">
        <v>176360</v>
      </c>
    </row>
    <row r="11105" spans="1:10" x14ac:dyDescent="0.35">
      <c r="A11105" t="s">
        <v>83854</v>
      </c>
      <c r="B11105" t="s">
        <v>22007</v>
      </c>
      <c r="C11105" t="s">
        <v>171408</v>
      </c>
      <c r="D11105" t="s">
        <v>9</v>
      </c>
      <c r="E11105">
        <v>31</v>
      </c>
      <c r="F11105" t="s">
        <v>176084</v>
      </c>
      <c r="G11105" t="s">
        <v>10</v>
      </c>
      <c r="H11105" t="s">
        <v>11</v>
      </c>
      <c r="I11105" t="s">
        <v>171409</v>
      </c>
      <c r="J11105" s="7" t="s">
        <v>176871</v>
      </c>
    </row>
    <row r="11106" spans="1:10" x14ac:dyDescent="0.35">
      <c r="A11106" t="s">
        <v>83855</v>
      </c>
      <c r="B11106" t="s">
        <v>22009</v>
      </c>
      <c r="C11106" t="s">
        <v>171410</v>
      </c>
      <c r="D11106" t="s">
        <v>9</v>
      </c>
      <c r="E11106">
        <v>38</v>
      </c>
      <c r="F11106" t="s">
        <v>176084</v>
      </c>
      <c r="G11106" t="s">
        <v>157768</v>
      </c>
      <c r="H11106" t="s">
        <v>157763</v>
      </c>
      <c r="I11106" t="s">
        <v>185271</v>
      </c>
      <c r="J11106" s="7" t="s">
        <v>176366</v>
      </c>
    </row>
    <row r="11107" spans="1:10" x14ac:dyDescent="0.35">
      <c r="A11107" t="s">
        <v>83856</v>
      </c>
      <c r="B11107" t="s">
        <v>22011</v>
      </c>
      <c r="C11107" t="s">
        <v>171411</v>
      </c>
      <c r="D11107" t="s">
        <v>9</v>
      </c>
      <c r="E11107">
        <v>18</v>
      </c>
      <c r="F11107" t="s">
        <v>176085</v>
      </c>
      <c r="G11107" t="s">
        <v>157788</v>
      </c>
      <c r="H11107" t="s">
        <v>157775</v>
      </c>
      <c r="I11107" t="s">
        <v>185272</v>
      </c>
      <c r="J11107" s="7" t="s">
        <v>176291</v>
      </c>
    </row>
    <row r="11108" spans="1:10" x14ac:dyDescent="0.35">
      <c r="A11108" t="s">
        <v>83857</v>
      </c>
      <c r="B11108" t="s">
        <v>22013</v>
      </c>
      <c r="C11108" t="s">
        <v>171412</v>
      </c>
      <c r="D11108" t="s">
        <v>14</v>
      </c>
      <c r="E11108">
        <v>40</v>
      </c>
      <c r="F11108" t="s">
        <v>176084</v>
      </c>
      <c r="G11108" t="s">
        <v>78</v>
      </c>
      <c r="H11108" t="s">
        <v>23</v>
      </c>
      <c r="I11108" t="s">
        <v>185273</v>
      </c>
      <c r="J11108" s="7" t="s">
        <v>176624</v>
      </c>
    </row>
    <row r="11109" spans="1:10" x14ac:dyDescent="0.35">
      <c r="A11109" t="s">
        <v>83858</v>
      </c>
      <c r="B11109" t="s">
        <v>22015</v>
      </c>
      <c r="C11109" t="s">
        <v>171413</v>
      </c>
      <c r="D11109" t="s">
        <v>9</v>
      </c>
      <c r="E11109">
        <v>41</v>
      </c>
      <c r="F11109" t="s">
        <v>176084</v>
      </c>
      <c r="G11109" t="s">
        <v>157807</v>
      </c>
      <c r="H11109" t="s">
        <v>157784</v>
      </c>
      <c r="I11109" t="s">
        <v>171414</v>
      </c>
      <c r="J11109" s="7" t="s">
        <v>176591</v>
      </c>
    </row>
    <row r="11110" spans="1:10" x14ac:dyDescent="0.35">
      <c r="A11110" t="s">
        <v>83859</v>
      </c>
      <c r="B11110" t="s">
        <v>22017</v>
      </c>
      <c r="C11110" t="s">
        <v>171415</v>
      </c>
      <c r="D11110" t="s">
        <v>14</v>
      </c>
      <c r="E11110">
        <v>61</v>
      </c>
      <c r="F11110" t="s">
        <v>176082</v>
      </c>
      <c r="G11110" t="s">
        <v>157802</v>
      </c>
      <c r="H11110" t="s">
        <v>19</v>
      </c>
      <c r="I11110" t="s">
        <v>171416</v>
      </c>
      <c r="J11110" s="7" t="s">
        <v>176736</v>
      </c>
    </row>
    <row r="11111" spans="1:10" x14ac:dyDescent="0.35">
      <c r="A11111" t="s">
        <v>83860</v>
      </c>
      <c r="B11111" t="s">
        <v>22019</v>
      </c>
      <c r="C11111" t="s">
        <v>171417</v>
      </c>
      <c r="D11111" t="s">
        <v>14</v>
      </c>
      <c r="E11111">
        <v>55</v>
      </c>
      <c r="F11111" t="s">
        <v>176083</v>
      </c>
      <c r="G11111" t="s">
        <v>157777</v>
      </c>
      <c r="H11111" t="s">
        <v>157778</v>
      </c>
      <c r="I11111" t="s">
        <v>171418</v>
      </c>
      <c r="J11111" s="7" t="s">
        <v>176212</v>
      </c>
    </row>
    <row r="11112" spans="1:10" x14ac:dyDescent="0.35">
      <c r="A11112" t="s">
        <v>83861</v>
      </c>
      <c r="B11112" t="s">
        <v>22021</v>
      </c>
      <c r="C11112" t="s">
        <v>171419</v>
      </c>
      <c r="D11112" t="s">
        <v>14</v>
      </c>
      <c r="E11112">
        <v>66</v>
      </c>
      <c r="F11112" t="s">
        <v>176082</v>
      </c>
      <c r="G11112" t="s">
        <v>26</v>
      </c>
      <c r="H11112" t="s">
        <v>27</v>
      </c>
      <c r="I11112" t="s">
        <v>185274</v>
      </c>
      <c r="J11112" s="7" t="s">
        <v>176663</v>
      </c>
    </row>
    <row r="11113" spans="1:10" x14ac:dyDescent="0.35">
      <c r="A11113" t="s">
        <v>83862</v>
      </c>
      <c r="B11113" t="s">
        <v>22023</v>
      </c>
      <c r="C11113" t="s">
        <v>171420</v>
      </c>
      <c r="D11113" t="s">
        <v>9</v>
      </c>
      <c r="E11113">
        <v>46</v>
      </c>
      <c r="F11113" t="s">
        <v>176083</v>
      </c>
      <c r="G11113" t="s">
        <v>26</v>
      </c>
      <c r="H11113" t="s">
        <v>27</v>
      </c>
      <c r="I11113" t="s">
        <v>171421</v>
      </c>
      <c r="J11113" s="7" t="s">
        <v>176853</v>
      </c>
    </row>
    <row r="11114" spans="1:10" x14ac:dyDescent="0.35">
      <c r="A11114" t="s">
        <v>83863</v>
      </c>
      <c r="B11114" t="s">
        <v>22025</v>
      </c>
      <c r="C11114" t="s">
        <v>171422</v>
      </c>
      <c r="D11114" t="s">
        <v>14</v>
      </c>
      <c r="E11114">
        <v>62</v>
      </c>
      <c r="F11114" t="s">
        <v>176082</v>
      </c>
      <c r="G11114" t="s">
        <v>157818</v>
      </c>
      <c r="H11114" t="s">
        <v>157763</v>
      </c>
      <c r="I11114" t="s">
        <v>171423</v>
      </c>
      <c r="J11114" s="7" t="s">
        <v>176188</v>
      </c>
    </row>
    <row r="11115" spans="1:10" x14ac:dyDescent="0.35">
      <c r="A11115" t="s">
        <v>83864</v>
      </c>
      <c r="B11115" t="s">
        <v>22027</v>
      </c>
      <c r="C11115" t="s">
        <v>171424</v>
      </c>
      <c r="D11115" t="s">
        <v>9</v>
      </c>
      <c r="E11115">
        <v>22</v>
      </c>
      <c r="F11115" t="s">
        <v>176085</v>
      </c>
      <c r="G11115" t="s">
        <v>15</v>
      </c>
      <c r="H11115" t="s">
        <v>11</v>
      </c>
      <c r="I11115" t="s">
        <v>185275</v>
      </c>
      <c r="J11115" s="7" t="s">
        <v>176775</v>
      </c>
    </row>
    <row r="11116" spans="1:10" x14ac:dyDescent="0.35">
      <c r="A11116" t="s">
        <v>83865</v>
      </c>
      <c r="B11116" t="s">
        <v>22029</v>
      </c>
      <c r="C11116" t="s">
        <v>171425</v>
      </c>
      <c r="D11116" t="s">
        <v>14</v>
      </c>
      <c r="E11116">
        <v>42</v>
      </c>
      <c r="F11116" t="s">
        <v>176084</v>
      </c>
      <c r="G11116" t="s">
        <v>157811</v>
      </c>
      <c r="H11116" t="s">
        <v>157765</v>
      </c>
      <c r="I11116" t="s">
        <v>185276</v>
      </c>
      <c r="J11116" s="7" t="s">
        <v>176217</v>
      </c>
    </row>
    <row r="11117" spans="1:10" x14ac:dyDescent="0.35">
      <c r="A11117" t="s">
        <v>83866</v>
      </c>
      <c r="B11117" t="s">
        <v>22031</v>
      </c>
      <c r="C11117" t="s">
        <v>171426</v>
      </c>
      <c r="D11117" t="s">
        <v>9</v>
      </c>
      <c r="E11117">
        <v>33</v>
      </c>
      <c r="F11117" t="s">
        <v>176084</v>
      </c>
      <c r="G11117" t="s">
        <v>157776</v>
      </c>
      <c r="H11117" t="s">
        <v>157763</v>
      </c>
      <c r="I11117" t="s">
        <v>185277</v>
      </c>
      <c r="J11117" s="7" t="s">
        <v>176843</v>
      </c>
    </row>
    <row r="11118" spans="1:10" x14ac:dyDescent="0.35">
      <c r="A11118" t="s">
        <v>83867</v>
      </c>
      <c r="B11118" t="s">
        <v>22033</v>
      </c>
      <c r="C11118" t="s">
        <v>171427</v>
      </c>
      <c r="D11118" t="s">
        <v>9</v>
      </c>
      <c r="E11118">
        <v>62</v>
      </c>
      <c r="F11118" t="s">
        <v>176082</v>
      </c>
      <c r="G11118" t="s">
        <v>73</v>
      </c>
      <c r="H11118" t="s">
        <v>41</v>
      </c>
      <c r="I11118" t="s">
        <v>185278</v>
      </c>
      <c r="J11118" s="7" t="s">
        <v>176265</v>
      </c>
    </row>
    <row r="11119" spans="1:10" x14ac:dyDescent="0.35">
      <c r="A11119" t="s">
        <v>83868</v>
      </c>
      <c r="B11119" t="s">
        <v>8303</v>
      </c>
      <c r="C11119" t="s">
        <v>162982</v>
      </c>
      <c r="D11119" t="s">
        <v>14</v>
      </c>
      <c r="E11119">
        <v>61</v>
      </c>
      <c r="F11119" t="s">
        <v>176082</v>
      </c>
      <c r="G11119" t="s">
        <v>157806</v>
      </c>
      <c r="H11119" t="s">
        <v>157761</v>
      </c>
      <c r="I11119" t="s">
        <v>185279</v>
      </c>
      <c r="J11119" s="7" t="s">
        <v>176877</v>
      </c>
    </row>
    <row r="11120" spans="1:10" x14ac:dyDescent="0.35">
      <c r="A11120" t="s">
        <v>83869</v>
      </c>
      <c r="B11120" t="s">
        <v>22036</v>
      </c>
      <c r="C11120" t="s">
        <v>171428</v>
      </c>
      <c r="D11120" t="s">
        <v>9</v>
      </c>
      <c r="E11120">
        <v>22</v>
      </c>
      <c r="F11120" t="s">
        <v>176085</v>
      </c>
      <c r="G11120" t="s">
        <v>157781</v>
      </c>
      <c r="H11120" t="s">
        <v>157775</v>
      </c>
      <c r="I11120" t="s">
        <v>185280</v>
      </c>
      <c r="J11120" s="7" t="s">
        <v>176428</v>
      </c>
    </row>
    <row r="11121" spans="1:10" x14ac:dyDescent="0.35">
      <c r="A11121" t="s">
        <v>83870</v>
      </c>
      <c r="B11121" t="s">
        <v>22038</v>
      </c>
      <c r="C11121" t="s">
        <v>171429</v>
      </c>
      <c r="D11121" t="s">
        <v>14</v>
      </c>
      <c r="E11121">
        <v>50</v>
      </c>
      <c r="F11121" t="s">
        <v>176083</v>
      </c>
      <c r="G11121" t="s">
        <v>157788</v>
      </c>
      <c r="H11121" t="s">
        <v>157775</v>
      </c>
      <c r="I11121" t="s">
        <v>185281</v>
      </c>
      <c r="J11121" s="7" t="s">
        <v>176598</v>
      </c>
    </row>
    <row r="11122" spans="1:10" x14ac:dyDescent="0.35">
      <c r="A11122" t="s">
        <v>83871</v>
      </c>
      <c r="B11122" t="s">
        <v>22040</v>
      </c>
      <c r="C11122" t="s">
        <v>171430</v>
      </c>
      <c r="D11122" t="s">
        <v>14</v>
      </c>
      <c r="E11122">
        <v>48</v>
      </c>
      <c r="F11122" t="s">
        <v>176083</v>
      </c>
      <c r="G11122" t="s">
        <v>157802</v>
      </c>
      <c r="H11122" t="s">
        <v>19</v>
      </c>
      <c r="I11122" t="s">
        <v>185282</v>
      </c>
      <c r="J11122" s="7" t="s">
        <v>176455</v>
      </c>
    </row>
    <row r="11123" spans="1:10" x14ac:dyDescent="0.35">
      <c r="A11123" t="s">
        <v>83872</v>
      </c>
      <c r="B11123" t="s">
        <v>22042</v>
      </c>
      <c r="C11123" t="s">
        <v>171431</v>
      </c>
      <c r="D11123" t="s">
        <v>9</v>
      </c>
      <c r="E11123">
        <v>69</v>
      </c>
      <c r="F11123" t="s">
        <v>176082</v>
      </c>
      <c r="G11123" t="s">
        <v>40</v>
      </c>
      <c r="H11123" t="s">
        <v>41</v>
      </c>
      <c r="I11123" t="s">
        <v>185283</v>
      </c>
      <c r="J11123" s="7" t="s">
        <v>176765</v>
      </c>
    </row>
    <row r="11124" spans="1:10" x14ac:dyDescent="0.35">
      <c r="A11124" t="s">
        <v>83873</v>
      </c>
      <c r="B11124" t="s">
        <v>22044</v>
      </c>
      <c r="C11124" t="s">
        <v>171432</v>
      </c>
      <c r="D11124" t="s">
        <v>9</v>
      </c>
      <c r="E11124">
        <v>39</v>
      </c>
      <c r="F11124" t="s">
        <v>176084</v>
      </c>
      <c r="G11124" t="s">
        <v>10</v>
      </c>
      <c r="H11124" t="s">
        <v>11</v>
      </c>
      <c r="I11124" t="s">
        <v>185284</v>
      </c>
      <c r="J11124" s="7" t="s">
        <v>176563</v>
      </c>
    </row>
    <row r="11125" spans="1:10" x14ac:dyDescent="0.35">
      <c r="A11125" t="s">
        <v>83874</v>
      </c>
      <c r="B11125" t="s">
        <v>22046</v>
      </c>
      <c r="C11125" t="s">
        <v>171433</v>
      </c>
      <c r="D11125" t="s">
        <v>9</v>
      </c>
      <c r="E11125">
        <v>63</v>
      </c>
      <c r="F11125" t="s">
        <v>176082</v>
      </c>
      <c r="G11125" t="s">
        <v>157770</v>
      </c>
      <c r="H11125" t="s">
        <v>157771</v>
      </c>
      <c r="I11125" t="s">
        <v>171434</v>
      </c>
      <c r="J11125" s="7" t="s">
        <v>176160</v>
      </c>
    </row>
    <row r="11126" spans="1:10" x14ac:dyDescent="0.35">
      <c r="A11126" t="s">
        <v>83875</v>
      </c>
      <c r="B11126" t="s">
        <v>22048</v>
      </c>
      <c r="C11126" t="s">
        <v>171435</v>
      </c>
      <c r="D11126" t="s">
        <v>14</v>
      </c>
      <c r="E11126">
        <v>44</v>
      </c>
      <c r="F11126" t="s">
        <v>176086</v>
      </c>
      <c r="G11126" t="s">
        <v>157785</v>
      </c>
      <c r="H11126" t="s">
        <v>157767</v>
      </c>
      <c r="I11126" t="s">
        <v>185285</v>
      </c>
      <c r="J11126" s="7" t="s">
        <v>176829</v>
      </c>
    </row>
    <row r="11127" spans="1:10" x14ac:dyDescent="0.35">
      <c r="A11127" t="s">
        <v>83876</v>
      </c>
      <c r="B11127" t="s">
        <v>22050</v>
      </c>
      <c r="C11127" t="s">
        <v>171436</v>
      </c>
      <c r="D11127" t="s">
        <v>9</v>
      </c>
      <c r="E11127">
        <v>57</v>
      </c>
      <c r="F11127" t="s">
        <v>176082</v>
      </c>
      <c r="G11127" t="s">
        <v>157764</v>
      </c>
      <c r="H11127" t="s">
        <v>157765</v>
      </c>
      <c r="I11127" t="s">
        <v>185286</v>
      </c>
      <c r="J11127" s="7" t="s">
        <v>176722</v>
      </c>
    </row>
    <row r="11128" spans="1:10" x14ac:dyDescent="0.35">
      <c r="A11128" t="s">
        <v>83877</v>
      </c>
      <c r="B11128" t="s">
        <v>22052</v>
      </c>
      <c r="C11128" t="s">
        <v>171437</v>
      </c>
      <c r="D11128" t="s">
        <v>9</v>
      </c>
      <c r="E11128">
        <v>28</v>
      </c>
      <c r="F11128" t="s">
        <v>176084</v>
      </c>
      <c r="G11128" t="s">
        <v>65</v>
      </c>
      <c r="H11128" t="s">
        <v>56</v>
      </c>
      <c r="I11128" t="s">
        <v>185287</v>
      </c>
      <c r="J11128" s="7" t="s">
        <v>176590</v>
      </c>
    </row>
    <row r="11129" spans="1:10" x14ac:dyDescent="0.35">
      <c r="A11129" t="s">
        <v>83878</v>
      </c>
      <c r="B11129" t="s">
        <v>22054</v>
      </c>
      <c r="C11129" t="s">
        <v>171438</v>
      </c>
      <c r="D11129" t="s">
        <v>14</v>
      </c>
      <c r="E11129">
        <v>58</v>
      </c>
      <c r="F11129" t="s">
        <v>176082</v>
      </c>
      <c r="G11129" t="s">
        <v>157788</v>
      </c>
      <c r="H11129" t="s">
        <v>157775</v>
      </c>
      <c r="I11129" t="s">
        <v>185288</v>
      </c>
      <c r="J11129" s="7" t="s">
        <v>176281</v>
      </c>
    </row>
    <row r="11130" spans="1:10" x14ac:dyDescent="0.35">
      <c r="A11130" t="s">
        <v>83879</v>
      </c>
      <c r="B11130" t="s">
        <v>22056</v>
      </c>
      <c r="C11130" t="s">
        <v>171439</v>
      </c>
      <c r="D11130" t="s">
        <v>9</v>
      </c>
      <c r="E11130">
        <v>62</v>
      </c>
      <c r="F11130" t="s">
        <v>176082</v>
      </c>
      <c r="G11130" t="s">
        <v>269</v>
      </c>
      <c r="H11130" t="s">
        <v>30</v>
      </c>
      <c r="I11130" t="s">
        <v>171440</v>
      </c>
      <c r="J11130" s="7" t="s">
        <v>176182</v>
      </c>
    </row>
    <row r="11131" spans="1:10" x14ac:dyDescent="0.35">
      <c r="A11131" t="s">
        <v>83880</v>
      </c>
      <c r="B11131" t="s">
        <v>22058</v>
      </c>
      <c r="C11131" t="s">
        <v>171441</v>
      </c>
      <c r="D11131" t="s">
        <v>9</v>
      </c>
      <c r="E11131">
        <v>70</v>
      </c>
      <c r="F11131" t="s">
        <v>176082</v>
      </c>
      <c r="G11131" t="s">
        <v>157816</v>
      </c>
      <c r="H11131" t="s">
        <v>157784</v>
      </c>
      <c r="I11131" t="s">
        <v>185289</v>
      </c>
      <c r="J11131" s="7" t="s">
        <v>176156</v>
      </c>
    </row>
    <row r="11132" spans="1:10" x14ac:dyDescent="0.35">
      <c r="A11132" t="s">
        <v>83881</v>
      </c>
      <c r="B11132" t="s">
        <v>22060</v>
      </c>
      <c r="C11132" t="s">
        <v>171442</v>
      </c>
      <c r="D11132" t="s">
        <v>14</v>
      </c>
      <c r="E11132">
        <v>26</v>
      </c>
      <c r="F11132" t="s">
        <v>176085</v>
      </c>
      <c r="G11132" t="s">
        <v>35</v>
      </c>
      <c r="H11132" t="s">
        <v>157767</v>
      </c>
      <c r="I11132" t="s">
        <v>185290</v>
      </c>
      <c r="J11132" s="7" t="s">
        <v>176853</v>
      </c>
    </row>
    <row r="11133" spans="1:10" x14ac:dyDescent="0.35">
      <c r="A11133" t="s">
        <v>83882</v>
      </c>
      <c r="B11133" t="s">
        <v>22062</v>
      </c>
      <c r="C11133" t="s">
        <v>171443</v>
      </c>
      <c r="D11133" t="s">
        <v>14</v>
      </c>
      <c r="E11133">
        <v>31</v>
      </c>
      <c r="F11133" t="s">
        <v>176084</v>
      </c>
      <c r="G11133" t="s">
        <v>49</v>
      </c>
      <c r="H11133" t="s">
        <v>11</v>
      </c>
      <c r="I11133" t="s">
        <v>185291</v>
      </c>
      <c r="J11133" s="7" t="s">
        <v>176445</v>
      </c>
    </row>
    <row r="11134" spans="1:10" x14ac:dyDescent="0.35">
      <c r="A11134" t="s">
        <v>83883</v>
      </c>
      <c r="B11134" t="s">
        <v>22064</v>
      </c>
      <c r="C11134" t="s">
        <v>171444</v>
      </c>
      <c r="D11134" t="s">
        <v>14</v>
      </c>
      <c r="E11134">
        <v>25</v>
      </c>
      <c r="F11134" t="s">
        <v>176085</v>
      </c>
      <c r="G11134" t="s">
        <v>94</v>
      </c>
      <c r="H11134" t="s">
        <v>157767</v>
      </c>
      <c r="I11134" t="s">
        <v>185292</v>
      </c>
      <c r="J11134" s="7" t="s">
        <v>176702</v>
      </c>
    </row>
    <row r="11135" spans="1:10" x14ac:dyDescent="0.35">
      <c r="A11135" t="s">
        <v>83884</v>
      </c>
      <c r="B11135" t="s">
        <v>22066</v>
      </c>
      <c r="C11135" t="s">
        <v>171445</v>
      </c>
      <c r="D11135" t="s">
        <v>14</v>
      </c>
      <c r="E11135">
        <v>29</v>
      </c>
      <c r="F11135" t="s">
        <v>176084</v>
      </c>
      <c r="G11135" t="s">
        <v>157826</v>
      </c>
      <c r="H11135" t="s">
        <v>157775</v>
      </c>
      <c r="I11135" t="s">
        <v>185293</v>
      </c>
      <c r="J11135" s="7" t="s">
        <v>176417</v>
      </c>
    </row>
    <row r="11136" spans="1:10" x14ac:dyDescent="0.35">
      <c r="A11136" t="s">
        <v>83885</v>
      </c>
      <c r="B11136" t="s">
        <v>22068</v>
      </c>
      <c r="C11136" t="s">
        <v>171446</v>
      </c>
      <c r="D11136" t="s">
        <v>14</v>
      </c>
      <c r="E11136">
        <v>21</v>
      </c>
      <c r="F11136" t="s">
        <v>176085</v>
      </c>
      <c r="G11136" t="s">
        <v>157782</v>
      </c>
      <c r="H11136" t="s">
        <v>157763</v>
      </c>
      <c r="I11136" t="s">
        <v>171447</v>
      </c>
      <c r="J11136" s="7" t="s">
        <v>176213</v>
      </c>
    </row>
    <row r="11137" spans="1:10" x14ac:dyDescent="0.35">
      <c r="A11137" t="s">
        <v>83886</v>
      </c>
      <c r="B11137" t="s">
        <v>22070</v>
      </c>
      <c r="C11137" t="s">
        <v>171448</v>
      </c>
      <c r="D11137" t="s">
        <v>9</v>
      </c>
      <c r="E11137">
        <v>66</v>
      </c>
      <c r="F11137" t="s">
        <v>176082</v>
      </c>
      <c r="G11137" t="s">
        <v>157793</v>
      </c>
      <c r="H11137" t="s">
        <v>56</v>
      </c>
      <c r="I11137" t="s">
        <v>185294</v>
      </c>
      <c r="J11137" s="7" t="s">
        <v>176697</v>
      </c>
    </row>
    <row r="11138" spans="1:10" x14ac:dyDescent="0.35">
      <c r="A11138" t="s">
        <v>83887</v>
      </c>
      <c r="B11138" t="s">
        <v>22072</v>
      </c>
      <c r="C11138" t="s">
        <v>171449</v>
      </c>
      <c r="D11138" t="s">
        <v>14</v>
      </c>
      <c r="E11138">
        <v>25</v>
      </c>
      <c r="F11138" t="s">
        <v>176085</v>
      </c>
      <c r="G11138" t="s">
        <v>152</v>
      </c>
      <c r="H11138" t="s">
        <v>56</v>
      </c>
      <c r="I11138" t="s">
        <v>185295</v>
      </c>
      <c r="J11138" s="7" t="s">
        <v>176398</v>
      </c>
    </row>
    <row r="11139" spans="1:10" x14ac:dyDescent="0.35">
      <c r="A11139" t="s">
        <v>83888</v>
      </c>
      <c r="B11139" t="s">
        <v>22074</v>
      </c>
      <c r="C11139" t="s">
        <v>171450</v>
      </c>
      <c r="D11139" t="s">
        <v>9</v>
      </c>
      <c r="E11139">
        <v>38</v>
      </c>
      <c r="F11139" t="s">
        <v>176084</v>
      </c>
      <c r="G11139" t="s">
        <v>157788</v>
      </c>
      <c r="H11139" t="s">
        <v>157775</v>
      </c>
      <c r="I11139" t="s">
        <v>185296</v>
      </c>
      <c r="J11139" s="7" t="s">
        <v>176396</v>
      </c>
    </row>
    <row r="11140" spans="1:10" x14ac:dyDescent="0.35">
      <c r="A11140" t="s">
        <v>83889</v>
      </c>
      <c r="B11140" t="s">
        <v>22076</v>
      </c>
      <c r="C11140" t="s">
        <v>171451</v>
      </c>
      <c r="D11140" t="s">
        <v>9</v>
      </c>
      <c r="E11140">
        <v>54</v>
      </c>
      <c r="F11140" t="s">
        <v>176083</v>
      </c>
      <c r="G11140" t="s">
        <v>157789</v>
      </c>
      <c r="H11140" t="s">
        <v>157773</v>
      </c>
      <c r="I11140" t="s">
        <v>185297</v>
      </c>
      <c r="J11140" s="7" t="s">
        <v>176184</v>
      </c>
    </row>
    <row r="11141" spans="1:10" x14ac:dyDescent="0.35">
      <c r="A11141" t="s">
        <v>83890</v>
      </c>
      <c r="B11141" t="s">
        <v>22078</v>
      </c>
      <c r="C11141" t="s">
        <v>171452</v>
      </c>
      <c r="D11141" t="s">
        <v>9</v>
      </c>
      <c r="E11141">
        <v>20</v>
      </c>
      <c r="F11141" t="s">
        <v>176085</v>
      </c>
      <c r="G11141" t="s">
        <v>157786</v>
      </c>
      <c r="H11141" t="s">
        <v>157787</v>
      </c>
      <c r="I11141" t="s">
        <v>185298</v>
      </c>
      <c r="J11141" s="7" t="s">
        <v>176416</v>
      </c>
    </row>
    <row r="11142" spans="1:10" x14ac:dyDescent="0.35">
      <c r="A11142" t="s">
        <v>83891</v>
      </c>
      <c r="B11142" t="s">
        <v>22080</v>
      </c>
      <c r="C11142" t="s">
        <v>171453</v>
      </c>
      <c r="D11142" t="s">
        <v>9</v>
      </c>
      <c r="E11142">
        <v>42</v>
      </c>
      <c r="F11142" t="s">
        <v>176084</v>
      </c>
      <c r="G11142" t="s">
        <v>157785</v>
      </c>
      <c r="H11142" t="s">
        <v>157767</v>
      </c>
      <c r="I11142" t="s">
        <v>171454</v>
      </c>
      <c r="J11142" s="7" t="s">
        <v>176342</v>
      </c>
    </row>
    <row r="11143" spans="1:10" x14ac:dyDescent="0.35">
      <c r="A11143" t="s">
        <v>83892</v>
      </c>
      <c r="B11143" t="s">
        <v>22082</v>
      </c>
      <c r="C11143" t="s">
        <v>171455</v>
      </c>
      <c r="D11143" t="s">
        <v>9</v>
      </c>
      <c r="E11143">
        <v>68</v>
      </c>
      <c r="F11143" t="s">
        <v>176082</v>
      </c>
      <c r="G11143" t="s">
        <v>157762</v>
      </c>
      <c r="H11143" t="s">
        <v>157763</v>
      </c>
      <c r="I11143" t="s">
        <v>171456</v>
      </c>
      <c r="J11143" s="7" t="s">
        <v>176327</v>
      </c>
    </row>
    <row r="11144" spans="1:10" x14ac:dyDescent="0.35">
      <c r="A11144" t="s">
        <v>83893</v>
      </c>
      <c r="B11144" t="s">
        <v>22084</v>
      </c>
      <c r="C11144" t="s">
        <v>171457</v>
      </c>
      <c r="D11144" t="s">
        <v>14</v>
      </c>
      <c r="E11144">
        <v>41</v>
      </c>
      <c r="F11144" t="s">
        <v>176084</v>
      </c>
      <c r="G11144" t="s">
        <v>157762</v>
      </c>
      <c r="H11144" t="s">
        <v>157763</v>
      </c>
      <c r="I11144" t="s">
        <v>185299</v>
      </c>
      <c r="J11144" s="7" t="s">
        <v>176825</v>
      </c>
    </row>
    <row r="11145" spans="1:10" x14ac:dyDescent="0.35">
      <c r="A11145" t="s">
        <v>83894</v>
      </c>
      <c r="B11145" t="s">
        <v>22086</v>
      </c>
      <c r="C11145" t="s">
        <v>171458</v>
      </c>
      <c r="D11145" t="s">
        <v>14</v>
      </c>
      <c r="E11145">
        <v>40</v>
      </c>
      <c r="F11145" t="s">
        <v>176084</v>
      </c>
      <c r="G11145" t="s">
        <v>49</v>
      </c>
      <c r="H11145" t="s">
        <v>11</v>
      </c>
      <c r="I11145" t="s">
        <v>185300</v>
      </c>
      <c r="J11145" s="7" t="s">
        <v>176360</v>
      </c>
    </row>
    <row r="11146" spans="1:10" x14ac:dyDescent="0.35">
      <c r="A11146" t="s">
        <v>83895</v>
      </c>
      <c r="B11146" t="s">
        <v>22088</v>
      </c>
      <c r="C11146" t="s">
        <v>171459</v>
      </c>
      <c r="D11146" t="s">
        <v>14</v>
      </c>
      <c r="E11146">
        <v>21</v>
      </c>
      <c r="F11146" t="s">
        <v>176085</v>
      </c>
      <c r="G11146" t="s">
        <v>157828</v>
      </c>
      <c r="H11146" t="s">
        <v>157771</v>
      </c>
      <c r="I11146" t="s">
        <v>185301</v>
      </c>
      <c r="J11146" s="7" t="s">
        <v>176880</v>
      </c>
    </row>
    <row r="11147" spans="1:10" x14ac:dyDescent="0.35">
      <c r="A11147" t="s">
        <v>83896</v>
      </c>
      <c r="B11147" t="s">
        <v>22090</v>
      </c>
      <c r="C11147" t="s">
        <v>171460</v>
      </c>
      <c r="D11147" t="s">
        <v>9</v>
      </c>
      <c r="E11147">
        <v>30</v>
      </c>
      <c r="F11147" t="s">
        <v>176084</v>
      </c>
      <c r="G11147" t="s">
        <v>157820</v>
      </c>
      <c r="H11147" t="s">
        <v>157787</v>
      </c>
      <c r="I11147" t="s">
        <v>185302</v>
      </c>
      <c r="J11147" s="7" t="s">
        <v>176573</v>
      </c>
    </row>
    <row r="11148" spans="1:10" x14ac:dyDescent="0.35">
      <c r="A11148" t="s">
        <v>83897</v>
      </c>
      <c r="B11148" t="s">
        <v>22092</v>
      </c>
      <c r="C11148" t="s">
        <v>171461</v>
      </c>
      <c r="D11148" t="s">
        <v>14</v>
      </c>
      <c r="E11148">
        <v>25</v>
      </c>
      <c r="F11148" t="s">
        <v>176085</v>
      </c>
      <c r="G11148" t="s">
        <v>49</v>
      </c>
      <c r="H11148" t="s">
        <v>11</v>
      </c>
      <c r="I11148" t="s">
        <v>185303</v>
      </c>
      <c r="J11148" s="7" t="s">
        <v>176306</v>
      </c>
    </row>
    <row r="11149" spans="1:10" x14ac:dyDescent="0.35">
      <c r="A11149" t="s">
        <v>83898</v>
      </c>
      <c r="B11149" t="s">
        <v>22094</v>
      </c>
      <c r="C11149" t="s">
        <v>171462</v>
      </c>
      <c r="D11149" t="s">
        <v>9</v>
      </c>
      <c r="E11149">
        <v>67</v>
      </c>
      <c r="F11149" t="s">
        <v>176082</v>
      </c>
      <c r="G11149" t="s">
        <v>44</v>
      </c>
      <c r="H11149" t="s">
        <v>30</v>
      </c>
      <c r="I11149" t="s">
        <v>185304</v>
      </c>
      <c r="J11149" s="7" t="s">
        <v>176408</v>
      </c>
    </row>
    <row r="11150" spans="1:10" x14ac:dyDescent="0.35">
      <c r="A11150" t="s">
        <v>83899</v>
      </c>
      <c r="B11150" t="s">
        <v>22096</v>
      </c>
      <c r="C11150" t="s">
        <v>171463</v>
      </c>
      <c r="D11150" t="s">
        <v>9</v>
      </c>
      <c r="E11150">
        <v>44</v>
      </c>
      <c r="F11150" t="s">
        <v>176086</v>
      </c>
      <c r="G11150" t="s">
        <v>157781</v>
      </c>
      <c r="H11150" t="s">
        <v>157775</v>
      </c>
      <c r="I11150" t="s">
        <v>185305</v>
      </c>
      <c r="J11150" s="7" t="s">
        <v>176624</v>
      </c>
    </row>
    <row r="11151" spans="1:10" x14ac:dyDescent="0.35">
      <c r="A11151" t="s">
        <v>83900</v>
      </c>
      <c r="B11151" t="s">
        <v>22098</v>
      </c>
      <c r="C11151" t="s">
        <v>171464</v>
      </c>
      <c r="D11151" t="s">
        <v>9</v>
      </c>
      <c r="E11151">
        <v>21</v>
      </c>
      <c r="F11151" t="s">
        <v>176085</v>
      </c>
      <c r="G11151" t="s">
        <v>157804</v>
      </c>
      <c r="H11151" t="s">
        <v>23</v>
      </c>
      <c r="I11151" t="s">
        <v>185306</v>
      </c>
      <c r="J11151" s="7" t="s">
        <v>176272</v>
      </c>
    </row>
    <row r="11152" spans="1:10" x14ac:dyDescent="0.35">
      <c r="A11152" t="s">
        <v>83901</v>
      </c>
      <c r="B11152" t="s">
        <v>22100</v>
      </c>
      <c r="C11152" t="s">
        <v>171465</v>
      </c>
      <c r="D11152" t="s">
        <v>9</v>
      </c>
      <c r="E11152">
        <v>20</v>
      </c>
      <c r="F11152" t="s">
        <v>176085</v>
      </c>
      <c r="G11152" t="s">
        <v>22</v>
      </c>
      <c r="H11152" t="s">
        <v>23</v>
      </c>
      <c r="I11152" t="s">
        <v>171466</v>
      </c>
      <c r="J11152" s="7" t="s">
        <v>176403</v>
      </c>
    </row>
    <row r="11153" spans="1:10" x14ac:dyDescent="0.35">
      <c r="A11153" t="s">
        <v>83902</v>
      </c>
      <c r="B11153" t="s">
        <v>22102</v>
      </c>
      <c r="C11153" t="s">
        <v>171467</v>
      </c>
      <c r="D11153" t="s">
        <v>14</v>
      </c>
      <c r="E11153">
        <v>55</v>
      </c>
      <c r="F11153" t="s">
        <v>176083</v>
      </c>
      <c r="G11153" t="s">
        <v>157795</v>
      </c>
      <c r="H11153" t="s">
        <v>157771</v>
      </c>
      <c r="I11153" t="s">
        <v>185307</v>
      </c>
      <c r="J11153" s="7" t="s">
        <v>176777</v>
      </c>
    </row>
    <row r="11154" spans="1:10" x14ac:dyDescent="0.35">
      <c r="A11154" t="s">
        <v>83903</v>
      </c>
      <c r="B11154" t="s">
        <v>22104</v>
      </c>
      <c r="C11154" t="s">
        <v>171468</v>
      </c>
      <c r="D11154" t="s">
        <v>14</v>
      </c>
      <c r="E11154">
        <v>41</v>
      </c>
      <c r="F11154" t="s">
        <v>176084</v>
      </c>
      <c r="G11154" t="s">
        <v>217</v>
      </c>
      <c r="H11154" t="s">
        <v>23</v>
      </c>
      <c r="I11154" t="s">
        <v>185308</v>
      </c>
      <c r="J11154" s="7" t="s">
        <v>176728</v>
      </c>
    </row>
    <row r="11155" spans="1:10" x14ac:dyDescent="0.35">
      <c r="A11155" t="s">
        <v>83904</v>
      </c>
      <c r="B11155" t="s">
        <v>22106</v>
      </c>
      <c r="C11155" t="s">
        <v>171469</v>
      </c>
      <c r="D11155" t="s">
        <v>14</v>
      </c>
      <c r="E11155">
        <v>65</v>
      </c>
      <c r="F11155" t="s">
        <v>176082</v>
      </c>
      <c r="G11155" t="s">
        <v>157800</v>
      </c>
      <c r="H11155" t="s">
        <v>157761</v>
      </c>
      <c r="I11155" t="s">
        <v>185309</v>
      </c>
      <c r="J11155" s="7" t="s">
        <v>176269</v>
      </c>
    </row>
    <row r="11156" spans="1:10" x14ac:dyDescent="0.35">
      <c r="A11156" t="s">
        <v>83905</v>
      </c>
      <c r="B11156" t="s">
        <v>22108</v>
      </c>
      <c r="C11156" t="s">
        <v>171470</v>
      </c>
      <c r="D11156" t="s">
        <v>9</v>
      </c>
      <c r="E11156">
        <v>55</v>
      </c>
      <c r="F11156" t="s">
        <v>176083</v>
      </c>
      <c r="G11156" t="s">
        <v>157821</v>
      </c>
      <c r="H11156" t="s">
        <v>157784</v>
      </c>
      <c r="I11156" t="s">
        <v>185310</v>
      </c>
      <c r="J11156" s="7" t="s">
        <v>176194</v>
      </c>
    </row>
    <row r="11157" spans="1:10" x14ac:dyDescent="0.35">
      <c r="A11157" t="s">
        <v>83906</v>
      </c>
      <c r="B11157" t="s">
        <v>22110</v>
      </c>
      <c r="C11157" t="s">
        <v>171471</v>
      </c>
      <c r="D11157" t="s">
        <v>14</v>
      </c>
      <c r="E11157">
        <v>59</v>
      </c>
      <c r="F11157" t="s">
        <v>176082</v>
      </c>
      <c r="G11157" t="s">
        <v>78</v>
      </c>
      <c r="H11157" t="s">
        <v>23</v>
      </c>
      <c r="I11157" t="s">
        <v>171472</v>
      </c>
      <c r="J11157" s="7" t="s">
        <v>176538</v>
      </c>
    </row>
    <row r="11158" spans="1:10" x14ac:dyDescent="0.35">
      <c r="A11158" t="s">
        <v>83907</v>
      </c>
      <c r="B11158" t="s">
        <v>22112</v>
      </c>
      <c r="C11158" t="s">
        <v>171473</v>
      </c>
      <c r="D11158" t="s">
        <v>14</v>
      </c>
      <c r="E11158">
        <v>21</v>
      </c>
      <c r="F11158" t="s">
        <v>176085</v>
      </c>
      <c r="G11158" t="s">
        <v>157798</v>
      </c>
      <c r="H11158" t="s">
        <v>157778</v>
      </c>
      <c r="I11158" t="s">
        <v>185311</v>
      </c>
      <c r="J11158" s="7" t="s">
        <v>176467</v>
      </c>
    </row>
    <row r="11159" spans="1:10" x14ac:dyDescent="0.35">
      <c r="A11159" t="s">
        <v>83908</v>
      </c>
      <c r="B11159" t="s">
        <v>22114</v>
      </c>
      <c r="C11159" t="s">
        <v>171474</v>
      </c>
      <c r="D11159" t="s">
        <v>14</v>
      </c>
      <c r="E11159">
        <v>19</v>
      </c>
      <c r="F11159" t="s">
        <v>176085</v>
      </c>
      <c r="G11159" t="s">
        <v>157762</v>
      </c>
      <c r="H11159" t="s">
        <v>157763</v>
      </c>
      <c r="I11159" t="s">
        <v>185312</v>
      </c>
      <c r="J11159" s="7" t="s">
        <v>176700</v>
      </c>
    </row>
    <row r="11160" spans="1:10" x14ac:dyDescent="0.35">
      <c r="A11160" t="s">
        <v>83909</v>
      </c>
      <c r="B11160" t="s">
        <v>22116</v>
      </c>
      <c r="C11160" t="s">
        <v>171475</v>
      </c>
      <c r="D11160" t="s">
        <v>14</v>
      </c>
      <c r="E11160">
        <v>39</v>
      </c>
      <c r="F11160" t="s">
        <v>176084</v>
      </c>
      <c r="G11160" t="s">
        <v>157782</v>
      </c>
      <c r="H11160" t="s">
        <v>157763</v>
      </c>
      <c r="I11160" t="s">
        <v>185313</v>
      </c>
      <c r="J11160" s="7" t="s">
        <v>176426</v>
      </c>
    </row>
    <row r="11161" spans="1:10" x14ac:dyDescent="0.35">
      <c r="A11161" t="s">
        <v>83910</v>
      </c>
      <c r="B11161" t="s">
        <v>22118</v>
      </c>
      <c r="C11161" t="s">
        <v>171476</v>
      </c>
      <c r="D11161" t="s">
        <v>14</v>
      </c>
      <c r="E11161">
        <v>18</v>
      </c>
      <c r="F11161" t="s">
        <v>176085</v>
      </c>
      <c r="G11161" t="s">
        <v>35</v>
      </c>
      <c r="H11161" t="s">
        <v>157767</v>
      </c>
      <c r="I11161" t="s">
        <v>185314</v>
      </c>
      <c r="J11161" s="7" t="s">
        <v>176380</v>
      </c>
    </row>
    <row r="11162" spans="1:10" x14ac:dyDescent="0.35">
      <c r="A11162" t="s">
        <v>83911</v>
      </c>
      <c r="B11162" t="s">
        <v>22120</v>
      </c>
      <c r="C11162" t="s">
        <v>171477</v>
      </c>
      <c r="D11162" t="s">
        <v>9</v>
      </c>
      <c r="E11162">
        <v>22</v>
      </c>
      <c r="F11162" t="s">
        <v>176085</v>
      </c>
      <c r="G11162" t="s">
        <v>52</v>
      </c>
      <c r="H11162" t="s">
        <v>19</v>
      </c>
      <c r="I11162" t="s">
        <v>185315</v>
      </c>
      <c r="J11162" s="7" t="s">
        <v>176809</v>
      </c>
    </row>
    <row r="11163" spans="1:10" x14ac:dyDescent="0.35">
      <c r="A11163" t="s">
        <v>83912</v>
      </c>
      <c r="B11163" t="s">
        <v>22122</v>
      </c>
      <c r="C11163" t="s">
        <v>171478</v>
      </c>
      <c r="D11163" t="s">
        <v>9</v>
      </c>
      <c r="E11163">
        <v>45</v>
      </c>
      <c r="F11163" t="s">
        <v>176086</v>
      </c>
      <c r="G11163" t="s">
        <v>157786</v>
      </c>
      <c r="H11163" t="s">
        <v>157787</v>
      </c>
      <c r="I11163" t="s">
        <v>185316</v>
      </c>
      <c r="J11163" s="7" t="s">
        <v>176862</v>
      </c>
    </row>
    <row r="11164" spans="1:10" x14ac:dyDescent="0.35">
      <c r="A11164" t="s">
        <v>83913</v>
      </c>
      <c r="B11164" t="s">
        <v>22124</v>
      </c>
      <c r="C11164" t="s">
        <v>171479</v>
      </c>
      <c r="D11164" t="s">
        <v>9</v>
      </c>
      <c r="E11164">
        <v>23</v>
      </c>
      <c r="F11164" t="s">
        <v>176085</v>
      </c>
      <c r="G11164" t="s">
        <v>157815</v>
      </c>
      <c r="H11164" t="s">
        <v>157778</v>
      </c>
      <c r="I11164" t="s">
        <v>185317</v>
      </c>
      <c r="J11164" s="7" t="s">
        <v>176516</v>
      </c>
    </row>
    <row r="11165" spans="1:10" x14ac:dyDescent="0.35">
      <c r="A11165" t="s">
        <v>83914</v>
      </c>
      <c r="B11165" t="s">
        <v>22126</v>
      </c>
      <c r="C11165" t="s">
        <v>171480</v>
      </c>
      <c r="D11165" t="s">
        <v>9</v>
      </c>
      <c r="E11165">
        <v>36</v>
      </c>
      <c r="F11165" t="s">
        <v>176084</v>
      </c>
      <c r="G11165" t="s">
        <v>157797</v>
      </c>
      <c r="H11165" t="s">
        <v>157773</v>
      </c>
      <c r="I11165" t="s">
        <v>171481</v>
      </c>
      <c r="J11165" s="7" t="s">
        <v>176792</v>
      </c>
    </row>
    <row r="11166" spans="1:10" x14ac:dyDescent="0.35">
      <c r="A11166" t="s">
        <v>83915</v>
      </c>
      <c r="B11166" t="s">
        <v>22128</v>
      </c>
      <c r="C11166" t="s">
        <v>171482</v>
      </c>
      <c r="D11166" t="s">
        <v>9</v>
      </c>
      <c r="E11166">
        <v>43</v>
      </c>
      <c r="F11166" t="s">
        <v>176086</v>
      </c>
      <c r="G11166" t="s">
        <v>157797</v>
      </c>
      <c r="H11166" t="s">
        <v>157773</v>
      </c>
      <c r="I11166" t="s">
        <v>185318</v>
      </c>
      <c r="J11166" s="7" t="s">
        <v>176335</v>
      </c>
    </row>
    <row r="11167" spans="1:10" x14ac:dyDescent="0.35">
      <c r="A11167" t="s">
        <v>83916</v>
      </c>
      <c r="B11167" t="s">
        <v>22130</v>
      </c>
      <c r="C11167" t="s">
        <v>171483</v>
      </c>
      <c r="D11167" t="s">
        <v>14</v>
      </c>
      <c r="E11167">
        <v>69</v>
      </c>
      <c r="F11167" t="s">
        <v>176082</v>
      </c>
      <c r="G11167" t="s">
        <v>157820</v>
      </c>
      <c r="H11167" t="s">
        <v>157787</v>
      </c>
      <c r="I11167" t="s">
        <v>185319</v>
      </c>
      <c r="J11167" s="7" t="s">
        <v>176243</v>
      </c>
    </row>
    <row r="11168" spans="1:10" x14ac:dyDescent="0.35">
      <c r="A11168" t="s">
        <v>83917</v>
      </c>
      <c r="B11168" t="s">
        <v>22132</v>
      </c>
      <c r="C11168" t="s">
        <v>171484</v>
      </c>
      <c r="D11168" t="s">
        <v>14</v>
      </c>
      <c r="E11168">
        <v>69</v>
      </c>
      <c r="F11168" t="s">
        <v>176082</v>
      </c>
      <c r="G11168" t="s">
        <v>44</v>
      </c>
      <c r="H11168" t="s">
        <v>30</v>
      </c>
      <c r="I11168" t="s">
        <v>185320</v>
      </c>
      <c r="J11168" s="7" t="s">
        <v>176710</v>
      </c>
    </row>
    <row r="11169" spans="1:10" x14ac:dyDescent="0.35">
      <c r="A11169" t="s">
        <v>83918</v>
      </c>
      <c r="B11169" t="s">
        <v>21188</v>
      </c>
      <c r="C11169" t="s">
        <v>170891</v>
      </c>
      <c r="D11169" t="s">
        <v>9</v>
      </c>
      <c r="E11169">
        <v>59</v>
      </c>
      <c r="F11169" t="s">
        <v>176082</v>
      </c>
      <c r="G11169" t="s">
        <v>157766</v>
      </c>
      <c r="H11169" t="s">
        <v>157765</v>
      </c>
      <c r="I11169" t="s">
        <v>185321</v>
      </c>
      <c r="J11169" s="7" t="s">
        <v>176183</v>
      </c>
    </row>
    <row r="11170" spans="1:10" x14ac:dyDescent="0.35">
      <c r="A11170" t="s">
        <v>83919</v>
      </c>
      <c r="B11170" t="s">
        <v>22135</v>
      </c>
      <c r="C11170" t="s">
        <v>171485</v>
      </c>
      <c r="D11170" t="s">
        <v>14</v>
      </c>
      <c r="E11170">
        <v>39</v>
      </c>
      <c r="F11170" t="s">
        <v>176084</v>
      </c>
      <c r="G11170" t="s">
        <v>243</v>
      </c>
      <c r="H11170" t="s">
        <v>23</v>
      </c>
      <c r="I11170" t="s">
        <v>185322</v>
      </c>
      <c r="J11170" s="7" t="s">
        <v>176198</v>
      </c>
    </row>
    <row r="11171" spans="1:10" x14ac:dyDescent="0.35">
      <c r="A11171" t="s">
        <v>83920</v>
      </c>
      <c r="B11171" t="s">
        <v>22137</v>
      </c>
      <c r="C11171" t="s">
        <v>171486</v>
      </c>
      <c r="D11171" t="s">
        <v>9</v>
      </c>
      <c r="E11171">
        <v>54</v>
      </c>
      <c r="F11171" t="s">
        <v>176083</v>
      </c>
      <c r="G11171" t="s">
        <v>157781</v>
      </c>
      <c r="H11171" t="s">
        <v>157775</v>
      </c>
      <c r="I11171" t="s">
        <v>185323</v>
      </c>
      <c r="J11171" s="7" t="s">
        <v>176294</v>
      </c>
    </row>
    <row r="11172" spans="1:10" x14ac:dyDescent="0.35">
      <c r="A11172" t="s">
        <v>83921</v>
      </c>
      <c r="B11172" t="s">
        <v>22139</v>
      </c>
      <c r="C11172" t="s">
        <v>171487</v>
      </c>
      <c r="D11172" t="s">
        <v>14</v>
      </c>
      <c r="E11172">
        <v>57</v>
      </c>
      <c r="F11172" t="s">
        <v>176082</v>
      </c>
      <c r="G11172" t="s">
        <v>157781</v>
      </c>
      <c r="H11172" t="s">
        <v>157775</v>
      </c>
      <c r="I11172" t="s">
        <v>185324</v>
      </c>
      <c r="J11172" s="7" t="s">
        <v>176193</v>
      </c>
    </row>
    <row r="11173" spans="1:10" x14ac:dyDescent="0.35">
      <c r="A11173" t="s">
        <v>83922</v>
      </c>
      <c r="B11173" t="s">
        <v>22141</v>
      </c>
      <c r="C11173" t="s">
        <v>171488</v>
      </c>
      <c r="D11173" t="s">
        <v>9</v>
      </c>
      <c r="E11173">
        <v>61</v>
      </c>
      <c r="F11173" t="s">
        <v>176082</v>
      </c>
      <c r="G11173" t="s">
        <v>103</v>
      </c>
      <c r="H11173" t="s">
        <v>41</v>
      </c>
      <c r="I11173" t="s">
        <v>185325</v>
      </c>
      <c r="J11173" s="7" t="s">
        <v>176664</v>
      </c>
    </row>
    <row r="11174" spans="1:10" x14ac:dyDescent="0.35">
      <c r="A11174" t="s">
        <v>83923</v>
      </c>
      <c r="B11174" t="s">
        <v>8765</v>
      </c>
      <c r="C11174" t="s">
        <v>163280</v>
      </c>
      <c r="D11174" t="s">
        <v>14</v>
      </c>
      <c r="E11174">
        <v>18</v>
      </c>
      <c r="F11174" t="s">
        <v>176085</v>
      </c>
      <c r="G11174" t="s">
        <v>157822</v>
      </c>
      <c r="H11174" t="s">
        <v>27</v>
      </c>
      <c r="I11174" t="s">
        <v>185326</v>
      </c>
      <c r="J11174" s="7" t="s">
        <v>176667</v>
      </c>
    </row>
    <row r="11175" spans="1:10" x14ac:dyDescent="0.35">
      <c r="A11175" t="s">
        <v>83924</v>
      </c>
      <c r="B11175" t="s">
        <v>22144</v>
      </c>
      <c r="C11175" t="s">
        <v>171489</v>
      </c>
      <c r="D11175" t="s">
        <v>14</v>
      </c>
      <c r="E11175">
        <v>50</v>
      </c>
      <c r="F11175" t="s">
        <v>176083</v>
      </c>
      <c r="G11175" t="s">
        <v>157814</v>
      </c>
      <c r="H11175" t="s">
        <v>157791</v>
      </c>
      <c r="I11175" t="s">
        <v>185327</v>
      </c>
      <c r="J11175" s="7" t="s">
        <v>176271</v>
      </c>
    </row>
    <row r="11176" spans="1:10" x14ac:dyDescent="0.35">
      <c r="A11176" t="s">
        <v>83925</v>
      </c>
      <c r="B11176" t="s">
        <v>22146</v>
      </c>
      <c r="C11176" t="s">
        <v>171490</v>
      </c>
      <c r="D11176" t="s">
        <v>9</v>
      </c>
      <c r="E11176">
        <v>31</v>
      </c>
      <c r="F11176" t="s">
        <v>176084</v>
      </c>
      <c r="G11176" t="s">
        <v>157785</v>
      </c>
      <c r="H11176" t="s">
        <v>157767</v>
      </c>
      <c r="I11176" t="s">
        <v>185328</v>
      </c>
      <c r="J11176" s="7" t="s">
        <v>176573</v>
      </c>
    </row>
    <row r="11177" spans="1:10" x14ac:dyDescent="0.35">
      <c r="A11177" t="s">
        <v>83926</v>
      </c>
      <c r="B11177" t="s">
        <v>22148</v>
      </c>
      <c r="C11177" t="s">
        <v>171491</v>
      </c>
      <c r="D11177" t="s">
        <v>9</v>
      </c>
      <c r="E11177">
        <v>20</v>
      </c>
      <c r="F11177" t="s">
        <v>176085</v>
      </c>
      <c r="G11177" t="s">
        <v>52</v>
      </c>
      <c r="H11177" t="s">
        <v>19</v>
      </c>
      <c r="I11177" t="s">
        <v>185329</v>
      </c>
      <c r="J11177" s="7" t="s">
        <v>176547</v>
      </c>
    </row>
    <row r="11178" spans="1:10" x14ac:dyDescent="0.35">
      <c r="A11178" t="s">
        <v>83927</v>
      </c>
      <c r="B11178" t="s">
        <v>22150</v>
      </c>
      <c r="C11178" t="s">
        <v>171492</v>
      </c>
      <c r="D11178" t="s">
        <v>14</v>
      </c>
      <c r="E11178">
        <v>69</v>
      </c>
      <c r="F11178" t="s">
        <v>176082</v>
      </c>
      <c r="G11178" t="s">
        <v>269</v>
      </c>
      <c r="H11178" t="s">
        <v>30</v>
      </c>
      <c r="I11178" t="s">
        <v>185330</v>
      </c>
      <c r="J11178" s="7" t="s">
        <v>176697</v>
      </c>
    </row>
    <row r="11179" spans="1:10" x14ac:dyDescent="0.35">
      <c r="A11179" t="s">
        <v>83928</v>
      </c>
      <c r="B11179" t="s">
        <v>22152</v>
      </c>
      <c r="C11179" t="s">
        <v>171493</v>
      </c>
      <c r="D11179" t="s">
        <v>9</v>
      </c>
      <c r="E11179">
        <v>58</v>
      </c>
      <c r="F11179" t="s">
        <v>176082</v>
      </c>
      <c r="G11179" t="s">
        <v>222</v>
      </c>
      <c r="H11179" t="s">
        <v>27</v>
      </c>
      <c r="I11179" t="s">
        <v>185331</v>
      </c>
      <c r="J11179" s="7" t="s">
        <v>176239</v>
      </c>
    </row>
    <row r="11180" spans="1:10" x14ac:dyDescent="0.35">
      <c r="A11180" t="s">
        <v>83929</v>
      </c>
      <c r="B11180" t="s">
        <v>22154</v>
      </c>
      <c r="C11180" t="s">
        <v>171494</v>
      </c>
      <c r="D11180" t="s">
        <v>9</v>
      </c>
      <c r="E11180">
        <v>23</v>
      </c>
      <c r="F11180" t="s">
        <v>176085</v>
      </c>
      <c r="G11180" t="s">
        <v>157779</v>
      </c>
      <c r="H11180" t="s">
        <v>157765</v>
      </c>
      <c r="I11180" t="s">
        <v>171495</v>
      </c>
      <c r="J11180" s="7" t="s">
        <v>176722</v>
      </c>
    </row>
    <row r="11181" spans="1:10" x14ac:dyDescent="0.35">
      <c r="A11181" t="s">
        <v>83930</v>
      </c>
      <c r="B11181" t="s">
        <v>22156</v>
      </c>
      <c r="C11181" t="s">
        <v>171496</v>
      </c>
      <c r="D11181" t="s">
        <v>14</v>
      </c>
      <c r="E11181">
        <v>29</v>
      </c>
      <c r="F11181" t="s">
        <v>176084</v>
      </c>
      <c r="G11181" t="s">
        <v>100</v>
      </c>
      <c r="H11181" t="s">
        <v>41</v>
      </c>
      <c r="I11181" t="s">
        <v>171497</v>
      </c>
      <c r="J11181" s="7" t="s">
        <v>176624</v>
      </c>
    </row>
    <row r="11182" spans="1:10" x14ac:dyDescent="0.35">
      <c r="A11182" t="s">
        <v>83931</v>
      </c>
      <c r="B11182" t="s">
        <v>22158</v>
      </c>
      <c r="C11182" t="s">
        <v>171498</v>
      </c>
      <c r="D11182" t="s">
        <v>14</v>
      </c>
      <c r="E11182">
        <v>34</v>
      </c>
      <c r="F11182" t="s">
        <v>176084</v>
      </c>
      <c r="G11182" t="s">
        <v>15</v>
      </c>
      <c r="H11182" t="s">
        <v>11</v>
      </c>
      <c r="I11182" t="s">
        <v>185332</v>
      </c>
      <c r="J11182" s="7" t="s">
        <v>176745</v>
      </c>
    </row>
    <row r="11183" spans="1:10" x14ac:dyDescent="0.35">
      <c r="A11183" t="s">
        <v>83932</v>
      </c>
      <c r="B11183" t="s">
        <v>22160</v>
      </c>
      <c r="C11183" t="s">
        <v>171499</v>
      </c>
      <c r="D11183" t="s">
        <v>14</v>
      </c>
      <c r="E11183">
        <v>44</v>
      </c>
      <c r="F11183" t="s">
        <v>176086</v>
      </c>
      <c r="G11183" t="s">
        <v>157780</v>
      </c>
      <c r="H11183" t="s">
        <v>11</v>
      </c>
      <c r="I11183" t="s">
        <v>185333</v>
      </c>
      <c r="J11183" s="7" t="s">
        <v>176173</v>
      </c>
    </row>
    <row r="11184" spans="1:10" x14ac:dyDescent="0.35">
      <c r="A11184" t="s">
        <v>83933</v>
      </c>
      <c r="B11184" t="s">
        <v>22162</v>
      </c>
      <c r="C11184" t="s">
        <v>171500</v>
      </c>
      <c r="D11184" t="s">
        <v>9</v>
      </c>
      <c r="E11184">
        <v>27</v>
      </c>
      <c r="F11184" t="s">
        <v>176084</v>
      </c>
      <c r="G11184" t="s">
        <v>157822</v>
      </c>
      <c r="H11184" t="s">
        <v>27</v>
      </c>
      <c r="I11184" t="s">
        <v>171501</v>
      </c>
      <c r="J11184" s="7" t="s">
        <v>176449</v>
      </c>
    </row>
    <row r="11185" spans="1:10" x14ac:dyDescent="0.35">
      <c r="A11185" t="s">
        <v>83934</v>
      </c>
      <c r="B11185" t="s">
        <v>22164</v>
      </c>
      <c r="C11185" t="s">
        <v>171502</v>
      </c>
      <c r="D11185" t="s">
        <v>14</v>
      </c>
      <c r="E11185">
        <v>35</v>
      </c>
      <c r="F11185" t="s">
        <v>176084</v>
      </c>
      <c r="G11185" t="s">
        <v>157797</v>
      </c>
      <c r="H11185" t="s">
        <v>157773</v>
      </c>
      <c r="I11185" t="s">
        <v>185334</v>
      </c>
      <c r="J11185" s="7" t="s">
        <v>176434</v>
      </c>
    </row>
    <row r="11186" spans="1:10" x14ac:dyDescent="0.35">
      <c r="A11186" t="s">
        <v>83935</v>
      </c>
      <c r="B11186" t="s">
        <v>22166</v>
      </c>
      <c r="C11186" t="s">
        <v>171503</v>
      </c>
      <c r="D11186" t="s">
        <v>9</v>
      </c>
      <c r="E11186">
        <v>58</v>
      </c>
      <c r="F11186" t="s">
        <v>176082</v>
      </c>
      <c r="G11186" t="s">
        <v>44</v>
      </c>
      <c r="H11186" t="s">
        <v>30</v>
      </c>
      <c r="I11186" t="s">
        <v>185335</v>
      </c>
      <c r="J11186" s="7" t="s">
        <v>176201</v>
      </c>
    </row>
    <row r="11187" spans="1:10" x14ac:dyDescent="0.35">
      <c r="A11187" t="s">
        <v>83936</v>
      </c>
      <c r="B11187" t="s">
        <v>22168</v>
      </c>
      <c r="C11187" t="s">
        <v>171504</v>
      </c>
      <c r="D11187" t="s">
        <v>14</v>
      </c>
      <c r="E11187">
        <v>32</v>
      </c>
      <c r="F11187" t="s">
        <v>176084</v>
      </c>
      <c r="G11187" t="s">
        <v>157762</v>
      </c>
      <c r="H11187" t="s">
        <v>157763</v>
      </c>
      <c r="I11187" t="s">
        <v>171505</v>
      </c>
      <c r="J11187" s="7" t="s">
        <v>176854</v>
      </c>
    </row>
    <row r="11188" spans="1:10" x14ac:dyDescent="0.35">
      <c r="A11188" t="s">
        <v>83937</v>
      </c>
      <c r="B11188" t="s">
        <v>22170</v>
      </c>
      <c r="C11188" t="s">
        <v>171506</v>
      </c>
      <c r="D11188" t="s">
        <v>9</v>
      </c>
      <c r="E11188">
        <v>19</v>
      </c>
      <c r="F11188" t="s">
        <v>176085</v>
      </c>
      <c r="G11188" t="s">
        <v>157769</v>
      </c>
      <c r="H11188" t="s">
        <v>157765</v>
      </c>
      <c r="I11188" t="s">
        <v>171507</v>
      </c>
      <c r="J11188" s="7" t="s">
        <v>176618</v>
      </c>
    </row>
    <row r="11189" spans="1:10" x14ac:dyDescent="0.35">
      <c r="A11189" t="s">
        <v>83938</v>
      </c>
      <c r="B11189" t="s">
        <v>22172</v>
      </c>
      <c r="C11189" t="s">
        <v>171508</v>
      </c>
      <c r="D11189" t="s">
        <v>14</v>
      </c>
      <c r="E11189">
        <v>40</v>
      </c>
      <c r="F11189" t="s">
        <v>176084</v>
      </c>
      <c r="G11189" t="s">
        <v>73</v>
      </c>
      <c r="H11189" t="s">
        <v>41</v>
      </c>
      <c r="I11189" t="s">
        <v>185336</v>
      </c>
      <c r="J11189" s="7" t="s">
        <v>176858</v>
      </c>
    </row>
    <row r="11190" spans="1:10" x14ac:dyDescent="0.35">
      <c r="A11190" t="s">
        <v>83939</v>
      </c>
      <c r="B11190" t="s">
        <v>22174</v>
      </c>
      <c r="C11190" t="s">
        <v>171509</v>
      </c>
      <c r="D11190" t="s">
        <v>14</v>
      </c>
      <c r="E11190">
        <v>49</v>
      </c>
      <c r="F11190" t="s">
        <v>176083</v>
      </c>
      <c r="G11190" t="s">
        <v>52</v>
      </c>
      <c r="H11190" t="s">
        <v>19</v>
      </c>
      <c r="I11190" t="s">
        <v>171510</v>
      </c>
      <c r="J11190" s="7" t="s">
        <v>176428</v>
      </c>
    </row>
    <row r="11191" spans="1:10" x14ac:dyDescent="0.35">
      <c r="A11191" t="s">
        <v>83940</v>
      </c>
      <c r="B11191" t="s">
        <v>22176</v>
      </c>
      <c r="C11191" t="s">
        <v>171511</v>
      </c>
      <c r="D11191" t="s">
        <v>9</v>
      </c>
      <c r="E11191">
        <v>46</v>
      </c>
      <c r="F11191" t="s">
        <v>176083</v>
      </c>
      <c r="G11191" t="s">
        <v>157783</v>
      </c>
      <c r="H11191" t="s">
        <v>157784</v>
      </c>
      <c r="I11191" t="s">
        <v>171512</v>
      </c>
      <c r="J11191" s="7" t="s">
        <v>176811</v>
      </c>
    </row>
    <row r="11192" spans="1:10" x14ac:dyDescent="0.35">
      <c r="A11192" t="s">
        <v>83941</v>
      </c>
      <c r="B11192" t="s">
        <v>22178</v>
      </c>
      <c r="C11192" t="s">
        <v>171513</v>
      </c>
      <c r="D11192" t="s">
        <v>9</v>
      </c>
      <c r="E11192">
        <v>38</v>
      </c>
      <c r="F11192" t="s">
        <v>176084</v>
      </c>
      <c r="G11192" t="s">
        <v>73</v>
      </c>
      <c r="H11192" t="s">
        <v>41</v>
      </c>
      <c r="I11192" t="s">
        <v>171514</v>
      </c>
      <c r="J11192" s="7" t="s">
        <v>176563</v>
      </c>
    </row>
    <row r="11193" spans="1:10" x14ac:dyDescent="0.35">
      <c r="A11193" t="s">
        <v>83942</v>
      </c>
      <c r="B11193" t="s">
        <v>22180</v>
      </c>
      <c r="C11193" t="s">
        <v>171515</v>
      </c>
      <c r="D11193" t="s">
        <v>14</v>
      </c>
      <c r="E11193">
        <v>30</v>
      </c>
      <c r="F11193" t="s">
        <v>176084</v>
      </c>
      <c r="G11193" t="s">
        <v>157830</v>
      </c>
      <c r="H11193" t="s">
        <v>157773</v>
      </c>
      <c r="I11193" t="s">
        <v>185337</v>
      </c>
      <c r="J11193" s="7" t="s">
        <v>176416</v>
      </c>
    </row>
    <row r="11194" spans="1:10" x14ac:dyDescent="0.35">
      <c r="A11194" t="s">
        <v>83943</v>
      </c>
      <c r="B11194" t="s">
        <v>22182</v>
      </c>
      <c r="C11194" t="s">
        <v>171516</v>
      </c>
      <c r="D11194" t="s">
        <v>14</v>
      </c>
      <c r="E11194">
        <v>64</v>
      </c>
      <c r="F11194" t="s">
        <v>176082</v>
      </c>
      <c r="G11194" t="s">
        <v>222</v>
      </c>
      <c r="H11194" t="s">
        <v>27</v>
      </c>
      <c r="I11194" t="s">
        <v>185338</v>
      </c>
      <c r="J11194" s="7" t="s">
        <v>176490</v>
      </c>
    </row>
    <row r="11195" spans="1:10" x14ac:dyDescent="0.35">
      <c r="A11195" t="s">
        <v>83944</v>
      </c>
      <c r="B11195" t="s">
        <v>22184</v>
      </c>
      <c r="C11195" t="s">
        <v>171517</v>
      </c>
      <c r="D11195" t="s">
        <v>9</v>
      </c>
      <c r="E11195">
        <v>63</v>
      </c>
      <c r="F11195" t="s">
        <v>176082</v>
      </c>
      <c r="G11195" t="s">
        <v>157830</v>
      </c>
      <c r="H11195" t="s">
        <v>157773</v>
      </c>
      <c r="I11195" t="s">
        <v>185339</v>
      </c>
      <c r="J11195" s="7" t="s">
        <v>176774</v>
      </c>
    </row>
    <row r="11196" spans="1:10" x14ac:dyDescent="0.35">
      <c r="A11196" t="s">
        <v>83945</v>
      </c>
      <c r="B11196" t="s">
        <v>22186</v>
      </c>
      <c r="C11196" t="s">
        <v>171518</v>
      </c>
      <c r="D11196" t="s">
        <v>14</v>
      </c>
      <c r="E11196">
        <v>41</v>
      </c>
      <c r="F11196" t="s">
        <v>176084</v>
      </c>
      <c r="G11196" t="s">
        <v>68</v>
      </c>
      <c r="H11196" t="s">
        <v>27</v>
      </c>
      <c r="I11196" t="s">
        <v>185340</v>
      </c>
      <c r="J11196" s="7" t="s">
        <v>176655</v>
      </c>
    </row>
    <row r="11197" spans="1:10" x14ac:dyDescent="0.35">
      <c r="A11197" t="s">
        <v>83946</v>
      </c>
      <c r="B11197" t="s">
        <v>22188</v>
      </c>
      <c r="C11197" t="s">
        <v>171519</v>
      </c>
      <c r="D11197" t="s">
        <v>14</v>
      </c>
      <c r="E11197">
        <v>40</v>
      </c>
      <c r="F11197" t="s">
        <v>176084</v>
      </c>
      <c r="G11197" t="s">
        <v>217</v>
      </c>
      <c r="H11197" t="s">
        <v>23</v>
      </c>
      <c r="I11197" t="s">
        <v>185341</v>
      </c>
      <c r="J11197" s="7" t="s">
        <v>176780</v>
      </c>
    </row>
    <row r="11198" spans="1:10" x14ac:dyDescent="0.35">
      <c r="A11198" t="s">
        <v>83947</v>
      </c>
      <c r="B11198" t="s">
        <v>22190</v>
      </c>
      <c r="C11198" t="s">
        <v>171520</v>
      </c>
      <c r="D11198" t="s">
        <v>14</v>
      </c>
      <c r="E11198">
        <v>63</v>
      </c>
      <c r="F11198" t="s">
        <v>176082</v>
      </c>
      <c r="G11198" t="s">
        <v>157813</v>
      </c>
      <c r="H11198" t="s">
        <v>157784</v>
      </c>
      <c r="I11198" t="s">
        <v>185342</v>
      </c>
      <c r="J11198" s="7" t="s">
        <v>176670</v>
      </c>
    </row>
    <row r="11199" spans="1:10" x14ac:dyDescent="0.35">
      <c r="A11199" t="s">
        <v>83948</v>
      </c>
      <c r="B11199" t="s">
        <v>22192</v>
      </c>
      <c r="C11199" t="s">
        <v>171521</v>
      </c>
      <c r="D11199" t="s">
        <v>9</v>
      </c>
      <c r="E11199">
        <v>23</v>
      </c>
      <c r="F11199" t="s">
        <v>176085</v>
      </c>
      <c r="G11199" t="s">
        <v>157813</v>
      </c>
      <c r="H11199" t="s">
        <v>157784</v>
      </c>
      <c r="I11199" t="s">
        <v>185343</v>
      </c>
      <c r="J11199" s="7" t="s">
        <v>176595</v>
      </c>
    </row>
    <row r="11200" spans="1:10" x14ac:dyDescent="0.35">
      <c r="A11200" t="s">
        <v>83949</v>
      </c>
      <c r="B11200" t="s">
        <v>22194</v>
      </c>
      <c r="C11200" t="s">
        <v>171522</v>
      </c>
      <c r="D11200" t="s">
        <v>14</v>
      </c>
      <c r="E11200">
        <v>58</v>
      </c>
      <c r="F11200" t="s">
        <v>176082</v>
      </c>
      <c r="G11200" t="s">
        <v>157772</v>
      </c>
      <c r="H11200" t="s">
        <v>157773</v>
      </c>
      <c r="I11200" t="s">
        <v>185344</v>
      </c>
      <c r="J11200" s="7" t="s">
        <v>176674</v>
      </c>
    </row>
    <row r="11201" spans="1:10" x14ac:dyDescent="0.35">
      <c r="A11201" t="s">
        <v>83950</v>
      </c>
      <c r="B11201" t="s">
        <v>22196</v>
      </c>
      <c r="C11201" t="s">
        <v>171523</v>
      </c>
      <c r="D11201" t="s">
        <v>9</v>
      </c>
      <c r="E11201">
        <v>56</v>
      </c>
      <c r="F11201" t="s">
        <v>176083</v>
      </c>
      <c r="G11201" t="s">
        <v>157792</v>
      </c>
      <c r="H11201" t="s">
        <v>157791</v>
      </c>
      <c r="I11201" t="s">
        <v>185345</v>
      </c>
      <c r="J11201" s="7" t="s">
        <v>176311</v>
      </c>
    </row>
    <row r="11202" spans="1:10" x14ac:dyDescent="0.35">
      <c r="A11202" t="s">
        <v>83951</v>
      </c>
      <c r="B11202" t="s">
        <v>22198</v>
      </c>
      <c r="C11202" t="s">
        <v>171524</v>
      </c>
      <c r="D11202" t="s">
        <v>14</v>
      </c>
      <c r="E11202">
        <v>47</v>
      </c>
      <c r="F11202" t="s">
        <v>176083</v>
      </c>
      <c r="G11202" t="s">
        <v>22</v>
      </c>
      <c r="H11202" t="s">
        <v>23</v>
      </c>
      <c r="I11202" t="s">
        <v>185346</v>
      </c>
      <c r="J11202" s="7" t="s">
        <v>176869</v>
      </c>
    </row>
    <row r="11203" spans="1:10" x14ac:dyDescent="0.35">
      <c r="A11203" t="s">
        <v>83952</v>
      </c>
      <c r="B11203" t="s">
        <v>22200</v>
      </c>
      <c r="C11203" t="s">
        <v>171525</v>
      </c>
      <c r="D11203" t="s">
        <v>9</v>
      </c>
      <c r="E11203">
        <v>43</v>
      </c>
      <c r="F11203" t="s">
        <v>176086</v>
      </c>
      <c r="G11203" t="s">
        <v>157825</v>
      </c>
      <c r="H11203" t="s">
        <v>157767</v>
      </c>
      <c r="I11203" t="s">
        <v>185347</v>
      </c>
      <c r="J11203" s="7" t="s">
        <v>176308</v>
      </c>
    </row>
    <row r="11204" spans="1:10" x14ac:dyDescent="0.35">
      <c r="A11204" t="s">
        <v>83953</v>
      </c>
      <c r="B11204" t="s">
        <v>22202</v>
      </c>
      <c r="C11204" t="s">
        <v>171526</v>
      </c>
      <c r="D11204" t="s">
        <v>9</v>
      </c>
      <c r="E11204">
        <v>19</v>
      </c>
      <c r="F11204" t="s">
        <v>176085</v>
      </c>
      <c r="G11204" t="s">
        <v>157812</v>
      </c>
      <c r="H11204" t="s">
        <v>157787</v>
      </c>
      <c r="I11204" t="s">
        <v>185348</v>
      </c>
      <c r="J11204" s="7" t="s">
        <v>176281</v>
      </c>
    </row>
    <row r="11205" spans="1:10" x14ac:dyDescent="0.35">
      <c r="A11205" t="s">
        <v>83954</v>
      </c>
      <c r="B11205" t="s">
        <v>22204</v>
      </c>
      <c r="C11205" t="s">
        <v>171527</v>
      </c>
      <c r="D11205" t="s">
        <v>14</v>
      </c>
      <c r="E11205">
        <v>46</v>
      </c>
      <c r="F11205" t="s">
        <v>176083</v>
      </c>
      <c r="G11205" t="s">
        <v>157817</v>
      </c>
      <c r="H11205" t="s">
        <v>157761</v>
      </c>
      <c r="I11205" t="s">
        <v>171528</v>
      </c>
      <c r="J11205" s="7" t="s">
        <v>176376</v>
      </c>
    </row>
    <row r="11206" spans="1:10" x14ac:dyDescent="0.35">
      <c r="A11206" t="s">
        <v>83955</v>
      </c>
      <c r="B11206" t="s">
        <v>22206</v>
      </c>
      <c r="C11206" t="s">
        <v>171529</v>
      </c>
      <c r="D11206" t="s">
        <v>14</v>
      </c>
      <c r="E11206">
        <v>54</v>
      </c>
      <c r="F11206" t="s">
        <v>176083</v>
      </c>
      <c r="G11206" t="s">
        <v>157821</v>
      </c>
      <c r="H11206" t="s">
        <v>157784</v>
      </c>
      <c r="I11206" t="s">
        <v>171530</v>
      </c>
      <c r="J11206" s="7" t="s">
        <v>176177</v>
      </c>
    </row>
    <row r="11207" spans="1:10" x14ac:dyDescent="0.35">
      <c r="A11207" t="s">
        <v>83956</v>
      </c>
      <c r="B11207" t="s">
        <v>22208</v>
      </c>
      <c r="C11207" t="s">
        <v>171531</v>
      </c>
      <c r="D11207" t="s">
        <v>14</v>
      </c>
      <c r="E11207">
        <v>43</v>
      </c>
      <c r="F11207" t="s">
        <v>176086</v>
      </c>
      <c r="G11207" t="s">
        <v>157819</v>
      </c>
      <c r="H11207" t="s">
        <v>41</v>
      </c>
      <c r="I11207" t="s">
        <v>185349</v>
      </c>
      <c r="J11207" s="7" t="s">
        <v>176340</v>
      </c>
    </row>
    <row r="11208" spans="1:10" x14ac:dyDescent="0.35">
      <c r="A11208" t="s">
        <v>83957</v>
      </c>
      <c r="B11208" t="s">
        <v>22210</v>
      </c>
      <c r="C11208" t="s">
        <v>171532</v>
      </c>
      <c r="D11208" t="s">
        <v>9</v>
      </c>
      <c r="E11208">
        <v>39</v>
      </c>
      <c r="F11208" t="s">
        <v>176084</v>
      </c>
      <c r="G11208" t="s">
        <v>157783</v>
      </c>
      <c r="H11208" t="s">
        <v>157784</v>
      </c>
      <c r="I11208" t="s">
        <v>171533</v>
      </c>
      <c r="J11208" s="7" t="s">
        <v>176344</v>
      </c>
    </row>
    <row r="11209" spans="1:10" x14ac:dyDescent="0.35">
      <c r="A11209" t="s">
        <v>83958</v>
      </c>
      <c r="B11209" t="s">
        <v>22212</v>
      </c>
      <c r="C11209" t="s">
        <v>171534</v>
      </c>
      <c r="D11209" t="s">
        <v>14</v>
      </c>
      <c r="E11209">
        <v>27</v>
      </c>
      <c r="F11209" t="s">
        <v>176084</v>
      </c>
      <c r="G11209" t="s">
        <v>157820</v>
      </c>
      <c r="H11209" t="s">
        <v>157787</v>
      </c>
      <c r="I11209" t="s">
        <v>171535</v>
      </c>
      <c r="J11209" s="7" t="s">
        <v>176281</v>
      </c>
    </row>
    <row r="11210" spans="1:10" x14ac:dyDescent="0.35">
      <c r="A11210" t="s">
        <v>83959</v>
      </c>
      <c r="B11210" t="s">
        <v>22214</v>
      </c>
      <c r="C11210" t="s">
        <v>171536</v>
      </c>
      <c r="D11210" t="s">
        <v>9</v>
      </c>
      <c r="E11210">
        <v>23</v>
      </c>
      <c r="F11210" t="s">
        <v>176085</v>
      </c>
      <c r="G11210" t="s">
        <v>139</v>
      </c>
      <c r="H11210" t="s">
        <v>27</v>
      </c>
      <c r="I11210" t="s">
        <v>185350</v>
      </c>
      <c r="J11210" s="7" t="s">
        <v>176817</v>
      </c>
    </row>
    <row r="11211" spans="1:10" x14ac:dyDescent="0.35">
      <c r="A11211" t="s">
        <v>83960</v>
      </c>
      <c r="B11211" t="s">
        <v>22216</v>
      </c>
      <c r="C11211" t="s">
        <v>171537</v>
      </c>
      <c r="D11211" t="s">
        <v>9</v>
      </c>
      <c r="E11211">
        <v>60</v>
      </c>
      <c r="F11211" t="s">
        <v>176082</v>
      </c>
      <c r="G11211" t="s">
        <v>157776</v>
      </c>
      <c r="H11211" t="s">
        <v>157763</v>
      </c>
      <c r="I11211" t="s">
        <v>185351</v>
      </c>
      <c r="J11211" s="7" t="s">
        <v>176713</v>
      </c>
    </row>
    <row r="11212" spans="1:10" x14ac:dyDescent="0.35">
      <c r="A11212" t="s">
        <v>83961</v>
      </c>
      <c r="B11212" t="s">
        <v>22218</v>
      </c>
      <c r="C11212" t="s">
        <v>171538</v>
      </c>
      <c r="D11212" t="s">
        <v>9</v>
      </c>
      <c r="E11212">
        <v>24</v>
      </c>
      <c r="F11212" t="s">
        <v>176085</v>
      </c>
      <c r="G11212" t="s">
        <v>44</v>
      </c>
      <c r="H11212" t="s">
        <v>30</v>
      </c>
      <c r="I11212" t="s">
        <v>185352</v>
      </c>
      <c r="J11212" s="7" t="s">
        <v>176598</v>
      </c>
    </row>
    <row r="11213" spans="1:10" x14ac:dyDescent="0.35">
      <c r="A11213" t="s">
        <v>83962</v>
      </c>
      <c r="B11213" t="s">
        <v>22220</v>
      </c>
      <c r="C11213" t="s">
        <v>171539</v>
      </c>
      <c r="D11213" t="s">
        <v>9</v>
      </c>
      <c r="E11213">
        <v>63</v>
      </c>
      <c r="F11213" t="s">
        <v>176082</v>
      </c>
      <c r="G11213" t="s">
        <v>152</v>
      </c>
      <c r="H11213" t="s">
        <v>56</v>
      </c>
      <c r="I11213" t="s">
        <v>185353</v>
      </c>
      <c r="J11213" s="7" t="s">
        <v>176393</v>
      </c>
    </row>
    <row r="11214" spans="1:10" x14ac:dyDescent="0.35">
      <c r="A11214" t="s">
        <v>83963</v>
      </c>
      <c r="B11214" t="s">
        <v>22222</v>
      </c>
      <c r="C11214" t="s">
        <v>171540</v>
      </c>
      <c r="D11214" t="s">
        <v>9</v>
      </c>
      <c r="E11214">
        <v>54</v>
      </c>
      <c r="F11214" t="s">
        <v>176083</v>
      </c>
      <c r="G11214" t="s">
        <v>22</v>
      </c>
      <c r="H11214" t="s">
        <v>23</v>
      </c>
      <c r="I11214" t="s">
        <v>185354</v>
      </c>
      <c r="J11214" s="7" t="s">
        <v>176371</v>
      </c>
    </row>
    <row r="11215" spans="1:10" x14ac:dyDescent="0.35">
      <c r="A11215" t="s">
        <v>83964</v>
      </c>
      <c r="B11215" t="s">
        <v>22224</v>
      </c>
      <c r="C11215" t="s">
        <v>171541</v>
      </c>
      <c r="D11215" t="s">
        <v>9</v>
      </c>
      <c r="E11215">
        <v>43</v>
      </c>
      <c r="F11215" t="s">
        <v>176086</v>
      </c>
      <c r="G11215" t="s">
        <v>94</v>
      </c>
      <c r="H11215" t="s">
        <v>157767</v>
      </c>
      <c r="I11215" t="s">
        <v>171542</v>
      </c>
      <c r="J11215" s="7" t="s">
        <v>176203</v>
      </c>
    </row>
    <row r="11216" spans="1:10" x14ac:dyDescent="0.35">
      <c r="A11216" t="s">
        <v>83965</v>
      </c>
      <c r="B11216" t="s">
        <v>22226</v>
      </c>
      <c r="C11216" t="s">
        <v>171543</v>
      </c>
      <c r="D11216" t="s">
        <v>14</v>
      </c>
      <c r="E11216">
        <v>56</v>
      </c>
      <c r="F11216" t="s">
        <v>176083</v>
      </c>
      <c r="G11216" t="s">
        <v>157827</v>
      </c>
      <c r="H11216" t="s">
        <v>157778</v>
      </c>
      <c r="I11216" t="s">
        <v>185355</v>
      </c>
      <c r="J11216" s="7" t="s">
        <v>176795</v>
      </c>
    </row>
    <row r="11217" spans="1:10" x14ac:dyDescent="0.35">
      <c r="A11217" t="s">
        <v>83966</v>
      </c>
      <c r="B11217" t="s">
        <v>22228</v>
      </c>
      <c r="C11217" t="s">
        <v>171544</v>
      </c>
      <c r="D11217" t="s">
        <v>9</v>
      </c>
      <c r="E11217">
        <v>57</v>
      </c>
      <c r="F11217" t="s">
        <v>176082</v>
      </c>
      <c r="G11217" t="s">
        <v>157828</v>
      </c>
      <c r="H11217" t="s">
        <v>157771</v>
      </c>
      <c r="I11217" t="s">
        <v>185356</v>
      </c>
      <c r="J11217" s="7" t="s">
        <v>176263</v>
      </c>
    </row>
    <row r="11218" spans="1:10" x14ac:dyDescent="0.35">
      <c r="A11218" t="s">
        <v>83967</v>
      </c>
      <c r="B11218" t="s">
        <v>22230</v>
      </c>
      <c r="C11218" t="s">
        <v>171545</v>
      </c>
      <c r="D11218" t="s">
        <v>14</v>
      </c>
      <c r="E11218">
        <v>63</v>
      </c>
      <c r="F11218" t="s">
        <v>176082</v>
      </c>
      <c r="G11218" t="s">
        <v>269</v>
      </c>
      <c r="H11218" t="s">
        <v>30</v>
      </c>
      <c r="I11218" t="s">
        <v>185357</v>
      </c>
      <c r="J11218" s="7" t="s">
        <v>176438</v>
      </c>
    </row>
    <row r="11219" spans="1:10" x14ac:dyDescent="0.35">
      <c r="A11219" t="s">
        <v>83968</v>
      </c>
      <c r="B11219" t="s">
        <v>22232</v>
      </c>
      <c r="C11219" t="s">
        <v>171546</v>
      </c>
      <c r="D11219" t="s">
        <v>14</v>
      </c>
      <c r="E11219">
        <v>28</v>
      </c>
      <c r="F11219" t="s">
        <v>176084</v>
      </c>
      <c r="G11219" t="s">
        <v>157823</v>
      </c>
      <c r="H11219" t="s">
        <v>157791</v>
      </c>
      <c r="I11219" t="s">
        <v>185358</v>
      </c>
      <c r="J11219" s="7" t="s">
        <v>176883</v>
      </c>
    </row>
    <row r="11220" spans="1:10" x14ac:dyDescent="0.35">
      <c r="A11220" t="s">
        <v>83969</v>
      </c>
      <c r="B11220" t="s">
        <v>22234</v>
      </c>
      <c r="C11220" t="s">
        <v>171547</v>
      </c>
      <c r="D11220" t="s">
        <v>14</v>
      </c>
      <c r="E11220">
        <v>27</v>
      </c>
      <c r="F11220" t="s">
        <v>176084</v>
      </c>
      <c r="G11220" t="s">
        <v>18</v>
      </c>
      <c r="H11220" t="s">
        <v>19</v>
      </c>
      <c r="I11220" t="s">
        <v>185359</v>
      </c>
      <c r="J11220" s="7" t="s">
        <v>176234</v>
      </c>
    </row>
    <row r="11221" spans="1:10" x14ac:dyDescent="0.35">
      <c r="A11221" t="s">
        <v>83970</v>
      </c>
      <c r="B11221" t="s">
        <v>22236</v>
      </c>
      <c r="C11221" t="s">
        <v>171548</v>
      </c>
      <c r="D11221" t="s">
        <v>14</v>
      </c>
      <c r="E11221">
        <v>25</v>
      </c>
      <c r="F11221" t="s">
        <v>176085</v>
      </c>
      <c r="G11221" t="s">
        <v>157821</v>
      </c>
      <c r="H11221" t="s">
        <v>157784</v>
      </c>
      <c r="I11221" t="s">
        <v>171549</v>
      </c>
      <c r="J11221" s="7" t="s">
        <v>176650</v>
      </c>
    </row>
    <row r="11222" spans="1:10" x14ac:dyDescent="0.35">
      <c r="A11222" t="s">
        <v>83971</v>
      </c>
      <c r="B11222" t="s">
        <v>22238</v>
      </c>
      <c r="C11222" t="s">
        <v>171550</v>
      </c>
      <c r="D11222" t="s">
        <v>14</v>
      </c>
      <c r="E11222">
        <v>22</v>
      </c>
      <c r="F11222" t="s">
        <v>176085</v>
      </c>
      <c r="G11222" t="s">
        <v>157796</v>
      </c>
      <c r="H11222" t="s">
        <v>157787</v>
      </c>
      <c r="I11222" t="s">
        <v>185360</v>
      </c>
      <c r="J11222" s="7" t="s">
        <v>176856</v>
      </c>
    </row>
    <row r="11223" spans="1:10" x14ac:dyDescent="0.35">
      <c r="A11223" t="s">
        <v>83972</v>
      </c>
      <c r="B11223" t="s">
        <v>22240</v>
      </c>
      <c r="C11223" t="s">
        <v>171551</v>
      </c>
      <c r="D11223" t="s">
        <v>9</v>
      </c>
      <c r="E11223">
        <v>46</v>
      </c>
      <c r="F11223" t="s">
        <v>176083</v>
      </c>
      <c r="G11223" t="s">
        <v>157818</v>
      </c>
      <c r="H11223" t="s">
        <v>157763</v>
      </c>
      <c r="I11223" t="s">
        <v>185361</v>
      </c>
      <c r="J11223" s="7" t="s">
        <v>176298</v>
      </c>
    </row>
    <row r="11224" spans="1:10" x14ac:dyDescent="0.35">
      <c r="A11224" t="s">
        <v>83973</v>
      </c>
      <c r="B11224" t="s">
        <v>22242</v>
      </c>
      <c r="C11224" t="s">
        <v>171552</v>
      </c>
      <c r="D11224" t="s">
        <v>14</v>
      </c>
      <c r="E11224">
        <v>62</v>
      </c>
      <c r="F11224" t="s">
        <v>176082</v>
      </c>
      <c r="G11224" t="s">
        <v>157776</v>
      </c>
      <c r="H11224" t="s">
        <v>157763</v>
      </c>
      <c r="I11224" t="s">
        <v>185362</v>
      </c>
      <c r="J11224" s="7" t="s">
        <v>176174</v>
      </c>
    </row>
    <row r="11225" spans="1:10" x14ac:dyDescent="0.35">
      <c r="A11225" t="s">
        <v>83974</v>
      </c>
      <c r="B11225" t="s">
        <v>22244</v>
      </c>
      <c r="C11225" t="s">
        <v>171553</v>
      </c>
      <c r="D11225" t="s">
        <v>14</v>
      </c>
      <c r="E11225">
        <v>64</v>
      </c>
      <c r="F11225" t="s">
        <v>176082</v>
      </c>
      <c r="G11225" t="s">
        <v>40</v>
      </c>
      <c r="H11225" t="s">
        <v>41</v>
      </c>
      <c r="I11225" t="s">
        <v>185363</v>
      </c>
      <c r="J11225" s="7" t="s">
        <v>176544</v>
      </c>
    </row>
    <row r="11226" spans="1:10" x14ac:dyDescent="0.35">
      <c r="A11226" t="s">
        <v>83975</v>
      </c>
      <c r="B11226" t="s">
        <v>22246</v>
      </c>
      <c r="C11226" t="s">
        <v>171554</v>
      </c>
      <c r="D11226" t="s">
        <v>14</v>
      </c>
      <c r="E11226">
        <v>56</v>
      </c>
      <c r="F11226" t="s">
        <v>176083</v>
      </c>
      <c r="G11226" t="s">
        <v>157776</v>
      </c>
      <c r="H11226" t="s">
        <v>157763</v>
      </c>
      <c r="I11226" t="s">
        <v>171555</v>
      </c>
      <c r="J11226" s="7" t="s">
        <v>176694</v>
      </c>
    </row>
    <row r="11227" spans="1:10" x14ac:dyDescent="0.35">
      <c r="A11227" t="s">
        <v>83976</v>
      </c>
      <c r="B11227" t="s">
        <v>22248</v>
      </c>
      <c r="C11227" t="s">
        <v>171556</v>
      </c>
      <c r="D11227" t="s">
        <v>14</v>
      </c>
      <c r="E11227">
        <v>32</v>
      </c>
      <c r="F11227" t="s">
        <v>176084</v>
      </c>
      <c r="G11227" t="s">
        <v>157785</v>
      </c>
      <c r="H11227" t="s">
        <v>157767</v>
      </c>
      <c r="I11227" t="s">
        <v>185364</v>
      </c>
      <c r="J11227" s="7" t="s">
        <v>176351</v>
      </c>
    </row>
    <row r="11228" spans="1:10" x14ac:dyDescent="0.35">
      <c r="A11228" t="s">
        <v>83977</v>
      </c>
      <c r="B11228" t="s">
        <v>22250</v>
      </c>
      <c r="C11228" t="s">
        <v>171557</v>
      </c>
      <c r="D11228" t="s">
        <v>14</v>
      </c>
      <c r="E11228">
        <v>65</v>
      </c>
      <c r="F11228" t="s">
        <v>176082</v>
      </c>
      <c r="G11228" t="s">
        <v>157823</v>
      </c>
      <c r="H11228" t="s">
        <v>157791</v>
      </c>
      <c r="I11228" t="s">
        <v>185365</v>
      </c>
      <c r="J11228" s="7" t="s">
        <v>176618</v>
      </c>
    </row>
    <row r="11229" spans="1:10" x14ac:dyDescent="0.35">
      <c r="A11229" t="s">
        <v>83978</v>
      </c>
      <c r="B11229" t="s">
        <v>22252</v>
      </c>
      <c r="C11229" t="s">
        <v>171558</v>
      </c>
      <c r="D11229" t="s">
        <v>14</v>
      </c>
      <c r="E11229">
        <v>58</v>
      </c>
      <c r="F11229" t="s">
        <v>176082</v>
      </c>
      <c r="G11229" t="s">
        <v>157768</v>
      </c>
      <c r="H11229" t="s">
        <v>157763</v>
      </c>
      <c r="I11229" t="s">
        <v>185366</v>
      </c>
      <c r="J11229" s="7" t="s">
        <v>176263</v>
      </c>
    </row>
    <row r="11230" spans="1:10" x14ac:dyDescent="0.35">
      <c r="A11230" t="s">
        <v>83979</v>
      </c>
      <c r="B11230" t="s">
        <v>22254</v>
      </c>
      <c r="C11230" t="s">
        <v>171559</v>
      </c>
      <c r="D11230" t="s">
        <v>14</v>
      </c>
      <c r="E11230">
        <v>31</v>
      </c>
      <c r="F11230" t="s">
        <v>176084</v>
      </c>
      <c r="G11230" t="s">
        <v>157764</v>
      </c>
      <c r="H11230" t="s">
        <v>157765</v>
      </c>
      <c r="I11230" t="s">
        <v>185367</v>
      </c>
      <c r="J11230" s="7" t="s">
        <v>176693</v>
      </c>
    </row>
    <row r="11231" spans="1:10" x14ac:dyDescent="0.35">
      <c r="A11231" t="s">
        <v>83980</v>
      </c>
      <c r="B11231" t="s">
        <v>22256</v>
      </c>
      <c r="C11231" t="s">
        <v>171560</v>
      </c>
      <c r="D11231" t="s">
        <v>14</v>
      </c>
      <c r="E11231">
        <v>39</v>
      </c>
      <c r="F11231" t="s">
        <v>176084</v>
      </c>
      <c r="G11231" t="s">
        <v>15</v>
      </c>
      <c r="H11231" t="s">
        <v>11</v>
      </c>
      <c r="I11231" t="s">
        <v>185368</v>
      </c>
      <c r="J11231" s="7" t="s">
        <v>176411</v>
      </c>
    </row>
    <row r="11232" spans="1:10" x14ac:dyDescent="0.35">
      <c r="A11232" t="s">
        <v>83981</v>
      </c>
      <c r="B11232" t="s">
        <v>22258</v>
      </c>
      <c r="C11232" t="s">
        <v>171561</v>
      </c>
      <c r="D11232" t="s">
        <v>9</v>
      </c>
      <c r="E11232">
        <v>43</v>
      </c>
      <c r="F11232" t="s">
        <v>176086</v>
      </c>
      <c r="G11232" t="s">
        <v>157824</v>
      </c>
      <c r="H11232" t="s">
        <v>157767</v>
      </c>
      <c r="I11232" t="s">
        <v>185369</v>
      </c>
      <c r="J11232" s="7" t="s">
        <v>176750</v>
      </c>
    </row>
    <row r="11233" spans="1:10" x14ac:dyDescent="0.35">
      <c r="A11233" t="s">
        <v>83982</v>
      </c>
      <c r="B11233" t="s">
        <v>22260</v>
      </c>
      <c r="C11233" t="s">
        <v>171562</v>
      </c>
      <c r="D11233" t="s">
        <v>14</v>
      </c>
      <c r="E11233">
        <v>21</v>
      </c>
      <c r="F11233" t="s">
        <v>176085</v>
      </c>
      <c r="G11233" t="s">
        <v>157783</v>
      </c>
      <c r="H11233" t="s">
        <v>157784</v>
      </c>
      <c r="I11233" t="s">
        <v>185370</v>
      </c>
      <c r="J11233" s="7" t="s">
        <v>176362</v>
      </c>
    </row>
    <row r="11234" spans="1:10" x14ac:dyDescent="0.35">
      <c r="A11234" t="s">
        <v>83983</v>
      </c>
      <c r="B11234" t="s">
        <v>22262</v>
      </c>
      <c r="C11234" t="s">
        <v>171563</v>
      </c>
      <c r="D11234" t="s">
        <v>9</v>
      </c>
      <c r="E11234">
        <v>46</v>
      </c>
      <c r="F11234" t="s">
        <v>176083</v>
      </c>
      <c r="G11234" t="s">
        <v>157814</v>
      </c>
      <c r="H11234" t="s">
        <v>157791</v>
      </c>
      <c r="I11234" t="s">
        <v>185371</v>
      </c>
      <c r="J11234" s="7" t="s">
        <v>176615</v>
      </c>
    </row>
    <row r="11235" spans="1:10" x14ac:dyDescent="0.35">
      <c r="A11235" t="s">
        <v>83984</v>
      </c>
      <c r="B11235" t="s">
        <v>22264</v>
      </c>
      <c r="C11235" t="s">
        <v>171564</v>
      </c>
      <c r="D11235" t="s">
        <v>9</v>
      </c>
      <c r="E11235">
        <v>43</v>
      </c>
      <c r="F11235" t="s">
        <v>176086</v>
      </c>
      <c r="G11235" t="s">
        <v>157816</v>
      </c>
      <c r="H11235" t="s">
        <v>157784</v>
      </c>
      <c r="I11235" t="s">
        <v>185372</v>
      </c>
      <c r="J11235" s="7" t="s">
        <v>176409</v>
      </c>
    </row>
    <row r="11236" spans="1:10" x14ac:dyDescent="0.35">
      <c r="A11236" t="s">
        <v>83985</v>
      </c>
      <c r="B11236" t="s">
        <v>22266</v>
      </c>
      <c r="C11236" t="s">
        <v>171565</v>
      </c>
      <c r="D11236" t="s">
        <v>14</v>
      </c>
      <c r="E11236">
        <v>21</v>
      </c>
      <c r="F11236" t="s">
        <v>176085</v>
      </c>
      <c r="G11236" t="s">
        <v>94</v>
      </c>
      <c r="H11236" t="s">
        <v>157767</v>
      </c>
      <c r="I11236" t="s">
        <v>185373</v>
      </c>
      <c r="J11236" s="7" t="s">
        <v>176673</v>
      </c>
    </row>
    <row r="11237" spans="1:10" x14ac:dyDescent="0.35">
      <c r="A11237" t="s">
        <v>83986</v>
      </c>
      <c r="B11237" t="s">
        <v>22268</v>
      </c>
      <c r="C11237" t="s">
        <v>171566</v>
      </c>
      <c r="D11237" t="s">
        <v>9</v>
      </c>
      <c r="E11237">
        <v>27</v>
      </c>
      <c r="F11237" t="s">
        <v>176084</v>
      </c>
      <c r="G11237" t="s">
        <v>10</v>
      </c>
      <c r="H11237" t="s">
        <v>11</v>
      </c>
      <c r="I11237" t="s">
        <v>171567</v>
      </c>
      <c r="J11237" s="7" t="s">
        <v>176162</v>
      </c>
    </row>
    <row r="11238" spans="1:10" x14ac:dyDescent="0.35">
      <c r="A11238" t="s">
        <v>83987</v>
      </c>
      <c r="B11238" t="s">
        <v>22270</v>
      </c>
      <c r="C11238" t="s">
        <v>171568</v>
      </c>
      <c r="D11238" t="s">
        <v>14</v>
      </c>
      <c r="E11238">
        <v>24</v>
      </c>
      <c r="F11238" t="s">
        <v>176085</v>
      </c>
      <c r="G11238" t="s">
        <v>52</v>
      </c>
      <c r="H11238" t="s">
        <v>19</v>
      </c>
      <c r="I11238" t="s">
        <v>185374</v>
      </c>
      <c r="J11238" s="7" t="s">
        <v>176160</v>
      </c>
    </row>
    <row r="11239" spans="1:10" x14ac:dyDescent="0.35">
      <c r="A11239" t="s">
        <v>83988</v>
      </c>
      <c r="B11239" t="s">
        <v>22272</v>
      </c>
      <c r="C11239" t="s">
        <v>171569</v>
      </c>
      <c r="D11239" t="s">
        <v>14</v>
      </c>
      <c r="E11239">
        <v>60</v>
      </c>
      <c r="F11239" t="s">
        <v>176082</v>
      </c>
      <c r="G11239" t="s">
        <v>157812</v>
      </c>
      <c r="H11239" t="s">
        <v>157787</v>
      </c>
      <c r="I11239" t="s">
        <v>185375</v>
      </c>
      <c r="J11239" s="7" t="s">
        <v>176281</v>
      </c>
    </row>
    <row r="11240" spans="1:10" x14ac:dyDescent="0.35">
      <c r="A11240" t="s">
        <v>83989</v>
      </c>
      <c r="B11240" t="s">
        <v>22274</v>
      </c>
      <c r="C11240" t="s">
        <v>171570</v>
      </c>
      <c r="D11240" t="s">
        <v>9</v>
      </c>
      <c r="E11240">
        <v>22</v>
      </c>
      <c r="F11240" t="s">
        <v>176085</v>
      </c>
      <c r="G11240" t="s">
        <v>157798</v>
      </c>
      <c r="H11240" t="s">
        <v>157778</v>
      </c>
      <c r="I11240" t="s">
        <v>185376</v>
      </c>
      <c r="J11240" s="7" t="s">
        <v>176156</v>
      </c>
    </row>
    <row r="11241" spans="1:10" x14ac:dyDescent="0.35">
      <c r="A11241" t="s">
        <v>83990</v>
      </c>
      <c r="B11241" t="s">
        <v>13736</v>
      </c>
      <c r="C11241" t="s">
        <v>166337</v>
      </c>
      <c r="D11241" t="s">
        <v>9</v>
      </c>
      <c r="E11241">
        <v>53</v>
      </c>
      <c r="F11241" t="s">
        <v>176083</v>
      </c>
      <c r="G11241" t="s">
        <v>18</v>
      </c>
      <c r="H11241" t="s">
        <v>19</v>
      </c>
      <c r="I11241" t="s">
        <v>185377</v>
      </c>
      <c r="J11241" s="7" t="s">
        <v>176243</v>
      </c>
    </row>
    <row r="11242" spans="1:10" x14ac:dyDescent="0.35">
      <c r="A11242" t="s">
        <v>83991</v>
      </c>
      <c r="B11242" t="s">
        <v>22277</v>
      </c>
      <c r="C11242" t="s">
        <v>171571</v>
      </c>
      <c r="D11242" t="s">
        <v>14</v>
      </c>
      <c r="E11242">
        <v>26</v>
      </c>
      <c r="F11242" t="s">
        <v>176085</v>
      </c>
      <c r="G11242" t="s">
        <v>157766</v>
      </c>
      <c r="H11242" t="s">
        <v>157765</v>
      </c>
      <c r="I11242" t="s">
        <v>171572</v>
      </c>
      <c r="J11242" s="7" t="s">
        <v>176813</v>
      </c>
    </row>
    <row r="11243" spans="1:10" x14ac:dyDescent="0.35">
      <c r="A11243" t="s">
        <v>83992</v>
      </c>
      <c r="B11243" t="s">
        <v>22279</v>
      </c>
      <c r="C11243" t="s">
        <v>171573</v>
      </c>
      <c r="D11243" t="s">
        <v>9</v>
      </c>
      <c r="E11243">
        <v>64</v>
      </c>
      <c r="F11243" t="s">
        <v>176082</v>
      </c>
      <c r="G11243" t="s">
        <v>157803</v>
      </c>
      <c r="H11243" t="s">
        <v>157775</v>
      </c>
      <c r="I11243" t="s">
        <v>185378</v>
      </c>
      <c r="J11243" s="7" t="s">
        <v>176384</v>
      </c>
    </row>
    <row r="11244" spans="1:10" x14ac:dyDescent="0.35">
      <c r="A11244" t="s">
        <v>83993</v>
      </c>
      <c r="B11244" t="s">
        <v>22281</v>
      </c>
      <c r="C11244" t="s">
        <v>171574</v>
      </c>
      <c r="D11244" t="s">
        <v>9</v>
      </c>
      <c r="E11244">
        <v>21</v>
      </c>
      <c r="F11244" t="s">
        <v>176085</v>
      </c>
      <c r="G11244" t="s">
        <v>49</v>
      </c>
      <c r="H11244" t="s">
        <v>11</v>
      </c>
      <c r="I11244" t="s">
        <v>185379</v>
      </c>
      <c r="J11244" s="7" t="s">
        <v>176448</v>
      </c>
    </row>
    <row r="11245" spans="1:10" x14ac:dyDescent="0.35">
      <c r="A11245" t="s">
        <v>83994</v>
      </c>
      <c r="B11245" t="s">
        <v>22283</v>
      </c>
      <c r="C11245" t="s">
        <v>171575</v>
      </c>
      <c r="D11245" t="s">
        <v>9</v>
      </c>
      <c r="E11245">
        <v>38</v>
      </c>
      <c r="F11245" t="s">
        <v>176084</v>
      </c>
      <c r="G11245" t="s">
        <v>157802</v>
      </c>
      <c r="H11245" t="s">
        <v>19</v>
      </c>
      <c r="I11245" t="s">
        <v>185380</v>
      </c>
      <c r="J11245" s="7" t="s">
        <v>176740</v>
      </c>
    </row>
    <row r="11246" spans="1:10" x14ac:dyDescent="0.35">
      <c r="A11246" t="s">
        <v>83995</v>
      </c>
      <c r="B11246" t="s">
        <v>22285</v>
      </c>
      <c r="C11246" t="s">
        <v>171576</v>
      </c>
      <c r="D11246" t="s">
        <v>9</v>
      </c>
      <c r="E11246">
        <v>42</v>
      </c>
      <c r="F11246" t="s">
        <v>176084</v>
      </c>
      <c r="G11246" t="s">
        <v>55</v>
      </c>
      <c r="H11246" t="s">
        <v>56</v>
      </c>
      <c r="I11246" t="s">
        <v>185381</v>
      </c>
      <c r="J11246" s="7" t="s">
        <v>176450</v>
      </c>
    </row>
    <row r="11247" spans="1:10" x14ac:dyDescent="0.35">
      <c r="A11247" t="s">
        <v>83996</v>
      </c>
      <c r="B11247" t="s">
        <v>22287</v>
      </c>
      <c r="C11247" t="s">
        <v>171577</v>
      </c>
      <c r="D11247" t="s">
        <v>14</v>
      </c>
      <c r="E11247">
        <v>28</v>
      </c>
      <c r="F11247" t="s">
        <v>176084</v>
      </c>
      <c r="G11247" t="s">
        <v>10</v>
      </c>
      <c r="H11247" t="s">
        <v>11</v>
      </c>
      <c r="I11247" t="s">
        <v>185382</v>
      </c>
      <c r="J11247" s="7" t="s">
        <v>176162</v>
      </c>
    </row>
    <row r="11248" spans="1:10" x14ac:dyDescent="0.35">
      <c r="A11248" t="s">
        <v>83997</v>
      </c>
      <c r="B11248" t="s">
        <v>22289</v>
      </c>
      <c r="C11248" t="s">
        <v>171578</v>
      </c>
      <c r="D11248" t="s">
        <v>9</v>
      </c>
      <c r="E11248">
        <v>57</v>
      </c>
      <c r="F11248" t="s">
        <v>176082</v>
      </c>
      <c r="G11248" t="s">
        <v>65</v>
      </c>
      <c r="H11248" t="s">
        <v>56</v>
      </c>
      <c r="I11248" t="s">
        <v>185383</v>
      </c>
      <c r="J11248" s="7" t="s">
        <v>176691</v>
      </c>
    </row>
    <row r="11249" spans="1:10" x14ac:dyDescent="0.35">
      <c r="A11249" t="s">
        <v>83998</v>
      </c>
      <c r="B11249" t="s">
        <v>22291</v>
      </c>
      <c r="C11249" t="s">
        <v>171579</v>
      </c>
      <c r="D11249" t="s">
        <v>14</v>
      </c>
      <c r="E11249">
        <v>44</v>
      </c>
      <c r="F11249" t="s">
        <v>176086</v>
      </c>
      <c r="G11249" t="s">
        <v>157779</v>
      </c>
      <c r="H11249" t="s">
        <v>157765</v>
      </c>
      <c r="I11249" t="s">
        <v>185384</v>
      </c>
      <c r="J11249" s="7" t="s">
        <v>176481</v>
      </c>
    </row>
    <row r="11250" spans="1:10" x14ac:dyDescent="0.35">
      <c r="A11250" t="s">
        <v>83999</v>
      </c>
      <c r="B11250" t="s">
        <v>22293</v>
      </c>
      <c r="C11250" t="s">
        <v>171580</v>
      </c>
      <c r="D11250" t="s">
        <v>9</v>
      </c>
      <c r="E11250">
        <v>44</v>
      </c>
      <c r="F11250" t="s">
        <v>176086</v>
      </c>
      <c r="G11250" t="s">
        <v>78</v>
      </c>
      <c r="H11250" t="s">
        <v>23</v>
      </c>
      <c r="I11250" t="s">
        <v>171581</v>
      </c>
      <c r="J11250" s="7" t="s">
        <v>176433</v>
      </c>
    </row>
    <row r="11251" spans="1:10" x14ac:dyDescent="0.35">
      <c r="A11251" t="s">
        <v>84000</v>
      </c>
      <c r="B11251" t="s">
        <v>22295</v>
      </c>
      <c r="C11251" t="s">
        <v>171582</v>
      </c>
      <c r="D11251" t="s">
        <v>9</v>
      </c>
      <c r="E11251">
        <v>39</v>
      </c>
      <c r="F11251" t="s">
        <v>176084</v>
      </c>
      <c r="G11251" t="s">
        <v>52</v>
      </c>
      <c r="H11251" t="s">
        <v>19</v>
      </c>
      <c r="I11251" t="s">
        <v>171583</v>
      </c>
      <c r="J11251" s="7" t="s">
        <v>176528</v>
      </c>
    </row>
    <row r="11252" spans="1:10" x14ac:dyDescent="0.35">
      <c r="A11252" t="s">
        <v>84001</v>
      </c>
      <c r="B11252" t="s">
        <v>22297</v>
      </c>
      <c r="C11252" t="s">
        <v>171584</v>
      </c>
      <c r="D11252" t="s">
        <v>14</v>
      </c>
      <c r="E11252">
        <v>70</v>
      </c>
      <c r="F11252" t="s">
        <v>176082</v>
      </c>
      <c r="G11252" t="s">
        <v>157793</v>
      </c>
      <c r="H11252" t="s">
        <v>56</v>
      </c>
      <c r="I11252" t="s">
        <v>185385</v>
      </c>
      <c r="J11252" s="7" t="s">
        <v>176358</v>
      </c>
    </row>
    <row r="11253" spans="1:10" x14ac:dyDescent="0.35">
      <c r="A11253" t="s">
        <v>84002</v>
      </c>
      <c r="B11253" t="s">
        <v>22299</v>
      </c>
      <c r="C11253" t="s">
        <v>171585</v>
      </c>
      <c r="D11253" t="s">
        <v>9</v>
      </c>
      <c r="E11253">
        <v>25</v>
      </c>
      <c r="F11253" t="s">
        <v>176085</v>
      </c>
      <c r="G11253" t="s">
        <v>103</v>
      </c>
      <c r="H11253" t="s">
        <v>41</v>
      </c>
      <c r="I11253" t="s">
        <v>185386</v>
      </c>
      <c r="J11253" s="7" t="s">
        <v>176255</v>
      </c>
    </row>
    <row r="11254" spans="1:10" x14ac:dyDescent="0.35">
      <c r="A11254" t="s">
        <v>84003</v>
      </c>
      <c r="B11254" t="s">
        <v>22301</v>
      </c>
      <c r="C11254" t="s">
        <v>171586</v>
      </c>
      <c r="D11254" t="s">
        <v>14</v>
      </c>
      <c r="E11254">
        <v>28</v>
      </c>
      <c r="F11254" t="s">
        <v>176084</v>
      </c>
      <c r="G11254" t="s">
        <v>35</v>
      </c>
      <c r="H11254" t="s">
        <v>157767</v>
      </c>
      <c r="I11254" t="s">
        <v>171587</v>
      </c>
      <c r="J11254" s="7" t="s">
        <v>176619</v>
      </c>
    </row>
    <row r="11255" spans="1:10" x14ac:dyDescent="0.35">
      <c r="A11255" t="s">
        <v>84004</v>
      </c>
      <c r="B11255" t="s">
        <v>22303</v>
      </c>
      <c r="C11255" t="s">
        <v>171588</v>
      </c>
      <c r="D11255" t="s">
        <v>14</v>
      </c>
      <c r="E11255">
        <v>64</v>
      </c>
      <c r="F11255" t="s">
        <v>176082</v>
      </c>
      <c r="G11255" t="s">
        <v>157804</v>
      </c>
      <c r="H11255" t="s">
        <v>23</v>
      </c>
      <c r="I11255" t="s">
        <v>185387</v>
      </c>
      <c r="J11255" s="7" t="s">
        <v>176491</v>
      </c>
    </row>
    <row r="11256" spans="1:10" x14ac:dyDescent="0.35">
      <c r="A11256" t="s">
        <v>84005</v>
      </c>
      <c r="B11256" t="s">
        <v>22305</v>
      </c>
      <c r="C11256" t="s">
        <v>171589</v>
      </c>
      <c r="D11256" t="s">
        <v>14</v>
      </c>
      <c r="E11256">
        <v>33</v>
      </c>
      <c r="F11256" t="s">
        <v>176084</v>
      </c>
      <c r="G11256" t="s">
        <v>157821</v>
      </c>
      <c r="H11256" t="s">
        <v>157784</v>
      </c>
      <c r="I11256" t="s">
        <v>171590</v>
      </c>
      <c r="J11256" s="7" t="s">
        <v>176301</v>
      </c>
    </row>
    <row r="11257" spans="1:10" x14ac:dyDescent="0.35">
      <c r="A11257" t="s">
        <v>84006</v>
      </c>
      <c r="B11257" t="s">
        <v>22307</v>
      </c>
      <c r="C11257" t="s">
        <v>171591</v>
      </c>
      <c r="D11257" t="s">
        <v>9</v>
      </c>
      <c r="E11257">
        <v>49</v>
      </c>
      <c r="F11257" t="s">
        <v>176083</v>
      </c>
      <c r="G11257" t="s">
        <v>120</v>
      </c>
      <c r="H11257" t="s">
        <v>11</v>
      </c>
      <c r="I11257" t="s">
        <v>185388</v>
      </c>
      <c r="J11257" s="7" t="s">
        <v>176211</v>
      </c>
    </row>
    <row r="11258" spans="1:10" x14ac:dyDescent="0.35">
      <c r="A11258" t="s">
        <v>84007</v>
      </c>
      <c r="B11258" t="s">
        <v>22309</v>
      </c>
      <c r="C11258" t="s">
        <v>171592</v>
      </c>
      <c r="D11258" t="s">
        <v>9</v>
      </c>
      <c r="E11258">
        <v>46</v>
      </c>
      <c r="F11258" t="s">
        <v>176083</v>
      </c>
      <c r="G11258" t="s">
        <v>157800</v>
      </c>
      <c r="H11258" t="s">
        <v>157761</v>
      </c>
      <c r="I11258" t="s">
        <v>185389</v>
      </c>
      <c r="J11258" s="7" t="s">
        <v>176357</v>
      </c>
    </row>
    <row r="11259" spans="1:10" x14ac:dyDescent="0.35">
      <c r="A11259" t="s">
        <v>84008</v>
      </c>
      <c r="B11259" t="s">
        <v>22311</v>
      </c>
      <c r="C11259" t="s">
        <v>171593</v>
      </c>
      <c r="D11259" t="s">
        <v>14</v>
      </c>
      <c r="E11259">
        <v>20</v>
      </c>
      <c r="F11259" t="s">
        <v>176085</v>
      </c>
      <c r="G11259" t="s">
        <v>157808</v>
      </c>
      <c r="H11259" t="s">
        <v>30</v>
      </c>
      <c r="I11259" t="s">
        <v>171594</v>
      </c>
      <c r="J11259" s="7" t="s">
        <v>176238</v>
      </c>
    </row>
    <row r="11260" spans="1:10" x14ac:dyDescent="0.35">
      <c r="A11260" t="s">
        <v>84009</v>
      </c>
      <c r="B11260" t="s">
        <v>22313</v>
      </c>
      <c r="C11260" t="s">
        <v>171595</v>
      </c>
      <c r="D11260" t="s">
        <v>9</v>
      </c>
      <c r="E11260">
        <v>32</v>
      </c>
      <c r="F11260" t="s">
        <v>176084</v>
      </c>
      <c r="G11260" t="s">
        <v>157793</v>
      </c>
      <c r="H11260" t="s">
        <v>56</v>
      </c>
      <c r="I11260" t="s">
        <v>185390</v>
      </c>
      <c r="J11260" s="7" t="s">
        <v>176234</v>
      </c>
    </row>
    <row r="11261" spans="1:10" x14ac:dyDescent="0.35">
      <c r="A11261" t="s">
        <v>84010</v>
      </c>
      <c r="B11261" t="s">
        <v>22315</v>
      </c>
      <c r="C11261" t="s">
        <v>171596</v>
      </c>
      <c r="D11261" t="s">
        <v>14</v>
      </c>
      <c r="E11261">
        <v>70</v>
      </c>
      <c r="F11261" t="s">
        <v>176082</v>
      </c>
      <c r="G11261" t="s">
        <v>55</v>
      </c>
      <c r="H11261" t="s">
        <v>56</v>
      </c>
      <c r="I11261" t="s">
        <v>185391</v>
      </c>
      <c r="J11261" s="7" t="s">
        <v>176601</v>
      </c>
    </row>
    <row r="11262" spans="1:10" x14ac:dyDescent="0.35">
      <c r="A11262" t="s">
        <v>84011</v>
      </c>
      <c r="B11262" t="s">
        <v>22317</v>
      </c>
      <c r="C11262" t="s">
        <v>171597</v>
      </c>
      <c r="D11262" t="s">
        <v>14</v>
      </c>
      <c r="E11262">
        <v>20</v>
      </c>
      <c r="F11262" t="s">
        <v>176085</v>
      </c>
      <c r="G11262" t="s">
        <v>157760</v>
      </c>
      <c r="H11262" t="s">
        <v>157761</v>
      </c>
      <c r="I11262" t="s">
        <v>185392</v>
      </c>
      <c r="J11262" s="7" t="s">
        <v>176278</v>
      </c>
    </row>
    <row r="11263" spans="1:10" x14ac:dyDescent="0.35">
      <c r="A11263" t="s">
        <v>84012</v>
      </c>
      <c r="B11263" t="s">
        <v>22319</v>
      </c>
      <c r="C11263" t="s">
        <v>171598</v>
      </c>
      <c r="D11263" t="s">
        <v>14</v>
      </c>
      <c r="E11263">
        <v>24</v>
      </c>
      <c r="F11263" t="s">
        <v>176085</v>
      </c>
      <c r="G11263" t="s">
        <v>157780</v>
      </c>
      <c r="H11263" t="s">
        <v>11</v>
      </c>
      <c r="I11263" t="s">
        <v>185393</v>
      </c>
      <c r="J11263" s="7" t="s">
        <v>176389</v>
      </c>
    </row>
    <row r="11264" spans="1:10" x14ac:dyDescent="0.35">
      <c r="A11264" t="s">
        <v>84013</v>
      </c>
      <c r="B11264" t="s">
        <v>22321</v>
      </c>
      <c r="C11264" t="s">
        <v>171599</v>
      </c>
      <c r="D11264" t="s">
        <v>9</v>
      </c>
      <c r="E11264">
        <v>63</v>
      </c>
      <c r="F11264" t="s">
        <v>176082</v>
      </c>
      <c r="G11264" t="s">
        <v>157825</v>
      </c>
      <c r="H11264" t="s">
        <v>157767</v>
      </c>
      <c r="I11264" t="s">
        <v>185394</v>
      </c>
      <c r="J11264" s="7" t="s">
        <v>176247</v>
      </c>
    </row>
    <row r="11265" spans="1:10" x14ac:dyDescent="0.35">
      <c r="A11265" t="s">
        <v>84014</v>
      </c>
      <c r="B11265" t="s">
        <v>22323</v>
      </c>
      <c r="C11265" t="s">
        <v>171600</v>
      </c>
      <c r="D11265" t="s">
        <v>9</v>
      </c>
      <c r="E11265">
        <v>66</v>
      </c>
      <c r="F11265" t="s">
        <v>176082</v>
      </c>
      <c r="G11265" t="s">
        <v>157790</v>
      </c>
      <c r="H11265" t="s">
        <v>157791</v>
      </c>
      <c r="I11265" t="s">
        <v>185395</v>
      </c>
      <c r="J11265" s="7" t="s">
        <v>176528</v>
      </c>
    </row>
    <row r="11266" spans="1:10" x14ac:dyDescent="0.35">
      <c r="A11266" t="s">
        <v>84015</v>
      </c>
      <c r="B11266" t="s">
        <v>22325</v>
      </c>
      <c r="C11266" t="s">
        <v>171601</v>
      </c>
      <c r="D11266" t="s">
        <v>9</v>
      </c>
      <c r="E11266">
        <v>50</v>
      </c>
      <c r="F11266" t="s">
        <v>176083</v>
      </c>
      <c r="G11266" t="s">
        <v>157762</v>
      </c>
      <c r="H11266" t="s">
        <v>157763</v>
      </c>
      <c r="I11266" t="s">
        <v>171602</v>
      </c>
      <c r="J11266" s="7" t="s">
        <v>176783</v>
      </c>
    </row>
    <row r="11267" spans="1:10" x14ac:dyDescent="0.35">
      <c r="A11267" t="s">
        <v>84016</v>
      </c>
      <c r="B11267" t="s">
        <v>22327</v>
      </c>
      <c r="C11267" t="s">
        <v>171603</v>
      </c>
      <c r="D11267" t="s">
        <v>9</v>
      </c>
      <c r="E11267">
        <v>33</v>
      </c>
      <c r="F11267" t="s">
        <v>176084</v>
      </c>
      <c r="G11267" t="s">
        <v>157797</v>
      </c>
      <c r="H11267" t="s">
        <v>157773</v>
      </c>
      <c r="I11267" t="s">
        <v>171604</v>
      </c>
      <c r="J11267" s="7" t="s">
        <v>176356</v>
      </c>
    </row>
    <row r="11268" spans="1:10" x14ac:dyDescent="0.35">
      <c r="A11268" t="s">
        <v>84017</v>
      </c>
      <c r="B11268" t="s">
        <v>22329</v>
      </c>
      <c r="C11268" t="s">
        <v>171605</v>
      </c>
      <c r="D11268" t="s">
        <v>14</v>
      </c>
      <c r="E11268">
        <v>61</v>
      </c>
      <c r="F11268" t="s">
        <v>176082</v>
      </c>
      <c r="G11268" t="s">
        <v>157827</v>
      </c>
      <c r="H11268" t="s">
        <v>157778</v>
      </c>
      <c r="I11268" t="s">
        <v>171606</v>
      </c>
      <c r="J11268" s="7" t="s">
        <v>176626</v>
      </c>
    </row>
    <row r="11269" spans="1:10" x14ac:dyDescent="0.35">
      <c r="A11269" t="s">
        <v>84018</v>
      </c>
      <c r="B11269" t="s">
        <v>22331</v>
      </c>
      <c r="C11269" t="s">
        <v>171607</v>
      </c>
      <c r="D11269" t="s">
        <v>9</v>
      </c>
      <c r="E11269">
        <v>60</v>
      </c>
      <c r="F11269" t="s">
        <v>176082</v>
      </c>
      <c r="G11269" t="s">
        <v>120</v>
      </c>
      <c r="H11269" t="s">
        <v>11</v>
      </c>
      <c r="I11269" t="s">
        <v>185396</v>
      </c>
      <c r="J11269" s="7" t="s">
        <v>176534</v>
      </c>
    </row>
    <row r="11270" spans="1:10" x14ac:dyDescent="0.35">
      <c r="A11270" t="s">
        <v>84019</v>
      </c>
      <c r="B11270" t="s">
        <v>5310</v>
      </c>
      <c r="C11270" t="s">
        <v>161128</v>
      </c>
      <c r="D11270" t="s">
        <v>14</v>
      </c>
      <c r="E11270">
        <v>29</v>
      </c>
      <c r="F11270" t="s">
        <v>176084</v>
      </c>
      <c r="G11270" t="s">
        <v>157815</v>
      </c>
      <c r="H11270" t="s">
        <v>157778</v>
      </c>
      <c r="I11270" t="s">
        <v>185397</v>
      </c>
      <c r="J11270" s="7" t="s">
        <v>176580</v>
      </c>
    </row>
    <row r="11271" spans="1:10" x14ac:dyDescent="0.35">
      <c r="A11271" t="s">
        <v>84020</v>
      </c>
      <c r="B11271" t="s">
        <v>22334</v>
      </c>
      <c r="C11271" t="s">
        <v>171608</v>
      </c>
      <c r="D11271" t="s">
        <v>14</v>
      </c>
      <c r="E11271">
        <v>43</v>
      </c>
      <c r="F11271" t="s">
        <v>176086</v>
      </c>
      <c r="G11271" t="s">
        <v>157826</v>
      </c>
      <c r="H11271" t="s">
        <v>157775</v>
      </c>
      <c r="I11271" t="s">
        <v>171609</v>
      </c>
      <c r="J11271" s="7" t="s">
        <v>176191</v>
      </c>
    </row>
    <row r="11272" spans="1:10" x14ac:dyDescent="0.35">
      <c r="A11272" t="s">
        <v>84021</v>
      </c>
      <c r="B11272" t="s">
        <v>22336</v>
      </c>
      <c r="C11272" t="s">
        <v>171610</v>
      </c>
      <c r="D11272" t="s">
        <v>9</v>
      </c>
      <c r="E11272">
        <v>32</v>
      </c>
      <c r="F11272" t="s">
        <v>176084</v>
      </c>
      <c r="G11272" t="s">
        <v>10</v>
      </c>
      <c r="H11272" t="s">
        <v>11</v>
      </c>
      <c r="I11272" t="s">
        <v>171611</v>
      </c>
      <c r="J11272" s="7" t="s">
        <v>176430</v>
      </c>
    </row>
    <row r="11273" spans="1:10" x14ac:dyDescent="0.35">
      <c r="A11273" t="s">
        <v>84022</v>
      </c>
      <c r="B11273" t="s">
        <v>22338</v>
      </c>
      <c r="C11273" t="s">
        <v>171612</v>
      </c>
      <c r="D11273" t="s">
        <v>14</v>
      </c>
      <c r="E11273">
        <v>61</v>
      </c>
      <c r="F11273" t="s">
        <v>176082</v>
      </c>
      <c r="G11273" t="s">
        <v>103</v>
      </c>
      <c r="H11273" t="s">
        <v>41</v>
      </c>
      <c r="I11273" t="s">
        <v>185398</v>
      </c>
      <c r="J11273" s="7" t="s">
        <v>176407</v>
      </c>
    </row>
    <row r="11274" spans="1:10" x14ac:dyDescent="0.35">
      <c r="A11274" t="s">
        <v>84023</v>
      </c>
      <c r="B11274" t="s">
        <v>22340</v>
      </c>
      <c r="C11274" t="s">
        <v>171613</v>
      </c>
      <c r="D11274" t="s">
        <v>14</v>
      </c>
      <c r="E11274">
        <v>24</v>
      </c>
      <c r="F11274" t="s">
        <v>176085</v>
      </c>
      <c r="G11274" t="s">
        <v>157820</v>
      </c>
      <c r="H11274" t="s">
        <v>157787</v>
      </c>
      <c r="I11274" t="s">
        <v>185399</v>
      </c>
      <c r="J11274" s="7" t="s">
        <v>176855</v>
      </c>
    </row>
    <row r="11275" spans="1:10" x14ac:dyDescent="0.35">
      <c r="A11275" t="s">
        <v>84024</v>
      </c>
      <c r="B11275" t="s">
        <v>22342</v>
      </c>
      <c r="C11275" t="s">
        <v>171614</v>
      </c>
      <c r="D11275" t="s">
        <v>9</v>
      </c>
      <c r="E11275">
        <v>55</v>
      </c>
      <c r="F11275" t="s">
        <v>176083</v>
      </c>
      <c r="G11275" t="s">
        <v>222</v>
      </c>
      <c r="H11275" t="s">
        <v>27</v>
      </c>
      <c r="I11275" t="s">
        <v>185400</v>
      </c>
      <c r="J11275" s="7" t="s">
        <v>176315</v>
      </c>
    </row>
    <row r="11276" spans="1:10" x14ac:dyDescent="0.35">
      <c r="A11276" t="s">
        <v>84025</v>
      </c>
      <c r="B11276" t="s">
        <v>22344</v>
      </c>
      <c r="C11276" t="s">
        <v>171615</v>
      </c>
      <c r="D11276" t="s">
        <v>14</v>
      </c>
      <c r="E11276">
        <v>19</v>
      </c>
      <c r="F11276" t="s">
        <v>176085</v>
      </c>
      <c r="G11276" t="s">
        <v>157828</v>
      </c>
      <c r="H11276" t="s">
        <v>157771</v>
      </c>
      <c r="I11276" t="s">
        <v>185401</v>
      </c>
      <c r="J11276" s="7" t="s">
        <v>176773</v>
      </c>
    </row>
    <row r="11277" spans="1:10" x14ac:dyDescent="0.35">
      <c r="A11277" t="s">
        <v>84026</v>
      </c>
      <c r="B11277" t="s">
        <v>19170</v>
      </c>
      <c r="C11277" t="s">
        <v>169677</v>
      </c>
      <c r="D11277" t="s">
        <v>9</v>
      </c>
      <c r="E11277">
        <v>53</v>
      </c>
      <c r="F11277" t="s">
        <v>176083</v>
      </c>
      <c r="G11277" t="s">
        <v>157819</v>
      </c>
      <c r="H11277" t="s">
        <v>41</v>
      </c>
      <c r="I11277" t="s">
        <v>171616</v>
      </c>
      <c r="J11277" s="7" t="s">
        <v>176359</v>
      </c>
    </row>
    <row r="11278" spans="1:10" x14ac:dyDescent="0.35">
      <c r="A11278" t="s">
        <v>84027</v>
      </c>
      <c r="B11278" t="s">
        <v>22347</v>
      </c>
      <c r="C11278" t="s">
        <v>171617</v>
      </c>
      <c r="D11278" t="s">
        <v>9</v>
      </c>
      <c r="E11278">
        <v>69</v>
      </c>
      <c r="F11278" t="s">
        <v>176082</v>
      </c>
      <c r="G11278" t="s">
        <v>139</v>
      </c>
      <c r="H11278" t="s">
        <v>27</v>
      </c>
      <c r="I11278" t="s">
        <v>185402</v>
      </c>
      <c r="J11278" s="7" t="s">
        <v>176792</v>
      </c>
    </row>
    <row r="11279" spans="1:10" x14ac:dyDescent="0.35">
      <c r="A11279" t="s">
        <v>84028</v>
      </c>
      <c r="B11279" t="s">
        <v>22349</v>
      </c>
      <c r="C11279" t="s">
        <v>171618</v>
      </c>
      <c r="D11279" t="s">
        <v>9</v>
      </c>
      <c r="E11279">
        <v>56</v>
      </c>
      <c r="F11279" t="s">
        <v>176083</v>
      </c>
      <c r="G11279" t="s">
        <v>26</v>
      </c>
      <c r="H11279" t="s">
        <v>27</v>
      </c>
      <c r="I11279" t="s">
        <v>185403</v>
      </c>
      <c r="J11279" s="7" t="s">
        <v>176705</v>
      </c>
    </row>
    <row r="11280" spans="1:10" x14ac:dyDescent="0.35">
      <c r="A11280" t="s">
        <v>84029</v>
      </c>
      <c r="B11280" t="s">
        <v>22351</v>
      </c>
      <c r="C11280" t="s">
        <v>171619</v>
      </c>
      <c r="D11280" t="s">
        <v>9</v>
      </c>
      <c r="E11280">
        <v>18</v>
      </c>
      <c r="F11280" t="s">
        <v>176085</v>
      </c>
      <c r="G11280" t="s">
        <v>157814</v>
      </c>
      <c r="H11280" t="s">
        <v>157791</v>
      </c>
      <c r="I11280" t="s">
        <v>185404</v>
      </c>
      <c r="J11280" s="7" t="s">
        <v>176479</v>
      </c>
    </row>
    <row r="11281" spans="1:10" x14ac:dyDescent="0.35">
      <c r="A11281" t="s">
        <v>84030</v>
      </c>
      <c r="B11281" t="s">
        <v>22353</v>
      </c>
      <c r="C11281" t="s">
        <v>171620</v>
      </c>
      <c r="D11281" t="s">
        <v>14</v>
      </c>
      <c r="E11281">
        <v>25</v>
      </c>
      <c r="F11281" t="s">
        <v>176085</v>
      </c>
      <c r="G11281" t="s">
        <v>157781</v>
      </c>
      <c r="H11281" t="s">
        <v>157775</v>
      </c>
      <c r="I11281" t="s">
        <v>171621</v>
      </c>
      <c r="J11281" s="7" t="s">
        <v>176729</v>
      </c>
    </row>
    <row r="11282" spans="1:10" x14ac:dyDescent="0.35">
      <c r="A11282" t="s">
        <v>84031</v>
      </c>
      <c r="B11282" t="s">
        <v>22355</v>
      </c>
      <c r="C11282" t="s">
        <v>171622</v>
      </c>
      <c r="D11282" t="s">
        <v>14</v>
      </c>
      <c r="E11282">
        <v>41</v>
      </c>
      <c r="F11282" t="s">
        <v>176084</v>
      </c>
      <c r="G11282" t="s">
        <v>157794</v>
      </c>
      <c r="H11282" t="s">
        <v>157778</v>
      </c>
      <c r="I11282" t="s">
        <v>185405</v>
      </c>
      <c r="J11282" s="7" t="s">
        <v>176677</v>
      </c>
    </row>
    <row r="11283" spans="1:10" x14ac:dyDescent="0.35">
      <c r="A11283" t="s">
        <v>84032</v>
      </c>
      <c r="B11283" t="s">
        <v>22357</v>
      </c>
      <c r="C11283" t="s">
        <v>171623</v>
      </c>
      <c r="D11283" t="s">
        <v>14</v>
      </c>
      <c r="E11283">
        <v>23</v>
      </c>
      <c r="F11283" t="s">
        <v>176085</v>
      </c>
      <c r="G11283" t="s">
        <v>97</v>
      </c>
      <c r="H11283" t="s">
        <v>56</v>
      </c>
      <c r="I11283" t="s">
        <v>185406</v>
      </c>
      <c r="J11283" s="7" t="s">
        <v>176160</v>
      </c>
    </row>
    <row r="11284" spans="1:10" x14ac:dyDescent="0.35">
      <c r="A11284" t="s">
        <v>84033</v>
      </c>
      <c r="B11284" t="s">
        <v>22359</v>
      </c>
      <c r="C11284" t="s">
        <v>171624</v>
      </c>
      <c r="D11284" t="s">
        <v>9</v>
      </c>
      <c r="E11284">
        <v>60</v>
      </c>
      <c r="F11284" t="s">
        <v>176082</v>
      </c>
      <c r="G11284" t="s">
        <v>157777</v>
      </c>
      <c r="H11284" t="s">
        <v>157778</v>
      </c>
      <c r="I11284" t="s">
        <v>185407</v>
      </c>
      <c r="J11284" s="7" t="s">
        <v>176487</v>
      </c>
    </row>
    <row r="11285" spans="1:10" x14ac:dyDescent="0.35">
      <c r="A11285" t="s">
        <v>84034</v>
      </c>
      <c r="B11285" t="s">
        <v>22361</v>
      </c>
      <c r="C11285" t="s">
        <v>171625</v>
      </c>
      <c r="D11285" t="s">
        <v>14</v>
      </c>
      <c r="E11285">
        <v>33</v>
      </c>
      <c r="F11285" t="s">
        <v>176084</v>
      </c>
      <c r="G11285" t="s">
        <v>152</v>
      </c>
      <c r="H11285" t="s">
        <v>56</v>
      </c>
      <c r="I11285" t="s">
        <v>185408</v>
      </c>
      <c r="J11285" s="7" t="s">
        <v>176711</v>
      </c>
    </row>
    <row r="11286" spans="1:10" x14ac:dyDescent="0.35">
      <c r="A11286" t="s">
        <v>84035</v>
      </c>
      <c r="B11286" t="s">
        <v>22363</v>
      </c>
      <c r="C11286" t="s">
        <v>171626</v>
      </c>
      <c r="D11286" t="s">
        <v>14</v>
      </c>
      <c r="E11286">
        <v>26</v>
      </c>
      <c r="F11286" t="s">
        <v>176085</v>
      </c>
      <c r="G11286" t="s">
        <v>157794</v>
      </c>
      <c r="H11286" t="s">
        <v>157778</v>
      </c>
      <c r="I11286" t="s">
        <v>171627</v>
      </c>
      <c r="J11286" s="7" t="s">
        <v>176729</v>
      </c>
    </row>
    <row r="11287" spans="1:10" x14ac:dyDescent="0.35">
      <c r="A11287" t="s">
        <v>84036</v>
      </c>
      <c r="B11287" t="s">
        <v>22365</v>
      </c>
      <c r="C11287" t="s">
        <v>171628</v>
      </c>
      <c r="D11287" t="s">
        <v>9</v>
      </c>
      <c r="E11287">
        <v>68</v>
      </c>
      <c r="F11287" t="s">
        <v>176082</v>
      </c>
      <c r="G11287" t="s">
        <v>157819</v>
      </c>
      <c r="H11287" t="s">
        <v>41</v>
      </c>
      <c r="I11287" t="s">
        <v>185409</v>
      </c>
      <c r="J11287" s="7" t="s">
        <v>176322</v>
      </c>
    </row>
    <row r="11288" spans="1:10" x14ac:dyDescent="0.35">
      <c r="A11288" t="s">
        <v>84037</v>
      </c>
      <c r="B11288" t="s">
        <v>22367</v>
      </c>
      <c r="C11288" t="s">
        <v>171629</v>
      </c>
      <c r="D11288" t="s">
        <v>14</v>
      </c>
      <c r="E11288">
        <v>25</v>
      </c>
      <c r="F11288" t="s">
        <v>176085</v>
      </c>
      <c r="G11288" t="s">
        <v>97</v>
      </c>
      <c r="H11288" t="s">
        <v>56</v>
      </c>
      <c r="I11288" t="s">
        <v>171630</v>
      </c>
      <c r="J11288" s="7" t="s">
        <v>176332</v>
      </c>
    </row>
    <row r="11289" spans="1:10" x14ac:dyDescent="0.35">
      <c r="A11289" t="s">
        <v>84038</v>
      </c>
      <c r="B11289" t="s">
        <v>22369</v>
      </c>
      <c r="C11289" t="s">
        <v>171631</v>
      </c>
      <c r="D11289" t="s">
        <v>9</v>
      </c>
      <c r="E11289">
        <v>58</v>
      </c>
      <c r="F11289" t="s">
        <v>176082</v>
      </c>
      <c r="G11289" t="s">
        <v>73</v>
      </c>
      <c r="H11289" t="s">
        <v>41</v>
      </c>
      <c r="I11289" t="s">
        <v>171632</v>
      </c>
      <c r="J11289" s="7" t="s">
        <v>176228</v>
      </c>
    </row>
    <row r="11290" spans="1:10" x14ac:dyDescent="0.35">
      <c r="A11290" t="s">
        <v>84039</v>
      </c>
      <c r="B11290" t="s">
        <v>22371</v>
      </c>
      <c r="C11290" t="s">
        <v>171633</v>
      </c>
      <c r="D11290" t="s">
        <v>14</v>
      </c>
      <c r="E11290">
        <v>63</v>
      </c>
      <c r="F11290" t="s">
        <v>176082</v>
      </c>
      <c r="G11290" t="s">
        <v>157826</v>
      </c>
      <c r="H11290" t="s">
        <v>157775</v>
      </c>
      <c r="I11290" t="s">
        <v>185410</v>
      </c>
      <c r="J11290" s="7" t="s">
        <v>176588</v>
      </c>
    </row>
    <row r="11291" spans="1:10" x14ac:dyDescent="0.35">
      <c r="A11291" t="s">
        <v>84040</v>
      </c>
      <c r="B11291" t="s">
        <v>22373</v>
      </c>
      <c r="C11291" t="s">
        <v>171634</v>
      </c>
      <c r="D11291" t="s">
        <v>9</v>
      </c>
      <c r="E11291">
        <v>60</v>
      </c>
      <c r="F11291" t="s">
        <v>176082</v>
      </c>
      <c r="G11291" t="s">
        <v>157826</v>
      </c>
      <c r="H11291" t="s">
        <v>157775</v>
      </c>
      <c r="I11291" t="s">
        <v>185411</v>
      </c>
      <c r="J11291" s="7" t="s">
        <v>176538</v>
      </c>
    </row>
    <row r="11292" spans="1:10" x14ac:dyDescent="0.35">
      <c r="A11292" t="s">
        <v>84041</v>
      </c>
      <c r="B11292" t="s">
        <v>22375</v>
      </c>
      <c r="C11292" t="s">
        <v>171635</v>
      </c>
      <c r="D11292" t="s">
        <v>14</v>
      </c>
      <c r="E11292">
        <v>30</v>
      </c>
      <c r="F11292" t="s">
        <v>176084</v>
      </c>
      <c r="G11292" t="s">
        <v>18</v>
      </c>
      <c r="H11292" t="s">
        <v>19</v>
      </c>
      <c r="I11292" t="s">
        <v>185412</v>
      </c>
      <c r="J11292" s="7" t="s">
        <v>176786</v>
      </c>
    </row>
    <row r="11293" spans="1:10" x14ac:dyDescent="0.35">
      <c r="A11293" t="s">
        <v>84042</v>
      </c>
      <c r="B11293" t="s">
        <v>22377</v>
      </c>
      <c r="C11293" t="s">
        <v>171636</v>
      </c>
      <c r="D11293" t="s">
        <v>14</v>
      </c>
      <c r="E11293">
        <v>68</v>
      </c>
      <c r="F11293" t="s">
        <v>176082</v>
      </c>
      <c r="G11293" t="s">
        <v>157811</v>
      </c>
      <c r="H11293" t="s">
        <v>157765</v>
      </c>
      <c r="I11293" t="s">
        <v>171637</v>
      </c>
      <c r="J11293" s="7" t="s">
        <v>176261</v>
      </c>
    </row>
    <row r="11294" spans="1:10" x14ac:dyDescent="0.35">
      <c r="A11294" t="s">
        <v>84043</v>
      </c>
      <c r="B11294" t="s">
        <v>22379</v>
      </c>
      <c r="C11294" t="s">
        <v>171638</v>
      </c>
      <c r="D11294" t="s">
        <v>14</v>
      </c>
      <c r="E11294">
        <v>33</v>
      </c>
      <c r="F11294" t="s">
        <v>176084</v>
      </c>
      <c r="G11294" t="s">
        <v>22</v>
      </c>
      <c r="H11294" t="s">
        <v>23</v>
      </c>
      <c r="I11294" t="s">
        <v>185413</v>
      </c>
      <c r="J11294" s="7" t="s">
        <v>176362</v>
      </c>
    </row>
    <row r="11295" spans="1:10" x14ac:dyDescent="0.35">
      <c r="A11295" t="s">
        <v>84044</v>
      </c>
      <c r="B11295" t="s">
        <v>22381</v>
      </c>
      <c r="C11295" t="s">
        <v>171639</v>
      </c>
      <c r="D11295" t="s">
        <v>9</v>
      </c>
      <c r="E11295">
        <v>27</v>
      </c>
      <c r="F11295" t="s">
        <v>176084</v>
      </c>
      <c r="G11295" t="s">
        <v>157768</v>
      </c>
      <c r="H11295" t="s">
        <v>157763</v>
      </c>
      <c r="I11295" t="s">
        <v>185414</v>
      </c>
      <c r="J11295" s="7" t="s">
        <v>176329</v>
      </c>
    </row>
    <row r="11296" spans="1:10" x14ac:dyDescent="0.35">
      <c r="A11296" t="s">
        <v>84045</v>
      </c>
      <c r="B11296" t="s">
        <v>22383</v>
      </c>
      <c r="C11296" t="s">
        <v>171640</v>
      </c>
      <c r="D11296" t="s">
        <v>9</v>
      </c>
      <c r="E11296">
        <v>68</v>
      </c>
      <c r="F11296" t="s">
        <v>176082</v>
      </c>
      <c r="G11296" t="s">
        <v>157793</v>
      </c>
      <c r="H11296" t="s">
        <v>56</v>
      </c>
      <c r="I11296" t="s">
        <v>171641</v>
      </c>
      <c r="J11296" s="7" t="s">
        <v>176592</v>
      </c>
    </row>
    <row r="11297" spans="1:10" x14ac:dyDescent="0.35">
      <c r="A11297" t="s">
        <v>84046</v>
      </c>
      <c r="B11297" t="s">
        <v>22385</v>
      </c>
      <c r="C11297" t="s">
        <v>171642</v>
      </c>
      <c r="D11297" t="s">
        <v>9</v>
      </c>
      <c r="E11297">
        <v>23</v>
      </c>
      <c r="F11297" t="s">
        <v>176085</v>
      </c>
      <c r="G11297" t="s">
        <v>157799</v>
      </c>
      <c r="H11297" t="s">
        <v>157771</v>
      </c>
      <c r="I11297" t="s">
        <v>185415</v>
      </c>
      <c r="J11297" s="7" t="s">
        <v>176744</v>
      </c>
    </row>
    <row r="11298" spans="1:10" x14ac:dyDescent="0.35">
      <c r="A11298" t="s">
        <v>84047</v>
      </c>
      <c r="B11298" t="s">
        <v>22387</v>
      </c>
      <c r="C11298" t="s">
        <v>171643</v>
      </c>
      <c r="D11298" t="s">
        <v>9</v>
      </c>
      <c r="E11298">
        <v>53</v>
      </c>
      <c r="F11298" t="s">
        <v>176083</v>
      </c>
      <c r="G11298" t="s">
        <v>157780</v>
      </c>
      <c r="H11298" t="s">
        <v>11</v>
      </c>
      <c r="I11298" t="s">
        <v>185416</v>
      </c>
      <c r="J11298" s="7" t="s">
        <v>176420</v>
      </c>
    </row>
    <row r="11299" spans="1:10" x14ac:dyDescent="0.35">
      <c r="A11299" t="s">
        <v>84048</v>
      </c>
      <c r="B11299" t="s">
        <v>22389</v>
      </c>
      <c r="C11299" t="s">
        <v>171644</v>
      </c>
      <c r="D11299" t="s">
        <v>14</v>
      </c>
      <c r="E11299">
        <v>55</v>
      </c>
      <c r="F11299" t="s">
        <v>176083</v>
      </c>
      <c r="G11299" t="s">
        <v>157816</v>
      </c>
      <c r="H11299" t="s">
        <v>157784</v>
      </c>
      <c r="I11299" t="s">
        <v>185417</v>
      </c>
      <c r="J11299" s="7" t="s">
        <v>176396</v>
      </c>
    </row>
    <row r="11300" spans="1:10" x14ac:dyDescent="0.35">
      <c r="A11300" t="s">
        <v>84049</v>
      </c>
      <c r="B11300" t="s">
        <v>22391</v>
      </c>
      <c r="C11300" t="s">
        <v>171645</v>
      </c>
      <c r="D11300" t="s">
        <v>14</v>
      </c>
      <c r="E11300">
        <v>30</v>
      </c>
      <c r="F11300" t="s">
        <v>176084</v>
      </c>
      <c r="G11300" t="s">
        <v>157772</v>
      </c>
      <c r="H11300" t="s">
        <v>157773</v>
      </c>
      <c r="I11300" t="s">
        <v>171646</v>
      </c>
      <c r="J11300" s="7" t="s">
        <v>176830</v>
      </c>
    </row>
    <row r="11301" spans="1:10" x14ac:dyDescent="0.35">
      <c r="A11301" t="s">
        <v>84050</v>
      </c>
      <c r="B11301" t="s">
        <v>22393</v>
      </c>
      <c r="C11301" t="s">
        <v>171647</v>
      </c>
      <c r="D11301" t="s">
        <v>14</v>
      </c>
      <c r="E11301">
        <v>59</v>
      </c>
      <c r="F11301" t="s">
        <v>176082</v>
      </c>
      <c r="G11301" t="s">
        <v>157783</v>
      </c>
      <c r="H11301" t="s">
        <v>157784</v>
      </c>
      <c r="I11301" t="s">
        <v>171648</v>
      </c>
      <c r="J11301" s="7" t="s">
        <v>176425</v>
      </c>
    </row>
    <row r="11302" spans="1:10" x14ac:dyDescent="0.35">
      <c r="A11302" t="s">
        <v>84051</v>
      </c>
      <c r="B11302" t="s">
        <v>22395</v>
      </c>
      <c r="C11302" t="s">
        <v>171649</v>
      </c>
      <c r="D11302" t="s">
        <v>14</v>
      </c>
      <c r="E11302">
        <v>24</v>
      </c>
      <c r="F11302" t="s">
        <v>176085</v>
      </c>
      <c r="G11302" t="s">
        <v>157779</v>
      </c>
      <c r="H11302" t="s">
        <v>157765</v>
      </c>
      <c r="I11302" t="s">
        <v>185418</v>
      </c>
      <c r="J11302" s="7" t="s">
        <v>176185</v>
      </c>
    </row>
    <row r="11303" spans="1:10" x14ac:dyDescent="0.35">
      <c r="A11303" t="s">
        <v>84052</v>
      </c>
      <c r="B11303" t="s">
        <v>22397</v>
      </c>
      <c r="C11303" t="s">
        <v>171650</v>
      </c>
      <c r="D11303" t="s">
        <v>14</v>
      </c>
      <c r="E11303">
        <v>68</v>
      </c>
      <c r="F11303" t="s">
        <v>176082</v>
      </c>
      <c r="G11303" t="s">
        <v>157829</v>
      </c>
      <c r="H11303" t="s">
        <v>157771</v>
      </c>
      <c r="I11303" t="s">
        <v>185419</v>
      </c>
      <c r="J11303" s="7" t="s">
        <v>176663</v>
      </c>
    </row>
    <row r="11304" spans="1:10" x14ac:dyDescent="0.35">
      <c r="A11304" t="s">
        <v>84053</v>
      </c>
      <c r="B11304" t="s">
        <v>22399</v>
      </c>
      <c r="C11304" t="s">
        <v>171651</v>
      </c>
      <c r="D11304" t="s">
        <v>14</v>
      </c>
      <c r="E11304">
        <v>69</v>
      </c>
      <c r="F11304" t="s">
        <v>176082</v>
      </c>
      <c r="G11304" t="s">
        <v>157796</v>
      </c>
      <c r="H11304" t="s">
        <v>157787</v>
      </c>
      <c r="I11304" t="s">
        <v>185420</v>
      </c>
      <c r="J11304" s="7" t="s">
        <v>176661</v>
      </c>
    </row>
    <row r="11305" spans="1:10" x14ac:dyDescent="0.35">
      <c r="A11305" t="s">
        <v>84054</v>
      </c>
      <c r="B11305" t="s">
        <v>22401</v>
      </c>
      <c r="C11305" t="s">
        <v>171652</v>
      </c>
      <c r="D11305" t="s">
        <v>9</v>
      </c>
      <c r="E11305">
        <v>23</v>
      </c>
      <c r="F11305" t="s">
        <v>176085</v>
      </c>
      <c r="G11305" t="s">
        <v>246</v>
      </c>
      <c r="H11305" t="s">
        <v>30</v>
      </c>
      <c r="I11305" t="s">
        <v>185421</v>
      </c>
      <c r="J11305" s="7" t="s">
        <v>176344</v>
      </c>
    </row>
    <row r="11306" spans="1:10" x14ac:dyDescent="0.35">
      <c r="A11306" t="s">
        <v>84055</v>
      </c>
      <c r="B11306" t="s">
        <v>22403</v>
      </c>
      <c r="C11306" t="s">
        <v>171653</v>
      </c>
      <c r="D11306" t="s">
        <v>9</v>
      </c>
      <c r="E11306">
        <v>50</v>
      </c>
      <c r="F11306" t="s">
        <v>176083</v>
      </c>
      <c r="G11306" t="s">
        <v>157766</v>
      </c>
      <c r="H11306" t="s">
        <v>157765</v>
      </c>
      <c r="I11306" t="s">
        <v>185422</v>
      </c>
      <c r="J11306" s="7" t="s">
        <v>176466</v>
      </c>
    </row>
    <row r="11307" spans="1:10" x14ac:dyDescent="0.35">
      <c r="A11307" t="s">
        <v>84056</v>
      </c>
      <c r="B11307" t="s">
        <v>22405</v>
      </c>
      <c r="C11307" t="s">
        <v>171654</v>
      </c>
      <c r="D11307" t="s">
        <v>14</v>
      </c>
      <c r="E11307">
        <v>61</v>
      </c>
      <c r="F11307" t="s">
        <v>176082</v>
      </c>
      <c r="G11307" t="s">
        <v>157823</v>
      </c>
      <c r="H11307" t="s">
        <v>157791</v>
      </c>
      <c r="I11307" t="s">
        <v>185423</v>
      </c>
      <c r="J11307" s="7" t="s">
        <v>176634</v>
      </c>
    </row>
    <row r="11308" spans="1:10" x14ac:dyDescent="0.35">
      <c r="A11308" t="s">
        <v>84057</v>
      </c>
      <c r="B11308" t="s">
        <v>22407</v>
      </c>
      <c r="C11308" t="s">
        <v>171655</v>
      </c>
      <c r="D11308" t="s">
        <v>14</v>
      </c>
      <c r="E11308">
        <v>20</v>
      </c>
      <c r="F11308" t="s">
        <v>176085</v>
      </c>
      <c r="G11308" t="s">
        <v>100</v>
      </c>
      <c r="H11308" t="s">
        <v>41</v>
      </c>
      <c r="I11308" t="s">
        <v>185424</v>
      </c>
      <c r="J11308" s="7" t="s">
        <v>176853</v>
      </c>
    </row>
    <row r="11309" spans="1:10" x14ac:dyDescent="0.35">
      <c r="A11309" t="s">
        <v>84058</v>
      </c>
      <c r="B11309" t="s">
        <v>22409</v>
      </c>
      <c r="C11309" t="s">
        <v>171656</v>
      </c>
      <c r="D11309" t="s">
        <v>9</v>
      </c>
      <c r="E11309">
        <v>53</v>
      </c>
      <c r="F11309" t="s">
        <v>176083</v>
      </c>
      <c r="G11309" t="s">
        <v>157825</v>
      </c>
      <c r="H11309" t="s">
        <v>157767</v>
      </c>
      <c r="I11309" t="s">
        <v>185425</v>
      </c>
      <c r="J11309" s="7" t="s">
        <v>176811</v>
      </c>
    </row>
    <row r="11310" spans="1:10" x14ac:dyDescent="0.35">
      <c r="A11310" t="s">
        <v>84059</v>
      </c>
      <c r="B11310" t="s">
        <v>22411</v>
      </c>
      <c r="C11310" t="s">
        <v>171657</v>
      </c>
      <c r="D11310" t="s">
        <v>9</v>
      </c>
      <c r="E11310">
        <v>47</v>
      </c>
      <c r="F11310" t="s">
        <v>176083</v>
      </c>
      <c r="G11310" t="s">
        <v>269</v>
      </c>
      <c r="H11310" t="s">
        <v>30</v>
      </c>
      <c r="I11310" t="s">
        <v>185426</v>
      </c>
      <c r="J11310" s="7" t="s">
        <v>176748</v>
      </c>
    </row>
    <row r="11311" spans="1:10" x14ac:dyDescent="0.35">
      <c r="A11311" t="s">
        <v>84060</v>
      </c>
      <c r="B11311" t="s">
        <v>22413</v>
      </c>
      <c r="C11311" t="s">
        <v>171658</v>
      </c>
      <c r="D11311" t="s">
        <v>9</v>
      </c>
      <c r="E11311">
        <v>55</v>
      </c>
      <c r="F11311" t="s">
        <v>176083</v>
      </c>
      <c r="G11311" t="s">
        <v>157824</v>
      </c>
      <c r="H11311" t="s">
        <v>157767</v>
      </c>
      <c r="I11311" t="s">
        <v>185427</v>
      </c>
      <c r="J11311" s="7" t="s">
        <v>176730</v>
      </c>
    </row>
    <row r="11312" spans="1:10" x14ac:dyDescent="0.35">
      <c r="A11312" t="s">
        <v>84061</v>
      </c>
      <c r="B11312" t="s">
        <v>22415</v>
      </c>
      <c r="C11312" t="s">
        <v>171659</v>
      </c>
      <c r="D11312" t="s">
        <v>9</v>
      </c>
      <c r="E11312">
        <v>38</v>
      </c>
      <c r="F11312" t="s">
        <v>176084</v>
      </c>
      <c r="G11312" t="s">
        <v>22</v>
      </c>
      <c r="H11312" t="s">
        <v>23</v>
      </c>
      <c r="I11312" t="s">
        <v>185428</v>
      </c>
      <c r="J11312" s="7" t="s">
        <v>176726</v>
      </c>
    </row>
    <row r="11313" spans="1:10" x14ac:dyDescent="0.35">
      <c r="A11313" t="s">
        <v>84062</v>
      </c>
      <c r="B11313" t="s">
        <v>22417</v>
      </c>
      <c r="C11313" t="s">
        <v>171660</v>
      </c>
      <c r="D11313" t="s">
        <v>9</v>
      </c>
      <c r="E11313">
        <v>59</v>
      </c>
      <c r="F11313" t="s">
        <v>176082</v>
      </c>
      <c r="G11313" t="s">
        <v>157807</v>
      </c>
      <c r="H11313" t="s">
        <v>157784</v>
      </c>
      <c r="I11313" t="s">
        <v>185429</v>
      </c>
      <c r="J11313" s="7" t="s">
        <v>176522</v>
      </c>
    </row>
    <row r="11314" spans="1:10" x14ac:dyDescent="0.35">
      <c r="A11314" t="s">
        <v>84063</v>
      </c>
      <c r="B11314" t="s">
        <v>22419</v>
      </c>
      <c r="C11314" t="s">
        <v>171661</v>
      </c>
      <c r="D11314" t="s">
        <v>9</v>
      </c>
      <c r="E11314">
        <v>55</v>
      </c>
      <c r="F11314" t="s">
        <v>176083</v>
      </c>
      <c r="G11314" t="s">
        <v>243</v>
      </c>
      <c r="H11314" t="s">
        <v>23</v>
      </c>
      <c r="I11314" t="s">
        <v>185430</v>
      </c>
      <c r="J11314" s="7" t="s">
        <v>176175</v>
      </c>
    </row>
    <row r="11315" spans="1:10" x14ac:dyDescent="0.35">
      <c r="A11315" t="s">
        <v>84064</v>
      </c>
      <c r="B11315" t="s">
        <v>22421</v>
      </c>
      <c r="C11315" t="s">
        <v>171662</v>
      </c>
      <c r="D11315" t="s">
        <v>9</v>
      </c>
      <c r="E11315">
        <v>35</v>
      </c>
      <c r="F11315" t="s">
        <v>176084</v>
      </c>
      <c r="G11315" t="s">
        <v>269</v>
      </c>
      <c r="H11315" t="s">
        <v>30</v>
      </c>
      <c r="I11315" t="s">
        <v>171663</v>
      </c>
      <c r="J11315" s="7" t="s">
        <v>176262</v>
      </c>
    </row>
    <row r="11316" spans="1:10" x14ac:dyDescent="0.35">
      <c r="A11316" t="s">
        <v>84065</v>
      </c>
      <c r="B11316" t="s">
        <v>22423</v>
      </c>
      <c r="C11316" t="s">
        <v>171664</v>
      </c>
      <c r="D11316" t="s">
        <v>9</v>
      </c>
      <c r="E11316">
        <v>66</v>
      </c>
      <c r="F11316" t="s">
        <v>176082</v>
      </c>
      <c r="G11316" t="s">
        <v>157797</v>
      </c>
      <c r="H11316" t="s">
        <v>157773</v>
      </c>
      <c r="I11316" t="s">
        <v>185431</v>
      </c>
      <c r="J11316" s="7" t="s">
        <v>176373</v>
      </c>
    </row>
    <row r="11317" spans="1:10" x14ac:dyDescent="0.35">
      <c r="A11317" t="s">
        <v>84066</v>
      </c>
      <c r="B11317" t="s">
        <v>22425</v>
      </c>
      <c r="C11317" t="s">
        <v>171665</v>
      </c>
      <c r="D11317" t="s">
        <v>14</v>
      </c>
      <c r="E11317">
        <v>48</v>
      </c>
      <c r="F11317" t="s">
        <v>176083</v>
      </c>
      <c r="G11317" t="s">
        <v>22</v>
      </c>
      <c r="H11317" t="s">
        <v>23</v>
      </c>
      <c r="I11317" t="s">
        <v>185432</v>
      </c>
      <c r="J11317" s="7" t="s">
        <v>176520</v>
      </c>
    </row>
    <row r="11318" spans="1:10" x14ac:dyDescent="0.35">
      <c r="A11318" t="s">
        <v>84067</v>
      </c>
      <c r="B11318" t="s">
        <v>22427</v>
      </c>
      <c r="C11318" t="s">
        <v>171666</v>
      </c>
      <c r="D11318" t="s">
        <v>9</v>
      </c>
      <c r="E11318">
        <v>59</v>
      </c>
      <c r="F11318" t="s">
        <v>176082</v>
      </c>
      <c r="G11318" t="s">
        <v>157788</v>
      </c>
      <c r="H11318" t="s">
        <v>157775</v>
      </c>
      <c r="I11318" t="s">
        <v>185433</v>
      </c>
      <c r="J11318" s="7" t="s">
        <v>176280</v>
      </c>
    </row>
    <row r="11319" spans="1:10" x14ac:dyDescent="0.35">
      <c r="A11319" t="s">
        <v>84068</v>
      </c>
      <c r="B11319" t="s">
        <v>22429</v>
      </c>
      <c r="C11319" t="s">
        <v>171667</v>
      </c>
      <c r="D11319" t="s">
        <v>14</v>
      </c>
      <c r="E11319">
        <v>39</v>
      </c>
      <c r="F11319" t="s">
        <v>176084</v>
      </c>
      <c r="G11319" t="s">
        <v>103</v>
      </c>
      <c r="H11319" t="s">
        <v>41</v>
      </c>
      <c r="I11319" t="s">
        <v>185434</v>
      </c>
      <c r="J11319" s="7" t="s">
        <v>176179</v>
      </c>
    </row>
    <row r="11320" spans="1:10" x14ac:dyDescent="0.35">
      <c r="A11320" t="s">
        <v>84069</v>
      </c>
      <c r="B11320" t="s">
        <v>22431</v>
      </c>
      <c r="C11320" t="s">
        <v>171668</v>
      </c>
      <c r="D11320" t="s">
        <v>14</v>
      </c>
      <c r="E11320">
        <v>29</v>
      </c>
      <c r="F11320" t="s">
        <v>176084</v>
      </c>
      <c r="G11320" t="s">
        <v>83</v>
      </c>
      <c r="H11320" t="s">
        <v>19</v>
      </c>
      <c r="I11320" t="s">
        <v>185435</v>
      </c>
      <c r="J11320" s="7" t="s">
        <v>176168</v>
      </c>
    </row>
    <row r="11321" spans="1:10" x14ac:dyDescent="0.35">
      <c r="A11321" t="s">
        <v>84070</v>
      </c>
      <c r="B11321" t="s">
        <v>22433</v>
      </c>
      <c r="C11321" t="s">
        <v>171669</v>
      </c>
      <c r="D11321" t="s">
        <v>14</v>
      </c>
      <c r="E11321">
        <v>20</v>
      </c>
      <c r="F11321" t="s">
        <v>176085</v>
      </c>
      <c r="G11321" t="s">
        <v>68</v>
      </c>
      <c r="H11321" t="s">
        <v>27</v>
      </c>
      <c r="I11321" t="s">
        <v>171670</v>
      </c>
      <c r="J11321" s="7" t="s">
        <v>176780</v>
      </c>
    </row>
    <row r="11322" spans="1:10" x14ac:dyDescent="0.35">
      <c r="A11322" t="s">
        <v>84071</v>
      </c>
      <c r="B11322" t="s">
        <v>22435</v>
      </c>
      <c r="C11322" t="s">
        <v>171671</v>
      </c>
      <c r="D11322" t="s">
        <v>14</v>
      </c>
      <c r="E11322">
        <v>33</v>
      </c>
      <c r="F11322" t="s">
        <v>176084</v>
      </c>
      <c r="G11322" t="s">
        <v>157794</v>
      </c>
      <c r="H11322" t="s">
        <v>157778</v>
      </c>
      <c r="I11322" t="s">
        <v>185436</v>
      </c>
      <c r="J11322" s="7" t="s">
        <v>176567</v>
      </c>
    </row>
    <row r="11323" spans="1:10" x14ac:dyDescent="0.35">
      <c r="A11323" t="s">
        <v>84072</v>
      </c>
      <c r="B11323" t="s">
        <v>22437</v>
      </c>
      <c r="C11323" t="s">
        <v>171672</v>
      </c>
      <c r="D11323" t="s">
        <v>14</v>
      </c>
      <c r="E11323">
        <v>29</v>
      </c>
      <c r="F11323" t="s">
        <v>176084</v>
      </c>
      <c r="G11323" t="s">
        <v>157788</v>
      </c>
      <c r="H11323" t="s">
        <v>157775</v>
      </c>
      <c r="I11323" t="s">
        <v>171673</v>
      </c>
      <c r="J11323" s="7" t="s">
        <v>176479</v>
      </c>
    </row>
    <row r="11324" spans="1:10" x14ac:dyDescent="0.35">
      <c r="A11324" t="s">
        <v>84073</v>
      </c>
      <c r="B11324" t="s">
        <v>22439</v>
      </c>
      <c r="C11324" t="s">
        <v>171674</v>
      </c>
      <c r="D11324" t="s">
        <v>14</v>
      </c>
      <c r="E11324">
        <v>63</v>
      </c>
      <c r="F11324" t="s">
        <v>176082</v>
      </c>
      <c r="G11324" t="s">
        <v>152</v>
      </c>
      <c r="H11324" t="s">
        <v>56</v>
      </c>
      <c r="I11324" t="s">
        <v>185437</v>
      </c>
      <c r="J11324" s="7" t="s">
        <v>176378</v>
      </c>
    </row>
    <row r="11325" spans="1:10" x14ac:dyDescent="0.35">
      <c r="A11325" t="s">
        <v>84074</v>
      </c>
      <c r="B11325" t="s">
        <v>22441</v>
      </c>
      <c r="C11325" t="s">
        <v>171675</v>
      </c>
      <c r="D11325" t="s">
        <v>14</v>
      </c>
      <c r="E11325">
        <v>37</v>
      </c>
      <c r="F11325" t="s">
        <v>176084</v>
      </c>
      <c r="G11325" t="s">
        <v>157825</v>
      </c>
      <c r="H11325" t="s">
        <v>157767</v>
      </c>
      <c r="I11325" t="s">
        <v>185438</v>
      </c>
      <c r="J11325" s="7" t="s">
        <v>176325</v>
      </c>
    </row>
    <row r="11326" spans="1:10" x14ac:dyDescent="0.35">
      <c r="A11326" t="s">
        <v>84075</v>
      </c>
      <c r="B11326" t="s">
        <v>22443</v>
      </c>
      <c r="C11326" t="s">
        <v>171676</v>
      </c>
      <c r="D11326" t="s">
        <v>14</v>
      </c>
      <c r="E11326">
        <v>54</v>
      </c>
      <c r="F11326" t="s">
        <v>176083</v>
      </c>
      <c r="G11326" t="s">
        <v>157822</v>
      </c>
      <c r="H11326" t="s">
        <v>27</v>
      </c>
      <c r="I11326" t="s">
        <v>171677</v>
      </c>
      <c r="J11326" s="7" t="s">
        <v>176735</v>
      </c>
    </row>
    <row r="11327" spans="1:10" x14ac:dyDescent="0.35">
      <c r="A11327" t="s">
        <v>84076</v>
      </c>
      <c r="B11327" t="s">
        <v>20784</v>
      </c>
      <c r="C11327" t="s">
        <v>170647</v>
      </c>
      <c r="D11327" t="s">
        <v>14</v>
      </c>
      <c r="E11327">
        <v>68</v>
      </c>
      <c r="F11327" t="s">
        <v>176082</v>
      </c>
      <c r="G11327" t="s">
        <v>157817</v>
      </c>
      <c r="H11327" t="s">
        <v>157761</v>
      </c>
      <c r="I11327" t="s">
        <v>185439</v>
      </c>
      <c r="J11327" s="7" t="s">
        <v>176864</v>
      </c>
    </row>
    <row r="11328" spans="1:10" x14ac:dyDescent="0.35">
      <c r="A11328" t="s">
        <v>84077</v>
      </c>
      <c r="B11328" t="s">
        <v>22446</v>
      </c>
      <c r="C11328" t="s">
        <v>171678</v>
      </c>
      <c r="D11328" t="s">
        <v>9</v>
      </c>
      <c r="E11328">
        <v>20</v>
      </c>
      <c r="F11328" t="s">
        <v>176085</v>
      </c>
      <c r="G11328" t="s">
        <v>52</v>
      </c>
      <c r="H11328" t="s">
        <v>19</v>
      </c>
      <c r="I11328" t="s">
        <v>185440</v>
      </c>
      <c r="J11328" s="7" t="s">
        <v>176388</v>
      </c>
    </row>
    <row r="11329" spans="1:10" x14ac:dyDescent="0.35">
      <c r="A11329" t="s">
        <v>84078</v>
      </c>
      <c r="B11329" t="s">
        <v>22448</v>
      </c>
      <c r="C11329" t="s">
        <v>171679</v>
      </c>
      <c r="D11329" t="s">
        <v>9</v>
      </c>
      <c r="E11329">
        <v>52</v>
      </c>
      <c r="F11329" t="s">
        <v>176083</v>
      </c>
      <c r="G11329" t="s">
        <v>157786</v>
      </c>
      <c r="H11329" t="s">
        <v>157787</v>
      </c>
      <c r="I11329" t="s">
        <v>185441</v>
      </c>
      <c r="J11329" s="7" t="s">
        <v>176338</v>
      </c>
    </row>
    <row r="11330" spans="1:10" x14ac:dyDescent="0.35">
      <c r="A11330" t="s">
        <v>84079</v>
      </c>
      <c r="B11330" t="s">
        <v>22450</v>
      </c>
      <c r="C11330" t="s">
        <v>171680</v>
      </c>
      <c r="D11330" t="s">
        <v>9</v>
      </c>
      <c r="E11330">
        <v>52</v>
      </c>
      <c r="F11330" t="s">
        <v>176083</v>
      </c>
      <c r="G11330" t="s">
        <v>157789</v>
      </c>
      <c r="H11330" t="s">
        <v>157773</v>
      </c>
      <c r="I11330" t="s">
        <v>185442</v>
      </c>
      <c r="J11330" s="7" t="s">
        <v>176294</v>
      </c>
    </row>
    <row r="11331" spans="1:10" x14ac:dyDescent="0.35">
      <c r="A11331" t="s">
        <v>84080</v>
      </c>
      <c r="B11331" t="s">
        <v>22452</v>
      </c>
      <c r="C11331" t="s">
        <v>171681</v>
      </c>
      <c r="D11331" t="s">
        <v>9</v>
      </c>
      <c r="E11331">
        <v>67</v>
      </c>
      <c r="F11331" t="s">
        <v>176082</v>
      </c>
      <c r="G11331" t="s">
        <v>157827</v>
      </c>
      <c r="H11331" t="s">
        <v>157778</v>
      </c>
      <c r="I11331" t="s">
        <v>185443</v>
      </c>
      <c r="J11331" s="7" t="s">
        <v>176237</v>
      </c>
    </row>
    <row r="11332" spans="1:10" x14ac:dyDescent="0.35">
      <c r="A11332" t="s">
        <v>84081</v>
      </c>
      <c r="B11332" t="s">
        <v>22454</v>
      </c>
      <c r="C11332" t="s">
        <v>171682</v>
      </c>
      <c r="D11332" t="s">
        <v>14</v>
      </c>
      <c r="E11332">
        <v>67</v>
      </c>
      <c r="F11332" t="s">
        <v>176082</v>
      </c>
      <c r="G11332" t="s">
        <v>157794</v>
      </c>
      <c r="H11332" t="s">
        <v>157778</v>
      </c>
      <c r="I11332" t="s">
        <v>171683</v>
      </c>
      <c r="J11332" s="7" t="s">
        <v>176508</v>
      </c>
    </row>
    <row r="11333" spans="1:10" x14ac:dyDescent="0.35">
      <c r="A11333" t="s">
        <v>84082</v>
      </c>
      <c r="B11333" t="s">
        <v>22456</v>
      </c>
      <c r="C11333" t="s">
        <v>171684</v>
      </c>
      <c r="D11333" t="s">
        <v>14</v>
      </c>
      <c r="E11333">
        <v>19</v>
      </c>
      <c r="F11333" t="s">
        <v>176085</v>
      </c>
      <c r="G11333" t="s">
        <v>157810</v>
      </c>
      <c r="H11333" t="s">
        <v>157773</v>
      </c>
      <c r="I11333" t="s">
        <v>185444</v>
      </c>
      <c r="J11333" s="7" t="s">
        <v>176476</v>
      </c>
    </row>
    <row r="11334" spans="1:10" x14ac:dyDescent="0.35">
      <c r="A11334" t="s">
        <v>84083</v>
      </c>
      <c r="B11334" t="s">
        <v>22458</v>
      </c>
      <c r="C11334" t="s">
        <v>171685</v>
      </c>
      <c r="D11334" t="s">
        <v>14</v>
      </c>
      <c r="E11334">
        <v>31</v>
      </c>
      <c r="F11334" t="s">
        <v>176084</v>
      </c>
      <c r="G11334" t="s">
        <v>157816</v>
      </c>
      <c r="H11334" t="s">
        <v>157784</v>
      </c>
      <c r="I11334" t="s">
        <v>185445</v>
      </c>
      <c r="J11334" s="7" t="s">
        <v>176239</v>
      </c>
    </row>
    <row r="11335" spans="1:10" x14ac:dyDescent="0.35">
      <c r="A11335" t="s">
        <v>84084</v>
      </c>
      <c r="B11335" t="s">
        <v>22460</v>
      </c>
      <c r="C11335" t="s">
        <v>171686</v>
      </c>
      <c r="D11335" t="s">
        <v>9</v>
      </c>
      <c r="E11335">
        <v>44</v>
      </c>
      <c r="F11335" t="s">
        <v>176086</v>
      </c>
      <c r="G11335" t="s">
        <v>83</v>
      </c>
      <c r="H11335" t="s">
        <v>19</v>
      </c>
      <c r="I11335" t="s">
        <v>185446</v>
      </c>
      <c r="J11335" s="7" t="s">
        <v>176558</v>
      </c>
    </row>
    <row r="11336" spans="1:10" x14ac:dyDescent="0.35">
      <c r="A11336" t="s">
        <v>84085</v>
      </c>
      <c r="B11336" t="s">
        <v>22462</v>
      </c>
      <c r="C11336" t="s">
        <v>171687</v>
      </c>
      <c r="D11336" t="s">
        <v>14</v>
      </c>
      <c r="E11336">
        <v>48</v>
      </c>
      <c r="F11336" t="s">
        <v>176083</v>
      </c>
      <c r="G11336" t="s">
        <v>157779</v>
      </c>
      <c r="H11336" t="s">
        <v>157765</v>
      </c>
      <c r="I11336" t="s">
        <v>185447</v>
      </c>
      <c r="J11336" s="7" t="s">
        <v>176829</v>
      </c>
    </row>
    <row r="11337" spans="1:10" x14ac:dyDescent="0.35">
      <c r="A11337" t="s">
        <v>84086</v>
      </c>
      <c r="B11337" t="s">
        <v>22464</v>
      </c>
      <c r="C11337" t="s">
        <v>171688</v>
      </c>
      <c r="D11337" t="s">
        <v>9</v>
      </c>
      <c r="E11337">
        <v>68</v>
      </c>
      <c r="F11337" t="s">
        <v>176082</v>
      </c>
      <c r="G11337" t="s">
        <v>157815</v>
      </c>
      <c r="H11337" t="s">
        <v>157778</v>
      </c>
      <c r="I11337" t="s">
        <v>185448</v>
      </c>
      <c r="J11337" s="7" t="s">
        <v>176282</v>
      </c>
    </row>
    <row r="11338" spans="1:10" x14ac:dyDescent="0.35">
      <c r="A11338" t="s">
        <v>84087</v>
      </c>
      <c r="B11338" t="s">
        <v>22466</v>
      </c>
      <c r="C11338" t="s">
        <v>171689</v>
      </c>
      <c r="D11338" t="s">
        <v>9</v>
      </c>
      <c r="E11338">
        <v>19</v>
      </c>
      <c r="F11338" t="s">
        <v>176085</v>
      </c>
      <c r="G11338" t="s">
        <v>68</v>
      </c>
      <c r="H11338" t="s">
        <v>27</v>
      </c>
      <c r="I11338" t="s">
        <v>171690</v>
      </c>
      <c r="J11338" s="7" t="s">
        <v>176422</v>
      </c>
    </row>
    <row r="11339" spans="1:10" x14ac:dyDescent="0.35">
      <c r="A11339" t="s">
        <v>84088</v>
      </c>
      <c r="B11339" t="s">
        <v>22468</v>
      </c>
      <c r="C11339" t="s">
        <v>171691</v>
      </c>
      <c r="D11339" t="s">
        <v>9</v>
      </c>
      <c r="E11339">
        <v>45</v>
      </c>
      <c r="F11339" t="s">
        <v>176086</v>
      </c>
      <c r="G11339" t="s">
        <v>120</v>
      </c>
      <c r="H11339" t="s">
        <v>11</v>
      </c>
      <c r="I11339" t="s">
        <v>185449</v>
      </c>
      <c r="J11339" s="7" t="s">
        <v>176591</v>
      </c>
    </row>
    <row r="11340" spans="1:10" x14ac:dyDescent="0.35">
      <c r="A11340" t="s">
        <v>84089</v>
      </c>
      <c r="B11340" t="s">
        <v>12689</v>
      </c>
      <c r="C11340" t="s">
        <v>165687</v>
      </c>
      <c r="D11340" t="s">
        <v>9</v>
      </c>
      <c r="E11340">
        <v>54</v>
      </c>
      <c r="F11340" t="s">
        <v>176083</v>
      </c>
      <c r="G11340" t="s">
        <v>157794</v>
      </c>
      <c r="H11340" t="s">
        <v>157778</v>
      </c>
      <c r="I11340" t="s">
        <v>171692</v>
      </c>
      <c r="J11340" s="7" t="s">
        <v>176359</v>
      </c>
    </row>
    <row r="11341" spans="1:10" x14ac:dyDescent="0.35">
      <c r="A11341" t="s">
        <v>84090</v>
      </c>
      <c r="B11341" t="s">
        <v>22471</v>
      </c>
      <c r="C11341" t="s">
        <v>171693</v>
      </c>
      <c r="D11341" t="s">
        <v>9</v>
      </c>
      <c r="E11341">
        <v>61</v>
      </c>
      <c r="F11341" t="s">
        <v>176082</v>
      </c>
      <c r="G11341" t="s">
        <v>157777</v>
      </c>
      <c r="H11341" t="s">
        <v>157778</v>
      </c>
      <c r="I11341" t="s">
        <v>185450</v>
      </c>
      <c r="J11341" s="7" t="s">
        <v>176349</v>
      </c>
    </row>
    <row r="11342" spans="1:10" x14ac:dyDescent="0.35">
      <c r="A11342" t="s">
        <v>84091</v>
      </c>
      <c r="B11342" t="s">
        <v>22473</v>
      </c>
      <c r="C11342" t="s">
        <v>171694</v>
      </c>
      <c r="D11342" t="s">
        <v>9</v>
      </c>
      <c r="E11342">
        <v>37</v>
      </c>
      <c r="F11342" t="s">
        <v>176084</v>
      </c>
      <c r="G11342" t="s">
        <v>157812</v>
      </c>
      <c r="H11342" t="s">
        <v>157787</v>
      </c>
      <c r="I11342" t="s">
        <v>185451</v>
      </c>
      <c r="J11342" s="7" t="s">
        <v>176200</v>
      </c>
    </row>
    <row r="11343" spans="1:10" x14ac:dyDescent="0.35">
      <c r="A11343" t="s">
        <v>84092</v>
      </c>
      <c r="B11343" t="s">
        <v>22475</v>
      </c>
      <c r="C11343" t="s">
        <v>171695</v>
      </c>
      <c r="D11343" t="s">
        <v>14</v>
      </c>
      <c r="E11343">
        <v>28</v>
      </c>
      <c r="F11343" t="s">
        <v>176084</v>
      </c>
      <c r="G11343" t="s">
        <v>157790</v>
      </c>
      <c r="H11343" t="s">
        <v>157791</v>
      </c>
      <c r="I11343" t="s">
        <v>185452</v>
      </c>
      <c r="J11343" s="7" t="s">
        <v>176553</v>
      </c>
    </row>
    <row r="11344" spans="1:10" x14ac:dyDescent="0.35">
      <c r="A11344" t="s">
        <v>84093</v>
      </c>
      <c r="B11344" t="s">
        <v>22477</v>
      </c>
      <c r="C11344" t="s">
        <v>171696</v>
      </c>
      <c r="D11344" t="s">
        <v>14</v>
      </c>
      <c r="E11344">
        <v>64</v>
      </c>
      <c r="F11344" t="s">
        <v>176082</v>
      </c>
      <c r="G11344" t="s">
        <v>157827</v>
      </c>
      <c r="H11344" t="s">
        <v>157778</v>
      </c>
      <c r="I11344" t="s">
        <v>185453</v>
      </c>
      <c r="J11344" s="7" t="s">
        <v>176218</v>
      </c>
    </row>
    <row r="11345" spans="1:10" x14ac:dyDescent="0.35">
      <c r="A11345" t="s">
        <v>84094</v>
      </c>
      <c r="B11345" t="s">
        <v>22479</v>
      </c>
      <c r="C11345" t="s">
        <v>171697</v>
      </c>
      <c r="D11345" t="s">
        <v>9</v>
      </c>
      <c r="E11345">
        <v>24</v>
      </c>
      <c r="F11345" t="s">
        <v>176085</v>
      </c>
      <c r="G11345" t="s">
        <v>157823</v>
      </c>
      <c r="H11345" t="s">
        <v>157791</v>
      </c>
      <c r="I11345" t="s">
        <v>171698</v>
      </c>
      <c r="J11345" s="7" t="s">
        <v>176615</v>
      </c>
    </row>
    <row r="11346" spans="1:10" x14ac:dyDescent="0.35">
      <c r="A11346" t="s">
        <v>84095</v>
      </c>
      <c r="B11346" t="s">
        <v>22481</v>
      </c>
      <c r="C11346" t="s">
        <v>171699</v>
      </c>
      <c r="D11346" t="s">
        <v>9</v>
      </c>
      <c r="E11346">
        <v>36</v>
      </c>
      <c r="F11346" t="s">
        <v>176084</v>
      </c>
      <c r="G11346" t="s">
        <v>26</v>
      </c>
      <c r="H11346" t="s">
        <v>27</v>
      </c>
      <c r="I11346" t="s">
        <v>185454</v>
      </c>
      <c r="J11346" s="7" t="s">
        <v>176285</v>
      </c>
    </row>
    <row r="11347" spans="1:10" x14ac:dyDescent="0.35">
      <c r="A11347" t="s">
        <v>84096</v>
      </c>
      <c r="B11347" t="s">
        <v>22483</v>
      </c>
      <c r="C11347" t="s">
        <v>171700</v>
      </c>
      <c r="D11347" t="s">
        <v>9</v>
      </c>
      <c r="E11347">
        <v>21</v>
      </c>
      <c r="F11347" t="s">
        <v>176085</v>
      </c>
      <c r="G11347" t="s">
        <v>157790</v>
      </c>
      <c r="H11347" t="s">
        <v>157791</v>
      </c>
      <c r="I11347" t="s">
        <v>185455</v>
      </c>
      <c r="J11347" s="7" t="s">
        <v>176475</v>
      </c>
    </row>
    <row r="11348" spans="1:10" x14ac:dyDescent="0.35">
      <c r="A11348" t="s">
        <v>84097</v>
      </c>
      <c r="B11348" t="s">
        <v>22485</v>
      </c>
      <c r="C11348" t="s">
        <v>171701</v>
      </c>
      <c r="D11348" t="s">
        <v>9</v>
      </c>
      <c r="E11348">
        <v>48</v>
      </c>
      <c r="F11348" t="s">
        <v>176083</v>
      </c>
      <c r="G11348" t="s">
        <v>157813</v>
      </c>
      <c r="H11348" t="s">
        <v>157784</v>
      </c>
      <c r="I11348" t="s">
        <v>185456</v>
      </c>
      <c r="J11348" s="7" t="s">
        <v>176345</v>
      </c>
    </row>
    <row r="11349" spans="1:10" x14ac:dyDescent="0.35">
      <c r="A11349" t="s">
        <v>84098</v>
      </c>
      <c r="B11349" t="s">
        <v>22487</v>
      </c>
      <c r="C11349" t="s">
        <v>171702</v>
      </c>
      <c r="D11349" t="s">
        <v>14</v>
      </c>
      <c r="E11349">
        <v>23</v>
      </c>
      <c r="F11349" t="s">
        <v>176085</v>
      </c>
      <c r="G11349" t="s">
        <v>157790</v>
      </c>
      <c r="H11349" t="s">
        <v>157791</v>
      </c>
      <c r="I11349" t="s">
        <v>171703</v>
      </c>
      <c r="J11349" s="7" t="s">
        <v>176213</v>
      </c>
    </row>
    <row r="11350" spans="1:10" x14ac:dyDescent="0.35">
      <c r="A11350" t="s">
        <v>84099</v>
      </c>
      <c r="B11350" t="s">
        <v>22489</v>
      </c>
      <c r="C11350" t="s">
        <v>171704</v>
      </c>
      <c r="D11350" t="s">
        <v>9</v>
      </c>
      <c r="E11350">
        <v>59</v>
      </c>
      <c r="F11350" t="s">
        <v>176082</v>
      </c>
      <c r="G11350" t="s">
        <v>35</v>
      </c>
      <c r="H11350" t="s">
        <v>157767</v>
      </c>
      <c r="I11350" t="s">
        <v>171705</v>
      </c>
      <c r="J11350" s="7" t="s">
        <v>176535</v>
      </c>
    </row>
    <row r="11351" spans="1:10" x14ac:dyDescent="0.35">
      <c r="A11351" t="s">
        <v>84100</v>
      </c>
      <c r="B11351" t="s">
        <v>22491</v>
      </c>
      <c r="C11351" t="s">
        <v>171706</v>
      </c>
      <c r="D11351" t="s">
        <v>14</v>
      </c>
      <c r="E11351">
        <v>42</v>
      </c>
      <c r="F11351" t="s">
        <v>176084</v>
      </c>
      <c r="G11351" t="s">
        <v>78</v>
      </c>
      <c r="H11351" t="s">
        <v>23</v>
      </c>
      <c r="I11351" t="s">
        <v>185457</v>
      </c>
      <c r="J11351" s="7" t="s">
        <v>176288</v>
      </c>
    </row>
    <row r="11352" spans="1:10" x14ac:dyDescent="0.35">
      <c r="A11352" t="s">
        <v>84101</v>
      </c>
      <c r="B11352" t="s">
        <v>22493</v>
      </c>
      <c r="C11352" t="s">
        <v>171707</v>
      </c>
      <c r="D11352" t="s">
        <v>14</v>
      </c>
      <c r="E11352">
        <v>57</v>
      </c>
      <c r="F11352" t="s">
        <v>176082</v>
      </c>
      <c r="G11352" t="s">
        <v>52</v>
      </c>
      <c r="H11352" t="s">
        <v>19</v>
      </c>
      <c r="I11352" t="s">
        <v>171708</v>
      </c>
      <c r="J11352" s="7" t="s">
        <v>176267</v>
      </c>
    </row>
    <row r="11353" spans="1:10" x14ac:dyDescent="0.35">
      <c r="A11353" t="s">
        <v>84102</v>
      </c>
      <c r="B11353" t="s">
        <v>22495</v>
      </c>
      <c r="C11353" t="s">
        <v>171709</v>
      </c>
      <c r="D11353" t="s">
        <v>9</v>
      </c>
      <c r="E11353">
        <v>42</v>
      </c>
      <c r="F11353" t="s">
        <v>176084</v>
      </c>
      <c r="G11353" t="s">
        <v>157826</v>
      </c>
      <c r="H11353" t="s">
        <v>157775</v>
      </c>
      <c r="I11353" t="s">
        <v>171710</v>
      </c>
      <c r="J11353" s="7" t="s">
        <v>176854</v>
      </c>
    </row>
    <row r="11354" spans="1:10" x14ac:dyDescent="0.35">
      <c r="A11354" t="s">
        <v>84103</v>
      </c>
      <c r="B11354" t="s">
        <v>22497</v>
      </c>
      <c r="C11354" t="s">
        <v>171711</v>
      </c>
      <c r="D11354" t="s">
        <v>14</v>
      </c>
      <c r="E11354">
        <v>56</v>
      </c>
      <c r="F11354" t="s">
        <v>176083</v>
      </c>
      <c r="G11354" t="s">
        <v>83</v>
      </c>
      <c r="H11354" t="s">
        <v>19</v>
      </c>
      <c r="I11354" t="s">
        <v>171712</v>
      </c>
      <c r="J11354" s="7" t="s">
        <v>176630</v>
      </c>
    </row>
    <row r="11355" spans="1:10" x14ac:dyDescent="0.35">
      <c r="A11355" t="s">
        <v>84104</v>
      </c>
      <c r="B11355" t="s">
        <v>22499</v>
      </c>
      <c r="C11355" t="s">
        <v>171713</v>
      </c>
      <c r="D11355" t="s">
        <v>9</v>
      </c>
      <c r="E11355">
        <v>45</v>
      </c>
      <c r="F11355" t="s">
        <v>176086</v>
      </c>
      <c r="G11355" t="s">
        <v>157762</v>
      </c>
      <c r="H11355" t="s">
        <v>157763</v>
      </c>
      <c r="I11355" t="s">
        <v>185458</v>
      </c>
      <c r="J11355" s="7" t="s">
        <v>176378</v>
      </c>
    </row>
    <row r="11356" spans="1:10" x14ac:dyDescent="0.35">
      <c r="A11356" t="s">
        <v>84105</v>
      </c>
      <c r="B11356" t="s">
        <v>22501</v>
      </c>
      <c r="C11356" t="s">
        <v>171714</v>
      </c>
      <c r="D11356" t="s">
        <v>14</v>
      </c>
      <c r="E11356">
        <v>64</v>
      </c>
      <c r="F11356" t="s">
        <v>176082</v>
      </c>
      <c r="G11356" t="s">
        <v>68</v>
      </c>
      <c r="H11356" t="s">
        <v>27</v>
      </c>
      <c r="I11356" t="s">
        <v>171715</v>
      </c>
      <c r="J11356" s="7" t="s">
        <v>176605</v>
      </c>
    </row>
    <row r="11357" spans="1:10" x14ac:dyDescent="0.35">
      <c r="A11357" t="s">
        <v>84106</v>
      </c>
      <c r="B11357" t="s">
        <v>13111</v>
      </c>
      <c r="C11357" t="s">
        <v>165958</v>
      </c>
      <c r="D11357" t="s">
        <v>14</v>
      </c>
      <c r="E11357">
        <v>53</v>
      </c>
      <c r="F11357" t="s">
        <v>176083</v>
      </c>
      <c r="G11357" t="s">
        <v>26</v>
      </c>
      <c r="H11357" t="s">
        <v>27</v>
      </c>
      <c r="I11357" t="s">
        <v>185459</v>
      </c>
      <c r="J11357" s="7" t="s">
        <v>176376</v>
      </c>
    </row>
    <row r="11358" spans="1:10" x14ac:dyDescent="0.35">
      <c r="A11358" t="s">
        <v>84107</v>
      </c>
      <c r="B11358" t="s">
        <v>22504</v>
      </c>
      <c r="C11358" t="s">
        <v>171716</v>
      </c>
      <c r="D11358" t="s">
        <v>14</v>
      </c>
      <c r="E11358">
        <v>70</v>
      </c>
      <c r="F11358" t="s">
        <v>176082</v>
      </c>
      <c r="G11358" t="s">
        <v>157772</v>
      </c>
      <c r="H11358" t="s">
        <v>157773</v>
      </c>
      <c r="I11358" t="s">
        <v>185460</v>
      </c>
      <c r="J11358" s="7" t="s">
        <v>176479</v>
      </c>
    </row>
    <row r="11359" spans="1:10" x14ac:dyDescent="0.35">
      <c r="A11359" t="s">
        <v>84108</v>
      </c>
      <c r="B11359" t="s">
        <v>22506</v>
      </c>
      <c r="C11359" t="s">
        <v>171717</v>
      </c>
      <c r="D11359" t="s">
        <v>9</v>
      </c>
      <c r="E11359">
        <v>58</v>
      </c>
      <c r="F11359" t="s">
        <v>176082</v>
      </c>
      <c r="G11359" t="s">
        <v>157811</v>
      </c>
      <c r="H11359" t="s">
        <v>157765</v>
      </c>
      <c r="I11359" t="s">
        <v>171718</v>
      </c>
      <c r="J11359" s="7" t="s">
        <v>176165</v>
      </c>
    </row>
    <row r="11360" spans="1:10" x14ac:dyDescent="0.35">
      <c r="A11360" t="s">
        <v>84109</v>
      </c>
      <c r="B11360" t="s">
        <v>22508</v>
      </c>
      <c r="C11360" t="s">
        <v>171719</v>
      </c>
      <c r="D11360" t="s">
        <v>9</v>
      </c>
      <c r="E11360">
        <v>53</v>
      </c>
      <c r="F11360" t="s">
        <v>176083</v>
      </c>
      <c r="G11360" t="s">
        <v>157802</v>
      </c>
      <c r="H11360" t="s">
        <v>19</v>
      </c>
      <c r="I11360" t="s">
        <v>185461</v>
      </c>
      <c r="J11360" s="7" t="s">
        <v>176488</v>
      </c>
    </row>
    <row r="11361" spans="1:10" x14ac:dyDescent="0.35">
      <c r="A11361" t="s">
        <v>84110</v>
      </c>
      <c r="B11361" t="s">
        <v>22510</v>
      </c>
      <c r="C11361" t="s">
        <v>171720</v>
      </c>
      <c r="D11361" t="s">
        <v>9</v>
      </c>
      <c r="E11361">
        <v>65</v>
      </c>
      <c r="F11361" t="s">
        <v>176082</v>
      </c>
      <c r="G11361" t="s">
        <v>162</v>
      </c>
      <c r="H11361" t="s">
        <v>19</v>
      </c>
      <c r="I11361" t="s">
        <v>185462</v>
      </c>
      <c r="J11361" s="7" t="s">
        <v>176727</v>
      </c>
    </row>
    <row r="11362" spans="1:10" x14ac:dyDescent="0.35">
      <c r="A11362" t="s">
        <v>84111</v>
      </c>
      <c r="B11362" t="s">
        <v>22512</v>
      </c>
      <c r="C11362" t="s">
        <v>171721</v>
      </c>
      <c r="D11362" t="s">
        <v>9</v>
      </c>
      <c r="E11362">
        <v>25</v>
      </c>
      <c r="F11362" t="s">
        <v>176085</v>
      </c>
      <c r="G11362" t="s">
        <v>269</v>
      </c>
      <c r="H11362" t="s">
        <v>30</v>
      </c>
      <c r="I11362" t="s">
        <v>185463</v>
      </c>
      <c r="J11362" s="7" t="s">
        <v>176312</v>
      </c>
    </row>
    <row r="11363" spans="1:10" x14ac:dyDescent="0.35">
      <c r="A11363" t="s">
        <v>84112</v>
      </c>
      <c r="B11363" t="s">
        <v>22514</v>
      </c>
      <c r="C11363" t="s">
        <v>171722</v>
      </c>
      <c r="D11363" t="s">
        <v>9</v>
      </c>
      <c r="E11363">
        <v>33</v>
      </c>
      <c r="F11363" t="s">
        <v>176084</v>
      </c>
      <c r="G11363" t="s">
        <v>157805</v>
      </c>
      <c r="H11363" t="s">
        <v>157761</v>
      </c>
      <c r="I11363" t="s">
        <v>185464</v>
      </c>
      <c r="J11363" s="7" t="s">
        <v>176173</v>
      </c>
    </row>
    <row r="11364" spans="1:10" x14ac:dyDescent="0.35">
      <c r="A11364" t="s">
        <v>84113</v>
      </c>
      <c r="B11364" t="s">
        <v>22516</v>
      </c>
      <c r="C11364" t="s">
        <v>171723</v>
      </c>
      <c r="D11364" t="s">
        <v>9</v>
      </c>
      <c r="E11364">
        <v>50</v>
      </c>
      <c r="F11364" t="s">
        <v>176083</v>
      </c>
      <c r="G11364" t="s">
        <v>157803</v>
      </c>
      <c r="H11364" t="s">
        <v>157775</v>
      </c>
      <c r="I11364" t="s">
        <v>185465</v>
      </c>
      <c r="J11364" s="7" t="s">
        <v>176661</v>
      </c>
    </row>
    <row r="11365" spans="1:10" x14ac:dyDescent="0.35">
      <c r="A11365" t="s">
        <v>84114</v>
      </c>
      <c r="B11365" t="s">
        <v>22518</v>
      </c>
      <c r="C11365" t="s">
        <v>171724</v>
      </c>
      <c r="D11365" t="s">
        <v>14</v>
      </c>
      <c r="E11365">
        <v>32</v>
      </c>
      <c r="F11365" t="s">
        <v>176084</v>
      </c>
      <c r="G11365" t="s">
        <v>157785</v>
      </c>
      <c r="H11365" t="s">
        <v>157767</v>
      </c>
      <c r="I11365" t="s">
        <v>185466</v>
      </c>
      <c r="J11365" s="7" t="s">
        <v>176289</v>
      </c>
    </row>
    <row r="11366" spans="1:10" x14ac:dyDescent="0.35">
      <c r="A11366" t="s">
        <v>84115</v>
      </c>
      <c r="B11366" t="s">
        <v>22520</v>
      </c>
      <c r="C11366" t="s">
        <v>171725</v>
      </c>
      <c r="D11366" t="s">
        <v>9</v>
      </c>
      <c r="E11366">
        <v>65</v>
      </c>
      <c r="F11366" t="s">
        <v>176082</v>
      </c>
      <c r="G11366" t="s">
        <v>157774</v>
      </c>
      <c r="H11366" t="s">
        <v>157775</v>
      </c>
      <c r="I11366" t="s">
        <v>171726</v>
      </c>
      <c r="J11366" s="7" t="s">
        <v>176226</v>
      </c>
    </row>
    <row r="11367" spans="1:10" x14ac:dyDescent="0.35">
      <c r="A11367" t="s">
        <v>84116</v>
      </c>
      <c r="B11367" t="s">
        <v>22522</v>
      </c>
      <c r="C11367" t="s">
        <v>171727</v>
      </c>
      <c r="D11367" t="s">
        <v>14</v>
      </c>
      <c r="E11367">
        <v>44</v>
      </c>
      <c r="F11367" t="s">
        <v>176086</v>
      </c>
      <c r="G11367" t="s">
        <v>157777</v>
      </c>
      <c r="H11367" t="s">
        <v>157778</v>
      </c>
      <c r="I11367" t="s">
        <v>185467</v>
      </c>
      <c r="J11367" s="7" t="s">
        <v>176640</v>
      </c>
    </row>
    <row r="11368" spans="1:10" x14ac:dyDescent="0.35">
      <c r="A11368" t="s">
        <v>84117</v>
      </c>
      <c r="B11368" t="s">
        <v>22524</v>
      </c>
      <c r="C11368" t="s">
        <v>171728</v>
      </c>
      <c r="D11368" t="s">
        <v>9</v>
      </c>
      <c r="E11368">
        <v>63</v>
      </c>
      <c r="F11368" t="s">
        <v>176082</v>
      </c>
      <c r="G11368" t="s">
        <v>157828</v>
      </c>
      <c r="H11368" t="s">
        <v>157771</v>
      </c>
      <c r="I11368" t="s">
        <v>185468</v>
      </c>
      <c r="J11368" s="7" t="s">
        <v>176467</v>
      </c>
    </row>
    <row r="11369" spans="1:10" x14ac:dyDescent="0.35">
      <c r="A11369" t="s">
        <v>84118</v>
      </c>
      <c r="B11369" t="s">
        <v>22526</v>
      </c>
      <c r="C11369" t="s">
        <v>171729</v>
      </c>
      <c r="D11369" t="s">
        <v>14</v>
      </c>
      <c r="E11369">
        <v>63</v>
      </c>
      <c r="F11369" t="s">
        <v>176082</v>
      </c>
      <c r="G11369" t="s">
        <v>157800</v>
      </c>
      <c r="H11369" t="s">
        <v>157761</v>
      </c>
      <c r="I11369" t="s">
        <v>171730</v>
      </c>
      <c r="J11369" s="7" t="s">
        <v>176488</v>
      </c>
    </row>
    <row r="11370" spans="1:10" x14ac:dyDescent="0.35">
      <c r="A11370" t="s">
        <v>84119</v>
      </c>
      <c r="B11370" t="s">
        <v>22528</v>
      </c>
      <c r="C11370" t="s">
        <v>171731</v>
      </c>
      <c r="D11370" t="s">
        <v>14</v>
      </c>
      <c r="E11370">
        <v>19</v>
      </c>
      <c r="F11370" t="s">
        <v>176085</v>
      </c>
      <c r="G11370" t="s">
        <v>157760</v>
      </c>
      <c r="H11370" t="s">
        <v>157761</v>
      </c>
      <c r="I11370" t="s">
        <v>171732</v>
      </c>
      <c r="J11370" s="7" t="s">
        <v>176832</v>
      </c>
    </row>
    <row r="11371" spans="1:10" x14ac:dyDescent="0.35">
      <c r="A11371" t="s">
        <v>84120</v>
      </c>
      <c r="B11371" t="s">
        <v>22530</v>
      </c>
      <c r="C11371" t="s">
        <v>171733</v>
      </c>
      <c r="D11371" t="s">
        <v>14</v>
      </c>
      <c r="E11371">
        <v>43</v>
      </c>
      <c r="F11371" t="s">
        <v>176086</v>
      </c>
      <c r="G11371" t="s">
        <v>157779</v>
      </c>
      <c r="H11371" t="s">
        <v>157765</v>
      </c>
      <c r="I11371" t="s">
        <v>185469</v>
      </c>
      <c r="J11371" s="7" t="s">
        <v>176672</v>
      </c>
    </row>
    <row r="11372" spans="1:10" x14ac:dyDescent="0.35">
      <c r="A11372" t="s">
        <v>84121</v>
      </c>
      <c r="B11372" t="s">
        <v>22532</v>
      </c>
      <c r="C11372" t="s">
        <v>171734</v>
      </c>
      <c r="D11372" t="s">
        <v>9</v>
      </c>
      <c r="E11372">
        <v>48</v>
      </c>
      <c r="F11372" t="s">
        <v>176083</v>
      </c>
      <c r="G11372" t="s">
        <v>65</v>
      </c>
      <c r="H11372" t="s">
        <v>56</v>
      </c>
      <c r="I11372" t="s">
        <v>171735</v>
      </c>
      <c r="J11372" s="7" t="s">
        <v>176737</v>
      </c>
    </row>
    <row r="11373" spans="1:10" x14ac:dyDescent="0.35">
      <c r="A11373" t="s">
        <v>84122</v>
      </c>
      <c r="B11373" t="s">
        <v>22534</v>
      </c>
      <c r="C11373" t="s">
        <v>171736</v>
      </c>
      <c r="D11373" t="s">
        <v>9</v>
      </c>
      <c r="E11373">
        <v>59</v>
      </c>
      <c r="F11373" t="s">
        <v>176082</v>
      </c>
      <c r="G11373" t="s">
        <v>26</v>
      </c>
      <c r="H11373" t="s">
        <v>27</v>
      </c>
      <c r="I11373" t="s">
        <v>185470</v>
      </c>
      <c r="J11373" s="7" t="s">
        <v>176792</v>
      </c>
    </row>
    <row r="11374" spans="1:10" x14ac:dyDescent="0.35">
      <c r="A11374" t="s">
        <v>84123</v>
      </c>
      <c r="B11374" t="s">
        <v>22536</v>
      </c>
      <c r="C11374" t="s">
        <v>171737</v>
      </c>
      <c r="D11374" t="s">
        <v>9</v>
      </c>
      <c r="E11374">
        <v>33</v>
      </c>
      <c r="F11374" t="s">
        <v>176084</v>
      </c>
      <c r="G11374" t="s">
        <v>68</v>
      </c>
      <c r="H11374" t="s">
        <v>27</v>
      </c>
      <c r="I11374" t="s">
        <v>171738</v>
      </c>
      <c r="J11374" s="7" t="s">
        <v>176194</v>
      </c>
    </row>
    <row r="11375" spans="1:10" x14ac:dyDescent="0.35">
      <c r="A11375" t="s">
        <v>84124</v>
      </c>
      <c r="B11375" t="s">
        <v>22538</v>
      </c>
      <c r="C11375" t="s">
        <v>171739</v>
      </c>
      <c r="D11375" t="s">
        <v>9</v>
      </c>
      <c r="E11375">
        <v>45</v>
      </c>
      <c r="F11375" t="s">
        <v>176086</v>
      </c>
      <c r="G11375" t="s">
        <v>162</v>
      </c>
      <c r="H11375" t="s">
        <v>19</v>
      </c>
      <c r="I11375" t="s">
        <v>185471</v>
      </c>
      <c r="J11375" s="7" t="s">
        <v>176334</v>
      </c>
    </row>
    <row r="11376" spans="1:10" x14ac:dyDescent="0.35">
      <c r="A11376" t="s">
        <v>84125</v>
      </c>
      <c r="B11376" t="s">
        <v>22540</v>
      </c>
      <c r="C11376" t="s">
        <v>171740</v>
      </c>
      <c r="D11376" t="s">
        <v>14</v>
      </c>
      <c r="E11376">
        <v>47</v>
      </c>
      <c r="F11376" t="s">
        <v>176083</v>
      </c>
      <c r="G11376" t="s">
        <v>157803</v>
      </c>
      <c r="H11376" t="s">
        <v>157775</v>
      </c>
      <c r="I11376" t="s">
        <v>185472</v>
      </c>
      <c r="J11376" s="7" t="s">
        <v>176235</v>
      </c>
    </row>
    <row r="11377" spans="1:10" x14ac:dyDescent="0.35">
      <c r="A11377" t="s">
        <v>84126</v>
      </c>
      <c r="B11377" t="s">
        <v>22542</v>
      </c>
      <c r="C11377" t="s">
        <v>171741</v>
      </c>
      <c r="D11377" t="s">
        <v>9</v>
      </c>
      <c r="E11377">
        <v>24</v>
      </c>
      <c r="F11377" t="s">
        <v>176085</v>
      </c>
      <c r="G11377" t="s">
        <v>97</v>
      </c>
      <c r="H11377" t="s">
        <v>56</v>
      </c>
      <c r="I11377" t="s">
        <v>185473</v>
      </c>
      <c r="J11377" s="7" t="s">
        <v>176509</v>
      </c>
    </row>
    <row r="11378" spans="1:10" x14ac:dyDescent="0.35">
      <c r="A11378" t="s">
        <v>84127</v>
      </c>
      <c r="B11378" t="s">
        <v>22544</v>
      </c>
      <c r="C11378" t="s">
        <v>171742</v>
      </c>
      <c r="D11378" t="s">
        <v>9</v>
      </c>
      <c r="E11378">
        <v>23</v>
      </c>
      <c r="F11378" t="s">
        <v>176085</v>
      </c>
      <c r="G11378" t="s">
        <v>157803</v>
      </c>
      <c r="H11378" t="s">
        <v>157775</v>
      </c>
      <c r="I11378" t="s">
        <v>171743</v>
      </c>
      <c r="J11378" s="7" t="s">
        <v>176188</v>
      </c>
    </row>
    <row r="11379" spans="1:10" x14ac:dyDescent="0.35">
      <c r="A11379" t="s">
        <v>84128</v>
      </c>
      <c r="B11379" t="s">
        <v>22546</v>
      </c>
      <c r="C11379" t="s">
        <v>171744</v>
      </c>
      <c r="D11379" t="s">
        <v>9</v>
      </c>
      <c r="E11379">
        <v>41</v>
      </c>
      <c r="F11379" t="s">
        <v>176084</v>
      </c>
      <c r="G11379" t="s">
        <v>157812</v>
      </c>
      <c r="H11379" t="s">
        <v>157787</v>
      </c>
      <c r="I11379" t="s">
        <v>171745</v>
      </c>
      <c r="J11379" s="7" t="s">
        <v>176415</v>
      </c>
    </row>
    <row r="11380" spans="1:10" x14ac:dyDescent="0.35">
      <c r="A11380" t="s">
        <v>84129</v>
      </c>
      <c r="B11380" t="s">
        <v>22548</v>
      </c>
      <c r="C11380" t="s">
        <v>171746</v>
      </c>
      <c r="D11380" t="s">
        <v>14</v>
      </c>
      <c r="E11380">
        <v>34</v>
      </c>
      <c r="F11380" t="s">
        <v>176084</v>
      </c>
      <c r="G11380" t="s">
        <v>217</v>
      </c>
      <c r="H11380" t="s">
        <v>23</v>
      </c>
      <c r="I11380" t="s">
        <v>185474</v>
      </c>
      <c r="J11380" s="7" t="s">
        <v>176481</v>
      </c>
    </row>
    <row r="11381" spans="1:10" x14ac:dyDescent="0.35">
      <c r="A11381" t="s">
        <v>84130</v>
      </c>
      <c r="B11381" t="s">
        <v>22550</v>
      </c>
      <c r="C11381" t="s">
        <v>171747</v>
      </c>
      <c r="D11381" t="s">
        <v>14</v>
      </c>
      <c r="E11381">
        <v>35</v>
      </c>
      <c r="F11381" t="s">
        <v>176084</v>
      </c>
      <c r="G11381" t="s">
        <v>139</v>
      </c>
      <c r="H11381" t="s">
        <v>27</v>
      </c>
      <c r="I11381" t="s">
        <v>185475</v>
      </c>
      <c r="J11381" s="7" t="s">
        <v>176772</v>
      </c>
    </row>
    <row r="11382" spans="1:10" x14ac:dyDescent="0.35">
      <c r="A11382" t="s">
        <v>84131</v>
      </c>
      <c r="B11382" t="s">
        <v>22552</v>
      </c>
      <c r="C11382" t="s">
        <v>171748</v>
      </c>
      <c r="D11382" t="s">
        <v>14</v>
      </c>
      <c r="E11382">
        <v>41</v>
      </c>
      <c r="F11382" t="s">
        <v>176084</v>
      </c>
      <c r="G11382" t="s">
        <v>157811</v>
      </c>
      <c r="H11382" t="s">
        <v>157765</v>
      </c>
      <c r="I11382" t="s">
        <v>185476</v>
      </c>
      <c r="J11382" s="7" t="s">
        <v>176585</v>
      </c>
    </row>
    <row r="11383" spans="1:10" x14ac:dyDescent="0.35">
      <c r="A11383" t="s">
        <v>84132</v>
      </c>
      <c r="B11383" t="s">
        <v>22554</v>
      </c>
      <c r="C11383" t="s">
        <v>171749</v>
      </c>
      <c r="D11383" t="s">
        <v>9</v>
      </c>
      <c r="E11383">
        <v>51</v>
      </c>
      <c r="F11383" t="s">
        <v>176083</v>
      </c>
      <c r="G11383" t="s">
        <v>157782</v>
      </c>
      <c r="H11383" t="s">
        <v>157763</v>
      </c>
      <c r="I11383" t="s">
        <v>185477</v>
      </c>
      <c r="J11383" s="7" t="s">
        <v>176512</v>
      </c>
    </row>
    <row r="11384" spans="1:10" x14ac:dyDescent="0.35">
      <c r="A11384" t="s">
        <v>84133</v>
      </c>
      <c r="B11384" t="s">
        <v>22556</v>
      </c>
      <c r="C11384" t="s">
        <v>171750</v>
      </c>
      <c r="D11384" t="s">
        <v>9</v>
      </c>
      <c r="E11384">
        <v>49</v>
      </c>
      <c r="F11384" t="s">
        <v>176083</v>
      </c>
      <c r="G11384" t="s">
        <v>246</v>
      </c>
      <c r="H11384" t="s">
        <v>30</v>
      </c>
      <c r="I11384" t="s">
        <v>185478</v>
      </c>
      <c r="J11384" s="7" t="s">
        <v>176258</v>
      </c>
    </row>
    <row r="11385" spans="1:10" x14ac:dyDescent="0.35">
      <c r="A11385" t="s">
        <v>84134</v>
      </c>
      <c r="B11385" t="s">
        <v>22558</v>
      </c>
      <c r="C11385" t="s">
        <v>171751</v>
      </c>
      <c r="D11385" t="s">
        <v>14</v>
      </c>
      <c r="E11385">
        <v>60</v>
      </c>
      <c r="F11385" t="s">
        <v>176082</v>
      </c>
      <c r="G11385" t="s">
        <v>157823</v>
      </c>
      <c r="H11385" t="s">
        <v>157791</v>
      </c>
      <c r="I11385" t="s">
        <v>171752</v>
      </c>
      <c r="J11385" s="7" t="s">
        <v>176243</v>
      </c>
    </row>
    <row r="11386" spans="1:10" x14ac:dyDescent="0.35">
      <c r="A11386" t="s">
        <v>84135</v>
      </c>
      <c r="B11386" t="s">
        <v>22560</v>
      </c>
      <c r="C11386" t="s">
        <v>171753</v>
      </c>
      <c r="D11386" t="s">
        <v>14</v>
      </c>
      <c r="E11386">
        <v>26</v>
      </c>
      <c r="F11386" t="s">
        <v>176085</v>
      </c>
      <c r="G11386" t="s">
        <v>157799</v>
      </c>
      <c r="H11386" t="s">
        <v>157771</v>
      </c>
      <c r="I11386" t="s">
        <v>171754</v>
      </c>
      <c r="J11386" s="7" t="s">
        <v>176433</v>
      </c>
    </row>
    <row r="11387" spans="1:10" x14ac:dyDescent="0.35">
      <c r="A11387" t="s">
        <v>84136</v>
      </c>
      <c r="B11387" t="s">
        <v>22562</v>
      </c>
      <c r="C11387" t="s">
        <v>171755</v>
      </c>
      <c r="D11387" t="s">
        <v>9</v>
      </c>
      <c r="E11387">
        <v>41</v>
      </c>
      <c r="F11387" t="s">
        <v>176084</v>
      </c>
      <c r="G11387" t="s">
        <v>222</v>
      </c>
      <c r="H11387" t="s">
        <v>27</v>
      </c>
      <c r="I11387" t="s">
        <v>171756</v>
      </c>
      <c r="J11387" s="7" t="s">
        <v>176850</v>
      </c>
    </row>
    <row r="11388" spans="1:10" x14ac:dyDescent="0.35">
      <c r="A11388" t="s">
        <v>84137</v>
      </c>
      <c r="B11388" t="s">
        <v>5791</v>
      </c>
      <c r="C11388" t="s">
        <v>161424</v>
      </c>
      <c r="D11388" t="s">
        <v>9</v>
      </c>
      <c r="E11388">
        <v>52</v>
      </c>
      <c r="F11388" t="s">
        <v>176083</v>
      </c>
      <c r="G11388" t="s">
        <v>246</v>
      </c>
      <c r="H11388" t="s">
        <v>30</v>
      </c>
      <c r="I11388" t="s">
        <v>185479</v>
      </c>
      <c r="J11388" s="7" t="s">
        <v>176737</v>
      </c>
    </row>
    <row r="11389" spans="1:10" x14ac:dyDescent="0.35">
      <c r="A11389" t="s">
        <v>84138</v>
      </c>
      <c r="B11389" t="s">
        <v>22565</v>
      </c>
      <c r="C11389" t="s">
        <v>171757</v>
      </c>
      <c r="D11389" t="s">
        <v>14</v>
      </c>
      <c r="E11389">
        <v>55</v>
      </c>
      <c r="F11389" t="s">
        <v>176083</v>
      </c>
      <c r="G11389" t="s">
        <v>22</v>
      </c>
      <c r="H11389" t="s">
        <v>23</v>
      </c>
      <c r="I11389" t="s">
        <v>185480</v>
      </c>
      <c r="J11389" s="7" t="s">
        <v>176206</v>
      </c>
    </row>
    <row r="11390" spans="1:10" x14ac:dyDescent="0.35">
      <c r="A11390" t="s">
        <v>84139</v>
      </c>
      <c r="B11390" t="s">
        <v>22567</v>
      </c>
      <c r="C11390" t="s">
        <v>171758</v>
      </c>
      <c r="D11390" t="s">
        <v>14</v>
      </c>
      <c r="E11390">
        <v>64</v>
      </c>
      <c r="F11390" t="s">
        <v>176082</v>
      </c>
      <c r="G11390" t="s">
        <v>157827</v>
      </c>
      <c r="H11390" t="s">
        <v>157778</v>
      </c>
      <c r="I11390" t="s">
        <v>185481</v>
      </c>
      <c r="J11390" s="7" t="s">
        <v>176687</v>
      </c>
    </row>
    <row r="11391" spans="1:10" x14ac:dyDescent="0.35">
      <c r="A11391" t="s">
        <v>84140</v>
      </c>
      <c r="B11391" t="s">
        <v>22569</v>
      </c>
      <c r="C11391" t="s">
        <v>171759</v>
      </c>
      <c r="D11391" t="s">
        <v>14</v>
      </c>
      <c r="E11391">
        <v>61</v>
      </c>
      <c r="F11391" t="s">
        <v>176082</v>
      </c>
      <c r="G11391" t="s">
        <v>18</v>
      </c>
      <c r="H11391" t="s">
        <v>19</v>
      </c>
      <c r="I11391" t="s">
        <v>171760</v>
      </c>
      <c r="J11391" s="7" t="s">
        <v>176340</v>
      </c>
    </row>
    <row r="11392" spans="1:10" x14ac:dyDescent="0.35">
      <c r="A11392" t="s">
        <v>84141</v>
      </c>
      <c r="B11392" t="s">
        <v>22571</v>
      </c>
      <c r="C11392" t="s">
        <v>171761</v>
      </c>
      <c r="D11392" t="s">
        <v>14</v>
      </c>
      <c r="E11392">
        <v>44</v>
      </c>
      <c r="F11392" t="s">
        <v>176086</v>
      </c>
      <c r="G11392" t="s">
        <v>157821</v>
      </c>
      <c r="H11392" t="s">
        <v>157784</v>
      </c>
      <c r="I11392" t="s">
        <v>185482</v>
      </c>
      <c r="J11392" s="7" t="s">
        <v>176495</v>
      </c>
    </row>
    <row r="11393" spans="1:10" x14ac:dyDescent="0.35">
      <c r="A11393" t="s">
        <v>84142</v>
      </c>
      <c r="B11393" t="s">
        <v>22573</v>
      </c>
      <c r="C11393" t="s">
        <v>171762</v>
      </c>
      <c r="D11393" t="s">
        <v>9</v>
      </c>
      <c r="E11393">
        <v>34</v>
      </c>
      <c r="F11393" t="s">
        <v>176084</v>
      </c>
      <c r="G11393" t="s">
        <v>157801</v>
      </c>
      <c r="H11393" t="s">
        <v>157787</v>
      </c>
      <c r="I11393" t="s">
        <v>171763</v>
      </c>
      <c r="J11393" s="7" t="s">
        <v>176655</v>
      </c>
    </row>
    <row r="11394" spans="1:10" x14ac:dyDescent="0.35">
      <c r="A11394" t="s">
        <v>84143</v>
      </c>
      <c r="B11394" t="s">
        <v>22575</v>
      </c>
      <c r="C11394" t="s">
        <v>171764</v>
      </c>
      <c r="D11394" t="s">
        <v>9</v>
      </c>
      <c r="E11394">
        <v>70</v>
      </c>
      <c r="F11394" t="s">
        <v>176082</v>
      </c>
      <c r="G11394" t="s">
        <v>157828</v>
      </c>
      <c r="H11394" t="s">
        <v>157771</v>
      </c>
      <c r="I11394" t="s">
        <v>185483</v>
      </c>
      <c r="J11394" s="7" t="s">
        <v>176169</v>
      </c>
    </row>
    <row r="11395" spans="1:10" x14ac:dyDescent="0.35">
      <c r="A11395" t="s">
        <v>84144</v>
      </c>
      <c r="B11395" t="s">
        <v>22577</v>
      </c>
      <c r="C11395" t="s">
        <v>171765</v>
      </c>
      <c r="D11395" t="s">
        <v>14</v>
      </c>
      <c r="E11395">
        <v>28</v>
      </c>
      <c r="F11395" t="s">
        <v>176084</v>
      </c>
      <c r="G11395" t="s">
        <v>157795</v>
      </c>
      <c r="H11395" t="s">
        <v>157771</v>
      </c>
      <c r="I11395" t="s">
        <v>185484</v>
      </c>
      <c r="J11395" s="7" t="s">
        <v>176522</v>
      </c>
    </row>
    <row r="11396" spans="1:10" x14ac:dyDescent="0.35">
      <c r="A11396" t="s">
        <v>84145</v>
      </c>
      <c r="B11396" t="s">
        <v>22579</v>
      </c>
      <c r="C11396" t="s">
        <v>171766</v>
      </c>
      <c r="D11396" t="s">
        <v>14</v>
      </c>
      <c r="E11396">
        <v>42</v>
      </c>
      <c r="F11396" t="s">
        <v>176084</v>
      </c>
      <c r="G11396" t="s">
        <v>157785</v>
      </c>
      <c r="H11396" t="s">
        <v>157767</v>
      </c>
      <c r="I11396" t="s">
        <v>185485</v>
      </c>
      <c r="J11396" s="7" t="s">
        <v>176482</v>
      </c>
    </row>
    <row r="11397" spans="1:10" x14ac:dyDescent="0.35">
      <c r="A11397" t="s">
        <v>84146</v>
      </c>
      <c r="B11397" t="s">
        <v>22581</v>
      </c>
      <c r="C11397" t="s">
        <v>171767</v>
      </c>
      <c r="D11397" t="s">
        <v>9</v>
      </c>
      <c r="E11397">
        <v>57</v>
      </c>
      <c r="F11397" t="s">
        <v>176082</v>
      </c>
      <c r="G11397" t="s">
        <v>157785</v>
      </c>
      <c r="H11397" t="s">
        <v>157767</v>
      </c>
      <c r="I11397" t="s">
        <v>185486</v>
      </c>
      <c r="J11397" s="7" t="s">
        <v>176639</v>
      </c>
    </row>
    <row r="11398" spans="1:10" x14ac:dyDescent="0.35">
      <c r="A11398" t="s">
        <v>84147</v>
      </c>
      <c r="B11398" t="s">
        <v>22583</v>
      </c>
      <c r="C11398" t="s">
        <v>171768</v>
      </c>
      <c r="D11398" t="s">
        <v>9</v>
      </c>
      <c r="E11398">
        <v>50</v>
      </c>
      <c r="F11398" t="s">
        <v>176083</v>
      </c>
      <c r="G11398" t="s">
        <v>157799</v>
      </c>
      <c r="H11398" t="s">
        <v>157771</v>
      </c>
      <c r="I11398" t="s">
        <v>185487</v>
      </c>
      <c r="J11398" s="7" t="s">
        <v>176770</v>
      </c>
    </row>
    <row r="11399" spans="1:10" x14ac:dyDescent="0.35">
      <c r="A11399" t="s">
        <v>84148</v>
      </c>
      <c r="B11399" t="s">
        <v>22585</v>
      </c>
      <c r="C11399" t="s">
        <v>171769</v>
      </c>
      <c r="D11399" t="s">
        <v>14</v>
      </c>
      <c r="E11399">
        <v>28</v>
      </c>
      <c r="F11399" t="s">
        <v>176084</v>
      </c>
      <c r="G11399" t="s">
        <v>83</v>
      </c>
      <c r="H11399" t="s">
        <v>19</v>
      </c>
      <c r="I11399" t="s">
        <v>185488</v>
      </c>
      <c r="J11399" s="7" t="s">
        <v>176357</v>
      </c>
    </row>
    <row r="11400" spans="1:10" x14ac:dyDescent="0.35">
      <c r="A11400" t="s">
        <v>84149</v>
      </c>
      <c r="B11400" t="s">
        <v>22587</v>
      </c>
      <c r="C11400" t="s">
        <v>171770</v>
      </c>
      <c r="D11400" t="s">
        <v>9</v>
      </c>
      <c r="E11400">
        <v>46</v>
      </c>
      <c r="F11400" t="s">
        <v>176083</v>
      </c>
      <c r="G11400" t="s">
        <v>157807</v>
      </c>
      <c r="H11400" t="s">
        <v>157784</v>
      </c>
      <c r="I11400" t="s">
        <v>171771</v>
      </c>
      <c r="J11400" s="7" t="s">
        <v>176668</v>
      </c>
    </row>
    <row r="11401" spans="1:10" x14ac:dyDescent="0.35">
      <c r="A11401" t="s">
        <v>84150</v>
      </c>
      <c r="B11401" t="s">
        <v>22589</v>
      </c>
      <c r="C11401" t="s">
        <v>171772</v>
      </c>
      <c r="D11401" t="s">
        <v>14</v>
      </c>
      <c r="E11401">
        <v>70</v>
      </c>
      <c r="F11401" t="s">
        <v>176082</v>
      </c>
      <c r="G11401" t="s">
        <v>157826</v>
      </c>
      <c r="H11401" t="s">
        <v>157775</v>
      </c>
      <c r="I11401" t="s">
        <v>185489</v>
      </c>
      <c r="J11401" s="7" t="s">
        <v>176344</v>
      </c>
    </row>
    <row r="11402" spans="1:10" x14ac:dyDescent="0.35">
      <c r="A11402" t="s">
        <v>84151</v>
      </c>
      <c r="B11402" t="s">
        <v>22591</v>
      </c>
      <c r="C11402" t="s">
        <v>171773</v>
      </c>
      <c r="D11402" t="s">
        <v>14</v>
      </c>
      <c r="E11402">
        <v>26</v>
      </c>
      <c r="F11402" t="s">
        <v>176085</v>
      </c>
      <c r="G11402" t="s">
        <v>55</v>
      </c>
      <c r="H11402" t="s">
        <v>56</v>
      </c>
      <c r="I11402" t="s">
        <v>185490</v>
      </c>
      <c r="J11402" s="7" t="s">
        <v>176162</v>
      </c>
    </row>
    <row r="11403" spans="1:10" x14ac:dyDescent="0.35">
      <c r="A11403" t="s">
        <v>84152</v>
      </c>
      <c r="B11403" t="s">
        <v>22593</v>
      </c>
      <c r="C11403" t="s">
        <v>171774</v>
      </c>
      <c r="D11403" t="s">
        <v>14</v>
      </c>
      <c r="E11403">
        <v>46</v>
      </c>
      <c r="F11403" t="s">
        <v>176083</v>
      </c>
      <c r="G11403" t="s">
        <v>157829</v>
      </c>
      <c r="H11403" t="s">
        <v>157771</v>
      </c>
      <c r="I11403" t="s">
        <v>185491</v>
      </c>
      <c r="J11403" s="7" t="s">
        <v>176305</v>
      </c>
    </row>
    <row r="11404" spans="1:10" x14ac:dyDescent="0.35">
      <c r="A11404" t="s">
        <v>84153</v>
      </c>
      <c r="B11404" t="s">
        <v>22595</v>
      </c>
      <c r="C11404" t="s">
        <v>171775</v>
      </c>
      <c r="D11404" t="s">
        <v>14</v>
      </c>
      <c r="E11404">
        <v>25</v>
      </c>
      <c r="F11404" t="s">
        <v>176085</v>
      </c>
      <c r="G11404" t="s">
        <v>18</v>
      </c>
      <c r="H11404" t="s">
        <v>19</v>
      </c>
      <c r="I11404" t="s">
        <v>185492</v>
      </c>
      <c r="J11404" s="7" t="s">
        <v>176880</v>
      </c>
    </row>
    <row r="11405" spans="1:10" x14ac:dyDescent="0.35">
      <c r="A11405" t="s">
        <v>84154</v>
      </c>
      <c r="B11405" t="s">
        <v>22597</v>
      </c>
      <c r="C11405" t="s">
        <v>171776</v>
      </c>
      <c r="D11405" t="s">
        <v>9</v>
      </c>
      <c r="E11405">
        <v>64</v>
      </c>
      <c r="F11405" t="s">
        <v>176082</v>
      </c>
      <c r="G11405" t="s">
        <v>157803</v>
      </c>
      <c r="H11405" t="s">
        <v>157775</v>
      </c>
      <c r="I11405" t="s">
        <v>185493</v>
      </c>
      <c r="J11405" s="7" t="s">
        <v>176291</v>
      </c>
    </row>
    <row r="11406" spans="1:10" x14ac:dyDescent="0.35">
      <c r="A11406" t="s">
        <v>84155</v>
      </c>
      <c r="B11406" t="s">
        <v>22599</v>
      </c>
      <c r="C11406" t="s">
        <v>171777</v>
      </c>
      <c r="D11406" t="s">
        <v>9</v>
      </c>
      <c r="E11406">
        <v>52</v>
      </c>
      <c r="F11406" t="s">
        <v>176083</v>
      </c>
      <c r="G11406" t="s">
        <v>157817</v>
      </c>
      <c r="H11406" t="s">
        <v>157761</v>
      </c>
      <c r="I11406" t="s">
        <v>185494</v>
      </c>
      <c r="J11406" s="7" t="s">
        <v>176234</v>
      </c>
    </row>
    <row r="11407" spans="1:10" x14ac:dyDescent="0.35">
      <c r="A11407" t="s">
        <v>84156</v>
      </c>
      <c r="B11407" t="s">
        <v>22601</v>
      </c>
      <c r="C11407" t="s">
        <v>171778</v>
      </c>
      <c r="D11407" t="s">
        <v>9</v>
      </c>
      <c r="E11407">
        <v>66</v>
      </c>
      <c r="F11407" t="s">
        <v>176082</v>
      </c>
      <c r="G11407" t="s">
        <v>78</v>
      </c>
      <c r="H11407" t="s">
        <v>23</v>
      </c>
      <c r="I11407" t="s">
        <v>185495</v>
      </c>
      <c r="J11407" s="7" t="s">
        <v>176566</v>
      </c>
    </row>
    <row r="11408" spans="1:10" x14ac:dyDescent="0.35">
      <c r="A11408" t="s">
        <v>84157</v>
      </c>
      <c r="B11408" t="s">
        <v>22603</v>
      </c>
      <c r="C11408" t="s">
        <v>171779</v>
      </c>
      <c r="D11408" t="s">
        <v>14</v>
      </c>
      <c r="E11408">
        <v>33</v>
      </c>
      <c r="F11408" t="s">
        <v>176084</v>
      </c>
      <c r="G11408" t="s">
        <v>157800</v>
      </c>
      <c r="H11408" t="s">
        <v>157761</v>
      </c>
      <c r="I11408" t="s">
        <v>185496</v>
      </c>
      <c r="J11408" s="7" t="s">
        <v>176744</v>
      </c>
    </row>
    <row r="11409" spans="1:10" x14ac:dyDescent="0.35">
      <c r="A11409" t="s">
        <v>84158</v>
      </c>
      <c r="B11409" t="s">
        <v>22605</v>
      </c>
      <c r="C11409" t="s">
        <v>171780</v>
      </c>
      <c r="D11409" t="s">
        <v>14</v>
      </c>
      <c r="E11409">
        <v>63</v>
      </c>
      <c r="F11409" t="s">
        <v>176082</v>
      </c>
      <c r="G11409" t="s">
        <v>269</v>
      </c>
      <c r="H11409" t="s">
        <v>30</v>
      </c>
      <c r="I11409" t="s">
        <v>185497</v>
      </c>
      <c r="J11409" s="7" t="s">
        <v>176814</v>
      </c>
    </row>
    <row r="11410" spans="1:10" x14ac:dyDescent="0.35">
      <c r="A11410" t="s">
        <v>84159</v>
      </c>
      <c r="B11410" t="s">
        <v>22607</v>
      </c>
      <c r="C11410" t="s">
        <v>171781</v>
      </c>
      <c r="D11410" t="s">
        <v>9</v>
      </c>
      <c r="E11410">
        <v>30</v>
      </c>
      <c r="F11410" t="s">
        <v>176084</v>
      </c>
      <c r="G11410" t="s">
        <v>243</v>
      </c>
      <c r="H11410" t="s">
        <v>23</v>
      </c>
      <c r="I11410" t="s">
        <v>185498</v>
      </c>
      <c r="J11410" s="7" t="s">
        <v>176759</v>
      </c>
    </row>
    <row r="11411" spans="1:10" x14ac:dyDescent="0.35">
      <c r="A11411" t="s">
        <v>84160</v>
      </c>
      <c r="B11411" t="s">
        <v>22609</v>
      </c>
      <c r="C11411" t="s">
        <v>171782</v>
      </c>
      <c r="D11411" t="s">
        <v>9</v>
      </c>
      <c r="E11411">
        <v>42</v>
      </c>
      <c r="F11411" t="s">
        <v>176084</v>
      </c>
      <c r="G11411" t="s">
        <v>157785</v>
      </c>
      <c r="H11411" t="s">
        <v>157767</v>
      </c>
      <c r="I11411" t="s">
        <v>185499</v>
      </c>
      <c r="J11411" s="7" t="s">
        <v>176734</v>
      </c>
    </row>
    <row r="11412" spans="1:10" x14ac:dyDescent="0.35">
      <c r="A11412" t="s">
        <v>84161</v>
      </c>
      <c r="B11412" t="s">
        <v>22611</v>
      </c>
      <c r="C11412" t="s">
        <v>171783</v>
      </c>
      <c r="D11412" t="s">
        <v>9</v>
      </c>
      <c r="E11412">
        <v>53</v>
      </c>
      <c r="F11412" t="s">
        <v>176083</v>
      </c>
      <c r="G11412" t="s">
        <v>157769</v>
      </c>
      <c r="H11412" t="s">
        <v>157765</v>
      </c>
      <c r="I11412" t="s">
        <v>171784</v>
      </c>
      <c r="J11412" s="7" t="s">
        <v>176598</v>
      </c>
    </row>
    <row r="11413" spans="1:10" x14ac:dyDescent="0.35">
      <c r="A11413" t="s">
        <v>84162</v>
      </c>
      <c r="B11413" t="s">
        <v>22613</v>
      </c>
      <c r="C11413" t="s">
        <v>171785</v>
      </c>
      <c r="D11413" t="s">
        <v>9</v>
      </c>
      <c r="E11413">
        <v>25</v>
      </c>
      <c r="F11413" t="s">
        <v>176085</v>
      </c>
      <c r="G11413" t="s">
        <v>157809</v>
      </c>
      <c r="H11413" t="s">
        <v>157791</v>
      </c>
      <c r="I11413" t="s">
        <v>185500</v>
      </c>
      <c r="J11413" s="7" t="s">
        <v>176853</v>
      </c>
    </row>
    <row r="11414" spans="1:10" x14ac:dyDescent="0.35">
      <c r="A11414" t="s">
        <v>84163</v>
      </c>
      <c r="B11414" t="s">
        <v>22615</v>
      </c>
      <c r="C11414" t="s">
        <v>171786</v>
      </c>
      <c r="D11414" t="s">
        <v>9</v>
      </c>
      <c r="E11414">
        <v>44</v>
      </c>
      <c r="F11414" t="s">
        <v>176086</v>
      </c>
      <c r="G11414" t="s">
        <v>94</v>
      </c>
      <c r="H11414" t="s">
        <v>157767</v>
      </c>
      <c r="I11414" t="s">
        <v>171787</v>
      </c>
      <c r="J11414" s="7" t="s">
        <v>176786</v>
      </c>
    </row>
    <row r="11415" spans="1:10" x14ac:dyDescent="0.35">
      <c r="A11415" t="s">
        <v>84164</v>
      </c>
      <c r="B11415" t="s">
        <v>22617</v>
      </c>
      <c r="C11415" t="s">
        <v>171788</v>
      </c>
      <c r="D11415" t="s">
        <v>9</v>
      </c>
      <c r="E11415">
        <v>58</v>
      </c>
      <c r="F11415" t="s">
        <v>176082</v>
      </c>
      <c r="G11415" t="s">
        <v>157781</v>
      </c>
      <c r="H11415" t="s">
        <v>157775</v>
      </c>
      <c r="I11415" t="s">
        <v>171789</v>
      </c>
      <c r="J11415" s="7" t="s">
        <v>176777</v>
      </c>
    </row>
    <row r="11416" spans="1:10" x14ac:dyDescent="0.35">
      <c r="A11416" t="s">
        <v>84165</v>
      </c>
      <c r="B11416" t="s">
        <v>22619</v>
      </c>
      <c r="C11416" t="s">
        <v>171790</v>
      </c>
      <c r="D11416" t="s">
        <v>14</v>
      </c>
      <c r="E11416">
        <v>38</v>
      </c>
      <c r="F11416" t="s">
        <v>176084</v>
      </c>
      <c r="G11416" t="s">
        <v>35</v>
      </c>
      <c r="H11416" t="s">
        <v>157767</v>
      </c>
      <c r="I11416" t="s">
        <v>185501</v>
      </c>
      <c r="J11416" s="7" t="s">
        <v>176524</v>
      </c>
    </row>
    <row r="11417" spans="1:10" x14ac:dyDescent="0.35">
      <c r="A11417" t="s">
        <v>84166</v>
      </c>
      <c r="B11417" t="s">
        <v>22621</v>
      </c>
      <c r="C11417" t="s">
        <v>171791</v>
      </c>
      <c r="D11417" t="s">
        <v>9</v>
      </c>
      <c r="E11417">
        <v>40</v>
      </c>
      <c r="F11417" t="s">
        <v>176084</v>
      </c>
      <c r="G11417" t="s">
        <v>155</v>
      </c>
      <c r="H11417" t="s">
        <v>30</v>
      </c>
      <c r="I11417" t="s">
        <v>185502</v>
      </c>
      <c r="J11417" s="7" t="s">
        <v>176549</v>
      </c>
    </row>
    <row r="11418" spans="1:10" x14ac:dyDescent="0.35">
      <c r="A11418" t="s">
        <v>84167</v>
      </c>
      <c r="B11418" t="s">
        <v>22623</v>
      </c>
      <c r="C11418" t="s">
        <v>171792</v>
      </c>
      <c r="D11418" t="s">
        <v>14</v>
      </c>
      <c r="E11418">
        <v>39</v>
      </c>
      <c r="F11418" t="s">
        <v>176084</v>
      </c>
      <c r="G11418" t="s">
        <v>78</v>
      </c>
      <c r="H11418" t="s">
        <v>23</v>
      </c>
      <c r="I11418" t="s">
        <v>185503</v>
      </c>
      <c r="J11418" s="7" t="s">
        <v>176431</v>
      </c>
    </row>
    <row r="11419" spans="1:10" x14ac:dyDescent="0.35">
      <c r="A11419" t="s">
        <v>84168</v>
      </c>
      <c r="B11419" t="s">
        <v>22625</v>
      </c>
      <c r="C11419" t="s">
        <v>171793</v>
      </c>
      <c r="D11419" t="s">
        <v>9</v>
      </c>
      <c r="E11419">
        <v>60</v>
      </c>
      <c r="F11419" t="s">
        <v>176082</v>
      </c>
      <c r="G11419" t="s">
        <v>157819</v>
      </c>
      <c r="H11419" t="s">
        <v>41</v>
      </c>
      <c r="I11419" t="s">
        <v>185504</v>
      </c>
      <c r="J11419" s="7" t="s">
        <v>176228</v>
      </c>
    </row>
    <row r="11420" spans="1:10" x14ac:dyDescent="0.35">
      <c r="A11420" t="s">
        <v>84169</v>
      </c>
      <c r="B11420" t="s">
        <v>22627</v>
      </c>
      <c r="C11420" t="s">
        <v>171794</v>
      </c>
      <c r="D11420" t="s">
        <v>9</v>
      </c>
      <c r="E11420">
        <v>62</v>
      </c>
      <c r="F11420" t="s">
        <v>176082</v>
      </c>
      <c r="G11420" t="s">
        <v>157793</v>
      </c>
      <c r="H11420" t="s">
        <v>56</v>
      </c>
      <c r="I11420" t="s">
        <v>185505</v>
      </c>
      <c r="J11420" s="7" t="s">
        <v>176664</v>
      </c>
    </row>
    <row r="11421" spans="1:10" x14ac:dyDescent="0.35">
      <c r="A11421" t="s">
        <v>84170</v>
      </c>
      <c r="B11421" t="s">
        <v>22629</v>
      </c>
      <c r="C11421" t="s">
        <v>171795</v>
      </c>
      <c r="D11421" t="s">
        <v>14</v>
      </c>
      <c r="E11421">
        <v>63</v>
      </c>
      <c r="F11421" t="s">
        <v>176082</v>
      </c>
      <c r="G11421" t="s">
        <v>100</v>
      </c>
      <c r="H11421" t="s">
        <v>41</v>
      </c>
      <c r="I11421" t="s">
        <v>185506</v>
      </c>
      <c r="J11421" s="7" t="s">
        <v>176303</v>
      </c>
    </row>
    <row r="11422" spans="1:10" x14ac:dyDescent="0.35">
      <c r="A11422" t="s">
        <v>84171</v>
      </c>
      <c r="B11422" t="s">
        <v>22631</v>
      </c>
      <c r="C11422" t="s">
        <v>171796</v>
      </c>
      <c r="D11422" t="s">
        <v>9</v>
      </c>
      <c r="E11422">
        <v>66</v>
      </c>
      <c r="F11422" t="s">
        <v>176082</v>
      </c>
      <c r="G11422" t="s">
        <v>157823</v>
      </c>
      <c r="H11422" t="s">
        <v>157791</v>
      </c>
      <c r="I11422" t="s">
        <v>171797</v>
      </c>
      <c r="J11422" s="7" t="s">
        <v>176215</v>
      </c>
    </row>
    <row r="11423" spans="1:10" x14ac:dyDescent="0.35">
      <c r="A11423" t="s">
        <v>84172</v>
      </c>
      <c r="B11423" t="s">
        <v>22633</v>
      </c>
      <c r="C11423" t="s">
        <v>171798</v>
      </c>
      <c r="D11423" t="s">
        <v>9</v>
      </c>
      <c r="E11423">
        <v>40</v>
      </c>
      <c r="F11423" t="s">
        <v>176084</v>
      </c>
      <c r="G11423" t="s">
        <v>222</v>
      </c>
      <c r="H11423" t="s">
        <v>27</v>
      </c>
      <c r="I11423" t="s">
        <v>185507</v>
      </c>
      <c r="J11423" s="7" t="s">
        <v>176509</v>
      </c>
    </row>
    <row r="11424" spans="1:10" x14ac:dyDescent="0.35">
      <c r="A11424" t="s">
        <v>84173</v>
      </c>
      <c r="B11424" t="s">
        <v>22635</v>
      </c>
      <c r="C11424" t="s">
        <v>171799</v>
      </c>
      <c r="D11424" t="s">
        <v>9</v>
      </c>
      <c r="E11424">
        <v>51</v>
      </c>
      <c r="F11424" t="s">
        <v>176083</v>
      </c>
      <c r="G11424" t="s">
        <v>155</v>
      </c>
      <c r="H11424" t="s">
        <v>30</v>
      </c>
      <c r="I11424" t="s">
        <v>185508</v>
      </c>
      <c r="J11424" s="7" t="s">
        <v>176459</v>
      </c>
    </row>
    <row r="11425" spans="1:10" x14ac:dyDescent="0.35">
      <c r="A11425" t="s">
        <v>84174</v>
      </c>
      <c r="B11425" t="s">
        <v>22637</v>
      </c>
      <c r="C11425" t="s">
        <v>171800</v>
      </c>
      <c r="D11425" t="s">
        <v>9</v>
      </c>
      <c r="E11425">
        <v>64</v>
      </c>
      <c r="F11425" t="s">
        <v>176082</v>
      </c>
      <c r="G11425" t="s">
        <v>157769</v>
      </c>
      <c r="H11425" t="s">
        <v>157765</v>
      </c>
      <c r="I11425" t="s">
        <v>171801</v>
      </c>
      <c r="J11425" s="7" t="s">
        <v>176465</v>
      </c>
    </row>
    <row r="11426" spans="1:10" x14ac:dyDescent="0.35">
      <c r="A11426" t="s">
        <v>84175</v>
      </c>
      <c r="B11426" t="s">
        <v>22639</v>
      </c>
      <c r="C11426" t="s">
        <v>171802</v>
      </c>
      <c r="D11426" t="s">
        <v>14</v>
      </c>
      <c r="E11426">
        <v>50</v>
      </c>
      <c r="F11426" t="s">
        <v>176083</v>
      </c>
      <c r="G11426" t="s">
        <v>18</v>
      </c>
      <c r="H11426" t="s">
        <v>19</v>
      </c>
      <c r="I11426" t="s">
        <v>185509</v>
      </c>
      <c r="J11426" s="7" t="s">
        <v>176811</v>
      </c>
    </row>
    <row r="11427" spans="1:10" x14ac:dyDescent="0.35">
      <c r="A11427" t="s">
        <v>84176</v>
      </c>
      <c r="B11427" t="s">
        <v>22641</v>
      </c>
      <c r="C11427" t="s">
        <v>171803</v>
      </c>
      <c r="D11427" t="s">
        <v>9</v>
      </c>
      <c r="E11427">
        <v>52</v>
      </c>
      <c r="F11427" t="s">
        <v>176083</v>
      </c>
      <c r="G11427" t="s">
        <v>157802</v>
      </c>
      <c r="H11427" t="s">
        <v>19</v>
      </c>
      <c r="I11427" t="s">
        <v>185510</v>
      </c>
      <c r="J11427" s="7" t="s">
        <v>176822</v>
      </c>
    </row>
    <row r="11428" spans="1:10" x14ac:dyDescent="0.35">
      <c r="A11428" t="s">
        <v>84177</v>
      </c>
      <c r="B11428" t="s">
        <v>22643</v>
      </c>
      <c r="C11428" t="s">
        <v>171804</v>
      </c>
      <c r="D11428" t="s">
        <v>9</v>
      </c>
      <c r="E11428">
        <v>59</v>
      </c>
      <c r="F11428" t="s">
        <v>176082</v>
      </c>
      <c r="G11428" t="s">
        <v>217</v>
      </c>
      <c r="H11428" t="s">
        <v>23</v>
      </c>
      <c r="I11428" t="s">
        <v>171805</v>
      </c>
      <c r="J11428" s="7" t="s">
        <v>176696</v>
      </c>
    </row>
    <row r="11429" spans="1:10" x14ac:dyDescent="0.35">
      <c r="A11429" t="s">
        <v>84178</v>
      </c>
      <c r="B11429" t="s">
        <v>22645</v>
      </c>
      <c r="C11429" t="s">
        <v>171806</v>
      </c>
      <c r="D11429" t="s">
        <v>14</v>
      </c>
      <c r="E11429">
        <v>57</v>
      </c>
      <c r="F11429" t="s">
        <v>176082</v>
      </c>
      <c r="G11429" t="s">
        <v>157806</v>
      </c>
      <c r="H11429" t="s">
        <v>157761</v>
      </c>
      <c r="I11429" t="s">
        <v>185511</v>
      </c>
      <c r="J11429" s="7" t="s">
        <v>176870</v>
      </c>
    </row>
    <row r="11430" spans="1:10" x14ac:dyDescent="0.35">
      <c r="A11430" t="s">
        <v>84179</v>
      </c>
      <c r="B11430" t="s">
        <v>22647</v>
      </c>
      <c r="C11430" t="s">
        <v>171807</v>
      </c>
      <c r="D11430" t="s">
        <v>9</v>
      </c>
      <c r="E11430">
        <v>40</v>
      </c>
      <c r="F11430" t="s">
        <v>176084</v>
      </c>
      <c r="G11430" t="s">
        <v>157798</v>
      </c>
      <c r="H11430" t="s">
        <v>157778</v>
      </c>
      <c r="I11430" t="s">
        <v>171808</v>
      </c>
      <c r="J11430" s="7" t="s">
        <v>176778</v>
      </c>
    </row>
    <row r="11431" spans="1:10" x14ac:dyDescent="0.35">
      <c r="A11431" t="s">
        <v>84180</v>
      </c>
      <c r="B11431" t="s">
        <v>22649</v>
      </c>
      <c r="C11431" t="s">
        <v>171809</v>
      </c>
      <c r="D11431" t="s">
        <v>9</v>
      </c>
      <c r="E11431">
        <v>20</v>
      </c>
      <c r="F11431" t="s">
        <v>176085</v>
      </c>
      <c r="G11431" t="s">
        <v>157807</v>
      </c>
      <c r="H11431" t="s">
        <v>157784</v>
      </c>
      <c r="I11431" t="s">
        <v>185512</v>
      </c>
      <c r="J11431" s="7" t="s">
        <v>176422</v>
      </c>
    </row>
    <row r="11432" spans="1:10" x14ac:dyDescent="0.35">
      <c r="A11432" t="s">
        <v>84181</v>
      </c>
      <c r="B11432" t="s">
        <v>22651</v>
      </c>
      <c r="C11432" t="s">
        <v>171810</v>
      </c>
      <c r="D11432" t="s">
        <v>14</v>
      </c>
      <c r="E11432">
        <v>23</v>
      </c>
      <c r="F11432" t="s">
        <v>176085</v>
      </c>
      <c r="G11432" t="s">
        <v>157821</v>
      </c>
      <c r="H11432" t="s">
        <v>157784</v>
      </c>
      <c r="I11432" t="s">
        <v>171811</v>
      </c>
      <c r="J11432" s="7" t="s">
        <v>176640</v>
      </c>
    </row>
    <row r="11433" spans="1:10" x14ac:dyDescent="0.35">
      <c r="A11433" t="s">
        <v>84182</v>
      </c>
      <c r="B11433" t="s">
        <v>22653</v>
      </c>
      <c r="C11433" t="s">
        <v>171812</v>
      </c>
      <c r="D11433" t="s">
        <v>9</v>
      </c>
      <c r="E11433">
        <v>43</v>
      </c>
      <c r="F11433" t="s">
        <v>176086</v>
      </c>
      <c r="G11433" t="s">
        <v>35</v>
      </c>
      <c r="H11433" t="s">
        <v>157767</v>
      </c>
      <c r="I11433" t="s">
        <v>185513</v>
      </c>
      <c r="J11433" s="7" t="s">
        <v>176395</v>
      </c>
    </row>
    <row r="11434" spans="1:10" x14ac:dyDescent="0.35">
      <c r="A11434" t="s">
        <v>84183</v>
      </c>
      <c r="B11434" t="s">
        <v>22655</v>
      </c>
      <c r="C11434" t="s">
        <v>171813</v>
      </c>
      <c r="D11434" t="s">
        <v>9</v>
      </c>
      <c r="E11434">
        <v>54</v>
      </c>
      <c r="F11434" t="s">
        <v>176083</v>
      </c>
      <c r="G11434" t="s">
        <v>157801</v>
      </c>
      <c r="H11434" t="s">
        <v>157787</v>
      </c>
      <c r="I11434" t="s">
        <v>185514</v>
      </c>
      <c r="J11434" s="7" t="s">
        <v>176617</v>
      </c>
    </row>
    <row r="11435" spans="1:10" x14ac:dyDescent="0.35">
      <c r="A11435" t="s">
        <v>84184</v>
      </c>
      <c r="B11435" t="s">
        <v>22657</v>
      </c>
      <c r="C11435" t="s">
        <v>171814</v>
      </c>
      <c r="D11435" t="s">
        <v>9</v>
      </c>
      <c r="E11435">
        <v>52</v>
      </c>
      <c r="F11435" t="s">
        <v>176083</v>
      </c>
      <c r="G11435" t="s">
        <v>65</v>
      </c>
      <c r="H11435" t="s">
        <v>56</v>
      </c>
      <c r="I11435" t="s">
        <v>185515</v>
      </c>
      <c r="J11435" s="7" t="s">
        <v>176712</v>
      </c>
    </row>
    <row r="11436" spans="1:10" x14ac:dyDescent="0.35">
      <c r="A11436" t="s">
        <v>84185</v>
      </c>
      <c r="B11436" t="s">
        <v>22659</v>
      </c>
      <c r="C11436" t="s">
        <v>171815</v>
      </c>
      <c r="D11436" t="s">
        <v>14</v>
      </c>
      <c r="E11436">
        <v>37</v>
      </c>
      <c r="F11436" t="s">
        <v>176084</v>
      </c>
      <c r="G11436" t="s">
        <v>97</v>
      </c>
      <c r="H11436" t="s">
        <v>56</v>
      </c>
      <c r="I11436" t="s">
        <v>185516</v>
      </c>
      <c r="J11436" s="7" t="s">
        <v>176462</v>
      </c>
    </row>
    <row r="11437" spans="1:10" x14ac:dyDescent="0.35">
      <c r="A11437" t="s">
        <v>84186</v>
      </c>
      <c r="B11437" t="s">
        <v>22661</v>
      </c>
      <c r="C11437" t="s">
        <v>171816</v>
      </c>
      <c r="D11437" t="s">
        <v>9</v>
      </c>
      <c r="E11437">
        <v>28</v>
      </c>
      <c r="F11437" t="s">
        <v>176084</v>
      </c>
      <c r="G11437" t="s">
        <v>157808</v>
      </c>
      <c r="H11437" t="s">
        <v>30</v>
      </c>
      <c r="I11437" t="s">
        <v>185517</v>
      </c>
      <c r="J11437" s="7" t="s">
        <v>176565</v>
      </c>
    </row>
    <row r="11438" spans="1:10" x14ac:dyDescent="0.35">
      <c r="A11438" t="s">
        <v>84187</v>
      </c>
      <c r="B11438" t="s">
        <v>22663</v>
      </c>
      <c r="C11438" t="s">
        <v>171817</v>
      </c>
      <c r="D11438" t="s">
        <v>9</v>
      </c>
      <c r="E11438">
        <v>62</v>
      </c>
      <c r="F11438" t="s">
        <v>176082</v>
      </c>
      <c r="G11438" t="s">
        <v>157769</v>
      </c>
      <c r="H11438" t="s">
        <v>157765</v>
      </c>
      <c r="I11438" t="s">
        <v>171818</v>
      </c>
      <c r="J11438" s="7" t="s">
        <v>176775</v>
      </c>
    </row>
    <row r="11439" spans="1:10" x14ac:dyDescent="0.35">
      <c r="A11439" t="s">
        <v>84188</v>
      </c>
      <c r="B11439" t="s">
        <v>22665</v>
      </c>
      <c r="C11439" t="s">
        <v>171819</v>
      </c>
      <c r="D11439" t="s">
        <v>9</v>
      </c>
      <c r="E11439">
        <v>50</v>
      </c>
      <c r="F11439" t="s">
        <v>176083</v>
      </c>
      <c r="G11439" t="s">
        <v>78</v>
      </c>
      <c r="H11439" t="s">
        <v>23</v>
      </c>
      <c r="I11439" t="s">
        <v>185518</v>
      </c>
      <c r="J11439" s="7" t="s">
        <v>176699</v>
      </c>
    </row>
    <row r="11440" spans="1:10" x14ac:dyDescent="0.35">
      <c r="A11440" t="s">
        <v>84189</v>
      </c>
      <c r="B11440" t="s">
        <v>22667</v>
      </c>
      <c r="C11440" t="s">
        <v>171820</v>
      </c>
      <c r="D11440" t="s">
        <v>9</v>
      </c>
      <c r="E11440">
        <v>51</v>
      </c>
      <c r="F11440" t="s">
        <v>176083</v>
      </c>
      <c r="G11440" t="s">
        <v>162</v>
      </c>
      <c r="H11440" t="s">
        <v>19</v>
      </c>
      <c r="I11440" t="s">
        <v>185519</v>
      </c>
      <c r="J11440" s="7" t="s">
        <v>176258</v>
      </c>
    </row>
    <row r="11441" spans="1:10" x14ac:dyDescent="0.35">
      <c r="A11441" t="s">
        <v>84190</v>
      </c>
      <c r="B11441" t="s">
        <v>22669</v>
      </c>
      <c r="C11441" t="s">
        <v>171821</v>
      </c>
      <c r="D11441" t="s">
        <v>14</v>
      </c>
      <c r="E11441">
        <v>31</v>
      </c>
      <c r="F11441" t="s">
        <v>176084</v>
      </c>
      <c r="G11441" t="s">
        <v>157796</v>
      </c>
      <c r="H11441" t="s">
        <v>157787</v>
      </c>
      <c r="I11441" t="s">
        <v>185520</v>
      </c>
      <c r="J11441" s="7" t="s">
        <v>176812</v>
      </c>
    </row>
    <row r="11442" spans="1:10" x14ac:dyDescent="0.35">
      <c r="A11442" t="s">
        <v>84191</v>
      </c>
      <c r="B11442" t="s">
        <v>22671</v>
      </c>
      <c r="C11442" t="s">
        <v>171822</v>
      </c>
      <c r="D11442" t="s">
        <v>14</v>
      </c>
      <c r="E11442">
        <v>70</v>
      </c>
      <c r="F11442" t="s">
        <v>176082</v>
      </c>
      <c r="G11442" t="s">
        <v>26</v>
      </c>
      <c r="H11442" t="s">
        <v>27</v>
      </c>
      <c r="I11442" t="s">
        <v>185521</v>
      </c>
      <c r="J11442" s="7" t="s">
        <v>176733</v>
      </c>
    </row>
    <row r="11443" spans="1:10" x14ac:dyDescent="0.35">
      <c r="A11443" t="s">
        <v>84192</v>
      </c>
      <c r="B11443" t="s">
        <v>22673</v>
      </c>
      <c r="C11443" t="s">
        <v>171823</v>
      </c>
      <c r="D11443" t="s">
        <v>9</v>
      </c>
      <c r="E11443">
        <v>70</v>
      </c>
      <c r="F11443" t="s">
        <v>176082</v>
      </c>
      <c r="G11443" t="s">
        <v>157770</v>
      </c>
      <c r="H11443" t="s">
        <v>157771</v>
      </c>
      <c r="I11443" t="s">
        <v>185522</v>
      </c>
      <c r="J11443" s="7" t="s">
        <v>176647</v>
      </c>
    </row>
    <row r="11444" spans="1:10" x14ac:dyDescent="0.35">
      <c r="A11444" t="s">
        <v>84193</v>
      </c>
      <c r="B11444" t="s">
        <v>22675</v>
      </c>
      <c r="C11444" t="s">
        <v>171824</v>
      </c>
      <c r="D11444" t="s">
        <v>9</v>
      </c>
      <c r="E11444">
        <v>64</v>
      </c>
      <c r="F11444" t="s">
        <v>176082</v>
      </c>
      <c r="G11444" t="s">
        <v>157821</v>
      </c>
      <c r="H11444" t="s">
        <v>157784</v>
      </c>
      <c r="I11444" t="s">
        <v>185523</v>
      </c>
      <c r="J11444" s="7" t="s">
        <v>176397</v>
      </c>
    </row>
    <row r="11445" spans="1:10" x14ac:dyDescent="0.35">
      <c r="A11445" t="s">
        <v>84194</v>
      </c>
      <c r="B11445" t="s">
        <v>22677</v>
      </c>
      <c r="C11445" t="s">
        <v>171825</v>
      </c>
      <c r="D11445" t="s">
        <v>14</v>
      </c>
      <c r="E11445">
        <v>55</v>
      </c>
      <c r="F11445" t="s">
        <v>176083</v>
      </c>
      <c r="G11445" t="s">
        <v>26</v>
      </c>
      <c r="H11445" t="s">
        <v>27</v>
      </c>
      <c r="I11445" t="s">
        <v>185524</v>
      </c>
      <c r="J11445" s="7" t="s">
        <v>176158</v>
      </c>
    </row>
    <row r="11446" spans="1:10" x14ac:dyDescent="0.35">
      <c r="A11446" t="s">
        <v>84195</v>
      </c>
      <c r="B11446" t="s">
        <v>22679</v>
      </c>
      <c r="C11446" t="s">
        <v>171826</v>
      </c>
      <c r="D11446" t="s">
        <v>9</v>
      </c>
      <c r="E11446">
        <v>54</v>
      </c>
      <c r="F11446" t="s">
        <v>176083</v>
      </c>
      <c r="G11446" t="s">
        <v>157814</v>
      </c>
      <c r="H11446" t="s">
        <v>157791</v>
      </c>
      <c r="I11446" t="s">
        <v>185525</v>
      </c>
      <c r="J11446" s="7" t="s">
        <v>176762</v>
      </c>
    </row>
    <row r="11447" spans="1:10" x14ac:dyDescent="0.35">
      <c r="A11447" t="s">
        <v>84196</v>
      </c>
      <c r="B11447" t="s">
        <v>22681</v>
      </c>
      <c r="C11447" t="s">
        <v>171827</v>
      </c>
      <c r="D11447" t="s">
        <v>14</v>
      </c>
      <c r="E11447">
        <v>43</v>
      </c>
      <c r="F11447" t="s">
        <v>176086</v>
      </c>
      <c r="G11447" t="s">
        <v>162</v>
      </c>
      <c r="H11447" t="s">
        <v>19</v>
      </c>
      <c r="I11447" t="s">
        <v>185526</v>
      </c>
      <c r="J11447" s="7" t="s">
        <v>176262</v>
      </c>
    </row>
    <row r="11448" spans="1:10" x14ac:dyDescent="0.35">
      <c r="A11448" t="s">
        <v>84197</v>
      </c>
      <c r="B11448" t="s">
        <v>22683</v>
      </c>
      <c r="C11448" t="s">
        <v>171828</v>
      </c>
      <c r="D11448" t="s">
        <v>9</v>
      </c>
      <c r="E11448">
        <v>26</v>
      </c>
      <c r="F11448" t="s">
        <v>176085</v>
      </c>
      <c r="G11448" t="s">
        <v>243</v>
      </c>
      <c r="H11448" t="s">
        <v>23</v>
      </c>
      <c r="I11448" t="s">
        <v>185527</v>
      </c>
      <c r="J11448" s="7" t="s">
        <v>176279</v>
      </c>
    </row>
    <row r="11449" spans="1:10" x14ac:dyDescent="0.35">
      <c r="A11449" t="s">
        <v>84198</v>
      </c>
      <c r="B11449" t="s">
        <v>22685</v>
      </c>
      <c r="C11449" t="s">
        <v>171829</v>
      </c>
      <c r="D11449" t="s">
        <v>14</v>
      </c>
      <c r="E11449">
        <v>70</v>
      </c>
      <c r="F11449" t="s">
        <v>176082</v>
      </c>
      <c r="G11449" t="s">
        <v>157780</v>
      </c>
      <c r="H11449" t="s">
        <v>11</v>
      </c>
      <c r="I11449" t="s">
        <v>185528</v>
      </c>
      <c r="J11449" s="7" t="s">
        <v>176489</v>
      </c>
    </row>
    <row r="11450" spans="1:10" x14ac:dyDescent="0.35">
      <c r="A11450" t="s">
        <v>84199</v>
      </c>
      <c r="B11450" t="s">
        <v>22687</v>
      </c>
      <c r="C11450" t="s">
        <v>171830</v>
      </c>
      <c r="D11450" t="s">
        <v>14</v>
      </c>
      <c r="E11450">
        <v>70</v>
      </c>
      <c r="F11450" t="s">
        <v>176082</v>
      </c>
      <c r="G11450" t="s">
        <v>100</v>
      </c>
      <c r="H11450" t="s">
        <v>41</v>
      </c>
      <c r="I11450" t="s">
        <v>185529</v>
      </c>
      <c r="J11450" s="7" t="s">
        <v>176632</v>
      </c>
    </row>
    <row r="11451" spans="1:10" x14ac:dyDescent="0.35">
      <c r="A11451" t="s">
        <v>84200</v>
      </c>
      <c r="B11451" t="s">
        <v>22689</v>
      </c>
      <c r="C11451" t="s">
        <v>171831</v>
      </c>
      <c r="D11451" t="s">
        <v>14</v>
      </c>
      <c r="E11451">
        <v>30</v>
      </c>
      <c r="F11451" t="s">
        <v>176084</v>
      </c>
      <c r="G11451" t="s">
        <v>157794</v>
      </c>
      <c r="H11451" t="s">
        <v>157778</v>
      </c>
      <c r="I11451" t="s">
        <v>185530</v>
      </c>
      <c r="J11451" s="7" t="s">
        <v>176288</v>
      </c>
    </row>
    <row r="11452" spans="1:10" x14ac:dyDescent="0.35">
      <c r="A11452" t="s">
        <v>84201</v>
      </c>
      <c r="B11452" t="s">
        <v>22691</v>
      </c>
      <c r="C11452" t="s">
        <v>171832</v>
      </c>
      <c r="D11452" t="s">
        <v>14</v>
      </c>
      <c r="E11452">
        <v>67</v>
      </c>
      <c r="F11452" t="s">
        <v>176082</v>
      </c>
      <c r="G11452" t="s">
        <v>157828</v>
      </c>
      <c r="H11452" t="s">
        <v>157771</v>
      </c>
      <c r="I11452" t="s">
        <v>185531</v>
      </c>
      <c r="J11452" s="7" t="s">
        <v>176227</v>
      </c>
    </row>
    <row r="11453" spans="1:10" x14ac:dyDescent="0.35">
      <c r="A11453" t="s">
        <v>84202</v>
      </c>
      <c r="B11453" t="s">
        <v>22693</v>
      </c>
      <c r="C11453" t="s">
        <v>171833</v>
      </c>
      <c r="D11453" t="s">
        <v>9</v>
      </c>
      <c r="E11453">
        <v>24</v>
      </c>
      <c r="F11453" t="s">
        <v>176085</v>
      </c>
      <c r="G11453" t="s">
        <v>157806</v>
      </c>
      <c r="H11453" t="s">
        <v>157761</v>
      </c>
      <c r="I11453" t="s">
        <v>171834</v>
      </c>
      <c r="J11453" s="7" t="s">
        <v>176557</v>
      </c>
    </row>
    <row r="11454" spans="1:10" x14ac:dyDescent="0.35">
      <c r="A11454" t="s">
        <v>84203</v>
      </c>
      <c r="B11454" t="s">
        <v>22695</v>
      </c>
      <c r="C11454" t="s">
        <v>171835</v>
      </c>
      <c r="D11454" t="s">
        <v>9</v>
      </c>
      <c r="E11454">
        <v>20</v>
      </c>
      <c r="F11454" t="s">
        <v>176085</v>
      </c>
      <c r="G11454" t="s">
        <v>157772</v>
      </c>
      <c r="H11454" t="s">
        <v>157773</v>
      </c>
      <c r="I11454" t="s">
        <v>185532</v>
      </c>
      <c r="J11454" s="7" t="s">
        <v>176661</v>
      </c>
    </row>
    <row r="11455" spans="1:10" x14ac:dyDescent="0.35">
      <c r="A11455" t="s">
        <v>84204</v>
      </c>
      <c r="B11455" t="s">
        <v>22697</v>
      </c>
      <c r="C11455" t="s">
        <v>171836</v>
      </c>
      <c r="D11455" t="s">
        <v>14</v>
      </c>
      <c r="E11455">
        <v>24</v>
      </c>
      <c r="F11455" t="s">
        <v>176085</v>
      </c>
      <c r="G11455" t="s">
        <v>157796</v>
      </c>
      <c r="H11455" t="s">
        <v>157787</v>
      </c>
      <c r="I11455" t="s">
        <v>185533</v>
      </c>
      <c r="J11455" s="7" t="s">
        <v>176266</v>
      </c>
    </row>
    <row r="11456" spans="1:10" x14ac:dyDescent="0.35">
      <c r="A11456" t="s">
        <v>84205</v>
      </c>
      <c r="B11456" t="s">
        <v>22699</v>
      </c>
      <c r="C11456" t="s">
        <v>171837</v>
      </c>
      <c r="D11456" t="s">
        <v>14</v>
      </c>
      <c r="E11456">
        <v>70</v>
      </c>
      <c r="F11456" t="s">
        <v>176082</v>
      </c>
      <c r="G11456" t="s">
        <v>157764</v>
      </c>
      <c r="H11456" t="s">
        <v>157765</v>
      </c>
      <c r="I11456" t="s">
        <v>185534</v>
      </c>
      <c r="J11456" s="7" t="s">
        <v>176536</v>
      </c>
    </row>
    <row r="11457" spans="1:10" x14ac:dyDescent="0.35">
      <c r="A11457" t="s">
        <v>84206</v>
      </c>
      <c r="B11457" t="s">
        <v>22701</v>
      </c>
      <c r="C11457" t="s">
        <v>171838</v>
      </c>
      <c r="D11457" t="s">
        <v>14</v>
      </c>
      <c r="E11457">
        <v>69</v>
      </c>
      <c r="F11457" t="s">
        <v>176082</v>
      </c>
      <c r="G11457" t="s">
        <v>157810</v>
      </c>
      <c r="H11457" t="s">
        <v>157773</v>
      </c>
      <c r="I11457" t="s">
        <v>185535</v>
      </c>
      <c r="J11457" s="7" t="s">
        <v>176867</v>
      </c>
    </row>
    <row r="11458" spans="1:10" x14ac:dyDescent="0.35">
      <c r="A11458" t="s">
        <v>84207</v>
      </c>
      <c r="B11458" t="s">
        <v>22703</v>
      </c>
      <c r="C11458" t="s">
        <v>171839</v>
      </c>
      <c r="D11458" t="s">
        <v>14</v>
      </c>
      <c r="E11458">
        <v>39</v>
      </c>
      <c r="F11458" t="s">
        <v>176084</v>
      </c>
      <c r="G11458" t="s">
        <v>157776</v>
      </c>
      <c r="H11458" t="s">
        <v>157763</v>
      </c>
      <c r="I11458" t="s">
        <v>185536</v>
      </c>
      <c r="J11458" s="7" t="s">
        <v>176367</v>
      </c>
    </row>
    <row r="11459" spans="1:10" x14ac:dyDescent="0.35">
      <c r="A11459" t="s">
        <v>84208</v>
      </c>
      <c r="B11459" t="s">
        <v>22705</v>
      </c>
      <c r="C11459" t="s">
        <v>171840</v>
      </c>
      <c r="D11459" t="s">
        <v>14</v>
      </c>
      <c r="E11459">
        <v>35</v>
      </c>
      <c r="F11459" t="s">
        <v>176084</v>
      </c>
      <c r="G11459" t="s">
        <v>15</v>
      </c>
      <c r="H11459" t="s">
        <v>11</v>
      </c>
      <c r="I11459" t="s">
        <v>185537</v>
      </c>
      <c r="J11459" s="7" t="s">
        <v>176840</v>
      </c>
    </row>
    <row r="11460" spans="1:10" x14ac:dyDescent="0.35">
      <c r="A11460" t="s">
        <v>84209</v>
      </c>
      <c r="B11460" t="s">
        <v>22707</v>
      </c>
      <c r="C11460" t="s">
        <v>171841</v>
      </c>
      <c r="D11460" t="s">
        <v>9</v>
      </c>
      <c r="E11460">
        <v>66</v>
      </c>
      <c r="F11460" t="s">
        <v>176082</v>
      </c>
      <c r="G11460" t="s">
        <v>157814</v>
      </c>
      <c r="H11460" t="s">
        <v>157791</v>
      </c>
      <c r="I11460" t="s">
        <v>171842</v>
      </c>
      <c r="J11460" s="7" t="s">
        <v>176320</v>
      </c>
    </row>
    <row r="11461" spans="1:10" x14ac:dyDescent="0.35">
      <c r="A11461" t="s">
        <v>84210</v>
      </c>
      <c r="B11461" t="s">
        <v>22709</v>
      </c>
      <c r="C11461" t="s">
        <v>171843</v>
      </c>
      <c r="D11461" t="s">
        <v>9</v>
      </c>
      <c r="E11461">
        <v>56</v>
      </c>
      <c r="F11461" t="s">
        <v>176083</v>
      </c>
      <c r="G11461" t="s">
        <v>157829</v>
      </c>
      <c r="H11461" t="s">
        <v>157771</v>
      </c>
      <c r="I11461" t="s">
        <v>171844</v>
      </c>
      <c r="J11461" s="7" t="s">
        <v>176623</v>
      </c>
    </row>
    <row r="11462" spans="1:10" x14ac:dyDescent="0.35">
      <c r="A11462" t="s">
        <v>84211</v>
      </c>
      <c r="B11462" t="s">
        <v>22711</v>
      </c>
      <c r="C11462" t="s">
        <v>171845</v>
      </c>
      <c r="D11462" t="s">
        <v>14</v>
      </c>
      <c r="E11462">
        <v>45</v>
      </c>
      <c r="F11462" t="s">
        <v>176086</v>
      </c>
      <c r="G11462" t="s">
        <v>83</v>
      </c>
      <c r="H11462" t="s">
        <v>19</v>
      </c>
      <c r="I11462" t="s">
        <v>185538</v>
      </c>
      <c r="J11462" s="7" t="s">
        <v>176644</v>
      </c>
    </row>
    <row r="11463" spans="1:10" x14ac:dyDescent="0.35">
      <c r="A11463" t="s">
        <v>84212</v>
      </c>
      <c r="B11463" t="s">
        <v>22713</v>
      </c>
      <c r="C11463" t="s">
        <v>171846</v>
      </c>
      <c r="D11463" t="s">
        <v>14</v>
      </c>
      <c r="E11463">
        <v>26</v>
      </c>
      <c r="F11463" t="s">
        <v>176085</v>
      </c>
      <c r="G11463" t="s">
        <v>157817</v>
      </c>
      <c r="H11463" t="s">
        <v>157761</v>
      </c>
      <c r="I11463" t="s">
        <v>185539</v>
      </c>
      <c r="J11463" s="7" t="s">
        <v>176700</v>
      </c>
    </row>
    <row r="11464" spans="1:10" x14ac:dyDescent="0.35">
      <c r="A11464" t="s">
        <v>84213</v>
      </c>
      <c r="B11464" t="s">
        <v>22715</v>
      </c>
      <c r="C11464" t="s">
        <v>171847</v>
      </c>
      <c r="D11464" t="s">
        <v>14</v>
      </c>
      <c r="E11464">
        <v>70</v>
      </c>
      <c r="F11464" t="s">
        <v>176082</v>
      </c>
      <c r="G11464" t="s">
        <v>157806</v>
      </c>
      <c r="H11464" t="s">
        <v>157761</v>
      </c>
      <c r="I11464" t="s">
        <v>171848</v>
      </c>
      <c r="J11464" s="7" t="s">
        <v>176308</v>
      </c>
    </row>
    <row r="11465" spans="1:10" x14ac:dyDescent="0.35">
      <c r="A11465" t="s">
        <v>84214</v>
      </c>
      <c r="B11465" t="s">
        <v>22717</v>
      </c>
      <c r="C11465" t="s">
        <v>171849</v>
      </c>
      <c r="D11465" t="s">
        <v>14</v>
      </c>
      <c r="E11465">
        <v>19</v>
      </c>
      <c r="F11465" t="s">
        <v>176085</v>
      </c>
      <c r="G11465" t="s">
        <v>157808</v>
      </c>
      <c r="H11465" t="s">
        <v>30</v>
      </c>
      <c r="I11465" t="s">
        <v>185540</v>
      </c>
      <c r="J11465" s="7" t="s">
        <v>176438</v>
      </c>
    </row>
    <row r="11466" spans="1:10" x14ac:dyDescent="0.35">
      <c r="A11466" t="s">
        <v>84215</v>
      </c>
      <c r="B11466" t="s">
        <v>22719</v>
      </c>
      <c r="C11466" t="s">
        <v>171850</v>
      </c>
      <c r="D11466" t="s">
        <v>9</v>
      </c>
      <c r="E11466">
        <v>67</v>
      </c>
      <c r="F11466" t="s">
        <v>176082</v>
      </c>
      <c r="G11466" t="s">
        <v>243</v>
      </c>
      <c r="H11466" t="s">
        <v>23</v>
      </c>
      <c r="I11466" t="s">
        <v>171851</v>
      </c>
      <c r="J11466" s="7" t="s">
        <v>176645</v>
      </c>
    </row>
    <row r="11467" spans="1:10" x14ac:dyDescent="0.35">
      <c r="A11467" t="s">
        <v>84216</v>
      </c>
      <c r="B11467" t="s">
        <v>22721</v>
      </c>
      <c r="C11467" t="s">
        <v>171852</v>
      </c>
      <c r="D11467" t="s">
        <v>9</v>
      </c>
      <c r="E11467">
        <v>25</v>
      </c>
      <c r="F11467" t="s">
        <v>176085</v>
      </c>
      <c r="G11467" t="s">
        <v>157811</v>
      </c>
      <c r="H11467" t="s">
        <v>157765</v>
      </c>
      <c r="I11467" t="s">
        <v>185541</v>
      </c>
      <c r="J11467" s="7" t="s">
        <v>176210</v>
      </c>
    </row>
    <row r="11468" spans="1:10" x14ac:dyDescent="0.35">
      <c r="A11468" t="s">
        <v>84217</v>
      </c>
      <c r="B11468" t="s">
        <v>22723</v>
      </c>
      <c r="C11468" t="s">
        <v>171853</v>
      </c>
      <c r="D11468" t="s">
        <v>14</v>
      </c>
      <c r="E11468">
        <v>32</v>
      </c>
      <c r="F11468" t="s">
        <v>176084</v>
      </c>
      <c r="G11468" t="s">
        <v>35</v>
      </c>
      <c r="H11468" t="s">
        <v>157767</v>
      </c>
      <c r="I11468" t="s">
        <v>171854</v>
      </c>
      <c r="J11468" s="7" t="s">
        <v>176297</v>
      </c>
    </row>
    <row r="11469" spans="1:10" x14ac:dyDescent="0.35">
      <c r="A11469" t="s">
        <v>84218</v>
      </c>
      <c r="B11469" t="s">
        <v>22725</v>
      </c>
      <c r="C11469" t="s">
        <v>171855</v>
      </c>
      <c r="D11469" t="s">
        <v>9</v>
      </c>
      <c r="E11469">
        <v>21</v>
      </c>
      <c r="F11469" t="s">
        <v>176085</v>
      </c>
      <c r="G11469" t="s">
        <v>157813</v>
      </c>
      <c r="H11469" t="s">
        <v>157784</v>
      </c>
      <c r="I11469" t="s">
        <v>185542</v>
      </c>
      <c r="J11469" s="7" t="s">
        <v>176742</v>
      </c>
    </row>
    <row r="11470" spans="1:10" x14ac:dyDescent="0.35">
      <c r="A11470" t="s">
        <v>84219</v>
      </c>
      <c r="B11470" t="s">
        <v>22727</v>
      </c>
      <c r="C11470" t="s">
        <v>171856</v>
      </c>
      <c r="D11470" t="s">
        <v>14</v>
      </c>
      <c r="E11470">
        <v>18</v>
      </c>
      <c r="F11470" t="s">
        <v>176085</v>
      </c>
      <c r="G11470" t="s">
        <v>157812</v>
      </c>
      <c r="H11470" t="s">
        <v>157787</v>
      </c>
      <c r="I11470" t="s">
        <v>185543</v>
      </c>
      <c r="J11470" s="7" t="s">
        <v>176813</v>
      </c>
    </row>
    <row r="11471" spans="1:10" x14ac:dyDescent="0.35">
      <c r="A11471" t="s">
        <v>84220</v>
      </c>
      <c r="B11471" t="s">
        <v>22729</v>
      </c>
      <c r="C11471" t="s">
        <v>171857</v>
      </c>
      <c r="D11471" t="s">
        <v>9</v>
      </c>
      <c r="E11471">
        <v>37</v>
      </c>
      <c r="F11471" t="s">
        <v>176084</v>
      </c>
      <c r="G11471" t="s">
        <v>157826</v>
      </c>
      <c r="H11471" t="s">
        <v>157775</v>
      </c>
      <c r="I11471" t="s">
        <v>171858</v>
      </c>
      <c r="J11471" s="7" t="s">
        <v>176210</v>
      </c>
    </row>
    <row r="11472" spans="1:10" x14ac:dyDescent="0.35">
      <c r="A11472" t="s">
        <v>84221</v>
      </c>
      <c r="B11472" t="s">
        <v>22731</v>
      </c>
      <c r="C11472" t="s">
        <v>171859</v>
      </c>
      <c r="D11472" t="s">
        <v>14</v>
      </c>
      <c r="E11472">
        <v>60</v>
      </c>
      <c r="F11472" t="s">
        <v>176082</v>
      </c>
      <c r="G11472" t="s">
        <v>157777</v>
      </c>
      <c r="H11472" t="s">
        <v>157778</v>
      </c>
      <c r="I11472" t="s">
        <v>185544</v>
      </c>
      <c r="J11472" s="7" t="s">
        <v>176200</v>
      </c>
    </row>
    <row r="11473" spans="1:10" x14ac:dyDescent="0.35">
      <c r="A11473" t="s">
        <v>84222</v>
      </c>
      <c r="B11473" t="s">
        <v>22733</v>
      </c>
      <c r="C11473" t="s">
        <v>171860</v>
      </c>
      <c r="D11473" t="s">
        <v>14</v>
      </c>
      <c r="E11473">
        <v>24</v>
      </c>
      <c r="F11473" t="s">
        <v>176085</v>
      </c>
      <c r="G11473" t="s">
        <v>157808</v>
      </c>
      <c r="H11473" t="s">
        <v>30</v>
      </c>
      <c r="I11473" t="s">
        <v>185545</v>
      </c>
      <c r="J11473" s="7" t="s">
        <v>176812</v>
      </c>
    </row>
    <row r="11474" spans="1:10" x14ac:dyDescent="0.35">
      <c r="A11474" t="s">
        <v>84223</v>
      </c>
      <c r="B11474" t="s">
        <v>22735</v>
      </c>
      <c r="C11474" t="s">
        <v>171861</v>
      </c>
      <c r="D11474" t="s">
        <v>14</v>
      </c>
      <c r="E11474">
        <v>45</v>
      </c>
      <c r="F11474" t="s">
        <v>176086</v>
      </c>
      <c r="G11474" t="s">
        <v>22</v>
      </c>
      <c r="H11474" t="s">
        <v>23</v>
      </c>
      <c r="I11474" t="s">
        <v>185546</v>
      </c>
      <c r="J11474" s="7" t="s">
        <v>176323</v>
      </c>
    </row>
    <row r="11475" spans="1:10" x14ac:dyDescent="0.35">
      <c r="A11475" t="s">
        <v>84224</v>
      </c>
      <c r="B11475" t="s">
        <v>22737</v>
      </c>
      <c r="C11475" t="s">
        <v>171862</v>
      </c>
      <c r="D11475" t="s">
        <v>14</v>
      </c>
      <c r="E11475">
        <v>57</v>
      </c>
      <c r="F11475" t="s">
        <v>176082</v>
      </c>
      <c r="G11475" t="s">
        <v>157822</v>
      </c>
      <c r="H11475" t="s">
        <v>27</v>
      </c>
      <c r="I11475" t="s">
        <v>171863</v>
      </c>
      <c r="J11475" s="7" t="s">
        <v>176449</v>
      </c>
    </row>
    <row r="11476" spans="1:10" x14ac:dyDescent="0.35">
      <c r="A11476" t="s">
        <v>84225</v>
      </c>
      <c r="B11476" t="s">
        <v>22739</v>
      </c>
      <c r="C11476" t="s">
        <v>171864</v>
      </c>
      <c r="D11476" t="s">
        <v>14</v>
      </c>
      <c r="E11476">
        <v>32</v>
      </c>
      <c r="F11476" t="s">
        <v>176084</v>
      </c>
      <c r="G11476" t="s">
        <v>157815</v>
      </c>
      <c r="H11476" t="s">
        <v>157778</v>
      </c>
      <c r="I11476" t="s">
        <v>171865</v>
      </c>
      <c r="J11476" s="7" t="s">
        <v>176681</v>
      </c>
    </row>
    <row r="11477" spans="1:10" x14ac:dyDescent="0.35">
      <c r="A11477" t="s">
        <v>84226</v>
      </c>
      <c r="B11477" t="s">
        <v>22741</v>
      </c>
      <c r="C11477" t="s">
        <v>171866</v>
      </c>
      <c r="D11477" t="s">
        <v>14</v>
      </c>
      <c r="E11477">
        <v>70</v>
      </c>
      <c r="F11477" t="s">
        <v>176082</v>
      </c>
      <c r="G11477" t="s">
        <v>222</v>
      </c>
      <c r="H11477" t="s">
        <v>27</v>
      </c>
      <c r="I11477" t="s">
        <v>185547</v>
      </c>
      <c r="J11477" s="7" t="s">
        <v>176350</v>
      </c>
    </row>
    <row r="11478" spans="1:10" x14ac:dyDescent="0.35">
      <c r="A11478" t="s">
        <v>84227</v>
      </c>
      <c r="B11478" t="s">
        <v>22743</v>
      </c>
      <c r="C11478" t="s">
        <v>171867</v>
      </c>
      <c r="D11478" t="s">
        <v>14</v>
      </c>
      <c r="E11478">
        <v>36</v>
      </c>
      <c r="F11478" t="s">
        <v>176084</v>
      </c>
      <c r="G11478" t="s">
        <v>15</v>
      </c>
      <c r="H11478" t="s">
        <v>11</v>
      </c>
      <c r="I11478" t="s">
        <v>185548</v>
      </c>
      <c r="J11478" s="7" t="s">
        <v>176640</v>
      </c>
    </row>
    <row r="11479" spans="1:10" x14ac:dyDescent="0.35">
      <c r="A11479" t="s">
        <v>84228</v>
      </c>
      <c r="B11479" t="s">
        <v>22745</v>
      </c>
      <c r="C11479" t="s">
        <v>171868</v>
      </c>
      <c r="D11479" t="s">
        <v>9</v>
      </c>
      <c r="E11479">
        <v>37</v>
      </c>
      <c r="F11479" t="s">
        <v>176084</v>
      </c>
      <c r="G11479" t="s">
        <v>157772</v>
      </c>
      <c r="H11479" t="s">
        <v>157773</v>
      </c>
      <c r="I11479" t="s">
        <v>185549</v>
      </c>
      <c r="J11479" s="7" t="s">
        <v>176835</v>
      </c>
    </row>
    <row r="11480" spans="1:10" x14ac:dyDescent="0.35">
      <c r="A11480" t="s">
        <v>84229</v>
      </c>
      <c r="B11480" t="s">
        <v>22747</v>
      </c>
      <c r="C11480" t="s">
        <v>171869</v>
      </c>
      <c r="D11480" t="s">
        <v>9</v>
      </c>
      <c r="E11480">
        <v>43</v>
      </c>
      <c r="F11480" t="s">
        <v>176086</v>
      </c>
      <c r="G11480" t="s">
        <v>157783</v>
      </c>
      <c r="H11480" t="s">
        <v>157784</v>
      </c>
      <c r="I11480" t="s">
        <v>185550</v>
      </c>
      <c r="J11480" s="7" t="s">
        <v>176447</v>
      </c>
    </row>
    <row r="11481" spans="1:10" x14ac:dyDescent="0.35">
      <c r="A11481" t="s">
        <v>84230</v>
      </c>
      <c r="B11481" t="s">
        <v>22749</v>
      </c>
      <c r="C11481" t="s">
        <v>171870</v>
      </c>
      <c r="D11481" t="s">
        <v>9</v>
      </c>
      <c r="E11481">
        <v>23</v>
      </c>
      <c r="F11481" t="s">
        <v>176085</v>
      </c>
      <c r="G11481" t="s">
        <v>15</v>
      </c>
      <c r="H11481" t="s">
        <v>11</v>
      </c>
      <c r="I11481" t="s">
        <v>171871</v>
      </c>
      <c r="J11481" s="7" t="s">
        <v>176462</v>
      </c>
    </row>
    <row r="11482" spans="1:10" x14ac:dyDescent="0.35">
      <c r="A11482" t="s">
        <v>84231</v>
      </c>
      <c r="B11482" t="s">
        <v>22751</v>
      </c>
      <c r="C11482" t="s">
        <v>171872</v>
      </c>
      <c r="D11482" t="s">
        <v>9</v>
      </c>
      <c r="E11482">
        <v>25</v>
      </c>
      <c r="F11482" t="s">
        <v>176085</v>
      </c>
      <c r="G11482" t="s">
        <v>269</v>
      </c>
      <c r="H11482" t="s">
        <v>30</v>
      </c>
      <c r="I11482" t="s">
        <v>185551</v>
      </c>
      <c r="J11482" s="7" t="s">
        <v>176861</v>
      </c>
    </row>
    <row r="11483" spans="1:10" x14ac:dyDescent="0.35">
      <c r="A11483" t="s">
        <v>84232</v>
      </c>
      <c r="B11483" t="s">
        <v>22753</v>
      </c>
      <c r="C11483" t="s">
        <v>171873</v>
      </c>
      <c r="D11483" t="s">
        <v>14</v>
      </c>
      <c r="E11483">
        <v>56</v>
      </c>
      <c r="F11483" t="s">
        <v>176083</v>
      </c>
      <c r="G11483" t="s">
        <v>157806</v>
      </c>
      <c r="H11483" t="s">
        <v>157761</v>
      </c>
      <c r="I11483" t="s">
        <v>185552</v>
      </c>
      <c r="J11483" s="7" t="s">
        <v>176550</v>
      </c>
    </row>
    <row r="11484" spans="1:10" x14ac:dyDescent="0.35">
      <c r="A11484" t="s">
        <v>84233</v>
      </c>
      <c r="B11484" t="s">
        <v>22755</v>
      </c>
      <c r="C11484" t="s">
        <v>171874</v>
      </c>
      <c r="D11484" t="s">
        <v>14</v>
      </c>
      <c r="E11484">
        <v>63</v>
      </c>
      <c r="F11484" t="s">
        <v>176082</v>
      </c>
      <c r="G11484" t="s">
        <v>217</v>
      </c>
      <c r="H11484" t="s">
        <v>23</v>
      </c>
      <c r="I11484" t="s">
        <v>185553</v>
      </c>
      <c r="J11484" s="7" t="s">
        <v>176603</v>
      </c>
    </row>
    <row r="11485" spans="1:10" x14ac:dyDescent="0.35">
      <c r="A11485" t="s">
        <v>84234</v>
      </c>
      <c r="B11485" t="s">
        <v>22757</v>
      </c>
      <c r="C11485" t="s">
        <v>171875</v>
      </c>
      <c r="D11485" t="s">
        <v>14</v>
      </c>
      <c r="E11485">
        <v>23</v>
      </c>
      <c r="F11485" t="s">
        <v>176085</v>
      </c>
      <c r="G11485" t="s">
        <v>157792</v>
      </c>
      <c r="H11485" t="s">
        <v>157791</v>
      </c>
      <c r="I11485" t="s">
        <v>171876</v>
      </c>
      <c r="J11485" s="7" t="s">
        <v>176381</v>
      </c>
    </row>
    <row r="11486" spans="1:10" x14ac:dyDescent="0.35">
      <c r="A11486" t="s">
        <v>84235</v>
      </c>
      <c r="B11486" t="s">
        <v>22759</v>
      </c>
      <c r="C11486" t="s">
        <v>171877</v>
      </c>
      <c r="D11486" t="s">
        <v>9</v>
      </c>
      <c r="E11486">
        <v>24</v>
      </c>
      <c r="F11486" t="s">
        <v>176085</v>
      </c>
      <c r="G11486" t="s">
        <v>157796</v>
      </c>
      <c r="H11486" t="s">
        <v>157787</v>
      </c>
      <c r="I11486" t="s">
        <v>185554</v>
      </c>
      <c r="J11486" s="7" t="s">
        <v>176222</v>
      </c>
    </row>
    <row r="11487" spans="1:10" x14ac:dyDescent="0.35">
      <c r="A11487" t="s">
        <v>84236</v>
      </c>
      <c r="B11487" t="s">
        <v>22761</v>
      </c>
      <c r="C11487" t="s">
        <v>171878</v>
      </c>
      <c r="D11487" t="s">
        <v>9</v>
      </c>
      <c r="E11487">
        <v>39</v>
      </c>
      <c r="F11487" t="s">
        <v>176084</v>
      </c>
      <c r="G11487" t="s">
        <v>157760</v>
      </c>
      <c r="H11487" t="s">
        <v>157761</v>
      </c>
      <c r="I11487" t="s">
        <v>185555</v>
      </c>
      <c r="J11487" s="7" t="s">
        <v>176849</v>
      </c>
    </row>
    <row r="11488" spans="1:10" x14ac:dyDescent="0.35">
      <c r="A11488" t="s">
        <v>84237</v>
      </c>
      <c r="B11488" t="s">
        <v>22763</v>
      </c>
      <c r="C11488" t="s">
        <v>171879</v>
      </c>
      <c r="D11488" t="s">
        <v>14</v>
      </c>
      <c r="E11488">
        <v>52</v>
      </c>
      <c r="F11488" t="s">
        <v>176083</v>
      </c>
      <c r="G11488" t="s">
        <v>94</v>
      </c>
      <c r="H11488" t="s">
        <v>157767</v>
      </c>
      <c r="I11488" t="s">
        <v>185556</v>
      </c>
      <c r="J11488" s="7" t="s">
        <v>176254</v>
      </c>
    </row>
    <row r="11489" spans="1:10" x14ac:dyDescent="0.35">
      <c r="A11489" t="s">
        <v>84238</v>
      </c>
      <c r="B11489" t="s">
        <v>22765</v>
      </c>
      <c r="C11489" t="s">
        <v>171880</v>
      </c>
      <c r="D11489" t="s">
        <v>9</v>
      </c>
      <c r="E11489">
        <v>19</v>
      </c>
      <c r="F11489" t="s">
        <v>176085</v>
      </c>
      <c r="G11489" t="s">
        <v>157772</v>
      </c>
      <c r="H11489" t="s">
        <v>157773</v>
      </c>
      <c r="I11489" t="s">
        <v>171881</v>
      </c>
      <c r="J11489" s="7" t="s">
        <v>176376</v>
      </c>
    </row>
    <row r="11490" spans="1:10" x14ac:dyDescent="0.35">
      <c r="A11490" t="s">
        <v>84239</v>
      </c>
      <c r="B11490" t="s">
        <v>22767</v>
      </c>
      <c r="C11490" t="s">
        <v>171882</v>
      </c>
      <c r="D11490" t="s">
        <v>9</v>
      </c>
      <c r="E11490">
        <v>56</v>
      </c>
      <c r="F11490" t="s">
        <v>176083</v>
      </c>
      <c r="G11490" t="s">
        <v>157807</v>
      </c>
      <c r="H11490" t="s">
        <v>157784</v>
      </c>
      <c r="I11490" t="s">
        <v>185557</v>
      </c>
      <c r="J11490" s="7" t="s">
        <v>176553</v>
      </c>
    </row>
    <row r="11491" spans="1:10" x14ac:dyDescent="0.35">
      <c r="A11491" t="s">
        <v>84240</v>
      </c>
      <c r="B11491" t="s">
        <v>22769</v>
      </c>
      <c r="C11491" t="s">
        <v>171883</v>
      </c>
      <c r="D11491" t="s">
        <v>9</v>
      </c>
      <c r="E11491">
        <v>38</v>
      </c>
      <c r="F11491" t="s">
        <v>176084</v>
      </c>
      <c r="G11491" t="s">
        <v>157812</v>
      </c>
      <c r="H11491" t="s">
        <v>157787</v>
      </c>
      <c r="I11491" t="s">
        <v>171884</v>
      </c>
      <c r="J11491" s="7" t="s">
        <v>176209</v>
      </c>
    </row>
    <row r="11492" spans="1:10" x14ac:dyDescent="0.35">
      <c r="A11492" t="s">
        <v>84241</v>
      </c>
      <c r="B11492" t="s">
        <v>22771</v>
      </c>
      <c r="C11492" t="s">
        <v>171885</v>
      </c>
      <c r="D11492" t="s">
        <v>14</v>
      </c>
      <c r="E11492">
        <v>31</v>
      </c>
      <c r="F11492" t="s">
        <v>176084</v>
      </c>
      <c r="G11492" t="s">
        <v>157780</v>
      </c>
      <c r="H11492" t="s">
        <v>11</v>
      </c>
      <c r="I11492" t="s">
        <v>185558</v>
      </c>
      <c r="J11492" s="7" t="s">
        <v>176347</v>
      </c>
    </row>
    <row r="11493" spans="1:10" x14ac:dyDescent="0.35">
      <c r="A11493" t="s">
        <v>84242</v>
      </c>
      <c r="B11493" t="s">
        <v>22773</v>
      </c>
      <c r="C11493" t="s">
        <v>171886</v>
      </c>
      <c r="D11493" t="s">
        <v>14</v>
      </c>
      <c r="E11493">
        <v>20</v>
      </c>
      <c r="F11493" t="s">
        <v>176085</v>
      </c>
      <c r="G11493" t="s">
        <v>40</v>
      </c>
      <c r="H11493" t="s">
        <v>41</v>
      </c>
      <c r="I11493" t="s">
        <v>171887</v>
      </c>
      <c r="J11493" s="7" t="s">
        <v>176657</v>
      </c>
    </row>
    <row r="11494" spans="1:10" x14ac:dyDescent="0.35">
      <c r="A11494" t="s">
        <v>84243</v>
      </c>
      <c r="B11494" t="s">
        <v>22775</v>
      </c>
      <c r="C11494" t="s">
        <v>171888</v>
      </c>
      <c r="D11494" t="s">
        <v>14</v>
      </c>
      <c r="E11494">
        <v>29</v>
      </c>
      <c r="F11494" t="s">
        <v>176084</v>
      </c>
      <c r="G11494" t="s">
        <v>222</v>
      </c>
      <c r="H11494" t="s">
        <v>27</v>
      </c>
      <c r="I11494" t="s">
        <v>185559</v>
      </c>
      <c r="J11494" s="7" t="s">
        <v>176222</v>
      </c>
    </row>
    <row r="11495" spans="1:10" x14ac:dyDescent="0.35">
      <c r="A11495" t="s">
        <v>84244</v>
      </c>
      <c r="B11495" t="s">
        <v>14150</v>
      </c>
      <c r="C11495" t="s">
        <v>166588</v>
      </c>
      <c r="D11495" t="s">
        <v>14</v>
      </c>
      <c r="E11495">
        <v>41</v>
      </c>
      <c r="F11495" t="s">
        <v>176084</v>
      </c>
      <c r="G11495" t="s">
        <v>157820</v>
      </c>
      <c r="H11495" t="s">
        <v>157787</v>
      </c>
      <c r="I11495" t="s">
        <v>171889</v>
      </c>
      <c r="J11495" s="7" t="s">
        <v>176369</v>
      </c>
    </row>
    <row r="11496" spans="1:10" x14ac:dyDescent="0.35">
      <c r="A11496" t="s">
        <v>84245</v>
      </c>
      <c r="B11496" t="s">
        <v>22778</v>
      </c>
      <c r="C11496" t="s">
        <v>171890</v>
      </c>
      <c r="D11496" t="s">
        <v>14</v>
      </c>
      <c r="E11496">
        <v>20</v>
      </c>
      <c r="F11496" t="s">
        <v>176085</v>
      </c>
      <c r="G11496" t="s">
        <v>157822</v>
      </c>
      <c r="H11496" t="s">
        <v>27</v>
      </c>
      <c r="I11496" t="s">
        <v>171891</v>
      </c>
      <c r="J11496" s="7" t="s">
        <v>176508</v>
      </c>
    </row>
    <row r="11497" spans="1:10" x14ac:dyDescent="0.35">
      <c r="A11497" t="s">
        <v>84246</v>
      </c>
      <c r="B11497" t="s">
        <v>22780</v>
      </c>
      <c r="C11497" t="s">
        <v>171892</v>
      </c>
      <c r="D11497" t="s">
        <v>14</v>
      </c>
      <c r="E11497">
        <v>44</v>
      </c>
      <c r="F11497" t="s">
        <v>176086</v>
      </c>
      <c r="G11497" t="s">
        <v>157793</v>
      </c>
      <c r="H11497" t="s">
        <v>56</v>
      </c>
      <c r="I11497" t="s">
        <v>171893</v>
      </c>
      <c r="J11497" s="7" t="s">
        <v>176565</v>
      </c>
    </row>
    <row r="11498" spans="1:10" x14ac:dyDescent="0.35">
      <c r="A11498" t="s">
        <v>84247</v>
      </c>
      <c r="B11498" t="s">
        <v>22782</v>
      </c>
      <c r="C11498" t="s">
        <v>171894</v>
      </c>
      <c r="D11498" t="s">
        <v>14</v>
      </c>
      <c r="E11498">
        <v>46</v>
      </c>
      <c r="F11498" t="s">
        <v>176083</v>
      </c>
      <c r="G11498" t="s">
        <v>157766</v>
      </c>
      <c r="H11498" t="s">
        <v>157765</v>
      </c>
      <c r="I11498" t="s">
        <v>171895</v>
      </c>
      <c r="J11498" s="7" t="s">
        <v>176572</v>
      </c>
    </row>
    <row r="11499" spans="1:10" x14ac:dyDescent="0.35">
      <c r="A11499" t="s">
        <v>84248</v>
      </c>
      <c r="B11499" t="s">
        <v>22784</v>
      </c>
      <c r="C11499" t="s">
        <v>171896</v>
      </c>
      <c r="D11499" t="s">
        <v>9</v>
      </c>
      <c r="E11499">
        <v>33</v>
      </c>
      <c r="F11499" t="s">
        <v>176084</v>
      </c>
      <c r="G11499" t="s">
        <v>157790</v>
      </c>
      <c r="H11499" t="s">
        <v>157791</v>
      </c>
      <c r="I11499" t="s">
        <v>171897</v>
      </c>
      <c r="J11499" s="7" t="s">
        <v>176549</v>
      </c>
    </row>
    <row r="11500" spans="1:10" x14ac:dyDescent="0.35">
      <c r="A11500" t="s">
        <v>84249</v>
      </c>
      <c r="B11500" t="s">
        <v>22786</v>
      </c>
      <c r="C11500" t="s">
        <v>171898</v>
      </c>
      <c r="D11500" t="s">
        <v>14</v>
      </c>
      <c r="E11500">
        <v>61</v>
      </c>
      <c r="F11500" t="s">
        <v>176082</v>
      </c>
      <c r="G11500" t="s">
        <v>157786</v>
      </c>
      <c r="H11500" t="s">
        <v>157787</v>
      </c>
      <c r="I11500" t="s">
        <v>185560</v>
      </c>
      <c r="J11500" s="7" t="s">
        <v>176209</v>
      </c>
    </row>
    <row r="11501" spans="1:10" x14ac:dyDescent="0.35">
      <c r="A11501" t="s">
        <v>84250</v>
      </c>
      <c r="B11501" t="s">
        <v>22788</v>
      </c>
      <c r="C11501" t="s">
        <v>171899</v>
      </c>
      <c r="D11501" t="s">
        <v>9</v>
      </c>
      <c r="E11501">
        <v>22</v>
      </c>
      <c r="F11501" t="s">
        <v>176085</v>
      </c>
      <c r="G11501" t="s">
        <v>157794</v>
      </c>
      <c r="H11501" t="s">
        <v>157778</v>
      </c>
      <c r="I11501" t="s">
        <v>171900</v>
      </c>
      <c r="J11501" s="7" t="s">
        <v>176610</v>
      </c>
    </row>
    <row r="11502" spans="1:10" x14ac:dyDescent="0.35">
      <c r="A11502" t="s">
        <v>84251</v>
      </c>
      <c r="B11502" t="s">
        <v>22790</v>
      </c>
      <c r="C11502" t="s">
        <v>171901</v>
      </c>
      <c r="D11502" t="s">
        <v>9</v>
      </c>
      <c r="E11502">
        <v>26</v>
      </c>
      <c r="F11502" t="s">
        <v>176085</v>
      </c>
      <c r="G11502" t="s">
        <v>246</v>
      </c>
      <c r="H11502" t="s">
        <v>30</v>
      </c>
      <c r="I11502" t="s">
        <v>171902</v>
      </c>
      <c r="J11502" s="7" t="s">
        <v>176372</v>
      </c>
    </row>
    <row r="11503" spans="1:10" x14ac:dyDescent="0.35">
      <c r="A11503" t="s">
        <v>84252</v>
      </c>
      <c r="B11503" t="s">
        <v>22792</v>
      </c>
      <c r="C11503" t="s">
        <v>171903</v>
      </c>
      <c r="D11503" t="s">
        <v>9</v>
      </c>
      <c r="E11503">
        <v>52</v>
      </c>
      <c r="F11503" t="s">
        <v>176083</v>
      </c>
      <c r="G11503" t="s">
        <v>157805</v>
      </c>
      <c r="H11503" t="s">
        <v>157761</v>
      </c>
      <c r="I11503" t="s">
        <v>185561</v>
      </c>
      <c r="J11503" s="7" t="s">
        <v>176805</v>
      </c>
    </row>
    <row r="11504" spans="1:10" x14ac:dyDescent="0.35">
      <c r="A11504" t="s">
        <v>84253</v>
      </c>
      <c r="B11504" t="s">
        <v>22794</v>
      </c>
      <c r="C11504" t="s">
        <v>171904</v>
      </c>
      <c r="D11504" t="s">
        <v>9</v>
      </c>
      <c r="E11504">
        <v>26</v>
      </c>
      <c r="F11504" t="s">
        <v>176085</v>
      </c>
      <c r="G11504" t="s">
        <v>22</v>
      </c>
      <c r="H11504" t="s">
        <v>23</v>
      </c>
      <c r="I11504" t="s">
        <v>185562</v>
      </c>
      <c r="J11504" s="7" t="s">
        <v>176798</v>
      </c>
    </row>
    <row r="11505" spans="1:10" x14ac:dyDescent="0.35">
      <c r="A11505" t="s">
        <v>84254</v>
      </c>
      <c r="B11505" t="s">
        <v>19848</v>
      </c>
      <c r="C11505" t="s">
        <v>170085</v>
      </c>
      <c r="D11505" t="s">
        <v>9</v>
      </c>
      <c r="E11505">
        <v>24</v>
      </c>
      <c r="F11505" t="s">
        <v>176085</v>
      </c>
      <c r="G11505" t="s">
        <v>157812</v>
      </c>
      <c r="H11505" t="s">
        <v>157787</v>
      </c>
      <c r="I11505" t="s">
        <v>185563</v>
      </c>
      <c r="J11505" s="7" t="s">
        <v>176552</v>
      </c>
    </row>
    <row r="11506" spans="1:10" x14ac:dyDescent="0.35">
      <c r="A11506" t="s">
        <v>84255</v>
      </c>
      <c r="B11506" t="s">
        <v>22797</v>
      </c>
      <c r="C11506" t="s">
        <v>171905</v>
      </c>
      <c r="D11506" t="s">
        <v>9</v>
      </c>
      <c r="E11506">
        <v>38</v>
      </c>
      <c r="F11506" t="s">
        <v>176084</v>
      </c>
      <c r="G11506" t="s">
        <v>243</v>
      </c>
      <c r="H11506" t="s">
        <v>23</v>
      </c>
      <c r="I11506" t="s">
        <v>185564</v>
      </c>
      <c r="J11506" s="7" t="s">
        <v>176425</v>
      </c>
    </row>
    <row r="11507" spans="1:10" x14ac:dyDescent="0.35">
      <c r="A11507" t="s">
        <v>84256</v>
      </c>
      <c r="B11507" t="s">
        <v>22799</v>
      </c>
      <c r="C11507" t="s">
        <v>171906</v>
      </c>
      <c r="D11507" t="s">
        <v>14</v>
      </c>
      <c r="E11507">
        <v>64</v>
      </c>
      <c r="F11507" t="s">
        <v>176082</v>
      </c>
      <c r="G11507" t="s">
        <v>120</v>
      </c>
      <c r="H11507" t="s">
        <v>11</v>
      </c>
      <c r="I11507" t="s">
        <v>185565</v>
      </c>
      <c r="J11507" s="7" t="s">
        <v>176344</v>
      </c>
    </row>
    <row r="11508" spans="1:10" x14ac:dyDescent="0.35">
      <c r="A11508" t="s">
        <v>84257</v>
      </c>
      <c r="B11508" t="s">
        <v>22801</v>
      </c>
      <c r="C11508" t="s">
        <v>171907</v>
      </c>
      <c r="D11508" t="s">
        <v>9</v>
      </c>
      <c r="E11508">
        <v>54</v>
      </c>
      <c r="F11508" t="s">
        <v>176083</v>
      </c>
      <c r="G11508" t="s">
        <v>157781</v>
      </c>
      <c r="H11508" t="s">
        <v>157775</v>
      </c>
      <c r="I11508" t="s">
        <v>185566</v>
      </c>
      <c r="J11508" s="7" t="s">
        <v>176688</v>
      </c>
    </row>
    <row r="11509" spans="1:10" x14ac:dyDescent="0.35">
      <c r="A11509" t="s">
        <v>84258</v>
      </c>
      <c r="B11509" t="s">
        <v>22803</v>
      </c>
      <c r="C11509" t="s">
        <v>171908</v>
      </c>
      <c r="D11509" t="s">
        <v>14</v>
      </c>
      <c r="E11509">
        <v>36</v>
      </c>
      <c r="F11509" t="s">
        <v>176084</v>
      </c>
      <c r="G11509" t="s">
        <v>78</v>
      </c>
      <c r="H11509" t="s">
        <v>23</v>
      </c>
      <c r="I11509" t="s">
        <v>185567</v>
      </c>
      <c r="J11509" s="7" t="s">
        <v>176448</v>
      </c>
    </row>
    <row r="11510" spans="1:10" x14ac:dyDescent="0.35">
      <c r="A11510" t="s">
        <v>84259</v>
      </c>
      <c r="B11510" t="s">
        <v>22805</v>
      </c>
      <c r="C11510" t="s">
        <v>171909</v>
      </c>
      <c r="D11510" t="s">
        <v>14</v>
      </c>
      <c r="E11510">
        <v>64</v>
      </c>
      <c r="F11510" t="s">
        <v>176082</v>
      </c>
      <c r="G11510" t="s">
        <v>157819</v>
      </c>
      <c r="H11510" t="s">
        <v>41</v>
      </c>
      <c r="I11510" t="s">
        <v>171910</v>
      </c>
      <c r="J11510" s="7" t="s">
        <v>176443</v>
      </c>
    </row>
    <row r="11511" spans="1:10" x14ac:dyDescent="0.35">
      <c r="A11511" t="s">
        <v>84260</v>
      </c>
      <c r="B11511" t="s">
        <v>22807</v>
      </c>
      <c r="C11511" t="s">
        <v>171911</v>
      </c>
      <c r="D11511" t="s">
        <v>14</v>
      </c>
      <c r="E11511">
        <v>49</v>
      </c>
      <c r="F11511" t="s">
        <v>176083</v>
      </c>
      <c r="G11511" t="s">
        <v>157819</v>
      </c>
      <c r="H11511" t="s">
        <v>41</v>
      </c>
      <c r="I11511" t="s">
        <v>185568</v>
      </c>
      <c r="J11511" s="7" t="s">
        <v>176728</v>
      </c>
    </row>
    <row r="11512" spans="1:10" x14ac:dyDescent="0.35">
      <c r="A11512" t="s">
        <v>84261</v>
      </c>
      <c r="B11512" t="s">
        <v>22809</v>
      </c>
      <c r="C11512" t="s">
        <v>171912</v>
      </c>
      <c r="D11512" t="s">
        <v>9</v>
      </c>
      <c r="E11512">
        <v>63</v>
      </c>
      <c r="F11512" t="s">
        <v>176082</v>
      </c>
      <c r="G11512" t="s">
        <v>157816</v>
      </c>
      <c r="H11512" t="s">
        <v>157784</v>
      </c>
      <c r="I11512" t="s">
        <v>185569</v>
      </c>
      <c r="J11512" s="7" t="s">
        <v>176328</v>
      </c>
    </row>
    <row r="11513" spans="1:10" x14ac:dyDescent="0.35">
      <c r="A11513" t="s">
        <v>84262</v>
      </c>
      <c r="B11513" t="s">
        <v>22811</v>
      </c>
      <c r="C11513" t="s">
        <v>171913</v>
      </c>
      <c r="D11513" t="s">
        <v>9</v>
      </c>
      <c r="E11513">
        <v>35</v>
      </c>
      <c r="F11513" t="s">
        <v>176084</v>
      </c>
      <c r="G11513" t="s">
        <v>157779</v>
      </c>
      <c r="H11513" t="s">
        <v>157765</v>
      </c>
      <c r="I11513" t="s">
        <v>185570</v>
      </c>
      <c r="J11513" s="7" t="s">
        <v>176282</v>
      </c>
    </row>
    <row r="11514" spans="1:10" x14ac:dyDescent="0.35">
      <c r="A11514" t="s">
        <v>84263</v>
      </c>
      <c r="B11514" t="s">
        <v>22813</v>
      </c>
      <c r="C11514" t="s">
        <v>171914</v>
      </c>
      <c r="D11514" t="s">
        <v>9</v>
      </c>
      <c r="E11514">
        <v>21</v>
      </c>
      <c r="F11514" t="s">
        <v>176085</v>
      </c>
      <c r="G11514" t="s">
        <v>157762</v>
      </c>
      <c r="H11514" t="s">
        <v>157763</v>
      </c>
      <c r="I11514" t="s">
        <v>185571</v>
      </c>
      <c r="J11514" s="7" t="s">
        <v>176570</v>
      </c>
    </row>
    <row r="11515" spans="1:10" x14ac:dyDescent="0.35">
      <c r="A11515" t="s">
        <v>84264</v>
      </c>
      <c r="B11515" t="s">
        <v>22815</v>
      </c>
      <c r="C11515" t="s">
        <v>171915</v>
      </c>
      <c r="D11515" t="s">
        <v>14</v>
      </c>
      <c r="E11515">
        <v>41</v>
      </c>
      <c r="F11515" t="s">
        <v>176084</v>
      </c>
      <c r="G11515" t="s">
        <v>157813</v>
      </c>
      <c r="H11515" t="s">
        <v>157784</v>
      </c>
      <c r="I11515" t="s">
        <v>185572</v>
      </c>
      <c r="J11515" s="7" t="s">
        <v>176223</v>
      </c>
    </row>
    <row r="11516" spans="1:10" x14ac:dyDescent="0.35">
      <c r="A11516" t="s">
        <v>84265</v>
      </c>
      <c r="B11516" t="s">
        <v>22817</v>
      </c>
      <c r="C11516" t="s">
        <v>171916</v>
      </c>
      <c r="D11516" t="s">
        <v>9</v>
      </c>
      <c r="E11516">
        <v>50</v>
      </c>
      <c r="F11516" t="s">
        <v>176083</v>
      </c>
      <c r="G11516" t="s">
        <v>26</v>
      </c>
      <c r="H11516" t="s">
        <v>27</v>
      </c>
      <c r="I11516" t="s">
        <v>185573</v>
      </c>
      <c r="J11516" s="7" t="s">
        <v>176247</v>
      </c>
    </row>
    <row r="11517" spans="1:10" x14ac:dyDescent="0.35">
      <c r="A11517" t="s">
        <v>84266</v>
      </c>
      <c r="B11517" t="s">
        <v>22819</v>
      </c>
      <c r="C11517" t="s">
        <v>171917</v>
      </c>
      <c r="D11517" t="s">
        <v>9</v>
      </c>
      <c r="E11517">
        <v>40</v>
      </c>
      <c r="F11517" t="s">
        <v>176084</v>
      </c>
      <c r="G11517" t="s">
        <v>52</v>
      </c>
      <c r="H11517" t="s">
        <v>19</v>
      </c>
      <c r="I11517" t="s">
        <v>185574</v>
      </c>
      <c r="J11517" s="7" t="s">
        <v>176704</v>
      </c>
    </row>
    <row r="11518" spans="1:10" x14ac:dyDescent="0.35">
      <c r="A11518" t="s">
        <v>84267</v>
      </c>
      <c r="B11518" t="s">
        <v>22821</v>
      </c>
      <c r="C11518" t="s">
        <v>171918</v>
      </c>
      <c r="D11518" t="s">
        <v>9</v>
      </c>
      <c r="E11518">
        <v>36</v>
      </c>
      <c r="F11518" t="s">
        <v>176084</v>
      </c>
      <c r="G11518" t="s">
        <v>222</v>
      </c>
      <c r="H11518" t="s">
        <v>27</v>
      </c>
      <c r="I11518" t="s">
        <v>185575</v>
      </c>
      <c r="J11518" s="7" t="s">
        <v>176379</v>
      </c>
    </row>
    <row r="11519" spans="1:10" x14ac:dyDescent="0.35">
      <c r="A11519" t="s">
        <v>84268</v>
      </c>
      <c r="B11519" t="s">
        <v>10484</v>
      </c>
      <c r="C11519" t="s">
        <v>164331</v>
      </c>
      <c r="D11519" t="s">
        <v>14</v>
      </c>
      <c r="E11519">
        <v>27</v>
      </c>
      <c r="F11519" t="s">
        <v>176084</v>
      </c>
      <c r="G11519" t="s">
        <v>10</v>
      </c>
      <c r="H11519" t="s">
        <v>11</v>
      </c>
      <c r="I11519" t="s">
        <v>171919</v>
      </c>
      <c r="J11519" s="7" t="s">
        <v>176587</v>
      </c>
    </row>
    <row r="11520" spans="1:10" x14ac:dyDescent="0.35">
      <c r="A11520" t="s">
        <v>84269</v>
      </c>
      <c r="B11520" t="s">
        <v>22824</v>
      </c>
      <c r="C11520" t="s">
        <v>171920</v>
      </c>
      <c r="D11520" t="s">
        <v>14</v>
      </c>
      <c r="E11520">
        <v>32</v>
      </c>
      <c r="F11520" t="s">
        <v>176084</v>
      </c>
      <c r="G11520" t="s">
        <v>157810</v>
      </c>
      <c r="H11520" t="s">
        <v>157773</v>
      </c>
      <c r="I11520" t="s">
        <v>185576</v>
      </c>
      <c r="J11520" s="7" t="s">
        <v>176437</v>
      </c>
    </row>
    <row r="11521" spans="1:10" x14ac:dyDescent="0.35">
      <c r="A11521" t="s">
        <v>84270</v>
      </c>
      <c r="B11521" t="s">
        <v>22826</v>
      </c>
      <c r="C11521" t="s">
        <v>171921</v>
      </c>
      <c r="D11521" t="s">
        <v>9</v>
      </c>
      <c r="E11521">
        <v>65</v>
      </c>
      <c r="F11521" t="s">
        <v>176082</v>
      </c>
      <c r="G11521" t="s">
        <v>157803</v>
      </c>
      <c r="H11521" t="s">
        <v>157775</v>
      </c>
      <c r="I11521" t="s">
        <v>185577</v>
      </c>
      <c r="J11521" s="7" t="s">
        <v>176192</v>
      </c>
    </row>
    <row r="11522" spans="1:10" x14ac:dyDescent="0.35">
      <c r="A11522" t="s">
        <v>84271</v>
      </c>
      <c r="B11522" t="s">
        <v>22828</v>
      </c>
      <c r="C11522" t="s">
        <v>171922</v>
      </c>
      <c r="D11522" t="s">
        <v>14</v>
      </c>
      <c r="E11522">
        <v>20</v>
      </c>
      <c r="F11522" t="s">
        <v>176085</v>
      </c>
      <c r="G11522" t="s">
        <v>157783</v>
      </c>
      <c r="H11522" t="s">
        <v>157784</v>
      </c>
      <c r="I11522" t="s">
        <v>185578</v>
      </c>
      <c r="J11522" s="7" t="s">
        <v>176378</v>
      </c>
    </row>
    <row r="11523" spans="1:10" x14ac:dyDescent="0.35">
      <c r="A11523" t="s">
        <v>84272</v>
      </c>
      <c r="B11523" t="s">
        <v>22830</v>
      </c>
      <c r="C11523" t="s">
        <v>171923</v>
      </c>
      <c r="D11523" t="s">
        <v>9</v>
      </c>
      <c r="E11523">
        <v>23</v>
      </c>
      <c r="F11523" t="s">
        <v>176085</v>
      </c>
      <c r="G11523" t="s">
        <v>157819</v>
      </c>
      <c r="H11523" t="s">
        <v>41</v>
      </c>
      <c r="I11523" t="s">
        <v>185579</v>
      </c>
      <c r="J11523" s="7" t="s">
        <v>176316</v>
      </c>
    </row>
    <row r="11524" spans="1:10" x14ac:dyDescent="0.35">
      <c r="A11524" t="s">
        <v>84273</v>
      </c>
      <c r="B11524" t="s">
        <v>22832</v>
      </c>
      <c r="C11524" t="s">
        <v>171924</v>
      </c>
      <c r="D11524" t="s">
        <v>9</v>
      </c>
      <c r="E11524">
        <v>38</v>
      </c>
      <c r="F11524" t="s">
        <v>176084</v>
      </c>
      <c r="G11524" t="s">
        <v>157809</v>
      </c>
      <c r="H11524" t="s">
        <v>157791</v>
      </c>
      <c r="I11524" t="s">
        <v>185580</v>
      </c>
      <c r="J11524" s="7" t="s">
        <v>176800</v>
      </c>
    </row>
    <row r="11525" spans="1:10" x14ac:dyDescent="0.35">
      <c r="A11525" t="s">
        <v>84274</v>
      </c>
      <c r="B11525" t="s">
        <v>22834</v>
      </c>
      <c r="C11525" t="s">
        <v>171925</v>
      </c>
      <c r="D11525" t="s">
        <v>14</v>
      </c>
      <c r="E11525">
        <v>36</v>
      </c>
      <c r="F11525" t="s">
        <v>176084</v>
      </c>
      <c r="G11525" t="s">
        <v>97</v>
      </c>
      <c r="H11525" t="s">
        <v>56</v>
      </c>
      <c r="I11525" t="s">
        <v>185581</v>
      </c>
      <c r="J11525" s="7" t="s">
        <v>176602</v>
      </c>
    </row>
    <row r="11526" spans="1:10" x14ac:dyDescent="0.35">
      <c r="A11526" t="s">
        <v>84275</v>
      </c>
      <c r="B11526" t="s">
        <v>22836</v>
      </c>
      <c r="C11526" t="s">
        <v>171926</v>
      </c>
      <c r="D11526" t="s">
        <v>14</v>
      </c>
      <c r="E11526">
        <v>28</v>
      </c>
      <c r="F11526" t="s">
        <v>176084</v>
      </c>
      <c r="G11526" t="s">
        <v>157823</v>
      </c>
      <c r="H11526" t="s">
        <v>157791</v>
      </c>
      <c r="I11526" t="s">
        <v>185582</v>
      </c>
      <c r="J11526" s="7" t="s">
        <v>176571</v>
      </c>
    </row>
    <row r="11527" spans="1:10" x14ac:dyDescent="0.35">
      <c r="A11527" t="s">
        <v>84276</v>
      </c>
      <c r="B11527" t="s">
        <v>22838</v>
      </c>
      <c r="C11527" t="s">
        <v>171927</v>
      </c>
      <c r="D11527" t="s">
        <v>9</v>
      </c>
      <c r="E11527">
        <v>22</v>
      </c>
      <c r="F11527" t="s">
        <v>176085</v>
      </c>
      <c r="G11527" t="s">
        <v>157817</v>
      </c>
      <c r="H11527" t="s">
        <v>157761</v>
      </c>
      <c r="I11527" t="s">
        <v>185583</v>
      </c>
      <c r="J11527" s="7" t="s">
        <v>176759</v>
      </c>
    </row>
    <row r="11528" spans="1:10" x14ac:dyDescent="0.35">
      <c r="A11528" t="s">
        <v>84277</v>
      </c>
      <c r="B11528" t="s">
        <v>22840</v>
      </c>
      <c r="C11528" t="s">
        <v>171928</v>
      </c>
      <c r="D11528" t="s">
        <v>14</v>
      </c>
      <c r="E11528">
        <v>28</v>
      </c>
      <c r="F11528" t="s">
        <v>176084</v>
      </c>
      <c r="G11528" t="s">
        <v>40</v>
      </c>
      <c r="H11528" t="s">
        <v>41</v>
      </c>
      <c r="I11528" t="s">
        <v>185584</v>
      </c>
      <c r="J11528" s="7" t="s">
        <v>176551</v>
      </c>
    </row>
    <row r="11529" spans="1:10" x14ac:dyDescent="0.35">
      <c r="A11529" t="s">
        <v>84278</v>
      </c>
      <c r="B11529" t="s">
        <v>22842</v>
      </c>
      <c r="C11529" t="s">
        <v>171929</v>
      </c>
      <c r="D11529" t="s">
        <v>9</v>
      </c>
      <c r="E11529">
        <v>68</v>
      </c>
      <c r="F11529" t="s">
        <v>176082</v>
      </c>
      <c r="G11529" t="s">
        <v>94</v>
      </c>
      <c r="H11529" t="s">
        <v>157767</v>
      </c>
      <c r="I11529" t="s">
        <v>185585</v>
      </c>
      <c r="J11529" s="7" t="s">
        <v>176756</v>
      </c>
    </row>
    <row r="11530" spans="1:10" x14ac:dyDescent="0.35">
      <c r="A11530" t="s">
        <v>84279</v>
      </c>
      <c r="B11530" t="s">
        <v>22844</v>
      </c>
      <c r="C11530" t="s">
        <v>171930</v>
      </c>
      <c r="D11530" t="s">
        <v>9</v>
      </c>
      <c r="E11530">
        <v>21</v>
      </c>
      <c r="F11530" t="s">
        <v>176085</v>
      </c>
      <c r="G11530" t="s">
        <v>157780</v>
      </c>
      <c r="H11530" t="s">
        <v>11</v>
      </c>
      <c r="I11530" t="s">
        <v>185586</v>
      </c>
      <c r="J11530" s="7" t="s">
        <v>176375</v>
      </c>
    </row>
    <row r="11531" spans="1:10" x14ac:dyDescent="0.35">
      <c r="A11531" t="s">
        <v>84280</v>
      </c>
      <c r="B11531" t="s">
        <v>22846</v>
      </c>
      <c r="C11531" t="s">
        <v>171931</v>
      </c>
      <c r="D11531" t="s">
        <v>9</v>
      </c>
      <c r="E11531">
        <v>22</v>
      </c>
      <c r="F11531" t="s">
        <v>176085</v>
      </c>
      <c r="G11531" t="s">
        <v>157762</v>
      </c>
      <c r="H11531" t="s">
        <v>157763</v>
      </c>
      <c r="I11531" t="s">
        <v>185587</v>
      </c>
      <c r="J11531" s="7" t="s">
        <v>176674</v>
      </c>
    </row>
    <row r="11532" spans="1:10" x14ac:dyDescent="0.35">
      <c r="A11532" t="s">
        <v>84281</v>
      </c>
      <c r="B11532" t="s">
        <v>22848</v>
      </c>
      <c r="C11532" t="s">
        <v>171932</v>
      </c>
      <c r="D11532" t="s">
        <v>9</v>
      </c>
      <c r="E11532">
        <v>54</v>
      </c>
      <c r="F11532" t="s">
        <v>176083</v>
      </c>
      <c r="G11532" t="s">
        <v>157766</v>
      </c>
      <c r="H11532" t="s">
        <v>157765</v>
      </c>
      <c r="I11532" t="s">
        <v>185588</v>
      </c>
      <c r="J11532" s="7" t="s">
        <v>176642</v>
      </c>
    </row>
    <row r="11533" spans="1:10" x14ac:dyDescent="0.35">
      <c r="A11533" t="s">
        <v>84282</v>
      </c>
      <c r="B11533" t="s">
        <v>22850</v>
      </c>
      <c r="C11533" t="s">
        <v>171933</v>
      </c>
      <c r="D11533" t="s">
        <v>9</v>
      </c>
      <c r="E11533">
        <v>60</v>
      </c>
      <c r="F11533" t="s">
        <v>176082</v>
      </c>
      <c r="G11533" t="s">
        <v>103</v>
      </c>
      <c r="H11533" t="s">
        <v>41</v>
      </c>
      <c r="I11533" t="s">
        <v>185589</v>
      </c>
      <c r="J11533" s="7" t="s">
        <v>176275</v>
      </c>
    </row>
    <row r="11534" spans="1:10" x14ac:dyDescent="0.35">
      <c r="A11534" t="s">
        <v>84283</v>
      </c>
      <c r="B11534" t="s">
        <v>22852</v>
      </c>
      <c r="C11534" t="s">
        <v>171934</v>
      </c>
      <c r="D11534" t="s">
        <v>9</v>
      </c>
      <c r="E11534">
        <v>70</v>
      </c>
      <c r="F11534" t="s">
        <v>176082</v>
      </c>
      <c r="G11534" t="s">
        <v>222</v>
      </c>
      <c r="H11534" t="s">
        <v>27</v>
      </c>
      <c r="I11534" t="s">
        <v>171935</v>
      </c>
      <c r="J11534" s="7" t="s">
        <v>176586</v>
      </c>
    </row>
    <row r="11535" spans="1:10" x14ac:dyDescent="0.35">
      <c r="A11535" t="s">
        <v>84284</v>
      </c>
      <c r="B11535" t="s">
        <v>22854</v>
      </c>
      <c r="C11535" t="s">
        <v>171936</v>
      </c>
      <c r="D11535" t="s">
        <v>14</v>
      </c>
      <c r="E11535">
        <v>56</v>
      </c>
      <c r="F11535" t="s">
        <v>176083</v>
      </c>
      <c r="G11535" t="s">
        <v>222</v>
      </c>
      <c r="H11535" t="s">
        <v>27</v>
      </c>
      <c r="I11535" t="s">
        <v>185590</v>
      </c>
      <c r="J11535" s="7" t="s">
        <v>176518</v>
      </c>
    </row>
    <row r="11536" spans="1:10" x14ac:dyDescent="0.35">
      <c r="A11536" t="s">
        <v>84285</v>
      </c>
      <c r="B11536" t="s">
        <v>13487</v>
      </c>
      <c r="C11536" t="s">
        <v>166180</v>
      </c>
      <c r="D11536" t="s">
        <v>14</v>
      </c>
      <c r="E11536">
        <v>49</v>
      </c>
      <c r="F11536" t="s">
        <v>176083</v>
      </c>
      <c r="G11536" t="s">
        <v>103</v>
      </c>
      <c r="H11536" t="s">
        <v>41</v>
      </c>
      <c r="I11536" t="s">
        <v>185591</v>
      </c>
      <c r="J11536" s="7" t="s">
        <v>176454</v>
      </c>
    </row>
    <row r="11537" spans="1:10" x14ac:dyDescent="0.35">
      <c r="A11537" t="s">
        <v>84286</v>
      </c>
      <c r="B11537" t="s">
        <v>22857</v>
      </c>
      <c r="C11537" t="s">
        <v>171937</v>
      </c>
      <c r="D11537" t="s">
        <v>14</v>
      </c>
      <c r="E11537">
        <v>28</v>
      </c>
      <c r="F11537" t="s">
        <v>176084</v>
      </c>
      <c r="G11537" t="s">
        <v>157812</v>
      </c>
      <c r="H11537" t="s">
        <v>157787</v>
      </c>
      <c r="I11537" t="s">
        <v>185592</v>
      </c>
      <c r="J11537" s="7" t="s">
        <v>176299</v>
      </c>
    </row>
    <row r="11538" spans="1:10" x14ac:dyDescent="0.35">
      <c r="A11538" t="s">
        <v>84287</v>
      </c>
      <c r="B11538" t="s">
        <v>22859</v>
      </c>
      <c r="C11538" t="s">
        <v>171938</v>
      </c>
      <c r="D11538" t="s">
        <v>14</v>
      </c>
      <c r="E11538">
        <v>41</v>
      </c>
      <c r="F11538" t="s">
        <v>176084</v>
      </c>
      <c r="G11538" t="s">
        <v>157829</v>
      </c>
      <c r="H11538" t="s">
        <v>157771</v>
      </c>
      <c r="I11538" t="s">
        <v>185593</v>
      </c>
      <c r="J11538" s="7" t="s">
        <v>176406</v>
      </c>
    </row>
    <row r="11539" spans="1:10" x14ac:dyDescent="0.35">
      <c r="A11539" t="s">
        <v>84288</v>
      </c>
      <c r="B11539" t="s">
        <v>22861</v>
      </c>
      <c r="C11539" t="s">
        <v>171939</v>
      </c>
      <c r="D11539" t="s">
        <v>9</v>
      </c>
      <c r="E11539">
        <v>24</v>
      </c>
      <c r="F11539" t="s">
        <v>176085</v>
      </c>
      <c r="G11539" t="s">
        <v>40</v>
      </c>
      <c r="H11539" t="s">
        <v>41</v>
      </c>
      <c r="I11539" t="s">
        <v>185594</v>
      </c>
      <c r="J11539" s="7" t="s">
        <v>176504</v>
      </c>
    </row>
    <row r="11540" spans="1:10" x14ac:dyDescent="0.35">
      <c r="A11540" t="s">
        <v>84289</v>
      </c>
      <c r="B11540" t="s">
        <v>22863</v>
      </c>
      <c r="C11540" t="s">
        <v>171940</v>
      </c>
      <c r="D11540" t="s">
        <v>9</v>
      </c>
      <c r="E11540">
        <v>26</v>
      </c>
      <c r="F11540" t="s">
        <v>176085</v>
      </c>
      <c r="G11540" t="s">
        <v>157799</v>
      </c>
      <c r="H11540" t="s">
        <v>157771</v>
      </c>
      <c r="I11540" t="s">
        <v>185595</v>
      </c>
      <c r="J11540" s="7" t="s">
        <v>176660</v>
      </c>
    </row>
    <row r="11541" spans="1:10" x14ac:dyDescent="0.35">
      <c r="A11541" t="s">
        <v>84290</v>
      </c>
      <c r="B11541" t="s">
        <v>22865</v>
      </c>
      <c r="C11541" t="s">
        <v>171941</v>
      </c>
      <c r="D11541" t="s">
        <v>14</v>
      </c>
      <c r="E11541">
        <v>53</v>
      </c>
      <c r="F11541" t="s">
        <v>176083</v>
      </c>
      <c r="G11541" t="s">
        <v>52</v>
      </c>
      <c r="H11541" t="s">
        <v>19</v>
      </c>
      <c r="I11541" t="s">
        <v>185596</v>
      </c>
      <c r="J11541" s="7" t="s">
        <v>176499</v>
      </c>
    </row>
    <row r="11542" spans="1:10" x14ac:dyDescent="0.35">
      <c r="A11542" t="s">
        <v>84291</v>
      </c>
      <c r="B11542" t="s">
        <v>10069</v>
      </c>
      <c r="C11542" t="s">
        <v>164082</v>
      </c>
      <c r="D11542" t="s">
        <v>14</v>
      </c>
      <c r="E11542">
        <v>44</v>
      </c>
      <c r="F11542" t="s">
        <v>176086</v>
      </c>
      <c r="G11542" t="s">
        <v>157829</v>
      </c>
      <c r="H11542" t="s">
        <v>157771</v>
      </c>
      <c r="I11542" t="s">
        <v>185597</v>
      </c>
      <c r="J11542" s="7" t="s">
        <v>176787</v>
      </c>
    </row>
    <row r="11543" spans="1:10" x14ac:dyDescent="0.35">
      <c r="A11543" t="s">
        <v>84292</v>
      </c>
      <c r="B11543" t="s">
        <v>22868</v>
      </c>
      <c r="C11543" t="s">
        <v>171942</v>
      </c>
      <c r="D11543" t="s">
        <v>14</v>
      </c>
      <c r="E11543">
        <v>37</v>
      </c>
      <c r="F11543" t="s">
        <v>176084</v>
      </c>
      <c r="G11543" t="s">
        <v>243</v>
      </c>
      <c r="H11543" t="s">
        <v>23</v>
      </c>
      <c r="I11543" t="s">
        <v>185598</v>
      </c>
      <c r="J11543" s="7" t="s">
        <v>176718</v>
      </c>
    </row>
    <row r="11544" spans="1:10" x14ac:dyDescent="0.35">
      <c r="A11544" t="s">
        <v>84293</v>
      </c>
      <c r="B11544" t="s">
        <v>22870</v>
      </c>
      <c r="C11544" t="s">
        <v>171943</v>
      </c>
      <c r="D11544" t="s">
        <v>14</v>
      </c>
      <c r="E11544">
        <v>24</v>
      </c>
      <c r="F11544" t="s">
        <v>176085</v>
      </c>
      <c r="G11544" t="s">
        <v>157812</v>
      </c>
      <c r="H11544" t="s">
        <v>157787</v>
      </c>
      <c r="I11544" t="s">
        <v>185599</v>
      </c>
      <c r="J11544" s="7" t="s">
        <v>176380</v>
      </c>
    </row>
    <row r="11545" spans="1:10" x14ac:dyDescent="0.35">
      <c r="A11545" t="s">
        <v>84294</v>
      </c>
      <c r="B11545" t="s">
        <v>22872</v>
      </c>
      <c r="C11545" t="s">
        <v>171944</v>
      </c>
      <c r="D11545" t="s">
        <v>14</v>
      </c>
      <c r="E11545">
        <v>60</v>
      </c>
      <c r="F11545" t="s">
        <v>176082</v>
      </c>
      <c r="G11545" t="s">
        <v>152</v>
      </c>
      <c r="H11545" t="s">
        <v>56</v>
      </c>
      <c r="I11545" t="s">
        <v>185600</v>
      </c>
      <c r="J11545" s="7" t="s">
        <v>176396</v>
      </c>
    </row>
    <row r="11546" spans="1:10" x14ac:dyDescent="0.35">
      <c r="A11546" t="s">
        <v>84295</v>
      </c>
      <c r="B11546" t="s">
        <v>22874</v>
      </c>
      <c r="C11546" t="s">
        <v>171945</v>
      </c>
      <c r="D11546" t="s">
        <v>14</v>
      </c>
      <c r="E11546">
        <v>69</v>
      </c>
      <c r="F11546" t="s">
        <v>176082</v>
      </c>
      <c r="G11546" t="s">
        <v>73</v>
      </c>
      <c r="H11546" t="s">
        <v>41</v>
      </c>
      <c r="I11546" t="s">
        <v>185601</v>
      </c>
      <c r="J11546" s="7" t="s">
        <v>176536</v>
      </c>
    </row>
    <row r="11547" spans="1:10" x14ac:dyDescent="0.35">
      <c r="A11547" t="s">
        <v>84296</v>
      </c>
      <c r="B11547" t="s">
        <v>22876</v>
      </c>
      <c r="C11547" t="s">
        <v>171946</v>
      </c>
      <c r="D11547" t="s">
        <v>9</v>
      </c>
      <c r="E11547">
        <v>40</v>
      </c>
      <c r="F11547" t="s">
        <v>176084</v>
      </c>
      <c r="G11547" t="s">
        <v>97</v>
      </c>
      <c r="H11547" t="s">
        <v>56</v>
      </c>
      <c r="I11547" t="s">
        <v>171947</v>
      </c>
      <c r="J11547" s="7" t="s">
        <v>176191</v>
      </c>
    </row>
    <row r="11548" spans="1:10" x14ac:dyDescent="0.35">
      <c r="A11548" t="s">
        <v>84297</v>
      </c>
      <c r="B11548" t="s">
        <v>22878</v>
      </c>
      <c r="C11548" t="s">
        <v>171948</v>
      </c>
      <c r="D11548" t="s">
        <v>9</v>
      </c>
      <c r="E11548">
        <v>40</v>
      </c>
      <c r="F11548" t="s">
        <v>176084</v>
      </c>
      <c r="G11548" t="s">
        <v>157826</v>
      </c>
      <c r="H11548" t="s">
        <v>157775</v>
      </c>
      <c r="I11548" t="s">
        <v>185602</v>
      </c>
      <c r="J11548" s="7" t="s">
        <v>176651</v>
      </c>
    </row>
    <row r="11549" spans="1:10" x14ac:dyDescent="0.35">
      <c r="A11549" t="s">
        <v>84298</v>
      </c>
      <c r="B11549" t="s">
        <v>22880</v>
      </c>
      <c r="C11549" t="s">
        <v>171949</v>
      </c>
      <c r="D11549" t="s">
        <v>9</v>
      </c>
      <c r="E11549">
        <v>69</v>
      </c>
      <c r="F11549" t="s">
        <v>176082</v>
      </c>
      <c r="G11549" t="s">
        <v>120</v>
      </c>
      <c r="H11549" t="s">
        <v>11</v>
      </c>
      <c r="I11549" t="s">
        <v>185603</v>
      </c>
      <c r="J11549" s="7" t="s">
        <v>176391</v>
      </c>
    </row>
    <row r="11550" spans="1:10" x14ac:dyDescent="0.35">
      <c r="A11550" t="s">
        <v>84299</v>
      </c>
      <c r="B11550" t="s">
        <v>22882</v>
      </c>
      <c r="C11550" t="s">
        <v>171950</v>
      </c>
      <c r="D11550" t="s">
        <v>9</v>
      </c>
      <c r="E11550">
        <v>50</v>
      </c>
      <c r="F11550" t="s">
        <v>176083</v>
      </c>
      <c r="G11550" t="s">
        <v>157766</v>
      </c>
      <c r="H11550" t="s">
        <v>157765</v>
      </c>
      <c r="I11550" t="s">
        <v>185604</v>
      </c>
      <c r="J11550" s="7" t="s">
        <v>176867</v>
      </c>
    </row>
    <row r="11551" spans="1:10" x14ac:dyDescent="0.35">
      <c r="A11551" t="s">
        <v>84300</v>
      </c>
      <c r="B11551" t="s">
        <v>22884</v>
      </c>
      <c r="C11551" t="s">
        <v>171951</v>
      </c>
      <c r="D11551" t="s">
        <v>14</v>
      </c>
      <c r="E11551">
        <v>26</v>
      </c>
      <c r="F11551" t="s">
        <v>176085</v>
      </c>
      <c r="G11551" t="s">
        <v>157809</v>
      </c>
      <c r="H11551" t="s">
        <v>157791</v>
      </c>
      <c r="I11551" t="s">
        <v>185605</v>
      </c>
      <c r="J11551" s="7" t="s">
        <v>176453</v>
      </c>
    </row>
    <row r="11552" spans="1:10" x14ac:dyDescent="0.35">
      <c r="A11552" t="s">
        <v>84301</v>
      </c>
      <c r="B11552" t="s">
        <v>22886</v>
      </c>
      <c r="C11552" t="s">
        <v>171952</v>
      </c>
      <c r="D11552" t="s">
        <v>14</v>
      </c>
      <c r="E11552">
        <v>19</v>
      </c>
      <c r="F11552" t="s">
        <v>176085</v>
      </c>
      <c r="G11552" t="s">
        <v>157782</v>
      </c>
      <c r="H11552" t="s">
        <v>157763</v>
      </c>
      <c r="I11552" t="s">
        <v>185606</v>
      </c>
      <c r="J11552" s="7" t="s">
        <v>176626</v>
      </c>
    </row>
    <row r="11553" spans="1:10" x14ac:dyDescent="0.35">
      <c r="A11553" t="s">
        <v>84302</v>
      </c>
      <c r="B11553" t="s">
        <v>22888</v>
      </c>
      <c r="C11553" t="s">
        <v>171953</v>
      </c>
      <c r="D11553" t="s">
        <v>14</v>
      </c>
      <c r="E11553">
        <v>25</v>
      </c>
      <c r="F11553" t="s">
        <v>176085</v>
      </c>
      <c r="G11553" t="s">
        <v>222</v>
      </c>
      <c r="H11553" t="s">
        <v>27</v>
      </c>
      <c r="I11553" t="s">
        <v>185607</v>
      </c>
      <c r="J11553" s="7" t="s">
        <v>176802</v>
      </c>
    </row>
    <row r="11554" spans="1:10" x14ac:dyDescent="0.35">
      <c r="A11554" t="s">
        <v>84303</v>
      </c>
      <c r="B11554" t="s">
        <v>22890</v>
      </c>
      <c r="C11554" t="s">
        <v>171954</v>
      </c>
      <c r="D11554" t="s">
        <v>14</v>
      </c>
      <c r="E11554">
        <v>51</v>
      </c>
      <c r="F11554" t="s">
        <v>176083</v>
      </c>
      <c r="G11554" t="s">
        <v>157779</v>
      </c>
      <c r="H11554" t="s">
        <v>157765</v>
      </c>
      <c r="I11554" t="s">
        <v>185608</v>
      </c>
      <c r="J11554" s="7" t="s">
        <v>176227</v>
      </c>
    </row>
    <row r="11555" spans="1:10" x14ac:dyDescent="0.35">
      <c r="A11555" t="s">
        <v>84304</v>
      </c>
      <c r="B11555" t="s">
        <v>22892</v>
      </c>
      <c r="C11555" t="s">
        <v>171955</v>
      </c>
      <c r="D11555" t="s">
        <v>9</v>
      </c>
      <c r="E11555">
        <v>68</v>
      </c>
      <c r="F11555" t="s">
        <v>176082</v>
      </c>
      <c r="G11555" t="s">
        <v>157829</v>
      </c>
      <c r="H11555" t="s">
        <v>157771</v>
      </c>
      <c r="I11555" t="s">
        <v>185609</v>
      </c>
      <c r="J11555" s="7" t="s">
        <v>176866</v>
      </c>
    </row>
    <row r="11556" spans="1:10" x14ac:dyDescent="0.35">
      <c r="A11556" t="s">
        <v>84305</v>
      </c>
      <c r="B11556" t="s">
        <v>22894</v>
      </c>
      <c r="C11556" t="s">
        <v>171956</v>
      </c>
      <c r="D11556" t="s">
        <v>9</v>
      </c>
      <c r="E11556">
        <v>18</v>
      </c>
      <c r="F11556" t="s">
        <v>176085</v>
      </c>
      <c r="G11556" t="s">
        <v>157785</v>
      </c>
      <c r="H11556" t="s">
        <v>157767</v>
      </c>
      <c r="I11556" t="s">
        <v>185610</v>
      </c>
      <c r="J11556" s="7" t="s">
        <v>176801</v>
      </c>
    </row>
    <row r="11557" spans="1:10" x14ac:dyDescent="0.35">
      <c r="A11557" t="s">
        <v>84306</v>
      </c>
      <c r="B11557" t="s">
        <v>22896</v>
      </c>
      <c r="C11557" t="s">
        <v>171957</v>
      </c>
      <c r="D11557" t="s">
        <v>9</v>
      </c>
      <c r="E11557">
        <v>50</v>
      </c>
      <c r="F11557" t="s">
        <v>176083</v>
      </c>
      <c r="G11557" t="s">
        <v>157805</v>
      </c>
      <c r="H11557" t="s">
        <v>157761</v>
      </c>
      <c r="I11557" t="s">
        <v>185611</v>
      </c>
      <c r="J11557" s="7" t="s">
        <v>176298</v>
      </c>
    </row>
    <row r="11558" spans="1:10" x14ac:dyDescent="0.35">
      <c r="A11558" t="s">
        <v>84307</v>
      </c>
      <c r="B11558" t="s">
        <v>22898</v>
      </c>
      <c r="C11558" t="s">
        <v>171958</v>
      </c>
      <c r="D11558" t="s">
        <v>14</v>
      </c>
      <c r="E11558">
        <v>41</v>
      </c>
      <c r="F11558" t="s">
        <v>176084</v>
      </c>
      <c r="G11558" t="s">
        <v>157823</v>
      </c>
      <c r="H11558" t="s">
        <v>157791</v>
      </c>
      <c r="I11558" t="s">
        <v>185612</v>
      </c>
      <c r="J11558" s="7" t="s">
        <v>176781</v>
      </c>
    </row>
    <row r="11559" spans="1:10" x14ac:dyDescent="0.35">
      <c r="A11559" t="s">
        <v>84308</v>
      </c>
      <c r="B11559" t="s">
        <v>22900</v>
      </c>
      <c r="C11559" t="s">
        <v>171959</v>
      </c>
      <c r="D11559" t="s">
        <v>9</v>
      </c>
      <c r="E11559">
        <v>52</v>
      </c>
      <c r="F11559" t="s">
        <v>176083</v>
      </c>
      <c r="G11559" t="s">
        <v>157786</v>
      </c>
      <c r="H11559" t="s">
        <v>157787</v>
      </c>
      <c r="I11559" t="s">
        <v>185613</v>
      </c>
      <c r="J11559" s="7" t="s">
        <v>176247</v>
      </c>
    </row>
    <row r="11560" spans="1:10" x14ac:dyDescent="0.35">
      <c r="A11560" t="s">
        <v>84309</v>
      </c>
      <c r="B11560" t="s">
        <v>22902</v>
      </c>
      <c r="C11560" t="s">
        <v>171960</v>
      </c>
      <c r="D11560" t="s">
        <v>14</v>
      </c>
      <c r="E11560">
        <v>55</v>
      </c>
      <c r="F11560" t="s">
        <v>176083</v>
      </c>
      <c r="G11560" t="s">
        <v>157790</v>
      </c>
      <c r="H11560" t="s">
        <v>157791</v>
      </c>
      <c r="I11560" t="s">
        <v>185614</v>
      </c>
      <c r="J11560" s="7" t="s">
        <v>176244</v>
      </c>
    </row>
    <row r="11561" spans="1:10" x14ac:dyDescent="0.35">
      <c r="A11561" t="s">
        <v>84310</v>
      </c>
      <c r="B11561" t="s">
        <v>22904</v>
      </c>
      <c r="C11561" t="s">
        <v>171961</v>
      </c>
      <c r="D11561" t="s">
        <v>9</v>
      </c>
      <c r="E11561">
        <v>46</v>
      </c>
      <c r="F11561" t="s">
        <v>176083</v>
      </c>
      <c r="G11561" t="s">
        <v>157781</v>
      </c>
      <c r="H11561" t="s">
        <v>157775</v>
      </c>
      <c r="I11561" t="s">
        <v>185615</v>
      </c>
      <c r="J11561" s="7" t="s">
        <v>176532</v>
      </c>
    </row>
    <row r="11562" spans="1:10" x14ac:dyDescent="0.35">
      <c r="A11562" t="s">
        <v>84311</v>
      </c>
      <c r="B11562" t="s">
        <v>22906</v>
      </c>
      <c r="C11562" t="s">
        <v>171962</v>
      </c>
      <c r="D11562" t="s">
        <v>14</v>
      </c>
      <c r="E11562">
        <v>45</v>
      </c>
      <c r="F11562" t="s">
        <v>176086</v>
      </c>
      <c r="G11562" t="s">
        <v>157823</v>
      </c>
      <c r="H11562" t="s">
        <v>157791</v>
      </c>
      <c r="I11562" t="s">
        <v>171963</v>
      </c>
      <c r="J11562" s="7" t="s">
        <v>176362</v>
      </c>
    </row>
    <row r="11563" spans="1:10" x14ac:dyDescent="0.35">
      <c r="A11563" t="s">
        <v>84312</v>
      </c>
      <c r="B11563" t="s">
        <v>22908</v>
      </c>
      <c r="C11563" t="s">
        <v>171964</v>
      </c>
      <c r="D11563" t="s">
        <v>9</v>
      </c>
      <c r="E11563">
        <v>45</v>
      </c>
      <c r="F11563" t="s">
        <v>176086</v>
      </c>
      <c r="G11563" t="s">
        <v>97</v>
      </c>
      <c r="H11563" t="s">
        <v>56</v>
      </c>
      <c r="I11563" t="s">
        <v>185616</v>
      </c>
      <c r="J11563" s="7" t="s">
        <v>176331</v>
      </c>
    </row>
    <row r="11564" spans="1:10" x14ac:dyDescent="0.35">
      <c r="A11564" t="s">
        <v>84313</v>
      </c>
      <c r="B11564" t="s">
        <v>22910</v>
      </c>
      <c r="C11564" t="s">
        <v>171965</v>
      </c>
      <c r="D11564" t="s">
        <v>14</v>
      </c>
      <c r="E11564">
        <v>28</v>
      </c>
      <c r="F11564" t="s">
        <v>176084</v>
      </c>
      <c r="G11564" t="s">
        <v>243</v>
      </c>
      <c r="H11564" t="s">
        <v>23</v>
      </c>
      <c r="I11564" t="s">
        <v>171966</v>
      </c>
      <c r="J11564" s="7" t="s">
        <v>176701</v>
      </c>
    </row>
    <row r="11565" spans="1:10" x14ac:dyDescent="0.35">
      <c r="A11565" t="s">
        <v>84314</v>
      </c>
      <c r="B11565" t="s">
        <v>22912</v>
      </c>
      <c r="C11565" t="s">
        <v>171967</v>
      </c>
      <c r="D11565" t="s">
        <v>9</v>
      </c>
      <c r="E11565">
        <v>37</v>
      </c>
      <c r="F11565" t="s">
        <v>176084</v>
      </c>
      <c r="G11565" t="s">
        <v>157762</v>
      </c>
      <c r="H11565" t="s">
        <v>157763</v>
      </c>
      <c r="I11565" t="s">
        <v>171968</v>
      </c>
      <c r="J11565" s="7" t="s">
        <v>176623</v>
      </c>
    </row>
    <row r="11566" spans="1:10" x14ac:dyDescent="0.35">
      <c r="A11566" t="s">
        <v>84315</v>
      </c>
      <c r="B11566" t="s">
        <v>22914</v>
      </c>
      <c r="C11566" t="s">
        <v>171969</v>
      </c>
      <c r="D11566" t="s">
        <v>9</v>
      </c>
      <c r="E11566">
        <v>21</v>
      </c>
      <c r="F11566" t="s">
        <v>176085</v>
      </c>
      <c r="G11566" t="s">
        <v>35</v>
      </c>
      <c r="H11566" t="s">
        <v>157767</v>
      </c>
      <c r="I11566" t="s">
        <v>171970</v>
      </c>
      <c r="J11566" s="7" t="s">
        <v>176646</v>
      </c>
    </row>
    <row r="11567" spans="1:10" x14ac:dyDescent="0.35">
      <c r="A11567" t="s">
        <v>84316</v>
      </c>
      <c r="B11567" t="s">
        <v>22916</v>
      </c>
      <c r="C11567" t="s">
        <v>171971</v>
      </c>
      <c r="D11567" t="s">
        <v>14</v>
      </c>
      <c r="E11567">
        <v>22</v>
      </c>
      <c r="F11567" t="s">
        <v>176085</v>
      </c>
      <c r="G11567" t="s">
        <v>155</v>
      </c>
      <c r="H11567" t="s">
        <v>30</v>
      </c>
      <c r="I11567" t="s">
        <v>185617</v>
      </c>
      <c r="J11567" s="7" t="s">
        <v>176883</v>
      </c>
    </row>
    <row r="11568" spans="1:10" x14ac:dyDescent="0.35">
      <c r="A11568" t="s">
        <v>84317</v>
      </c>
      <c r="B11568" t="s">
        <v>22918</v>
      </c>
      <c r="C11568" t="s">
        <v>171972</v>
      </c>
      <c r="D11568" t="s">
        <v>9</v>
      </c>
      <c r="E11568">
        <v>41</v>
      </c>
      <c r="F11568" t="s">
        <v>176084</v>
      </c>
      <c r="G11568" t="s">
        <v>157816</v>
      </c>
      <c r="H11568" t="s">
        <v>157784</v>
      </c>
      <c r="I11568" t="s">
        <v>185618</v>
      </c>
      <c r="J11568" s="7" t="s">
        <v>176592</v>
      </c>
    </row>
    <row r="11569" spans="1:10" x14ac:dyDescent="0.35">
      <c r="A11569" t="s">
        <v>84318</v>
      </c>
      <c r="B11569" t="s">
        <v>22920</v>
      </c>
      <c r="C11569" t="s">
        <v>171973</v>
      </c>
      <c r="D11569" t="s">
        <v>14</v>
      </c>
      <c r="E11569">
        <v>25</v>
      </c>
      <c r="F11569" t="s">
        <v>176085</v>
      </c>
      <c r="G11569" t="s">
        <v>157781</v>
      </c>
      <c r="H11569" t="s">
        <v>157775</v>
      </c>
      <c r="I11569" t="s">
        <v>171974</v>
      </c>
      <c r="J11569" s="7" t="s">
        <v>176656</v>
      </c>
    </row>
    <row r="11570" spans="1:10" x14ac:dyDescent="0.35">
      <c r="A11570" t="s">
        <v>84319</v>
      </c>
      <c r="B11570" t="s">
        <v>22922</v>
      </c>
      <c r="C11570" t="s">
        <v>171975</v>
      </c>
      <c r="D11570" t="s">
        <v>14</v>
      </c>
      <c r="E11570">
        <v>34</v>
      </c>
      <c r="F11570" t="s">
        <v>176084</v>
      </c>
      <c r="G11570" t="s">
        <v>157803</v>
      </c>
      <c r="H11570" t="s">
        <v>157775</v>
      </c>
      <c r="I11570" t="s">
        <v>171976</v>
      </c>
      <c r="J11570" s="7" t="s">
        <v>176845</v>
      </c>
    </row>
    <row r="11571" spans="1:10" x14ac:dyDescent="0.35">
      <c r="A11571" t="s">
        <v>84320</v>
      </c>
      <c r="B11571" t="s">
        <v>22924</v>
      </c>
      <c r="C11571" t="s">
        <v>171977</v>
      </c>
      <c r="D11571" t="s">
        <v>14</v>
      </c>
      <c r="E11571">
        <v>48</v>
      </c>
      <c r="F11571" t="s">
        <v>176083</v>
      </c>
      <c r="G11571" t="s">
        <v>157806</v>
      </c>
      <c r="H11571" t="s">
        <v>157761</v>
      </c>
      <c r="I11571" t="s">
        <v>185619</v>
      </c>
      <c r="J11571" s="7" t="s">
        <v>176242</v>
      </c>
    </row>
    <row r="11572" spans="1:10" x14ac:dyDescent="0.35">
      <c r="A11572" t="s">
        <v>84321</v>
      </c>
      <c r="B11572" t="s">
        <v>22926</v>
      </c>
      <c r="C11572" t="s">
        <v>171978</v>
      </c>
      <c r="D11572" t="s">
        <v>9</v>
      </c>
      <c r="E11572">
        <v>70</v>
      </c>
      <c r="F11572" t="s">
        <v>176082</v>
      </c>
      <c r="G11572" t="s">
        <v>157826</v>
      </c>
      <c r="H11572" t="s">
        <v>157775</v>
      </c>
      <c r="I11572" t="s">
        <v>171979</v>
      </c>
      <c r="J11572" s="7" t="s">
        <v>176189</v>
      </c>
    </row>
    <row r="11573" spans="1:10" x14ac:dyDescent="0.35">
      <c r="A11573" t="s">
        <v>84322</v>
      </c>
      <c r="B11573" t="s">
        <v>22928</v>
      </c>
      <c r="C11573" t="s">
        <v>171980</v>
      </c>
      <c r="D11573" t="s">
        <v>9</v>
      </c>
      <c r="E11573">
        <v>31</v>
      </c>
      <c r="F11573" t="s">
        <v>176084</v>
      </c>
      <c r="G11573" t="s">
        <v>83</v>
      </c>
      <c r="H11573" t="s">
        <v>19</v>
      </c>
      <c r="I11573" t="s">
        <v>185620</v>
      </c>
      <c r="J11573" s="7" t="s">
        <v>176679</v>
      </c>
    </row>
    <row r="11574" spans="1:10" x14ac:dyDescent="0.35">
      <c r="A11574" t="s">
        <v>84323</v>
      </c>
      <c r="B11574" t="s">
        <v>22930</v>
      </c>
      <c r="C11574" t="s">
        <v>171981</v>
      </c>
      <c r="D11574" t="s">
        <v>14</v>
      </c>
      <c r="E11574">
        <v>52</v>
      </c>
      <c r="F11574" t="s">
        <v>176083</v>
      </c>
      <c r="G11574" t="s">
        <v>26</v>
      </c>
      <c r="H11574" t="s">
        <v>27</v>
      </c>
      <c r="I11574" t="s">
        <v>171982</v>
      </c>
      <c r="J11574" s="7" t="s">
        <v>176375</v>
      </c>
    </row>
    <row r="11575" spans="1:10" x14ac:dyDescent="0.35">
      <c r="A11575" t="s">
        <v>84324</v>
      </c>
      <c r="B11575" t="s">
        <v>22932</v>
      </c>
      <c r="C11575" t="s">
        <v>171983</v>
      </c>
      <c r="D11575" t="s">
        <v>14</v>
      </c>
      <c r="E11575">
        <v>69</v>
      </c>
      <c r="F11575" t="s">
        <v>176082</v>
      </c>
      <c r="G11575" t="s">
        <v>157829</v>
      </c>
      <c r="H11575" t="s">
        <v>157771</v>
      </c>
      <c r="I11575" t="s">
        <v>185621</v>
      </c>
      <c r="J11575" s="7" t="s">
        <v>176787</v>
      </c>
    </row>
    <row r="11576" spans="1:10" x14ac:dyDescent="0.35">
      <c r="A11576" t="s">
        <v>84325</v>
      </c>
      <c r="B11576" t="s">
        <v>22934</v>
      </c>
      <c r="C11576" t="s">
        <v>171984</v>
      </c>
      <c r="D11576" t="s">
        <v>9</v>
      </c>
      <c r="E11576">
        <v>46</v>
      </c>
      <c r="F11576" t="s">
        <v>176083</v>
      </c>
      <c r="G11576" t="s">
        <v>157823</v>
      </c>
      <c r="H11576" t="s">
        <v>157791</v>
      </c>
      <c r="I11576" t="s">
        <v>185622</v>
      </c>
      <c r="J11576" s="7" t="s">
        <v>176859</v>
      </c>
    </row>
    <row r="11577" spans="1:10" x14ac:dyDescent="0.35">
      <c r="A11577" t="s">
        <v>84326</v>
      </c>
      <c r="B11577" t="s">
        <v>22936</v>
      </c>
      <c r="C11577" t="s">
        <v>171985</v>
      </c>
      <c r="D11577" t="s">
        <v>14</v>
      </c>
      <c r="E11577">
        <v>56</v>
      </c>
      <c r="F11577" t="s">
        <v>176083</v>
      </c>
      <c r="G11577" t="s">
        <v>157799</v>
      </c>
      <c r="H11577" t="s">
        <v>157771</v>
      </c>
      <c r="I11577" t="s">
        <v>185623</v>
      </c>
      <c r="J11577" s="7" t="s">
        <v>176177</v>
      </c>
    </row>
    <row r="11578" spans="1:10" x14ac:dyDescent="0.35">
      <c r="A11578" t="s">
        <v>84327</v>
      </c>
      <c r="B11578" t="s">
        <v>22938</v>
      </c>
      <c r="C11578" t="s">
        <v>171986</v>
      </c>
      <c r="D11578" t="s">
        <v>9</v>
      </c>
      <c r="E11578">
        <v>28</v>
      </c>
      <c r="F11578" t="s">
        <v>176084</v>
      </c>
      <c r="G11578" t="s">
        <v>157818</v>
      </c>
      <c r="H11578" t="s">
        <v>157763</v>
      </c>
      <c r="I11578" t="s">
        <v>185624</v>
      </c>
      <c r="J11578" s="7" t="s">
        <v>176565</v>
      </c>
    </row>
    <row r="11579" spans="1:10" x14ac:dyDescent="0.35">
      <c r="A11579" t="s">
        <v>84328</v>
      </c>
      <c r="B11579" t="s">
        <v>22940</v>
      </c>
      <c r="C11579" t="s">
        <v>171987</v>
      </c>
      <c r="D11579" t="s">
        <v>9</v>
      </c>
      <c r="E11579">
        <v>66</v>
      </c>
      <c r="F11579" t="s">
        <v>176082</v>
      </c>
      <c r="G11579" t="s">
        <v>83</v>
      </c>
      <c r="H11579" t="s">
        <v>19</v>
      </c>
      <c r="I11579" t="s">
        <v>185625</v>
      </c>
      <c r="J11579" s="7" t="s">
        <v>176378</v>
      </c>
    </row>
    <row r="11580" spans="1:10" x14ac:dyDescent="0.35">
      <c r="A11580" t="s">
        <v>84329</v>
      </c>
      <c r="B11580" t="s">
        <v>22942</v>
      </c>
      <c r="C11580" t="s">
        <v>171988</v>
      </c>
      <c r="D11580" t="s">
        <v>14</v>
      </c>
      <c r="E11580">
        <v>20</v>
      </c>
      <c r="F11580" t="s">
        <v>176085</v>
      </c>
      <c r="G11580" t="s">
        <v>157762</v>
      </c>
      <c r="H11580" t="s">
        <v>157763</v>
      </c>
      <c r="I11580" t="s">
        <v>185626</v>
      </c>
      <c r="J11580" s="7" t="s">
        <v>176539</v>
      </c>
    </row>
    <row r="11581" spans="1:10" x14ac:dyDescent="0.35">
      <c r="A11581" t="s">
        <v>84330</v>
      </c>
      <c r="B11581" t="s">
        <v>22944</v>
      </c>
      <c r="C11581" t="s">
        <v>171989</v>
      </c>
      <c r="D11581" t="s">
        <v>9</v>
      </c>
      <c r="E11581">
        <v>27</v>
      </c>
      <c r="F11581" t="s">
        <v>176084</v>
      </c>
      <c r="G11581" t="s">
        <v>157818</v>
      </c>
      <c r="H11581" t="s">
        <v>157763</v>
      </c>
      <c r="I11581" t="s">
        <v>185627</v>
      </c>
      <c r="J11581" s="7" t="s">
        <v>176549</v>
      </c>
    </row>
    <row r="11582" spans="1:10" x14ac:dyDescent="0.35">
      <c r="A11582" t="s">
        <v>84331</v>
      </c>
      <c r="B11582" t="s">
        <v>22946</v>
      </c>
      <c r="C11582" t="s">
        <v>171990</v>
      </c>
      <c r="D11582" t="s">
        <v>9</v>
      </c>
      <c r="E11582">
        <v>55</v>
      </c>
      <c r="F11582" t="s">
        <v>176083</v>
      </c>
      <c r="G11582" t="s">
        <v>157807</v>
      </c>
      <c r="H11582" t="s">
        <v>157784</v>
      </c>
      <c r="I11582" t="s">
        <v>185628</v>
      </c>
      <c r="J11582" s="7" t="s">
        <v>176355</v>
      </c>
    </row>
    <row r="11583" spans="1:10" x14ac:dyDescent="0.35">
      <c r="A11583" t="s">
        <v>84332</v>
      </c>
      <c r="B11583" t="s">
        <v>22948</v>
      </c>
      <c r="C11583" t="s">
        <v>171991</v>
      </c>
      <c r="D11583" t="s">
        <v>9</v>
      </c>
      <c r="E11583">
        <v>54</v>
      </c>
      <c r="F11583" t="s">
        <v>176083</v>
      </c>
      <c r="G11583" t="s">
        <v>157793</v>
      </c>
      <c r="H11583" t="s">
        <v>56</v>
      </c>
      <c r="I11583" t="s">
        <v>185629</v>
      </c>
      <c r="J11583" s="7" t="s">
        <v>176870</v>
      </c>
    </row>
    <row r="11584" spans="1:10" x14ac:dyDescent="0.35">
      <c r="A11584" t="s">
        <v>84333</v>
      </c>
      <c r="B11584" t="s">
        <v>21819</v>
      </c>
      <c r="C11584" t="s">
        <v>171296</v>
      </c>
      <c r="D11584" t="s">
        <v>9</v>
      </c>
      <c r="E11584">
        <v>42</v>
      </c>
      <c r="F11584" t="s">
        <v>176084</v>
      </c>
      <c r="G11584" t="s">
        <v>157792</v>
      </c>
      <c r="H11584" t="s">
        <v>157791</v>
      </c>
      <c r="I11584" t="s">
        <v>171992</v>
      </c>
      <c r="J11584" s="7" t="s">
        <v>176745</v>
      </c>
    </row>
    <row r="11585" spans="1:10" x14ac:dyDescent="0.35">
      <c r="A11585" t="s">
        <v>84334</v>
      </c>
      <c r="B11585" t="s">
        <v>22951</v>
      </c>
      <c r="C11585" t="s">
        <v>171993</v>
      </c>
      <c r="D11585" t="s">
        <v>9</v>
      </c>
      <c r="E11585">
        <v>70</v>
      </c>
      <c r="F11585" t="s">
        <v>176082</v>
      </c>
      <c r="G11585" t="s">
        <v>157811</v>
      </c>
      <c r="H11585" t="s">
        <v>157765</v>
      </c>
      <c r="I11585" t="s">
        <v>185630</v>
      </c>
      <c r="J11585" s="7" t="s">
        <v>176373</v>
      </c>
    </row>
    <row r="11586" spans="1:10" x14ac:dyDescent="0.35">
      <c r="A11586" t="s">
        <v>84335</v>
      </c>
      <c r="B11586" t="s">
        <v>22953</v>
      </c>
      <c r="C11586" t="s">
        <v>171994</v>
      </c>
      <c r="D11586" t="s">
        <v>9</v>
      </c>
      <c r="E11586">
        <v>21</v>
      </c>
      <c r="F11586" t="s">
        <v>176085</v>
      </c>
      <c r="G11586" t="s">
        <v>157782</v>
      </c>
      <c r="H11586" t="s">
        <v>157763</v>
      </c>
      <c r="I11586" t="s">
        <v>171995</v>
      </c>
      <c r="J11586" s="7" t="s">
        <v>176166</v>
      </c>
    </row>
    <row r="11587" spans="1:10" x14ac:dyDescent="0.35">
      <c r="A11587" t="s">
        <v>84336</v>
      </c>
      <c r="B11587" t="s">
        <v>22955</v>
      </c>
      <c r="C11587" t="s">
        <v>171996</v>
      </c>
      <c r="D11587" t="s">
        <v>14</v>
      </c>
      <c r="E11587">
        <v>61</v>
      </c>
      <c r="F11587" t="s">
        <v>176082</v>
      </c>
      <c r="G11587" t="s">
        <v>22</v>
      </c>
      <c r="H11587" t="s">
        <v>23</v>
      </c>
      <c r="I11587" t="s">
        <v>185631</v>
      </c>
      <c r="J11587" s="7" t="s">
        <v>176223</v>
      </c>
    </row>
    <row r="11588" spans="1:10" x14ac:dyDescent="0.35">
      <c r="A11588" t="s">
        <v>84337</v>
      </c>
      <c r="B11588" t="s">
        <v>22957</v>
      </c>
      <c r="C11588" t="s">
        <v>171997</v>
      </c>
      <c r="D11588" t="s">
        <v>14</v>
      </c>
      <c r="E11588">
        <v>37</v>
      </c>
      <c r="F11588" t="s">
        <v>176084</v>
      </c>
      <c r="G11588" t="s">
        <v>100</v>
      </c>
      <c r="H11588" t="s">
        <v>41</v>
      </c>
      <c r="I11588" t="s">
        <v>185632</v>
      </c>
      <c r="J11588" s="7" t="s">
        <v>176803</v>
      </c>
    </row>
    <row r="11589" spans="1:10" x14ac:dyDescent="0.35">
      <c r="A11589" t="s">
        <v>84338</v>
      </c>
      <c r="B11589" t="s">
        <v>22959</v>
      </c>
      <c r="C11589" t="s">
        <v>171998</v>
      </c>
      <c r="D11589" t="s">
        <v>9</v>
      </c>
      <c r="E11589">
        <v>46</v>
      </c>
      <c r="F11589" t="s">
        <v>176083</v>
      </c>
      <c r="G11589" t="s">
        <v>103</v>
      </c>
      <c r="H11589" t="s">
        <v>41</v>
      </c>
      <c r="I11589" t="s">
        <v>185633</v>
      </c>
      <c r="J11589" s="7" t="s">
        <v>176208</v>
      </c>
    </row>
    <row r="11590" spans="1:10" x14ac:dyDescent="0.35">
      <c r="A11590" t="s">
        <v>84339</v>
      </c>
      <c r="B11590" t="s">
        <v>22961</v>
      </c>
      <c r="C11590" t="s">
        <v>171999</v>
      </c>
      <c r="D11590" t="s">
        <v>9</v>
      </c>
      <c r="E11590">
        <v>42</v>
      </c>
      <c r="F11590" t="s">
        <v>176084</v>
      </c>
      <c r="G11590" t="s">
        <v>157782</v>
      </c>
      <c r="H11590" t="s">
        <v>157763</v>
      </c>
      <c r="I11590" t="s">
        <v>185634</v>
      </c>
      <c r="J11590" s="7" t="s">
        <v>176487</v>
      </c>
    </row>
    <row r="11591" spans="1:10" x14ac:dyDescent="0.35">
      <c r="A11591" t="s">
        <v>84340</v>
      </c>
      <c r="B11591" t="s">
        <v>22963</v>
      </c>
      <c r="C11591" t="s">
        <v>172000</v>
      </c>
      <c r="D11591" t="s">
        <v>9</v>
      </c>
      <c r="E11591">
        <v>23</v>
      </c>
      <c r="F11591" t="s">
        <v>176085</v>
      </c>
      <c r="G11591" t="s">
        <v>157770</v>
      </c>
      <c r="H11591" t="s">
        <v>157771</v>
      </c>
      <c r="I11591" t="s">
        <v>172001</v>
      </c>
      <c r="J11591" s="7" t="s">
        <v>176584</v>
      </c>
    </row>
    <row r="11592" spans="1:10" x14ac:dyDescent="0.35">
      <c r="A11592" t="s">
        <v>84341</v>
      </c>
      <c r="B11592" t="s">
        <v>22965</v>
      </c>
      <c r="C11592" t="s">
        <v>172002</v>
      </c>
      <c r="D11592" t="s">
        <v>14</v>
      </c>
      <c r="E11592">
        <v>22</v>
      </c>
      <c r="F11592" t="s">
        <v>176085</v>
      </c>
      <c r="G11592" t="s">
        <v>157779</v>
      </c>
      <c r="H11592" t="s">
        <v>157765</v>
      </c>
      <c r="I11592" t="s">
        <v>185635</v>
      </c>
      <c r="J11592" s="7" t="s">
        <v>176820</v>
      </c>
    </row>
    <row r="11593" spans="1:10" x14ac:dyDescent="0.35">
      <c r="A11593" t="s">
        <v>84342</v>
      </c>
      <c r="B11593" t="s">
        <v>22967</v>
      </c>
      <c r="C11593" t="s">
        <v>172003</v>
      </c>
      <c r="D11593" t="s">
        <v>14</v>
      </c>
      <c r="E11593">
        <v>33</v>
      </c>
      <c r="F11593" t="s">
        <v>176084</v>
      </c>
      <c r="G11593" t="s">
        <v>157823</v>
      </c>
      <c r="H11593" t="s">
        <v>157791</v>
      </c>
      <c r="I11593" t="s">
        <v>172004</v>
      </c>
      <c r="J11593" s="7" t="s">
        <v>176267</v>
      </c>
    </row>
    <row r="11594" spans="1:10" x14ac:dyDescent="0.35">
      <c r="A11594" t="s">
        <v>84343</v>
      </c>
      <c r="B11594" t="s">
        <v>22969</v>
      </c>
      <c r="C11594" t="s">
        <v>172005</v>
      </c>
      <c r="D11594" t="s">
        <v>9</v>
      </c>
      <c r="E11594">
        <v>46</v>
      </c>
      <c r="F11594" t="s">
        <v>176083</v>
      </c>
      <c r="G11594" t="s">
        <v>157807</v>
      </c>
      <c r="H11594" t="s">
        <v>157784</v>
      </c>
      <c r="I11594" t="s">
        <v>185636</v>
      </c>
      <c r="J11594" s="7" t="s">
        <v>176313</v>
      </c>
    </row>
    <row r="11595" spans="1:10" x14ac:dyDescent="0.35">
      <c r="A11595" t="s">
        <v>84344</v>
      </c>
      <c r="B11595" t="s">
        <v>22971</v>
      </c>
      <c r="C11595" t="s">
        <v>172006</v>
      </c>
      <c r="D11595" t="s">
        <v>14</v>
      </c>
      <c r="E11595">
        <v>26</v>
      </c>
      <c r="F11595" t="s">
        <v>176085</v>
      </c>
      <c r="G11595" t="s">
        <v>157800</v>
      </c>
      <c r="H11595" t="s">
        <v>157761</v>
      </c>
      <c r="I11595" t="s">
        <v>185637</v>
      </c>
      <c r="J11595" s="7" t="s">
        <v>176623</v>
      </c>
    </row>
    <row r="11596" spans="1:10" x14ac:dyDescent="0.35">
      <c r="A11596" t="s">
        <v>84345</v>
      </c>
      <c r="B11596" t="s">
        <v>22973</v>
      </c>
      <c r="C11596" t="s">
        <v>172007</v>
      </c>
      <c r="D11596" t="s">
        <v>14</v>
      </c>
      <c r="E11596">
        <v>35</v>
      </c>
      <c r="F11596" t="s">
        <v>176084</v>
      </c>
      <c r="G11596" t="s">
        <v>157823</v>
      </c>
      <c r="H11596" t="s">
        <v>157791</v>
      </c>
      <c r="I11596" t="s">
        <v>185638</v>
      </c>
      <c r="J11596" s="7" t="s">
        <v>176200</v>
      </c>
    </row>
    <row r="11597" spans="1:10" x14ac:dyDescent="0.35">
      <c r="A11597" t="s">
        <v>84346</v>
      </c>
      <c r="B11597" t="s">
        <v>22975</v>
      </c>
      <c r="C11597" t="s">
        <v>172008</v>
      </c>
      <c r="D11597" t="s">
        <v>9</v>
      </c>
      <c r="E11597">
        <v>63</v>
      </c>
      <c r="F11597" t="s">
        <v>176082</v>
      </c>
      <c r="G11597" t="s">
        <v>157769</v>
      </c>
      <c r="H11597" t="s">
        <v>157765</v>
      </c>
      <c r="I11597" t="s">
        <v>185639</v>
      </c>
      <c r="J11597" s="7" t="s">
        <v>176464</v>
      </c>
    </row>
    <row r="11598" spans="1:10" x14ac:dyDescent="0.35">
      <c r="A11598" t="s">
        <v>84347</v>
      </c>
      <c r="B11598" t="s">
        <v>22977</v>
      </c>
      <c r="C11598" t="s">
        <v>172009</v>
      </c>
      <c r="D11598" t="s">
        <v>14</v>
      </c>
      <c r="E11598">
        <v>62</v>
      </c>
      <c r="F11598" t="s">
        <v>176082</v>
      </c>
      <c r="G11598" t="s">
        <v>157785</v>
      </c>
      <c r="H11598" t="s">
        <v>157767</v>
      </c>
      <c r="I11598" t="s">
        <v>172010</v>
      </c>
      <c r="J11598" s="7" t="s">
        <v>176328</v>
      </c>
    </row>
    <row r="11599" spans="1:10" x14ac:dyDescent="0.35">
      <c r="A11599" t="s">
        <v>84348</v>
      </c>
      <c r="B11599" t="s">
        <v>22979</v>
      </c>
      <c r="C11599" t="s">
        <v>172011</v>
      </c>
      <c r="D11599" t="s">
        <v>14</v>
      </c>
      <c r="E11599">
        <v>24</v>
      </c>
      <c r="F11599" t="s">
        <v>176085</v>
      </c>
      <c r="G11599" t="s">
        <v>100</v>
      </c>
      <c r="H11599" t="s">
        <v>41</v>
      </c>
      <c r="I11599" t="s">
        <v>185640</v>
      </c>
      <c r="J11599" s="7" t="s">
        <v>176497</v>
      </c>
    </row>
    <row r="11600" spans="1:10" x14ac:dyDescent="0.35">
      <c r="A11600" t="s">
        <v>84349</v>
      </c>
      <c r="B11600" t="s">
        <v>22981</v>
      </c>
      <c r="C11600" t="s">
        <v>172012</v>
      </c>
      <c r="D11600" t="s">
        <v>14</v>
      </c>
      <c r="E11600">
        <v>42</v>
      </c>
      <c r="F11600" t="s">
        <v>176084</v>
      </c>
      <c r="G11600" t="s">
        <v>157782</v>
      </c>
      <c r="H11600" t="s">
        <v>157763</v>
      </c>
      <c r="I11600" t="s">
        <v>185641</v>
      </c>
      <c r="J11600" s="7" t="s">
        <v>176782</v>
      </c>
    </row>
    <row r="11601" spans="1:10" x14ac:dyDescent="0.35">
      <c r="A11601" t="s">
        <v>84350</v>
      </c>
      <c r="B11601" t="s">
        <v>22983</v>
      </c>
      <c r="C11601" t="s">
        <v>172013</v>
      </c>
      <c r="D11601" t="s">
        <v>14</v>
      </c>
      <c r="E11601">
        <v>45</v>
      </c>
      <c r="F11601" t="s">
        <v>176086</v>
      </c>
      <c r="G11601" t="s">
        <v>157790</v>
      </c>
      <c r="H11601" t="s">
        <v>157791</v>
      </c>
      <c r="I11601" t="s">
        <v>185642</v>
      </c>
      <c r="J11601" s="7" t="s">
        <v>176839</v>
      </c>
    </row>
    <row r="11602" spans="1:10" x14ac:dyDescent="0.35">
      <c r="A11602" t="s">
        <v>84351</v>
      </c>
      <c r="B11602" t="s">
        <v>22985</v>
      </c>
      <c r="C11602" t="s">
        <v>172014</v>
      </c>
      <c r="D11602" t="s">
        <v>14</v>
      </c>
      <c r="E11602">
        <v>18</v>
      </c>
      <c r="F11602" t="s">
        <v>176085</v>
      </c>
      <c r="G11602" t="s">
        <v>68</v>
      </c>
      <c r="H11602" t="s">
        <v>27</v>
      </c>
      <c r="I11602" t="s">
        <v>185643</v>
      </c>
      <c r="J11602" s="7" t="s">
        <v>176607</v>
      </c>
    </row>
    <row r="11603" spans="1:10" x14ac:dyDescent="0.35">
      <c r="A11603" t="s">
        <v>84352</v>
      </c>
      <c r="B11603" t="s">
        <v>22987</v>
      </c>
      <c r="C11603" t="s">
        <v>172015</v>
      </c>
      <c r="D11603" t="s">
        <v>14</v>
      </c>
      <c r="E11603">
        <v>61</v>
      </c>
      <c r="F11603" t="s">
        <v>176082</v>
      </c>
      <c r="G11603" t="s">
        <v>157769</v>
      </c>
      <c r="H11603" t="s">
        <v>157765</v>
      </c>
      <c r="I11603" t="s">
        <v>185644</v>
      </c>
      <c r="J11603" s="7" t="s">
        <v>176255</v>
      </c>
    </row>
    <row r="11604" spans="1:10" x14ac:dyDescent="0.35">
      <c r="A11604" t="s">
        <v>84353</v>
      </c>
      <c r="B11604" t="s">
        <v>22989</v>
      </c>
      <c r="C11604" t="s">
        <v>172016</v>
      </c>
      <c r="D11604" t="s">
        <v>9</v>
      </c>
      <c r="E11604">
        <v>57</v>
      </c>
      <c r="F11604" t="s">
        <v>176082</v>
      </c>
      <c r="G11604" t="s">
        <v>157821</v>
      </c>
      <c r="H11604" t="s">
        <v>157784</v>
      </c>
      <c r="I11604" t="s">
        <v>185645</v>
      </c>
      <c r="J11604" s="7" t="s">
        <v>176540</v>
      </c>
    </row>
    <row r="11605" spans="1:10" x14ac:dyDescent="0.35">
      <c r="A11605" t="s">
        <v>84354</v>
      </c>
      <c r="B11605" t="s">
        <v>22991</v>
      </c>
      <c r="C11605" t="s">
        <v>172017</v>
      </c>
      <c r="D11605" t="s">
        <v>9</v>
      </c>
      <c r="E11605">
        <v>37</v>
      </c>
      <c r="F11605" t="s">
        <v>176084</v>
      </c>
      <c r="G11605" t="s">
        <v>157768</v>
      </c>
      <c r="H11605" t="s">
        <v>157763</v>
      </c>
      <c r="I11605" t="s">
        <v>185646</v>
      </c>
      <c r="J11605" s="7" t="s">
        <v>176290</v>
      </c>
    </row>
    <row r="11606" spans="1:10" x14ac:dyDescent="0.35">
      <c r="A11606" t="s">
        <v>84355</v>
      </c>
      <c r="B11606" t="s">
        <v>22993</v>
      </c>
      <c r="C11606" t="s">
        <v>172018</v>
      </c>
      <c r="D11606" t="s">
        <v>9</v>
      </c>
      <c r="E11606">
        <v>67</v>
      </c>
      <c r="F11606" t="s">
        <v>176082</v>
      </c>
      <c r="G11606" t="s">
        <v>157825</v>
      </c>
      <c r="H11606" t="s">
        <v>157767</v>
      </c>
      <c r="I11606" t="s">
        <v>185647</v>
      </c>
      <c r="J11606" s="7" t="s">
        <v>176338</v>
      </c>
    </row>
    <row r="11607" spans="1:10" x14ac:dyDescent="0.35">
      <c r="A11607" t="s">
        <v>84356</v>
      </c>
      <c r="B11607" t="s">
        <v>22995</v>
      </c>
      <c r="C11607" t="s">
        <v>172019</v>
      </c>
      <c r="D11607" t="s">
        <v>9</v>
      </c>
      <c r="E11607">
        <v>47</v>
      </c>
      <c r="F11607" t="s">
        <v>176083</v>
      </c>
      <c r="G11607" t="s">
        <v>83</v>
      </c>
      <c r="H11607" t="s">
        <v>19</v>
      </c>
      <c r="I11607" t="s">
        <v>185648</v>
      </c>
      <c r="J11607" s="7" t="s">
        <v>176335</v>
      </c>
    </row>
    <row r="11608" spans="1:10" x14ac:dyDescent="0.35">
      <c r="A11608" t="s">
        <v>84357</v>
      </c>
      <c r="B11608" t="s">
        <v>22997</v>
      </c>
      <c r="C11608" t="s">
        <v>172020</v>
      </c>
      <c r="D11608" t="s">
        <v>9</v>
      </c>
      <c r="E11608">
        <v>56</v>
      </c>
      <c r="F11608" t="s">
        <v>176083</v>
      </c>
      <c r="G11608" t="s">
        <v>35</v>
      </c>
      <c r="H11608" t="s">
        <v>157767</v>
      </c>
      <c r="I11608" t="s">
        <v>185649</v>
      </c>
      <c r="J11608" s="7" t="s">
        <v>176824</v>
      </c>
    </row>
    <row r="11609" spans="1:10" x14ac:dyDescent="0.35">
      <c r="A11609" t="s">
        <v>84358</v>
      </c>
      <c r="B11609" t="s">
        <v>22999</v>
      </c>
      <c r="C11609" t="s">
        <v>172021</v>
      </c>
      <c r="D11609" t="s">
        <v>14</v>
      </c>
      <c r="E11609">
        <v>39</v>
      </c>
      <c r="F11609" t="s">
        <v>176084</v>
      </c>
      <c r="G11609" t="s">
        <v>155</v>
      </c>
      <c r="H11609" t="s">
        <v>30</v>
      </c>
      <c r="I11609" t="s">
        <v>185650</v>
      </c>
      <c r="J11609" s="7" t="s">
        <v>176241</v>
      </c>
    </row>
    <row r="11610" spans="1:10" x14ac:dyDescent="0.35">
      <c r="A11610" t="s">
        <v>84359</v>
      </c>
      <c r="B11610" t="s">
        <v>23001</v>
      </c>
      <c r="C11610" t="s">
        <v>172022</v>
      </c>
      <c r="D11610" t="s">
        <v>14</v>
      </c>
      <c r="E11610">
        <v>49</v>
      </c>
      <c r="F11610" t="s">
        <v>176083</v>
      </c>
      <c r="G11610" t="s">
        <v>157818</v>
      </c>
      <c r="H11610" t="s">
        <v>157763</v>
      </c>
      <c r="I11610" t="s">
        <v>185651</v>
      </c>
      <c r="J11610" s="7" t="s">
        <v>176698</v>
      </c>
    </row>
    <row r="11611" spans="1:10" x14ac:dyDescent="0.35">
      <c r="A11611" t="s">
        <v>84360</v>
      </c>
      <c r="B11611" t="s">
        <v>23003</v>
      </c>
      <c r="C11611" t="s">
        <v>172023</v>
      </c>
      <c r="D11611" t="s">
        <v>14</v>
      </c>
      <c r="E11611">
        <v>38</v>
      </c>
      <c r="F11611" t="s">
        <v>176084</v>
      </c>
      <c r="G11611" t="s">
        <v>100</v>
      </c>
      <c r="H11611" t="s">
        <v>41</v>
      </c>
      <c r="I11611" t="s">
        <v>185652</v>
      </c>
      <c r="J11611" s="7" t="s">
        <v>176418</v>
      </c>
    </row>
    <row r="11612" spans="1:10" x14ac:dyDescent="0.35">
      <c r="A11612" t="s">
        <v>84361</v>
      </c>
      <c r="B11612" t="s">
        <v>3616</v>
      </c>
      <c r="C11612" t="s">
        <v>160067</v>
      </c>
      <c r="D11612" t="s">
        <v>9</v>
      </c>
      <c r="E11612">
        <v>52</v>
      </c>
      <c r="F11612" t="s">
        <v>176083</v>
      </c>
      <c r="G11612" t="s">
        <v>157799</v>
      </c>
      <c r="H11612" t="s">
        <v>157771</v>
      </c>
      <c r="I11612" t="s">
        <v>185653</v>
      </c>
      <c r="J11612" s="7" t="s">
        <v>176391</v>
      </c>
    </row>
    <row r="11613" spans="1:10" x14ac:dyDescent="0.35">
      <c r="A11613" t="s">
        <v>84362</v>
      </c>
      <c r="B11613" t="s">
        <v>491</v>
      </c>
      <c r="C11613" t="s">
        <v>158103</v>
      </c>
      <c r="D11613" t="s">
        <v>14</v>
      </c>
      <c r="E11613">
        <v>21</v>
      </c>
      <c r="F11613" t="s">
        <v>176085</v>
      </c>
      <c r="G11613" t="s">
        <v>155</v>
      </c>
      <c r="H11613" t="s">
        <v>30</v>
      </c>
      <c r="I11613" t="s">
        <v>185654</v>
      </c>
      <c r="J11613" s="7" t="s">
        <v>176551</v>
      </c>
    </row>
    <row r="11614" spans="1:10" x14ac:dyDescent="0.35">
      <c r="A11614" t="s">
        <v>84363</v>
      </c>
      <c r="B11614" t="s">
        <v>23007</v>
      </c>
      <c r="C11614" t="s">
        <v>172024</v>
      </c>
      <c r="D11614" t="s">
        <v>9</v>
      </c>
      <c r="E11614">
        <v>48</v>
      </c>
      <c r="F11614" t="s">
        <v>176083</v>
      </c>
      <c r="G11614" t="s">
        <v>94</v>
      </c>
      <c r="H11614" t="s">
        <v>157767</v>
      </c>
      <c r="I11614" t="s">
        <v>185655</v>
      </c>
      <c r="J11614" s="7" t="s">
        <v>176612</v>
      </c>
    </row>
    <row r="11615" spans="1:10" x14ac:dyDescent="0.35">
      <c r="A11615" t="s">
        <v>84364</v>
      </c>
      <c r="B11615" t="s">
        <v>23009</v>
      </c>
      <c r="C11615" t="s">
        <v>172025</v>
      </c>
      <c r="D11615" t="s">
        <v>14</v>
      </c>
      <c r="E11615">
        <v>29</v>
      </c>
      <c r="F11615" t="s">
        <v>176084</v>
      </c>
      <c r="G11615" t="s">
        <v>157795</v>
      </c>
      <c r="H11615" t="s">
        <v>157771</v>
      </c>
      <c r="I11615" t="s">
        <v>185656</v>
      </c>
      <c r="J11615" s="7" t="s">
        <v>176825</v>
      </c>
    </row>
    <row r="11616" spans="1:10" x14ac:dyDescent="0.35">
      <c r="A11616" t="s">
        <v>84365</v>
      </c>
      <c r="B11616" t="s">
        <v>23011</v>
      </c>
      <c r="C11616" t="s">
        <v>172026</v>
      </c>
      <c r="D11616" t="s">
        <v>9</v>
      </c>
      <c r="E11616">
        <v>18</v>
      </c>
      <c r="F11616" t="s">
        <v>176085</v>
      </c>
      <c r="G11616" t="s">
        <v>157815</v>
      </c>
      <c r="H11616" t="s">
        <v>157778</v>
      </c>
      <c r="I11616" t="s">
        <v>172027</v>
      </c>
      <c r="J11616" s="7" t="s">
        <v>176619</v>
      </c>
    </row>
    <row r="11617" spans="1:10" x14ac:dyDescent="0.35">
      <c r="A11617" t="s">
        <v>84366</v>
      </c>
      <c r="B11617" t="s">
        <v>23013</v>
      </c>
      <c r="C11617" t="s">
        <v>172028</v>
      </c>
      <c r="D11617" t="s">
        <v>14</v>
      </c>
      <c r="E11617">
        <v>36</v>
      </c>
      <c r="F11617" t="s">
        <v>176084</v>
      </c>
      <c r="G11617" t="s">
        <v>157819</v>
      </c>
      <c r="H11617" t="s">
        <v>41</v>
      </c>
      <c r="I11617" t="s">
        <v>172029</v>
      </c>
      <c r="J11617" s="7" t="s">
        <v>176513</v>
      </c>
    </row>
    <row r="11618" spans="1:10" x14ac:dyDescent="0.35">
      <c r="A11618" t="s">
        <v>84367</v>
      </c>
      <c r="B11618" t="s">
        <v>23015</v>
      </c>
      <c r="C11618" t="s">
        <v>172030</v>
      </c>
      <c r="D11618" t="s">
        <v>9</v>
      </c>
      <c r="E11618">
        <v>19</v>
      </c>
      <c r="F11618" t="s">
        <v>176085</v>
      </c>
      <c r="G11618" t="s">
        <v>157829</v>
      </c>
      <c r="H11618" t="s">
        <v>157771</v>
      </c>
      <c r="I11618" t="s">
        <v>185657</v>
      </c>
      <c r="J11618" s="7" t="s">
        <v>176781</v>
      </c>
    </row>
    <row r="11619" spans="1:10" x14ac:dyDescent="0.35">
      <c r="A11619" t="s">
        <v>84368</v>
      </c>
      <c r="B11619" t="s">
        <v>23017</v>
      </c>
      <c r="C11619" t="s">
        <v>172031</v>
      </c>
      <c r="D11619" t="s">
        <v>14</v>
      </c>
      <c r="E11619">
        <v>68</v>
      </c>
      <c r="F11619" t="s">
        <v>176082</v>
      </c>
      <c r="G11619" t="s">
        <v>157798</v>
      </c>
      <c r="H11619" t="s">
        <v>157778</v>
      </c>
      <c r="I11619" t="s">
        <v>185658</v>
      </c>
      <c r="J11619" s="7" t="s">
        <v>176682</v>
      </c>
    </row>
    <row r="11620" spans="1:10" x14ac:dyDescent="0.35">
      <c r="A11620" t="s">
        <v>84369</v>
      </c>
      <c r="B11620" t="s">
        <v>23019</v>
      </c>
      <c r="C11620" t="s">
        <v>172032</v>
      </c>
      <c r="D11620" t="s">
        <v>9</v>
      </c>
      <c r="E11620">
        <v>36</v>
      </c>
      <c r="F11620" t="s">
        <v>176084</v>
      </c>
      <c r="G11620" t="s">
        <v>246</v>
      </c>
      <c r="H11620" t="s">
        <v>30</v>
      </c>
      <c r="I11620" t="s">
        <v>172033</v>
      </c>
      <c r="J11620" s="7" t="s">
        <v>176619</v>
      </c>
    </row>
    <row r="11621" spans="1:10" x14ac:dyDescent="0.35">
      <c r="A11621" t="s">
        <v>84370</v>
      </c>
      <c r="B11621" t="s">
        <v>23021</v>
      </c>
      <c r="C11621" t="s">
        <v>172034</v>
      </c>
      <c r="D11621" t="s">
        <v>14</v>
      </c>
      <c r="E11621">
        <v>67</v>
      </c>
      <c r="F11621" t="s">
        <v>176082</v>
      </c>
      <c r="G11621" t="s">
        <v>35</v>
      </c>
      <c r="H11621" t="s">
        <v>157767</v>
      </c>
      <c r="I11621" t="s">
        <v>172035</v>
      </c>
      <c r="J11621" s="7" t="s">
        <v>176272</v>
      </c>
    </row>
    <row r="11622" spans="1:10" x14ac:dyDescent="0.35">
      <c r="A11622" t="s">
        <v>84371</v>
      </c>
      <c r="B11622" t="s">
        <v>23023</v>
      </c>
      <c r="C11622" t="s">
        <v>172036</v>
      </c>
      <c r="D11622" t="s">
        <v>9</v>
      </c>
      <c r="E11622">
        <v>62</v>
      </c>
      <c r="F11622" t="s">
        <v>176082</v>
      </c>
      <c r="G11622" t="s">
        <v>157803</v>
      </c>
      <c r="H11622" t="s">
        <v>157775</v>
      </c>
      <c r="I11622" t="s">
        <v>185659</v>
      </c>
      <c r="J11622" s="7" t="s">
        <v>176513</v>
      </c>
    </row>
    <row r="11623" spans="1:10" x14ac:dyDescent="0.35">
      <c r="A11623" t="s">
        <v>84372</v>
      </c>
      <c r="B11623" t="s">
        <v>23025</v>
      </c>
      <c r="C11623" t="s">
        <v>172037</v>
      </c>
      <c r="D11623" t="s">
        <v>9</v>
      </c>
      <c r="E11623">
        <v>51</v>
      </c>
      <c r="F11623" t="s">
        <v>176083</v>
      </c>
      <c r="G11623" t="s">
        <v>157776</v>
      </c>
      <c r="H11623" t="s">
        <v>157763</v>
      </c>
      <c r="I11623" t="s">
        <v>172038</v>
      </c>
      <c r="J11623" s="7" t="s">
        <v>176287</v>
      </c>
    </row>
    <row r="11624" spans="1:10" x14ac:dyDescent="0.35">
      <c r="A11624" t="s">
        <v>84373</v>
      </c>
      <c r="B11624" t="s">
        <v>23027</v>
      </c>
      <c r="C11624" t="s">
        <v>172039</v>
      </c>
      <c r="D11624" t="s">
        <v>14</v>
      </c>
      <c r="E11624">
        <v>28</v>
      </c>
      <c r="F11624" t="s">
        <v>176084</v>
      </c>
      <c r="G11624" t="s">
        <v>157823</v>
      </c>
      <c r="H11624" t="s">
        <v>157791</v>
      </c>
      <c r="I11624" t="s">
        <v>185660</v>
      </c>
      <c r="J11624" s="7" t="s">
        <v>176454</v>
      </c>
    </row>
    <row r="11625" spans="1:10" x14ac:dyDescent="0.35">
      <c r="A11625" t="s">
        <v>84374</v>
      </c>
      <c r="B11625" t="s">
        <v>23029</v>
      </c>
      <c r="C11625" t="s">
        <v>172040</v>
      </c>
      <c r="D11625" t="s">
        <v>14</v>
      </c>
      <c r="E11625">
        <v>22</v>
      </c>
      <c r="F11625" t="s">
        <v>176085</v>
      </c>
      <c r="G11625" t="s">
        <v>157819</v>
      </c>
      <c r="H11625" t="s">
        <v>41</v>
      </c>
      <c r="I11625" t="s">
        <v>185661</v>
      </c>
      <c r="J11625" s="7" t="s">
        <v>176222</v>
      </c>
    </row>
    <row r="11626" spans="1:10" x14ac:dyDescent="0.35">
      <c r="A11626" t="s">
        <v>84375</v>
      </c>
      <c r="B11626" t="s">
        <v>23031</v>
      </c>
      <c r="C11626" t="s">
        <v>172041</v>
      </c>
      <c r="D11626" t="s">
        <v>9</v>
      </c>
      <c r="E11626">
        <v>40</v>
      </c>
      <c r="F11626" t="s">
        <v>176084</v>
      </c>
      <c r="G11626" t="s">
        <v>100</v>
      </c>
      <c r="H11626" t="s">
        <v>41</v>
      </c>
      <c r="I11626" t="s">
        <v>172042</v>
      </c>
      <c r="J11626" s="7" t="s">
        <v>176585</v>
      </c>
    </row>
    <row r="11627" spans="1:10" x14ac:dyDescent="0.35">
      <c r="A11627" t="s">
        <v>84376</v>
      </c>
      <c r="B11627" t="s">
        <v>23033</v>
      </c>
      <c r="C11627" t="s">
        <v>172043</v>
      </c>
      <c r="D11627" t="s">
        <v>14</v>
      </c>
      <c r="E11627">
        <v>33</v>
      </c>
      <c r="F11627" t="s">
        <v>176084</v>
      </c>
      <c r="G11627" t="s">
        <v>157786</v>
      </c>
      <c r="H11627" t="s">
        <v>157787</v>
      </c>
      <c r="I11627" t="s">
        <v>172044</v>
      </c>
      <c r="J11627" s="7" t="s">
        <v>176217</v>
      </c>
    </row>
    <row r="11628" spans="1:10" x14ac:dyDescent="0.35">
      <c r="A11628" t="s">
        <v>84377</v>
      </c>
      <c r="B11628" t="s">
        <v>23035</v>
      </c>
      <c r="C11628" t="s">
        <v>172045</v>
      </c>
      <c r="D11628" t="s">
        <v>9</v>
      </c>
      <c r="E11628">
        <v>55</v>
      </c>
      <c r="F11628" t="s">
        <v>176083</v>
      </c>
      <c r="G11628" t="s">
        <v>157807</v>
      </c>
      <c r="H11628" t="s">
        <v>157784</v>
      </c>
      <c r="I11628" t="s">
        <v>185662</v>
      </c>
      <c r="J11628" s="7" t="s">
        <v>176460</v>
      </c>
    </row>
    <row r="11629" spans="1:10" x14ac:dyDescent="0.35">
      <c r="A11629" t="s">
        <v>84378</v>
      </c>
      <c r="B11629" t="s">
        <v>23037</v>
      </c>
      <c r="C11629" t="s">
        <v>172046</v>
      </c>
      <c r="D11629" t="s">
        <v>9</v>
      </c>
      <c r="E11629">
        <v>65</v>
      </c>
      <c r="F11629" t="s">
        <v>176082</v>
      </c>
      <c r="G11629" t="s">
        <v>157792</v>
      </c>
      <c r="H11629" t="s">
        <v>157791</v>
      </c>
      <c r="I11629" t="s">
        <v>185663</v>
      </c>
      <c r="J11629" s="7" t="s">
        <v>176629</v>
      </c>
    </row>
    <row r="11630" spans="1:10" x14ac:dyDescent="0.35">
      <c r="A11630" t="s">
        <v>84379</v>
      </c>
      <c r="B11630" t="s">
        <v>23039</v>
      </c>
      <c r="C11630" t="s">
        <v>172047</v>
      </c>
      <c r="D11630" t="s">
        <v>14</v>
      </c>
      <c r="E11630">
        <v>34</v>
      </c>
      <c r="F11630" t="s">
        <v>176084</v>
      </c>
      <c r="G11630" t="s">
        <v>157792</v>
      </c>
      <c r="H11630" t="s">
        <v>157791</v>
      </c>
      <c r="I11630" t="s">
        <v>185664</v>
      </c>
      <c r="J11630" s="7" t="s">
        <v>176669</v>
      </c>
    </row>
    <row r="11631" spans="1:10" x14ac:dyDescent="0.35">
      <c r="A11631" t="s">
        <v>84380</v>
      </c>
      <c r="B11631" t="s">
        <v>23041</v>
      </c>
      <c r="C11631" t="s">
        <v>172048</v>
      </c>
      <c r="D11631" t="s">
        <v>9</v>
      </c>
      <c r="E11631">
        <v>38</v>
      </c>
      <c r="F11631" t="s">
        <v>176084</v>
      </c>
      <c r="G11631" t="s">
        <v>100</v>
      </c>
      <c r="H11631" t="s">
        <v>41</v>
      </c>
      <c r="I11631" t="s">
        <v>185665</v>
      </c>
      <c r="J11631" s="7" t="s">
        <v>176390</v>
      </c>
    </row>
    <row r="11632" spans="1:10" x14ac:dyDescent="0.35">
      <c r="A11632" t="s">
        <v>84381</v>
      </c>
      <c r="B11632" t="s">
        <v>23043</v>
      </c>
      <c r="C11632" t="s">
        <v>172049</v>
      </c>
      <c r="D11632" t="s">
        <v>14</v>
      </c>
      <c r="E11632">
        <v>24</v>
      </c>
      <c r="F11632" t="s">
        <v>176085</v>
      </c>
      <c r="G11632" t="s">
        <v>157799</v>
      </c>
      <c r="H11632" t="s">
        <v>157771</v>
      </c>
      <c r="I11632" t="s">
        <v>185666</v>
      </c>
      <c r="J11632" s="7" t="s">
        <v>176529</v>
      </c>
    </row>
    <row r="11633" spans="1:10" x14ac:dyDescent="0.35">
      <c r="A11633" t="s">
        <v>84382</v>
      </c>
      <c r="B11633" t="s">
        <v>23045</v>
      </c>
      <c r="C11633" t="s">
        <v>172050</v>
      </c>
      <c r="D11633" t="s">
        <v>9</v>
      </c>
      <c r="E11633">
        <v>26</v>
      </c>
      <c r="F11633" t="s">
        <v>176085</v>
      </c>
      <c r="G11633" t="s">
        <v>157816</v>
      </c>
      <c r="H11633" t="s">
        <v>157784</v>
      </c>
      <c r="I11633" t="s">
        <v>172051</v>
      </c>
      <c r="J11633" s="7" t="s">
        <v>176342</v>
      </c>
    </row>
    <row r="11634" spans="1:10" x14ac:dyDescent="0.35">
      <c r="A11634" t="s">
        <v>84383</v>
      </c>
      <c r="B11634" t="s">
        <v>23047</v>
      </c>
      <c r="C11634" t="s">
        <v>172052</v>
      </c>
      <c r="D11634" t="s">
        <v>9</v>
      </c>
      <c r="E11634">
        <v>22</v>
      </c>
      <c r="F11634" t="s">
        <v>176085</v>
      </c>
      <c r="G11634" t="s">
        <v>157780</v>
      </c>
      <c r="H11634" t="s">
        <v>11</v>
      </c>
      <c r="I11634" t="s">
        <v>185667</v>
      </c>
      <c r="J11634" s="7" t="s">
        <v>176784</v>
      </c>
    </row>
    <row r="11635" spans="1:10" x14ac:dyDescent="0.35">
      <c r="A11635" t="s">
        <v>84384</v>
      </c>
      <c r="B11635" t="s">
        <v>23049</v>
      </c>
      <c r="C11635" t="s">
        <v>172053</v>
      </c>
      <c r="D11635" t="s">
        <v>9</v>
      </c>
      <c r="E11635">
        <v>18</v>
      </c>
      <c r="F11635" t="s">
        <v>176085</v>
      </c>
      <c r="G11635" t="s">
        <v>157827</v>
      </c>
      <c r="H11635" t="s">
        <v>157778</v>
      </c>
      <c r="I11635" t="s">
        <v>185668</v>
      </c>
      <c r="J11635" s="7" t="s">
        <v>176301</v>
      </c>
    </row>
    <row r="11636" spans="1:10" x14ac:dyDescent="0.35">
      <c r="A11636" t="s">
        <v>84385</v>
      </c>
      <c r="B11636" t="s">
        <v>23051</v>
      </c>
      <c r="C11636" t="s">
        <v>172054</v>
      </c>
      <c r="D11636" t="s">
        <v>14</v>
      </c>
      <c r="E11636">
        <v>21</v>
      </c>
      <c r="F11636" t="s">
        <v>176085</v>
      </c>
      <c r="G11636" t="s">
        <v>157822</v>
      </c>
      <c r="H11636" t="s">
        <v>27</v>
      </c>
      <c r="I11636" t="s">
        <v>185669</v>
      </c>
      <c r="J11636" s="7" t="s">
        <v>176396</v>
      </c>
    </row>
    <row r="11637" spans="1:10" x14ac:dyDescent="0.35">
      <c r="A11637" t="s">
        <v>84386</v>
      </c>
      <c r="B11637" t="s">
        <v>23053</v>
      </c>
      <c r="C11637" t="s">
        <v>172055</v>
      </c>
      <c r="D11637" t="s">
        <v>9</v>
      </c>
      <c r="E11637">
        <v>52</v>
      </c>
      <c r="F11637" t="s">
        <v>176083</v>
      </c>
      <c r="G11637" t="s">
        <v>157794</v>
      </c>
      <c r="H11637" t="s">
        <v>157778</v>
      </c>
      <c r="I11637" t="s">
        <v>172056</v>
      </c>
      <c r="J11637" s="7" t="s">
        <v>176517</v>
      </c>
    </row>
    <row r="11638" spans="1:10" x14ac:dyDescent="0.35">
      <c r="A11638" t="s">
        <v>84387</v>
      </c>
      <c r="B11638" t="s">
        <v>23055</v>
      </c>
      <c r="C11638" t="s">
        <v>172057</v>
      </c>
      <c r="D11638" t="s">
        <v>9</v>
      </c>
      <c r="E11638">
        <v>54</v>
      </c>
      <c r="F11638" t="s">
        <v>176083</v>
      </c>
      <c r="G11638" t="s">
        <v>217</v>
      </c>
      <c r="H11638" t="s">
        <v>23</v>
      </c>
      <c r="I11638" t="s">
        <v>185670</v>
      </c>
      <c r="J11638" s="7" t="s">
        <v>176237</v>
      </c>
    </row>
    <row r="11639" spans="1:10" x14ac:dyDescent="0.35">
      <c r="A11639" t="s">
        <v>84388</v>
      </c>
      <c r="B11639" t="s">
        <v>23057</v>
      </c>
      <c r="C11639" t="s">
        <v>172058</v>
      </c>
      <c r="D11639" t="s">
        <v>14</v>
      </c>
      <c r="E11639">
        <v>29</v>
      </c>
      <c r="F11639" t="s">
        <v>176084</v>
      </c>
      <c r="G11639" t="s">
        <v>26</v>
      </c>
      <c r="H11639" t="s">
        <v>27</v>
      </c>
      <c r="I11639" t="s">
        <v>185671</v>
      </c>
      <c r="J11639" s="7" t="s">
        <v>176862</v>
      </c>
    </row>
    <row r="11640" spans="1:10" x14ac:dyDescent="0.35">
      <c r="A11640" t="s">
        <v>84389</v>
      </c>
      <c r="B11640" t="s">
        <v>23059</v>
      </c>
      <c r="C11640" t="s">
        <v>172059</v>
      </c>
      <c r="D11640" t="s">
        <v>14</v>
      </c>
      <c r="E11640">
        <v>53</v>
      </c>
      <c r="F11640" t="s">
        <v>176083</v>
      </c>
      <c r="G11640" t="s">
        <v>157829</v>
      </c>
      <c r="H11640" t="s">
        <v>157771</v>
      </c>
      <c r="I11640" t="s">
        <v>185672</v>
      </c>
      <c r="J11640" s="7" t="s">
        <v>176454</v>
      </c>
    </row>
    <row r="11641" spans="1:10" x14ac:dyDescent="0.35">
      <c r="A11641" t="s">
        <v>84390</v>
      </c>
      <c r="B11641" t="s">
        <v>23061</v>
      </c>
      <c r="C11641" t="s">
        <v>172060</v>
      </c>
      <c r="D11641" t="s">
        <v>9</v>
      </c>
      <c r="E11641">
        <v>35</v>
      </c>
      <c r="F11641" t="s">
        <v>176084</v>
      </c>
      <c r="G11641" t="s">
        <v>157788</v>
      </c>
      <c r="H11641" t="s">
        <v>157775</v>
      </c>
      <c r="I11641" t="s">
        <v>172061</v>
      </c>
      <c r="J11641" s="7" t="s">
        <v>176771</v>
      </c>
    </row>
    <row r="11642" spans="1:10" x14ac:dyDescent="0.35">
      <c r="A11642" t="s">
        <v>84391</v>
      </c>
      <c r="B11642" t="s">
        <v>23063</v>
      </c>
      <c r="C11642" t="s">
        <v>172062</v>
      </c>
      <c r="D11642" t="s">
        <v>14</v>
      </c>
      <c r="E11642">
        <v>51</v>
      </c>
      <c r="F11642" t="s">
        <v>176083</v>
      </c>
      <c r="G11642" t="s">
        <v>157768</v>
      </c>
      <c r="H11642" t="s">
        <v>157763</v>
      </c>
      <c r="I11642" t="s">
        <v>185673</v>
      </c>
      <c r="J11642" s="7" t="s">
        <v>176231</v>
      </c>
    </row>
    <row r="11643" spans="1:10" x14ac:dyDescent="0.35">
      <c r="A11643" t="s">
        <v>84392</v>
      </c>
      <c r="B11643" t="s">
        <v>23065</v>
      </c>
      <c r="C11643" t="s">
        <v>172063</v>
      </c>
      <c r="D11643" t="s">
        <v>9</v>
      </c>
      <c r="E11643">
        <v>37</v>
      </c>
      <c r="F11643" t="s">
        <v>176084</v>
      </c>
      <c r="G11643" t="s">
        <v>78</v>
      </c>
      <c r="H11643" t="s">
        <v>23</v>
      </c>
      <c r="I11643" t="s">
        <v>185674</v>
      </c>
      <c r="J11643" s="7" t="s">
        <v>176864</v>
      </c>
    </row>
    <row r="11644" spans="1:10" x14ac:dyDescent="0.35">
      <c r="A11644" t="s">
        <v>84393</v>
      </c>
      <c r="B11644" t="s">
        <v>23067</v>
      </c>
      <c r="C11644" t="s">
        <v>172064</v>
      </c>
      <c r="D11644" t="s">
        <v>9</v>
      </c>
      <c r="E11644">
        <v>46</v>
      </c>
      <c r="F11644" t="s">
        <v>176083</v>
      </c>
      <c r="G11644" t="s">
        <v>157790</v>
      </c>
      <c r="H11644" t="s">
        <v>157791</v>
      </c>
      <c r="I11644" t="s">
        <v>172065</v>
      </c>
      <c r="J11644" s="7" t="s">
        <v>176178</v>
      </c>
    </row>
    <row r="11645" spans="1:10" x14ac:dyDescent="0.35">
      <c r="A11645" t="s">
        <v>84394</v>
      </c>
      <c r="B11645" t="s">
        <v>23069</v>
      </c>
      <c r="C11645" t="s">
        <v>172066</v>
      </c>
      <c r="D11645" t="s">
        <v>9</v>
      </c>
      <c r="E11645">
        <v>39</v>
      </c>
      <c r="F11645" t="s">
        <v>176084</v>
      </c>
      <c r="G11645" t="s">
        <v>97</v>
      </c>
      <c r="H11645" t="s">
        <v>56</v>
      </c>
      <c r="I11645" t="s">
        <v>172067</v>
      </c>
      <c r="J11645" s="7" t="s">
        <v>176158</v>
      </c>
    </row>
    <row r="11646" spans="1:10" x14ac:dyDescent="0.35">
      <c r="A11646" t="s">
        <v>84395</v>
      </c>
      <c r="B11646" t="s">
        <v>23071</v>
      </c>
      <c r="C11646" t="s">
        <v>172068</v>
      </c>
      <c r="D11646" t="s">
        <v>14</v>
      </c>
      <c r="E11646">
        <v>63</v>
      </c>
      <c r="F11646" t="s">
        <v>176082</v>
      </c>
      <c r="G11646" t="s">
        <v>10</v>
      </c>
      <c r="H11646" t="s">
        <v>11</v>
      </c>
      <c r="I11646" t="s">
        <v>172069</v>
      </c>
      <c r="J11646" s="7" t="s">
        <v>176365</v>
      </c>
    </row>
    <row r="11647" spans="1:10" x14ac:dyDescent="0.35">
      <c r="A11647" t="s">
        <v>84396</v>
      </c>
      <c r="B11647" t="s">
        <v>23073</v>
      </c>
      <c r="C11647" t="s">
        <v>172070</v>
      </c>
      <c r="D11647" t="s">
        <v>14</v>
      </c>
      <c r="E11647">
        <v>24</v>
      </c>
      <c r="F11647" t="s">
        <v>176085</v>
      </c>
      <c r="G11647" t="s">
        <v>157798</v>
      </c>
      <c r="H11647" t="s">
        <v>157778</v>
      </c>
      <c r="I11647" t="s">
        <v>185675</v>
      </c>
      <c r="J11647" s="7" t="s">
        <v>176865</v>
      </c>
    </row>
    <row r="11648" spans="1:10" x14ac:dyDescent="0.35">
      <c r="A11648" t="s">
        <v>84397</v>
      </c>
      <c r="B11648" t="s">
        <v>23075</v>
      </c>
      <c r="C11648" t="s">
        <v>172071</v>
      </c>
      <c r="D11648" t="s">
        <v>9</v>
      </c>
      <c r="E11648">
        <v>35</v>
      </c>
      <c r="F11648" t="s">
        <v>176084</v>
      </c>
      <c r="G11648" t="s">
        <v>22</v>
      </c>
      <c r="H11648" t="s">
        <v>23</v>
      </c>
      <c r="I11648" t="s">
        <v>185676</v>
      </c>
      <c r="J11648" s="7" t="s">
        <v>176874</v>
      </c>
    </row>
    <row r="11649" spans="1:10" x14ac:dyDescent="0.35">
      <c r="A11649" t="s">
        <v>84398</v>
      </c>
      <c r="B11649" t="s">
        <v>19323</v>
      </c>
      <c r="C11649" t="s">
        <v>169766</v>
      </c>
      <c r="D11649" t="s">
        <v>9</v>
      </c>
      <c r="E11649">
        <v>47</v>
      </c>
      <c r="F11649" t="s">
        <v>176083</v>
      </c>
      <c r="G11649" t="s">
        <v>157762</v>
      </c>
      <c r="H11649" t="s">
        <v>157763</v>
      </c>
      <c r="I11649" t="s">
        <v>185677</v>
      </c>
      <c r="J11649" s="7" t="s">
        <v>176251</v>
      </c>
    </row>
    <row r="11650" spans="1:10" x14ac:dyDescent="0.35">
      <c r="A11650" t="s">
        <v>84399</v>
      </c>
      <c r="B11650" t="s">
        <v>23078</v>
      </c>
      <c r="C11650" t="s">
        <v>172072</v>
      </c>
      <c r="D11650" t="s">
        <v>14</v>
      </c>
      <c r="E11650">
        <v>57</v>
      </c>
      <c r="F11650" t="s">
        <v>176082</v>
      </c>
      <c r="G11650" t="s">
        <v>100</v>
      </c>
      <c r="H11650" t="s">
        <v>41</v>
      </c>
      <c r="I11650" t="s">
        <v>172073</v>
      </c>
      <c r="J11650" s="7" t="s">
        <v>176884</v>
      </c>
    </row>
    <row r="11651" spans="1:10" x14ac:dyDescent="0.35">
      <c r="A11651" t="s">
        <v>84400</v>
      </c>
      <c r="B11651" t="s">
        <v>23080</v>
      </c>
      <c r="C11651" t="s">
        <v>172074</v>
      </c>
      <c r="D11651" t="s">
        <v>9</v>
      </c>
      <c r="E11651">
        <v>41</v>
      </c>
      <c r="F11651" t="s">
        <v>176084</v>
      </c>
      <c r="G11651" t="s">
        <v>269</v>
      </c>
      <c r="H11651" t="s">
        <v>30</v>
      </c>
      <c r="I11651" t="s">
        <v>185678</v>
      </c>
      <c r="J11651" s="7" t="s">
        <v>176855</v>
      </c>
    </row>
    <row r="11652" spans="1:10" x14ac:dyDescent="0.35">
      <c r="A11652" t="s">
        <v>84401</v>
      </c>
      <c r="B11652" t="s">
        <v>23082</v>
      </c>
      <c r="C11652" t="s">
        <v>172075</v>
      </c>
      <c r="D11652" t="s">
        <v>9</v>
      </c>
      <c r="E11652">
        <v>40</v>
      </c>
      <c r="F11652" t="s">
        <v>176084</v>
      </c>
      <c r="G11652" t="s">
        <v>157760</v>
      </c>
      <c r="H11652" t="s">
        <v>157761</v>
      </c>
      <c r="I11652" t="s">
        <v>185679</v>
      </c>
      <c r="J11652" s="7" t="s">
        <v>176519</v>
      </c>
    </row>
    <row r="11653" spans="1:10" x14ac:dyDescent="0.35">
      <c r="A11653" t="s">
        <v>84402</v>
      </c>
      <c r="B11653" t="s">
        <v>23084</v>
      </c>
      <c r="C11653" t="s">
        <v>172076</v>
      </c>
      <c r="D11653" t="s">
        <v>9</v>
      </c>
      <c r="E11653">
        <v>21</v>
      </c>
      <c r="F11653" t="s">
        <v>176085</v>
      </c>
      <c r="G11653" t="s">
        <v>243</v>
      </c>
      <c r="H11653" t="s">
        <v>23</v>
      </c>
      <c r="I11653" t="s">
        <v>185680</v>
      </c>
      <c r="J11653" s="7" t="s">
        <v>176845</v>
      </c>
    </row>
    <row r="11654" spans="1:10" x14ac:dyDescent="0.35">
      <c r="A11654" t="s">
        <v>84403</v>
      </c>
      <c r="B11654" t="s">
        <v>23086</v>
      </c>
      <c r="C11654" t="s">
        <v>172077</v>
      </c>
      <c r="D11654" t="s">
        <v>14</v>
      </c>
      <c r="E11654">
        <v>35</v>
      </c>
      <c r="F11654" t="s">
        <v>176084</v>
      </c>
      <c r="G11654" t="s">
        <v>78</v>
      </c>
      <c r="H11654" t="s">
        <v>23</v>
      </c>
      <c r="I11654" t="s">
        <v>185681</v>
      </c>
      <c r="J11654" s="7" t="s">
        <v>176297</v>
      </c>
    </row>
    <row r="11655" spans="1:10" x14ac:dyDescent="0.35">
      <c r="A11655" t="s">
        <v>84404</v>
      </c>
      <c r="B11655" t="s">
        <v>23088</v>
      </c>
      <c r="C11655" t="s">
        <v>172078</v>
      </c>
      <c r="D11655" t="s">
        <v>14</v>
      </c>
      <c r="E11655">
        <v>48</v>
      </c>
      <c r="F11655" t="s">
        <v>176083</v>
      </c>
      <c r="G11655" t="s">
        <v>157795</v>
      </c>
      <c r="H11655" t="s">
        <v>157771</v>
      </c>
      <c r="I11655" t="s">
        <v>172079</v>
      </c>
      <c r="J11655" s="7" t="s">
        <v>176304</v>
      </c>
    </row>
    <row r="11656" spans="1:10" x14ac:dyDescent="0.35">
      <c r="A11656" t="s">
        <v>84405</v>
      </c>
      <c r="B11656" t="s">
        <v>23090</v>
      </c>
      <c r="C11656" t="s">
        <v>172080</v>
      </c>
      <c r="D11656" t="s">
        <v>9</v>
      </c>
      <c r="E11656">
        <v>46</v>
      </c>
      <c r="F11656" t="s">
        <v>176083</v>
      </c>
      <c r="G11656" t="s">
        <v>157782</v>
      </c>
      <c r="H11656" t="s">
        <v>157763</v>
      </c>
      <c r="I11656" t="s">
        <v>185682</v>
      </c>
      <c r="J11656" s="7" t="s">
        <v>176227</v>
      </c>
    </row>
    <row r="11657" spans="1:10" x14ac:dyDescent="0.35">
      <c r="A11657" t="s">
        <v>84406</v>
      </c>
      <c r="B11657" t="s">
        <v>23092</v>
      </c>
      <c r="C11657" t="s">
        <v>172081</v>
      </c>
      <c r="D11657" t="s">
        <v>9</v>
      </c>
      <c r="E11657">
        <v>27</v>
      </c>
      <c r="F11657" t="s">
        <v>176084</v>
      </c>
      <c r="G11657" t="s">
        <v>217</v>
      </c>
      <c r="H11657" t="s">
        <v>23</v>
      </c>
      <c r="I11657" t="s">
        <v>185683</v>
      </c>
      <c r="J11657" s="7" t="s">
        <v>176159</v>
      </c>
    </row>
    <row r="11658" spans="1:10" x14ac:dyDescent="0.35">
      <c r="A11658" t="s">
        <v>84407</v>
      </c>
      <c r="B11658" t="s">
        <v>23094</v>
      </c>
      <c r="C11658" t="s">
        <v>172082</v>
      </c>
      <c r="D11658" t="s">
        <v>14</v>
      </c>
      <c r="E11658">
        <v>61</v>
      </c>
      <c r="F11658" t="s">
        <v>176082</v>
      </c>
      <c r="G11658" t="s">
        <v>157764</v>
      </c>
      <c r="H11658" t="s">
        <v>157765</v>
      </c>
      <c r="I11658" t="s">
        <v>185684</v>
      </c>
      <c r="J11658" s="7" t="s">
        <v>176367</v>
      </c>
    </row>
    <row r="11659" spans="1:10" x14ac:dyDescent="0.35">
      <c r="A11659" t="s">
        <v>84408</v>
      </c>
      <c r="B11659" t="s">
        <v>23096</v>
      </c>
      <c r="C11659" t="s">
        <v>172083</v>
      </c>
      <c r="D11659" t="s">
        <v>9</v>
      </c>
      <c r="E11659">
        <v>38</v>
      </c>
      <c r="F11659" t="s">
        <v>176084</v>
      </c>
      <c r="G11659" t="s">
        <v>157812</v>
      </c>
      <c r="H11659" t="s">
        <v>157787</v>
      </c>
      <c r="I11659" t="s">
        <v>185685</v>
      </c>
      <c r="J11659" s="7" t="s">
        <v>176525</v>
      </c>
    </row>
    <row r="11660" spans="1:10" x14ac:dyDescent="0.35">
      <c r="A11660" t="s">
        <v>84409</v>
      </c>
      <c r="B11660" t="s">
        <v>23098</v>
      </c>
      <c r="C11660" t="s">
        <v>172084</v>
      </c>
      <c r="D11660" t="s">
        <v>14</v>
      </c>
      <c r="E11660">
        <v>34</v>
      </c>
      <c r="F11660" t="s">
        <v>176084</v>
      </c>
      <c r="G11660" t="s">
        <v>18</v>
      </c>
      <c r="H11660" t="s">
        <v>19</v>
      </c>
      <c r="I11660" t="s">
        <v>172085</v>
      </c>
      <c r="J11660" s="7" t="s">
        <v>176237</v>
      </c>
    </row>
    <row r="11661" spans="1:10" x14ac:dyDescent="0.35">
      <c r="A11661" t="s">
        <v>84410</v>
      </c>
      <c r="B11661" t="s">
        <v>23100</v>
      </c>
      <c r="C11661" t="s">
        <v>172086</v>
      </c>
      <c r="D11661" t="s">
        <v>9</v>
      </c>
      <c r="E11661">
        <v>51</v>
      </c>
      <c r="F11661" t="s">
        <v>176083</v>
      </c>
      <c r="G11661" t="s">
        <v>10</v>
      </c>
      <c r="H11661" t="s">
        <v>11</v>
      </c>
      <c r="I11661" t="s">
        <v>172087</v>
      </c>
      <c r="J11661" s="7" t="s">
        <v>176163</v>
      </c>
    </row>
    <row r="11662" spans="1:10" x14ac:dyDescent="0.35">
      <c r="A11662" t="s">
        <v>84411</v>
      </c>
      <c r="B11662" t="s">
        <v>23102</v>
      </c>
      <c r="C11662" t="s">
        <v>172088</v>
      </c>
      <c r="D11662" t="s">
        <v>9</v>
      </c>
      <c r="E11662">
        <v>29</v>
      </c>
      <c r="F11662" t="s">
        <v>176084</v>
      </c>
      <c r="G11662" t="s">
        <v>157827</v>
      </c>
      <c r="H11662" t="s">
        <v>157778</v>
      </c>
      <c r="I11662" t="s">
        <v>185686</v>
      </c>
      <c r="J11662" s="7" t="s">
        <v>176347</v>
      </c>
    </row>
    <row r="11663" spans="1:10" x14ac:dyDescent="0.35">
      <c r="A11663" t="s">
        <v>84412</v>
      </c>
      <c r="B11663" t="s">
        <v>23104</v>
      </c>
      <c r="C11663" t="s">
        <v>172089</v>
      </c>
      <c r="D11663" t="s">
        <v>14</v>
      </c>
      <c r="E11663">
        <v>63</v>
      </c>
      <c r="F11663" t="s">
        <v>176082</v>
      </c>
      <c r="G11663" t="s">
        <v>157805</v>
      </c>
      <c r="H11663" t="s">
        <v>157761</v>
      </c>
      <c r="I11663" t="s">
        <v>185687</v>
      </c>
      <c r="J11663" s="7" t="s">
        <v>176863</v>
      </c>
    </row>
    <row r="11664" spans="1:10" x14ac:dyDescent="0.35">
      <c r="A11664" t="s">
        <v>84413</v>
      </c>
      <c r="B11664" t="s">
        <v>23106</v>
      </c>
      <c r="C11664" t="s">
        <v>172090</v>
      </c>
      <c r="D11664" t="s">
        <v>9</v>
      </c>
      <c r="E11664">
        <v>39</v>
      </c>
      <c r="F11664" t="s">
        <v>176084</v>
      </c>
      <c r="G11664" t="s">
        <v>157798</v>
      </c>
      <c r="H11664" t="s">
        <v>157778</v>
      </c>
      <c r="I11664" t="s">
        <v>185688</v>
      </c>
      <c r="J11664" s="7" t="s">
        <v>176301</v>
      </c>
    </row>
    <row r="11665" spans="1:10" x14ac:dyDescent="0.35">
      <c r="A11665" t="s">
        <v>84414</v>
      </c>
      <c r="B11665" t="s">
        <v>23108</v>
      </c>
      <c r="C11665" t="s">
        <v>172091</v>
      </c>
      <c r="D11665" t="s">
        <v>14</v>
      </c>
      <c r="E11665">
        <v>24</v>
      </c>
      <c r="F11665" t="s">
        <v>176085</v>
      </c>
      <c r="G11665" t="s">
        <v>157786</v>
      </c>
      <c r="H11665" t="s">
        <v>157787</v>
      </c>
      <c r="I11665" t="s">
        <v>185689</v>
      </c>
      <c r="J11665" s="7" t="s">
        <v>176227</v>
      </c>
    </row>
    <row r="11666" spans="1:10" x14ac:dyDescent="0.35">
      <c r="A11666" t="s">
        <v>84415</v>
      </c>
      <c r="B11666" t="s">
        <v>23110</v>
      </c>
      <c r="C11666" t="s">
        <v>172092</v>
      </c>
      <c r="D11666" t="s">
        <v>9</v>
      </c>
      <c r="E11666">
        <v>61</v>
      </c>
      <c r="F11666" t="s">
        <v>176082</v>
      </c>
      <c r="G11666" t="s">
        <v>162</v>
      </c>
      <c r="H11666" t="s">
        <v>19</v>
      </c>
      <c r="I11666" t="s">
        <v>172093</v>
      </c>
      <c r="J11666" s="7" t="s">
        <v>176871</v>
      </c>
    </row>
    <row r="11667" spans="1:10" x14ac:dyDescent="0.35">
      <c r="A11667" t="s">
        <v>84416</v>
      </c>
      <c r="B11667" t="s">
        <v>23112</v>
      </c>
      <c r="C11667" t="s">
        <v>172094</v>
      </c>
      <c r="D11667" t="s">
        <v>14</v>
      </c>
      <c r="E11667">
        <v>37</v>
      </c>
      <c r="F11667" t="s">
        <v>176084</v>
      </c>
      <c r="G11667" t="s">
        <v>157802</v>
      </c>
      <c r="H11667" t="s">
        <v>19</v>
      </c>
      <c r="I11667" t="s">
        <v>172095</v>
      </c>
      <c r="J11667" s="7" t="s">
        <v>176172</v>
      </c>
    </row>
    <row r="11668" spans="1:10" x14ac:dyDescent="0.35">
      <c r="A11668" t="s">
        <v>84417</v>
      </c>
      <c r="B11668" t="s">
        <v>23114</v>
      </c>
      <c r="C11668" t="s">
        <v>172096</v>
      </c>
      <c r="D11668" t="s">
        <v>9</v>
      </c>
      <c r="E11668">
        <v>45</v>
      </c>
      <c r="F11668" t="s">
        <v>176086</v>
      </c>
      <c r="G11668" t="s">
        <v>157770</v>
      </c>
      <c r="H11668" t="s">
        <v>157771</v>
      </c>
      <c r="I11668" t="s">
        <v>172097</v>
      </c>
      <c r="J11668" s="7" t="s">
        <v>176272</v>
      </c>
    </row>
    <row r="11669" spans="1:10" x14ac:dyDescent="0.35">
      <c r="A11669" t="s">
        <v>84418</v>
      </c>
      <c r="B11669" t="s">
        <v>23116</v>
      </c>
      <c r="C11669" t="s">
        <v>172098</v>
      </c>
      <c r="D11669" t="s">
        <v>14</v>
      </c>
      <c r="E11669">
        <v>44</v>
      </c>
      <c r="F11669" t="s">
        <v>176086</v>
      </c>
      <c r="G11669" t="s">
        <v>94</v>
      </c>
      <c r="H11669" t="s">
        <v>157767</v>
      </c>
      <c r="I11669" t="s">
        <v>185690</v>
      </c>
      <c r="J11669" s="7" t="s">
        <v>176172</v>
      </c>
    </row>
    <row r="11670" spans="1:10" x14ac:dyDescent="0.35">
      <c r="A11670" t="s">
        <v>84419</v>
      </c>
      <c r="B11670" t="s">
        <v>23118</v>
      </c>
      <c r="C11670" t="s">
        <v>172099</v>
      </c>
      <c r="D11670" t="s">
        <v>14</v>
      </c>
      <c r="E11670">
        <v>28</v>
      </c>
      <c r="F11670" t="s">
        <v>176084</v>
      </c>
      <c r="G11670" t="s">
        <v>49</v>
      </c>
      <c r="H11670" t="s">
        <v>11</v>
      </c>
      <c r="I11670" t="s">
        <v>185691</v>
      </c>
      <c r="J11670" s="7" t="s">
        <v>176731</v>
      </c>
    </row>
    <row r="11671" spans="1:10" x14ac:dyDescent="0.35">
      <c r="A11671" t="s">
        <v>84420</v>
      </c>
      <c r="B11671" t="s">
        <v>23120</v>
      </c>
      <c r="C11671" t="s">
        <v>172100</v>
      </c>
      <c r="D11671" t="s">
        <v>14</v>
      </c>
      <c r="E11671">
        <v>47</v>
      </c>
      <c r="F11671" t="s">
        <v>176083</v>
      </c>
      <c r="G11671" t="s">
        <v>157785</v>
      </c>
      <c r="H11671" t="s">
        <v>157767</v>
      </c>
      <c r="I11671" t="s">
        <v>172101</v>
      </c>
      <c r="J11671" s="7" t="s">
        <v>176784</v>
      </c>
    </row>
    <row r="11672" spans="1:10" x14ac:dyDescent="0.35">
      <c r="A11672" t="s">
        <v>84421</v>
      </c>
      <c r="B11672" t="s">
        <v>23122</v>
      </c>
      <c r="C11672" t="s">
        <v>172102</v>
      </c>
      <c r="D11672" t="s">
        <v>9</v>
      </c>
      <c r="E11672">
        <v>30</v>
      </c>
      <c r="F11672" t="s">
        <v>176084</v>
      </c>
      <c r="G11672" t="s">
        <v>157770</v>
      </c>
      <c r="H11672" t="s">
        <v>157771</v>
      </c>
      <c r="I11672" t="s">
        <v>185692</v>
      </c>
      <c r="J11672" s="7" t="s">
        <v>176636</v>
      </c>
    </row>
    <row r="11673" spans="1:10" x14ac:dyDescent="0.35">
      <c r="A11673" t="s">
        <v>84422</v>
      </c>
      <c r="B11673" t="s">
        <v>23124</v>
      </c>
      <c r="C11673" t="s">
        <v>172103</v>
      </c>
      <c r="D11673" t="s">
        <v>14</v>
      </c>
      <c r="E11673">
        <v>50</v>
      </c>
      <c r="F11673" t="s">
        <v>176083</v>
      </c>
      <c r="G11673" t="s">
        <v>157817</v>
      </c>
      <c r="H11673" t="s">
        <v>157761</v>
      </c>
      <c r="I11673" t="s">
        <v>172104</v>
      </c>
      <c r="J11673" s="7" t="s">
        <v>176716</v>
      </c>
    </row>
    <row r="11674" spans="1:10" x14ac:dyDescent="0.35">
      <c r="A11674" t="s">
        <v>84423</v>
      </c>
      <c r="B11674" t="s">
        <v>23126</v>
      </c>
      <c r="C11674" t="s">
        <v>172105</v>
      </c>
      <c r="D11674" t="s">
        <v>14</v>
      </c>
      <c r="E11674">
        <v>45</v>
      </c>
      <c r="F11674" t="s">
        <v>176086</v>
      </c>
      <c r="G11674" t="s">
        <v>157816</v>
      </c>
      <c r="H11674" t="s">
        <v>157784</v>
      </c>
      <c r="I11674" t="s">
        <v>185693</v>
      </c>
      <c r="J11674" s="7" t="s">
        <v>176386</v>
      </c>
    </row>
    <row r="11675" spans="1:10" x14ac:dyDescent="0.35">
      <c r="A11675" t="s">
        <v>84424</v>
      </c>
      <c r="B11675" t="s">
        <v>23128</v>
      </c>
      <c r="C11675" t="s">
        <v>172106</v>
      </c>
      <c r="D11675" t="s">
        <v>14</v>
      </c>
      <c r="E11675">
        <v>20</v>
      </c>
      <c r="F11675" t="s">
        <v>176085</v>
      </c>
      <c r="G11675" t="s">
        <v>157829</v>
      </c>
      <c r="H11675" t="s">
        <v>157771</v>
      </c>
      <c r="I11675" t="s">
        <v>185694</v>
      </c>
      <c r="J11675" s="7" t="s">
        <v>176331</v>
      </c>
    </row>
    <row r="11676" spans="1:10" x14ac:dyDescent="0.35">
      <c r="A11676" t="s">
        <v>84425</v>
      </c>
      <c r="B11676" t="s">
        <v>23130</v>
      </c>
      <c r="C11676" t="s">
        <v>172107</v>
      </c>
      <c r="D11676" t="s">
        <v>9</v>
      </c>
      <c r="E11676">
        <v>68</v>
      </c>
      <c r="F11676" t="s">
        <v>176082</v>
      </c>
      <c r="G11676" t="s">
        <v>243</v>
      </c>
      <c r="H11676" t="s">
        <v>23</v>
      </c>
      <c r="I11676" t="s">
        <v>185695</v>
      </c>
      <c r="J11676" s="7" t="s">
        <v>176311</v>
      </c>
    </row>
    <row r="11677" spans="1:10" x14ac:dyDescent="0.35">
      <c r="A11677" t="s">
        <v>84426</v>
      </c>
      <c r="B11677" t="s">
        <v>23132</v>
      </c>
      <c r="C11677" t="s">
        <v>172108</v>
      </c>
      <c r="D11677" t="s">
        <v>9</v>
      </c>
      <c r="E11677">
        <v>18</v>
      </c>
      <c r="F11677" t="s">
        <v>176085</v>
      </c>
      <c r="G11677" t="s">
        <v>157764</v>
      </c>
      <c r="H11677" t="s">
        <v>157765</v>
      </c>
      <c r="I11677" t="s">
        <v>185696</v>
      </c>
      <c r="J11677" s="7" t="s">
        <v>176821</v>
      </c>
    </row>
    <row r="11678" spans="1:10" x14ac:dyDescent="0.35">
      <c r="A11678" t="s">
        <v>84427</v>
      </c>
      <c r="B11678" t="s">
        <v>23134</v>
      </c>
      <c r="C11678" t="s">
        <v>172109</v>
      </c>
      <c r="D11678" t="s">
        <v>14</v>
      </c>
      <c r="E11678">
        <v>27</v>
      </c>
      <c r="F11678" t="s">
        <v>176084</v>
      </c>
      <c r="G11678" t="s">
        <v>49</v>
      </c>
      <c r="H11678" t="s">
        <v>11</v>
      </c>
      <c r="I11678" t="s">
        <v>172110</v>
      </c>
      <c r="J11678" s="7" t="s">
        <v>176242</v>
      </c>
    </row>
    <row r="11679" spans="1:10" x14ac:dyDescent="0.35">
      <c r="A11679" t="s">
        <v>84428</v>
      </c>
      <c r="B11679" t="s">
        <v>23136</v>
      </c>
      <c r="C11679" t="s">
        <v>172111</v>
      </c>
      <c r="D11679" t="s">
        <v>14</v>
      </c>
      <c r="E11679">
        <v>18</v>
      </c>
      <c r="F11679" t="s">
        <v>176085</v>
      </c>
      <c r="G11679" t="s">
        <v>157792</v>
      </c>
      <c r="H11679" t="s">
        <v>157791</v>
      </c>
      <c r="I11679" t="s">
        <v>185697</v>
      </c>
      <c r="J11679" s="7" t="s">
        <v>176532</v>
      </c>
    </row>
    <row r="11680" spans="1:10" x14ac:dyDescent="0.35">
      <c r="A11680" t="s">
        <v>84429</v>
      </c>
      <c r="B11680" t="s">
        <v>23138</v>
      </c>
      <c r="C11680" t="s">
        <v>172112</v>
      </c>
      <c r="D11680" t="s">
        <v>14</v>
      </c>
      <c r="E11680">
        <v>51</v>
      </c>
      <c r="F11680" t="s">
        <v>176083</v>
      </c>
      <c r="G11680" t="s">
        <v>52</v>
      </c>
      <c r="H11680" t="s">
        <v>19</v>
      </c>
      <c r="I11680" t="s">
        <v>185698</v>
      </c>
      <c r="J11680" s="7" t="s">
        <v>176296</v>
      </c>
    </row>
    <row r="11681" spans="1:10" x14ac:dyDescent="0.35">
      <c r="A11681" t="s">
        <v>84430</v>
      </c>
      <c r="B11681" t="s">
        <v>23140</v>
      </c>
      <c r="C11681" t="s">
        <v>172113</v>
      </c>
      <c r="D11681" t="s">
        <v>14</v>
      </c>
      <c r="E11681">
        <v>57</v>
      </c>
      <c r="F11681" t="s">
        <v>176082</v>
      </c>
      <c r="G11681" t="s">
        <v>157813</v>
      </c>
      <c r="H11681" t="s">
        <v>157784</v>
      </c>
      <c r="I11681" t="s">
        <v>185699</v>
      </c>
      <c r="J11681" s="7" t="s">
        <v>176615</v>
      </c>
    </row>
    <row r="11682" spans="1:10" x14ac:dyDescent="0.35">
      <c r="A11682" t="s">
        <v>84431</v>
      </c>
      <c r="B11682" t="s">
        <v>23142</v>
      </c>
      <c r="C11682" t="s">
        <v>172114</v>
      </c>
      <c r="D11682" t="s">
        <v>9</v>
      </c>
      <c r="E11682">
        <v>33</v>
      </c>
      <c r="F11682" t="s">
        <v>176084</v>
      </c>
      <c r="G11682" t="s">
        <v>157801</v>
      </c>
      <c r="H11682" t="s">
        <v>157787</v>
      </c>
      <c r="I11682" t="s">
        <v>172115</v>
      </c>
      <c r="J11682" s="7" t="s">
        <v>176204</v>
      </c>
    </row>
    <row r="11683" spans="1:10" x14ac:dyDescent="0.35">
      <c r="A11683" t="s">
        <v>84432</v>
      </c>
      <c r="B11683" t="s">
        <v>23144</v>
      </c>
      <c r="C11683" t="s">
        <v>172116</v>
      </c>
      <c r="D11683" t="s">
        <v>14</v>
      </c>
      <c r="E11683">
        <v>34</v>
      </c>
      <c r="F11683" t="s">
        <v>176084</v>
      </c>
      <c r="G11683" t="s">
        <v>157786</v>
      </c>
      <c r="H11683" t="s">
        <v>157787</v>
      </c>
      <c r="I11683" t="s">
        <v>185700</v>
      </c>
      <c r="J11683" s="7" t="s">
        <v>176664</v>
      </c>
    </row>
    <row r="11684" spans="1:10" x14ac:dyDescent="0.35">
      <c r="A11684" t="s">
        <v>84433</v>
      </c>
      <c r="B11684" t="s">
        <v>23146</v>
      </c>
      <c r="C11684" t="s">
        <v>172117</v>
      </c>
      <c r="D11684" t="s">
        <v>14</v>
      </c>
      <c r="E11684">
        <v>49</v>
      </c>
      <c r="F11684" t="s">
        <v>176083</v>
      </c>
      <c r="G11684" t="s">
        <v>157829</v>
      </c>
      <c r="H11684" t="s">
        <v>157771</v>
      </c>
      <c r="I11684" t="s">
        <v>185701</v>
      </c>
      <c r="J11684" s="7" t="s">
        <v>176727</v>
      </c>
    </row>
    <row r="11685" spans="1:10" x14ac:dyDescent="0.35">
      <c r="A11685" t="s">
        <v>84434</v>
      </c>
      <c r="B11685" t="s">
        <v>23148</v>
      </c>
      <c r="C11685" t="s">
        <v>172118</v>
      </c>
      <c r="D11685" t="s">
        <v>14</v>
      </c>
      <c r="E11685">
        <v>30</v>
      </c>
      <c r="F11685" t="s">
        <v>176084</v>
      </c>
      <c r="G11685" t="s">
        <v>157785</v>
      </c>
      <c r="H11685" t="s">
        <v>157767</v>
      </c>
      <c r="I11685" t="s">
        <v>185702</v>
      </c>
      <c r="J11685" s="7" t="s">
        <v>176763</v>
      </c>
    </row>
    <row r="11686" spans="1:10" x14ac:dyDescent="0.35">
      <c r="A11686" t="s">
        <v>84435</v>
      </c>
      <c r="B11686" t="s">
        <v>23150</v>
      </c>
      <c r="C11686" t="s">
        <v>172119</v>
      </c>
      <c r="D11686" t="s">
        <v>9</v>
      </c>
      <c r="E11686">
        <v>43</v>
      </c>
      <c r="F11686" t="s">
        <v>176086</v>
      </c>
      <c r="G11686" t="s">
        <v>157818</v>
      </c>
      <c r="H11686" t="s">
        <v>157763</v>
      </c>
      <c r="I11686" t="s">
        <v>185703</v>
      </c>
      <c r="J11686" s="7" t="s">
        <v>176189</v>
      </c>
    </row>
    <row r="11687" spans="1:10" x14ac:dyDescent="0.35">
      <c r="A11687" t="s">
        <v>84436</v>
      </c>
      <c r="B11687" t="s">
        <v>23152</v>
      </c>
      <c r="C11687" t="s">
        <v>172120</v>
      </c>
      <c r="D11687" t="s">
        <v>9</v>
      </c>
      <c r="E11687">
        <v>37</v>
      </c>
      <c r="F11687" t="s">
        <v>176084</v>
      </c>
      <c r="G11687" t="s">
        <v>157760</v>
      </c>
      <c r="H11687" t="s">
        <v>157761</v>
      </c>
      <c r="I11687" t="s">
        <v>185704</v>
      </c>
      <c r="J11687" s="7" t="s">
        <v>176202</v>
      </c>
    </row>
    <row r="11688" spans="1:10" x14ac:dyDescent="0.35">
      <c r="A11688" t="s">
        <v>84437</v>
      </c>
      <c r="B11688" t="s">
        <v>23154</v>
      </c>
      <c r="C11688" t="s">
        <v>172121</v>
      </c>
      <c r="D11688" t="s">
        <v>9</v>
      </c>
      <c r="E11688">
        <v>27</v>
      </c>
      <c r="F11688" t="s">
        <v>176084</v>
      </c>
      <c r="G11688" t="s">
        <v>157800</v>
      </c>
      <c r="H11688" t="s">
        <v>157761</v>
      </c>
      <c r="I11688" t="s">
        <v>185705</v>
      </c>
      <c r="J11688" s="7" t="s">
        <v>176839</v>
      </c>
    </row>
    <row r="11689" spans="1:10" x14ac:dyDescent="0.35">
      <c r="A11689" t="s">
        <v>84438</v>
      </c>
      <c r="B11689" t="s">
        <v>23156</v>
      </c>
      <c r="C11689" t="s">
        <v>172122</v>
      </c>
      <c r="D11689" t="s">
        <v>14</v>
      </c>
      <c r="E11689">
        <v>57</v>
      </c>
      <c r="F11689" t="s">
        <v>176082</v>
      </c>
      <c r="G11689" t="s">
        <v>157774</v>
      </c>
      <c r="H11689" t="s">
        <v>157775</v>
      </c>
      <c r="I11689" t="s">
        <v>172123</v>
      </c>
      <c r="J11689" s="7" t="s">
        <v>176725</v>
      </c>
    </row>
    <row r="11690" spans="1:10" x14ac:dyDescent="0.35">
      <c r="A11690" t="s">
        <v>84439</v>
      </c>
      <c r="B11690" t="s">
        <v>23158</v>
      </c>
      <c r="C11690" t="s">
        <v>172124</v>
      </c>
      <c r="D11690" t="s">
        <v>14</v>
      </c>
      <c r="E11690">
        <v>66</v>
      </c>
      <c r="F11690" t="s">
        <v>176082</v>
      </c>
      <c r="G11690" t="s">
        <v>157828</v>
      </c>
      <c r="H11690" t="s">
        <v>157771</v>
      </c>
      <c r="I11690" t="s">
        <v>185706</v>
      </c>
      <c r="J11690" s="7" t="s">
        <v>176375</v>
      </c>
    </row>
    <row r="11691" spans="1:10" x14ac:dyDescent="0.35">
      <c r="A11691" t="s">
        <v>84440</v>
      </c>
      <c r="B11691" t="s">
        <v>23160</v>
      </c>
      <c r="C11691" t="s">
        <v>172125</v>
      </c>
      <c r="D11691" t="s">
        <v>14</v>
      </c>
      <c r="E11691">
        <v>32</v>
      </c>
      <c r="F11691" t="s">
        <v>176084</v>
      </c>
      <c r="G11691" t="s">
        <v>83</v>
      </c>
      <c r="H11691" t="s">
        <v>19</v>
      </c>
      <c r="I11691" t="s">
        <v>185707</v>
      </c>
      <c r="J11691" s="7" t="s">
        <v>176505</v>
      </c>
    </row>
    <row r="11692" spans="1:10" x14ac:dyDescent="0.35">
      <c r="A11692" t="s">
        <v>84441</v>
      </c>
      <c r="B11692" t="s">
        <v>23162</v>
      </c>
      <c r="C11692" t="s">
        <v>172126</v>
      </c>
      <c r="D11692" t="s">
        <v>14</v>
      </c>
      <c r="E11692">
        <v>61</v>
      </c>
      <c r="F11692" t="s">
        <v>176082</v>
      </c>
      <c r="G11692" t="s">
        <v>152</v>
      </c>
      <c r="H11692" t="s">
        <v>56</v>
      </c>
      <c r="I11692" t="s">
        <v>172127</v>
      </c>
      <c r="J11692" s="7" t="s">
        <v>176678</v>
      </c>
    </row>
    <row r="11693" spans="1:10" x14ac:dyDescent="0.35">
      <c r="A11693" t="s">
        <v>84442</v>
      </c>
      <c r="B11693" t="s">
        <v>23164</v>
      </c>
      <c r="C11693" t="s">
        <v>172128</v>
      </c>
      <c r="D11693" t="s">
        <v>9</v>
      </c>
      <c r="E11693">
        <v>59</v>
      </c>
      <c r="F11693" t="s">
        <v>176082</v>
      </c>
      <c r="G11693" t="s">
        <v>65</v>
      </c>
      <c r="H11693" t="s">
        <v>56</v>
      </c>
      <c r="I11693" t="s">
        <v>172129</v>
      </c>
      <c r="J11693" s="7" t="s">
        <v>176639</v>
      </c>
    </row>
    <row r="11694" spans="1:10" x14ac:dyDescent="0.35">
      <c r="A11694" t="s">
        <v>84443</v>
      </c>
      <c r="B11694" t="s">
        <v>23166</v>
      </c>
      <c r="C11694" t="s">
        <v>172130</v>
      </c>
      <c r="D11694" t="s">
        <v>14</v>
      </c>
      <c r="E11694">
        <v>50</v>
      </c>
      <c r="F11694" t="s">
        <v>176083</v>
      </c>
      <c r="G11694" t="s">
        <v>157823</v>
      </c>
      <c r="H11694" t="s">
        <v>157791</v>
      </c>
      <c r="I11694" t="s">
        <v>185708</v>
      </c>
      <c r="J11694" s="7" t="s">
        <v>176468</v>
      </c>
    </row>
    <row r="11695" spans="1:10" x14ac:dyDescent="0.35">
      <c r="A11695" t="s">
        <v>84444</v>
      </c>
      <c r="B11695" t="s">
        <v>23168</v>
      </c>
      <c r="C11695" t="s">
        <v>172131</v>
      </c>
      <c r="D11695" t="s">
        <v>9</v>
      </c>
      <c r="E11695">
        <v>41</v>
      </c>
      <c r="F11695" t="s">
        <v>176084</v>
      </c>
      <c r="G11695" t="s">
        <v>157803</v>
      </c>
      <c r="H11695" t="s">
        <v>157775</v>
      </c>
      <c r="I11695" t="s">
        <v>185709</v>
      </c>
      <c r="J11695" s="7" t="s">
        <v>176784</v>
      </c>
    </row>
    <row r="11696" spans="1:10" x14ac:dyDescent="0.35">
      <c r="A11696" t="s">
        <v>84445</v>
      </c>
      <c r="B11696" t="s">
        <v>23170</v>
      </c>
      <c r="C11696" t="s">
        <v>172132</v>
      </c>
      <c r="D11696" t="s">
        <v>9</v>
      </c>
      <c r="E11696">
        <v>66</v>
      </c>
      <c r="F11696" t="s">
        <v>176082</v>
      </c>
      <c r="G11696" t="s">
        <v>157801</v>
      </c>
      <c r="H11696" t="s">
        <v>157787</v>
      </c>
      <c r="I11696" t="s">
        <v>172133</v>
      </c>
      <c r="J11696" s="7" t="s">
        <v>176656</v>
      </c>
    </row>
    <row r="11697" spans="1:10" x14ac:dyDescent="0.35">
      <c r="A11697" t="s">
        <v>84446</v>
      </c>
      <c r="B11697" t="s">
        <v>23172</v>
      </c>
      <c r="C11697" t="s">
        <v>172134</v>
      </c>
      <c r="D11697" t="s">
        <v>9</v>
      </c>
      <c r="E11697">
        <v>53</v>
      </c>
      <c r="F11697" t="s">
        <v>176083</v>
      </c>
      <c r="G11697" t="s">
        <v>73</v>
      </c>
      <c r="H11697" t="s">
        <v>41</v>
      </c>
      <c r="I11697" t="s">
        <v>172135</v>
      </c>
      <c r="J11697" s="7" t="s">
        <v>176244</v>
      </c>
    </row>
    <row r="11698" spans="1:10" x14ac:dyDescent="0.35">
      <c r="A11698" t="s">
        <v>84447</v>
      </c>
      <c r="B11698" t="s">
        <v>23174</v>
      </c>
      <c r="C11698" t="s">
        <v>172136</v>
      </c>
      <c r="D11698" t="s">
        <v>14</v>
      </c>
      <c r="E11698">
        <v>56</v>
      </c>
      <c r="F11698" t="s">
        <v>176083</v>
      </c>
      <c r="G11698" t="s">
        <v>157783</v>
      </c>
      <c r="H11698" t="s">
        <v>157784</v>
      </c>
      <c r="I11698" t="s">
        <v>185710</v>
      </c>
      <c r="J11698" s="7" t="s">
        <v>176642</v>
      </c>
    </row>
    <row r="11699" spans="1:10" x14ac:dyDescent="0.35">
      <c r="A11699" t="s">
        <v>84448</v>
      </c>
      <c r="B11699" t="s">
        <v>23176</v>
      </c>
      <c r="C11699" t="s">
        <v>172137</v>
      </c>
      <c r="D11699" t="s">
        <v>14</v>
      </c>
      <c r="E11699">
        <v>67</v>
      </c>
      <c r="F11699" t="s">
        <v>176082</v>
      </c>
      <c r="G11699" t="s">
        <v>40</v>
      </c>
      <c r="H11699" t="s">
        <v>41</v>
      </c>
      <c r="I11699" t="s">
        <v>172138</v>
      </c>
      <c r="J11699" s="7" t="s">
        <v>176596</v>
      </c>
    </row>
    <row r="11700" spans="1:10" x14ac:dyDescent="0.35">
      <c r="A11700" t="s">
        <v>84449</v>
      </c>
      <c r="B11700" t="s">
        <v>23178</v>
      </c>
      <c r="C11700" t="s">
        <v>172139</v>
      </c>
      <c r="D11700" t="s">
        <v>9</v>
      </c>
      <c r="E11700">
        <v>43</v>
      </c>
      <c r="F11700" t="s">
        <v>176086</v>
      </c>
      <c r="G11700" t="s">
        <v>157812</v>
      </c>
      <c r="H11700" t="s">
        <v>157787</v>
      </c>
      <c r="I11700" t="s">
        <v>185711</v>
      </c>
      <c r="J11700" s="7" t="s">
        <v>176722</v>
      </c>
    </row>
    <row r="11701" spans="1:10" x14ac:dyDescent="0.35">
      <c r="A11701" t="s">
        <v>84450</v>
      </c>
      <c r="B11701" t="s">
        <v>23180</v>
      </c>
      <c r="C11701" t="s">
        <v>172140</v>
      </c>
      <c r="D11701" t="s">
        <v>14</v>
      </c>
      <c r="E11701">
        <v>41</v>
      </c>
      <c r="F11701" t="s">
        <v>176084</v>
      </c>
      <c r="G11701" t="s">
        <v>157760</v>
      </c>
      <c r="H11701" t="s">
        <v>157761</v>
      </c>
      <c r="I11701" t="s">
        <v>185712</v>
      </c>
      <c r="J11701" s="7" t="s">
        <v>176811</v>
      </c>
    </row>
    <row r="11702" spans="1:10" x14ac:dyDescent="0.35">
      <c r="A11702" t="s">
        <v>84451</v>
      </c>
      <c r="B11702" t="s">
        <v>23182</v>
      </c>
      <c r="C11702" t="s">
        <v>172141</v>
      </c>
      <c r="D11702" t="s">
        <v>9</v>
      </c>
      <c r="E11702">
        <v>36</v>
      </c>
      <c r="F11702" t="s">
        <v>176084</v>
      </c>
      <c r="G11702" t="s">
        <v>157802</v>
      </c>
      <c r="H11702" t="s">
        <v>19</v>
      </c>
      <c r="I11702" t="s">
        <v>185713</v>
      </c>
      <c r="J11702" s="7" t="s">
        <v>176301</v>
      </c>
    </row>
    <row r="11703" spans="1:10" x14ac:dyDescent="0.35">
      <c r="A11703" t="s">
        <v>84452</v>
      </c>
      <c r="B11703" t="s">
        <v>23184</v>
      </c>
      <c r="C11703" t="s">
        <v>172142</v>
      </c>
      <c r="D11703" t="s">
        <v>14</v>
      </c>
      <c r="E11703">
        <v>39</v>
      </c>
      <c r="F11703" t="s">
        <v>176084</v>
      </c>
      <c r="G11703" t="s">
        <v>157804</v>
      </c>
      <c r="H11703" t="s">
        <v>23</v>
      </c>
      <c r="I11703" t="s">
        <v>185714</v>
      </c>
      <c r="J11703" s="7" t="s">
        <v>176433</v>
      </c>
    </row>
    <row r="11704" spans="1:10" x14ac:dyDescent="0.35">
      <c r="A11704" t="s">
        <v>84453</v>
      </c>
      <c r="B11704" t="s">
        <v>23186</v>
      </c>
      <c r="C11704" t="s">
        <v>172143</v>
      </c>
      <c r="D11704" t="s">
        <v>9</v>
      </c>
      <c r="E11704">
        <v>49</v>
      </c>
      <c r="F11704" t="s">
        <v>176083</v>
      </c>
      <c r="G11704" t="s">
        <v>157819</v>
      </c>
      <c r="H11704" t="s">
        <v>41</v>
      </c>
      <c r="I11704" t="s">
        <v>185715</v>
      </c>
      <c r="J11704" s="7" t="s">
        <v>176869</v>
      </c>
    </row>
    <row r="11705" spans="1:10" x14ac:dyDescent="0.35">
      <c r="A11705" t="s">
        <v>84454</v>
      </c>
      <c r="B11705" t="s">
        <v>8757</v>
      </c>
      <c r="C11705" t="s">
        <v>163275</v>
      </c>
      <c r="D11705" t="s">
        <v>9</v>
      </c>
      <c r="E11705">
        <v>45</v>
      </c>
      <c r="F11705" t="s">
        <v>176086</v>
      </c>
      <c r="G11705" t="s">
        <v>157815</v>
      </c>
      <c r="H11705" t="s">
        <v>157778</v>
      </c>
      <c r="I11705" t="s">
        <v>185716</v>
      </c>
      <c r="J11705" s="7" t="s">
        <v>176583</v>
      </c>
    </row>
    <row r="11706" spans="1:10" x14ac:dyDescent="0.35">
      <c r="A11706" t="s">
        <v>84455</v>
      </c>
      <c r="B11706" t="s">
        <v>23189</v>
      </c>
      <c r="C11706" t="s">
        <v>172144</v>
      </c>
      <c r="D11706" t="s">
        <v>9</v>
      </c>
      <c r="E11706">
        <v>22</v>
      </c>
      <c r="F11706" t="s">
        <v>176085</v>
      </c>
      <c r="G11706" t="s">
        <v>157813</v>
      </c>
      <c r="H11706" t="s">
        <v>157784</v>
      </c>
      <c r="I11706" t="s">
        <v>185717</v>
      </c>
      <c r="J11706" s="7" t="s">
        <v>176783</v>
      </c>
    </row>
    <row r="11707" spans="1:10" x14ac:dyDescent="0.35">
      <c r="A11707" t="s">
        <v>84456</v>
      </c>
      <c r="B11707" t="s">
        <v>23191</v>
      </c>
      <c r="C11707" t="s">
        <v>172145</v>
      </c>
      <c r="D11707" t="s">
        <v>9</v>
      </c>
      <c r="E11707">
        <v>30</v>
      </c>
      <c r="F11707" t="s">
        <v>176084</v>
      </c>
      <c r="G11707" t="s">
        <v>157807</v>
      </c>
      <c r="H11707" t="s">
        <v>157784</v>
      </c>
      <c r="I11707" t="s">
        <v>185718</v>
      </c>
      <c r="J11707" s="7" t="s">
        <v>176393</v>
      </c>
    </row>
    <row r="11708" spans="1:10" x14ac:dyDescent="0.35">
      <c r="A11708" t="s">
        <v>84457</v>
      </c>
      <c r="B11708" t="s">
        <v>23193</v>
      </c>
      <c r="C11708" t="s">
        <v>172146</v>
      </c>
      <c r="D11708" t="s">
        <v>9</v>
      </c>
      <c r="E11708">
        <v>61</v>
      </c>
      <c r="F11708" t="s">
        <v>176082</v>
      </c>
      <c r="G11708" t="s">
        <v>120</v>
      </c>
      <c r="H11708" t="s">
        <v>11</v>
      </c>
      <c r="I11708" t="s">
        <v>185719</v>
      </c>
      <c r="J11708" s="7" t="s">
        <v>176562</v>
      </c>
    </row>
    <row r="11709" spans="1:10" x14ac:dyDescent="0.35">
      <c r="A11709" t="s">
        <v>84458</v>
      </c>
      <c r="B11709" t="s">
        <v>23195</v>
      </c>
      <c r="C11709" t="s">
        <v>172147</v>
      </c>
      <c r="D11709" t="s">
        <v>14</v>
      </c>
      <c r="E11709">
        <v>43</v>
      </c>
      <c r="F11709" t="s">
        <v>176086</v>
      </c>
      <c r="G11709" t="s">
        <v>73</v>
      </c>
      <c r="H11709" t="s">
        <v>41</v>
      </c>
      <c r="I11709" t="s">
        <v>185720</v>
      </c>
      <c r="J11709" s="7" t="s">
        <v>176750</v>
      </c>
    </row>
    <row r="11710" spans="1:10" x14ac:dyDescent="0.35">
      <c r="A11710" t="s">
        <v>84459</v>
      </c>
      <c r="B11710" t="s">
        <v>23197</v>
      </c>
      <c r="C11710" t="s">
        <v>172148</v>
      </c>
      <c r="D11710" t="s">
        <v>14</v>
      </c>
      <c r="E11710">
        <v>56</v>
      </c>
      <c r="F11710" t="s">
        <v>176083</v>
      </c>
      <c r="G11710" t="s">
        <v>157829</v>
      </c>
      <c r="H11710" t="s">
        <v>157771</v>
      </c>
      <c r="I11710" t="s">
        <v>185721</v>
      </c>
      <c r="J11710" s="7" t="s">
        <v>176838</v>
      </c>
    </row>
    <row r="11711" spans="1:10" x14ac:dyDescent="0.35">
      <c r="A11711" t="s">
        <v>84460</v>
      </c>
      <c r="B11711" t="s">
        <v>23199</v>
      </c>
      <c r="C11711" t="s">
        <v>172149</v>
      </c>
      <c r="D11711" t="s">
        <v>14</v>
      </c>
      <c r="E11711">
        <v>62</v>
      </c>
      <c r="F11711" t="s">
        <v>176082</v>
      </c>
      <c r="G11711" t="s">
        <v>157819</v>
      </c>
      <c r="H11711" t="s">
        <v>41</v>
      </c>
      <c r="I11711" t="s">
        <v>185722</v>
      </c>
      <c r="J11711" s="7" t="s">
        <v>176825</v>
      </c>
    </row>
    <row r="11712" spans="1:10" x14ac:dyDescent="0.35">
      <c r="A11712" t="s">
        <v>84461</v>
      </c>
      <c r="B11712" t="s">
        <v>23201</v>
      </c>
      <c r="C11712" t="s">
        <v>172150</v>
      </c>
      <c r="D11712" t="s">
        <v>14</v>
      </c>
      <c r="E11712">
        <v>26</v>
      </c>
      <c r="F11712" t="s">
        <v>176085</v>
      </c>
      <c r="G11712" t="s">
        <v>217</v>
      </c>
      <c r="H11712" t="s">
        <v>23</v>
      </c>
      <c r="I11712" t="s">
        <v>172151</v>
      </c>
      <c r="J11712" s="7" t="s">
        <v>176813</v>
      </c>
    </row>
    <row r="11713" spans="1:10" x14ac:dyDescent="0.35">
      <c r="A11713" t="s">
        <v>84462</v>
      </c>
      <c r="B11713" t="s">
        <v>23203</v>
      </c>
      <c r="C11713" t="s">
        <v>172152</v>
      </c>
      <c r="D11713" t="s">
        <v>14</v>
      </c>
      <c r="E11713">
        <v>27</v>
      </c>
      <c r="F11713" t="s">
        <v>176084</v>
      </c>
      <c r="G11713" t="s">
        <v>157774</v>
      </c>
      <c r="H11713" t="s">
        <v>157775</v>
      </c>
      <c r="I11713" t="s">
        <v>172153</v>
      </c>
      <c r="J11713" s="7" t="s">
        <v>176656</v>
      </c>
    </row>
    <row r="11714" spans="1:10" x14ac:dyDescent="0.35">
      <c r="A11714" t="s">
        <v>84463</v>
      </c>
      <c r="B11714" t="s">
        <v>23205</v>
      </c>
      <c r="C11714" t="s">
        <v>172154</v>
      </c>
      <c r="D11714" t="s">
        <v>14</v>
      </c>
      <c r="E11714">
        <v>42</v>
      </c>
      <c r="F11714" t="s">
        <v>176084</v>
      </c>
      <c r="G11714" t="s">
        <v>157825</v>
      </c>
      <c r="H11714" t="s">
        <v>157767</v>
      </c>
      <c r="I11714" t="s">
        <v>185723</v>
      </c>
      <c r="J11714" s="7" t="s">
        <v>176459</v>
      </c>
    </row>
    <row r="11715" spans="1:10" x14ac:dyDescent="0.35">
      <c r="A11715" t="s">
        <v>84464</v>
      </c>
      <c r="B11715" t="s">
        <v>23207</v>
      </c>
      <c r="C11715" t="s">
        <v>172155</v>
      </c>
      <c r="D11715" t="s">
        <v>9</v>
      </c>
      <c r="E11715">
        <v>66</v>
      </c>
      <c r="F11715" t="s">
        <v>176082</v>
      </c>
      <c r="G11715" t="s">
        <v>78</v>
      </c>
      <c r="H11715" t="s">
        <v>23</v>
      </c>
      <c r="I11715" t="s">
        <v>172156</v>
      </c>
      <c r="J11715" s="7" t="s">
        <v>176161</v>
      </c>
    </row>
    <row r="11716" spans="1:10" x14ac:dyDescent="0.35">
      <c r="A11716" t="s">
        <v>84465</v>
      </c>
      <c r="B11716" t="s">
        <v>23209</v>
      </c>
      <c r="C11716" t="s">
        <v>172157</v>
      </c>
      <c r="D11716" t="s">
        <v>9</v>
      </c>
      <c r="E11716">
        <v>34</v>
      </c>
      <c r="F11716" t="s">
        <v>176084</v>
      </c>
      <c r="G11716" t="s">
        <v>157798</v>
      </c>
      <c r="H11716" t="s">
        <v>157778</v>
      </c>
      <c r="I11716" t="s">
        <v>185724</v>
      </c>
      <c r="J11716" s="7" t="s">
        <v>176415</v>
      </c>
    </row>
    <row r="11717" spans="1:10" x14ac:dyDescent="0.35">
      <c r="A11717" t="s">
        <v>84466</v>
      </c>
      <c r="B11717" t="s">
        <v>23211</v>
      </c>
      <c r="C11717" t="s">
        <v>172158</v>
      </c>
      <c r="D11717" t="s">
        <v>9</v>
      </c>
      <c r="E11717">
        <v>54</v>
      </c>
      <c r="F11717" t="s">
        <v>176083</v>
      </c>
      <c r="G11717" t="s">
        <v>157819</v>
      </c>
      <c r="H11717" t="s">
        <v>41</v>
      </c>
      <c r="I11717" t="s">
        <v>185725</v>
      </c>
      <c r="J11717" s="7" t="s">
        <v>176580</v>
      </c>
    </row>
    <row r="11718" spans="1:10" x14ac:dyDescent="0.35">
      <c r="A11718" t="s">
        <v>84467</v>
      </c>
      <c r="B11718" t="s">
        <v>23213</v>
      </c>
      <c r="C11718" t="s">
        <v>172159</v>
      </c>
      <c r="D11718" t="s">
        <v>9</v>
      </c>
      <c r="E11718">
        <v>66</v>
      </c>
      <c r="F11718" t="s">
        <v>176082</v>
      </c>
      <c r="G11718" t="s">
        <v>157807</v>
      </c>
      <c r="H11718" t="s">
        <v>157784</v>
      </c>
      <c r="I11718" t="s">
        <v>185726</v>
      </c>
      <c r="J11718" s="7" t="s">
        <v>176716</v>
      </c>
    </row>
    <row r="11719" spans="1:10" x14ac:dyDescent="0.35">
      <c r="A11719" t="s">
        <v>84468</v>
      </c>
      <c r="B11719" t="s">
        <v>23215</v>
      </c>
      <c r="C11719" t="s">
        <v>172160</v>
      </c>
      <c r="D11719" t="s">
        <v>9</v>
      </c>
      <c r="E11719">
        <v>29</v>
      </c>
      <c r="F11719" t="s">
        <v>176084</v>
      </c>
      <c r="G11719" t="s">
        <v>157770</v>
      </c>
      <c r="H11719" t="s">
        <v>157771</v>
      </c>
      <c r="I11719" t="s">
        <v>185727</v>
      </c>
      <c r="J11719" s="7" t="s">
        <v>176861</v>
      </c>
    </row>
    <row r="11720" spans="1:10" x14ac:dyDescent="0.35">
      <c r="A11720" t="s">
        <v>84469</v>
      </c>
      <c r="B11720" t="s">
        <v>23217</v>
      </c>
      <c r="C11720" t="s">
        <v>172161</v>
      </c>
      <c r="D11720" t="s">
        <v>9</v>
      </c>
      <c r="E11720">
        <v>36</v>
      </c>
      <c r="F11720" t="s">
        <v>176084</v>
      </c>
      <c r="G11720" t="s">
        <v>157817</v>
      </c>
      <c r="H11720" t="s">
        <v>157761</v>
      </c>
      <c r="I11720" t="s">
        <v>185728</v>
      </c>
      <c r="J11720" s="7" t="s">
        <v>176809</v>
      </c>
    </row>
    <row r="11721" spans="1:10" x14ac:dyDescent="0.35">
      <c r="A11721" t="s">
        <v>84470</v>
      </c>
      <c r="B11721" t="s">
        <v>23219</v>
      </c>
      <c r="C11721" t="s">
        <v>172162</v>
      </c>
      <c r="D11721" t="s">
        <v>9</v>
      </c>
      <c r="E11721">
        <v>43</v>
      </c>
      <c r="F11721" t="s">
        <v>176086</v>
      </c>
      <c r="G11721" t="s">
        <v>152</v>
      </c>
      <c r="H11721" t="s">
        <v>56</v>
      </c>
      <c r="I11721" t="s">
        <v>185729</v>
      </c>
      <c r="J11721" s="7" t="s">
        <v>176866</v>
      </c>
    </row>
    <row r="11722" spans="1:10" x14ac:dyDescent="0.35">
      <c r="A11722" t="s">
        <v>84471</v>
      </c>
      <c r="B11722" t="s">
        <v>23221</v>
      </c>
      <c r="C11722" t="s">
        <v>172163</v>
      </c>
      <c r="D11722" t="s">
        <v>9</v>
      </c>
      <c r="E11722">
        <v>45</v>
      </c>
      <c r="F11722" t="s">
        <v>176086</v>
      </c>
      <c r="G11722" t="s">
        <v>157829</v>
      </c>
      <c r="H11722" t="s">
        <v>157771</v>
      </c>
      <c r="I11722" t="s">
        <v>185730</v>
      </c>
      <c r="J11722" s="7" t="s">
        <v>176167</v>
      </c>
    </row>
    <row r="11723" spans="1:10" x14ac:dyDescent="0.35">
      <c r="A11723" t="s">
        <v>84472</v>
      </c>
      <c r="B11723" t="s">
        <v>23223</v>
      </c>
      <c r="C11723" t="s">
        <v>172164</v>
      </c>
      <c r="D11723" t="s">
        <v>9</v>
      </c>
      <c r="E11723">
        <v>24</v>
      </c>
      <c r="F11723" t="s">
        <v>176085</v>
      </c>
      <c r="G11723" t="s">
        <v>152</v>
      </c>
      <c r="H11723" t="s">
        <v>56</v>
      </c>
      <c r="I11723" t="s">
        <v>172165</v>
      </c>
      <c r="J11723" s="7" t="s">
        <v>176495</v>
      </c>
    </row>
    <row r="11724" spans="1:10" x14ac:dyDescent="0.35">
      <c r="A11724" t="s">
        <v>84473</v>
      </c>
      <c r="B11724" t="s">
        <v>18938</v>
      </c>
      <c r="C11724" t="s">
        <v>169534</v>
      </c>
      <c r="D11724" t="s">
        <v>14</v>
      </c>
      <c r="E11724">
        <v>33</v>
      </c>
      <c r="F11724" t="s">
        <v>176084</v>
      </c>
      <c r="G11724" t="s">
        <v>18</v>
      </c>
      <c r="H11724" t="s">
        <v>19</v>
      </c>
      <c r="I11724" t="s">
        <v>185731</v>
      </c>
      <c r="J11724" s="7" t="s">
        <v>176365</v>
      </c>
    </row>
    <row r="11725" spans="1:10" x14ac:dyDescent="0.35">
      <c r="A11725" t="s">
        <v>84474</v>
      </c>
      <c r="B11725" t="s">
        <v>23226</v>
      </c>
      <c r="C11725" t="s">
        <v>172166</v>
      </c>
      <c r="D11725" t="s">
        <v>14</v>
      </c>
      <c r="E11725">
        <v>68</v>
      </c>
      <c r="F11725" t="s">
        <v>176082</v>
      </c>
      <c r="G11725" t="s">
        <v>157795</v>
      </c>
      <c r="H11725" t="s">
        <v>157771</v>
      </c>
      <c r="I11725" t="s">
        <v>185732</v>
      </c>
      <c r="J11725" s="7" t="s">
        <v>176234</v>
      </c>
    </row>
    <row r="11726" spans="1:10" x14ac:dyDescent="0.35">
      <c r="A11726" t="s">
        <v>84475</v>
      </c>
      <c r="B11726" t="s">
        <v>23228</v>
      </c>
      <c r="C11726" t="s">
        <v>172167</v>
      </c>
      <c r="D11726" t="s">
        <v>14</v>
      </c>
      <c r="E11726">
        <v>39</v>
      </c>
      <c r="F11726" t="s">
        <v>176084</v>
      </c>
      <c r="G11726" t="s">
        <v>157819</v>
      </c>
      <c r="H11726" t="s">
        <v>41</v>
      </c>
      <c r="I11726" t="s">
        <v>185733</v>
      </c>
      <c r="J11726" s="7" t="s">
        <v>176822</v>
      </c>
    </row>
    <row r="11727" spans="1:10" x14ac:dyDescent="0.35">
      <c r="A11727" t="s">
        <v>84476</v>
      </c>
      <c r="B11727" t="s">
        <v>23230</v>
      </c>
      <c r="C11727" t="s">
        <v>172168</v>
      </c>
      <c r="D11727" t="s">
        <v>9</v>
      </c>
      <c r="E11727">
        <v>47</v>
      </c>
      <c r="F11727" t="s">
        <v>176083</v>
      </c>
      <c r="G11727" t="s">
        <v>157776</v>
      </c>
      <c r="H11727" t="s">
        <v>157763</v>
      </c>
      <c r="I11727" t="s">
        <v>185734</v>
      </c>
      <c r="J11727" s="7" t="s">
        <v>176341</v>
      </c>
    </row>
    <row r="11728" spans="1:10" x14ac:dyDescent="0.35">
      <c r="A11728" t="s">
        <v>84477</v>
      </c>
      <c r="B11728" t="s">
        <v>23232</v>
      </c>
      <c r="C11728" t="s">
        <v>172169</v>
      </c>
      <c r="D11728" t="s">
        <v>9</v>
      </c>
      <c r="E11728">
        <v>66</v>
      </c>
      <c r="F11728" t="s">
        <v>176082</v>
      </c>
      <c r="G11728" t="s">
        <v>157815</v>
      </c>
      <c r="H11728" t="s">
        <v>157778</v>
      </c>
      <c r="I11728" t="s">
        <v>185735</v>
      </c>
      <c r="J11728" s="7" t="s">
        <v>176600</v>
      </c>
    </row>
    <row r="11729" spans="1:10" x14ac:dyDescent="0.35">
      <c r="A11729" t="s">
        <v>84478</v>
      </c>
      <c r="B11729" t="s">
        <v>23234</v>
      </c>
      <c r="C11729" t="s">
        <v>172170</v>
      </c>
      <c r="D11729" t="s">
        <v>9</v>
      </c>
      <c r="E11729">
        <v>34</v>
      </c>
      <c r="F11729" t="s">
        <v>176084</v>
      </c>
      <c r="G11729" t="s">
        <v>157828</v>
      </c>
      <c r="H11729" t="s">
        <v>157771</v>
      </c>
      <c r="I11729" t="s">
        <v>185736</v>
      </c>
      <c r="J11729" s="7" t="s">
        <v>176770</v>
      </c>
    </row>
    <row r="11730" spans="1:10" x14ac:dyDescent="0.35">
      <c r="A11730" t="s">
        <v>84479</v>
      </c>
      <c r="B11730" t="s">
        <v>23236</v>
      </c>
      <c r="C11730" t="s">
        <v>172171</v>
      </c>
      <c r="D11730" t="s">
        <v>14</v>
      </c>
      <c r="E11730">
        <v>31</v>
      </c>
      <c r="F11730" t="s">
        <v>176084</v>
      </c>
      <c r="G11730" t="s">
        <v>157774</v>
      </c>
      <c r="H11730" t="s">
        <v>157775</v>
      </c>
      <c r="I11730" t="s">
        <v>185737</v>
      </c>
      <c r="J11730" s="7" t="s">
        <v>176341</v>
      </c>
    </row>
    <row r="11731" spans="1:10" x14ac:dyDescent="0.35">
      <c r="A11731" t="s">
        <v>84480</v>
      </c>
      <c r="B11731" t="s">
        <v>23238</v>
      </c>
      <c r="C11731" t="s">
        <v>172172</v>
      </c>
      <c r="D11731" t="s">
        <v>14</v>
      </c>
      <c r="E11731">
        <v>23</v>
      </c>
      <c r="F11731" t="s">
        <v>176085</v>
      </c>
      <c r="G11731" t="s">
        <v>157790</v>
      </c>
      <c r="H11731" t="s">
        <v>157791</v>
      </c>
      <c r="I11731" t="s">
        <v>172173</v>
      </c>
      <c r="J11731" s="7" t="s">
        <v>176564</v>
      </c>
    </row>
    <row r="11732" spans="1:10" x14ac:dyDescent="0.35">
      <c r="A11732" t="s">
        <v>84481</v>
      </c>
      <c r="B11732" t="s">
        <v>23240</v>
      </c>
      <c r="C11732" t="s">
        <v>172174</v>
      </c>
      <c r="D11732" t="s">
        <v>14</v>
      </c>
      <c r="E11732">
        <v>45</v>
      </c>
      <c r="F11732" t="s">
        <v>176086</v>
      </c>
      <c r="G11732" t="s">
        <v>157813</v>
      </c>
      <c r="H11732" t="s">
        <v>157784</v>
      </c>
      <c r="I11732" t="s">
        <v>185738</v>
      </c>
      <c r="J11732" s="7" t="s">
        <v>176769</v>
      </c>
    </row>
    <row r="11733" spans="1:10" x14ac:dyDescent="0.35">
      <c r="A11733" t="s">
        <v>84482</v>
      </c>
      <c r="B11733" t="s">
        <v>23242</v>
      </c>
      <c r="C11733" t="s">
        <v>172175</v>
      </c>
      <c r="D11733" t="s">
        <v>14</v>
      </c>
      <c r="E11733">
        <v>29</v>
      </c>
      <c r="F11733" t="s">
        <v>176084</v>
      </c>
      <c r="G11733" t="s">
        <v>157815</v>
      </c>
      <c r="H11733" t="s">
        <v>157778</v>
      </c>
      <c r="I11733" t="s">
        <v>185739</v>
      </c>
      <c r="J11733" s="7" t="s">
        <v>176548</v>
      </c>
    </row>
    <row r="11734" spans="1:10" x14ac:dyDescent="0.35">
      <c r="A11734" t="s">
        <v>84483</v>
      </c>
      <c r="B11734" t="s">
        <v>23244</v>
      </c>
      <c r="C11734" t="s">
        <v>172176</v>
      </c>
      <c r="D11734" t="s">
        <v>14</v>
      </c>
      <c r="E11734">
        <v>41</v>
      </c>
      <c r="F11734" t="s">
        <v>176084</v>
      </c>
      <c r="G11734" t="s">
        <v>65</v>
      </c>
      <c r="H11734" t="s">
        <v>56</v>
      </c>
      <c r="I11734" t="s">
        <v>185740</v>
      </c>
      <c r="J11734" s="7" t="s">
        <v>176545</v>
      </c>
    </row>
    <row r="11735" spans="1:10" x14ac:dyDescent="0.35">
      <c r="A11735" t="s">
        <v>84484</v>
      </c>
      <c r="B11735" t="s">
        <v>23246</v>
      </c>
      <c r="C11735" t="s">
        <v>172177</v>
      </c>
      <c r="D11735" t="s">
        <v>14</v>
      </c>
      <c r="E11735">
        <v>44</v>
      </c>
      <c r="F11735" t="s">
        <v>176086</v>
      </c>
      <c r="G11735" t="s">
        <v>157828</v>
      </c>
      <c r="H11735" t="s">
        <v>157771</v>
      </c>
      <c r="I11735" t="s">
        <v>185741</v>
      </c>
      <c r="J11735" s="7" t="s">
        <v>176274</v>
      </c>
    </row>
    <row r="11736" spans="1:10" x14ac:dyDescent="0.35">
      <c r="A11736" t="s">
        <v>84485</v>
      </c>
      <c r="B11736" t="s">
        <v>23248</v>
      </c>
      <c r="C11736" t="s">
        <v>172178</v>
      </c>
      <c r="D11736" t="s">
        <v>9</v>
      </c>
      <c r="E11736">
        <v>28</v>
      </c>
      <c r="F11736" t="s">
        <v>176084</v>
      </c>
      <c r="G11736" t="s">
        <v>100</v>
      </c>
      <c r="H11736" t="s">
        <v>41</v>
      </c>
      <c r="I11736" t="s">
        <v>185742</v>
      </c>
      <c r="J11736" s="7" t="s">
        <v>176833</v>
      </c>
    </row>
    <row r="11737" spans="1:10" x14ac:dyDescent="0.35">
      <c r="A11737" t="s">
        <v>84486</v>
      </c>
      <c r="B11737" t="s">
        <v>23250</v>
      </c>
      <c r="C11737" t="s">
        <v>172179</v>
      </c>
      <c r="D11737" t="s">
        <v>9</v>
      </c>
      <c r="E11737">
        <v>31</v>
      </c>
      <c r="F11737" t="s">
        <v>176084</v>
      </c>
      <c r="G11737" t="s">
        <v>157776</v>
      </c>
      <c r="H11737" t="s">
        <v>157763</v>
      </c>
      <c r="I11737" t="s">
        <v>185743</v>
      </c>
      <c r="J11737" s="7" t="s">
        <v>176784</v>
      </c>
    </row>
    <row r="11738" spans="1:10" x14ac:dyDescent="0.35">
      <c r="A11738" t="s">
        <v>84487</v>
      </c>
      <c r="B11738" t="s">
        <v>23252</v>
      </c>
      <c r="C11738" t="s">
        <v>172180</v>
      </c>
      <c r="D11738" t="s">
        <v>14</v>
      </c>
      <c r="E11738">
        <v>57</v>
      </c>
      <c r="F11738" t="s">
        <v>176082</v>
      </c>
      <c r="G11738" t="s">
        <v>157812</v>
      </c>
      <c r="H11738" t="s">
        <v>157787</v>
      </c>
      <c r="I11738" t="s">
        <v>172181</v>
      </c>
      <c r="J11738" s="7" t="s">
        <v>176788</v>
      </c>
    </row>
    <row r="11739" spans="1:10" x14ac:dyDescent="0.35">
      <c r="A11739" t="s">
        <v>84488</v>
      </c>
      <c r="B11739" t="s">
        <v>6968</v>
      </c>
      <c r="C11739" t="s">
        <v>162150</v>
      </c>
      <c r="D11739" t="s">
        <v>14</v>
      </c>
      <c r="E11739">
        <v>30</v>
      </c>
      <c r="F11739" t="s">
        <v>176084</v>
      </c>
      <c r="G11739" t="s">
        <v>157827</v>
      </c>
      <c r="H11739" t="s">
        <v>157778</v>
      </c>
      <c r="I11739" t="s">
        <v>185744</v>
      </c>
      <c r="J11739" s="7" t="s">
        <v>176763</v>
      </c>
    </row>
    <row r="11740" spans="1:10" x14ac:dyDescent="0.35">
      <c r="A11740" t="s">
        <v>84489</v>
      </c>
      <c r="B11740" t="s">
        <v>23255</v>
      </c>
      <c r="C11740" t="s">
        <v>172182</v>
      </c>
      <c r="D11740" t="s">
        <v>9</v>
      </c>
      <c r="E11740">
        <v>67</v>
      </c>
      <c r="F11740" t="s">
        <v>176082</v>
      </c>
      <c r="G11740" t="s">
        <v>157768</v>
      </c>
      <c r="H11740" t="s">
        <v>157763</v>
      </c>
      <c r="I11740" t="s">
        <v>185745</v>
      </c>
      <c r="J11740" s="7" t="s">
        <v>176311</v>
      </c>
    </row>
    <row r="11741" spans="1:10" x14ac:dyDescent="0.35">
      <c r="A11741" t="s">
        <v>84490</v>
      </c>
      <c r="B11741" t="s">
        <v>23257</v>
      </c>
      <c r="C11741" t="s">
        <v>172183</v>
      </c>
      <c r="D11741" t="s">
        <v>14</v>
      </c>
      <c r="E11741">
        <v>36</v>
      </c>
      <c r="F11741" t="s">
        <v>176084</v>
      </c>
      <c r="G11741" t="s">
        <v>157786</v>
      </c>
      <c r="H11741" t="s">
        <v>157787</v>
      </c>
      <c r="I11741" t="s">
        <v>172184</v>
      </c>
      <c r="J11741" s="7" t="s">
        <v>176314</v>
      </c>
    </row>
    <row r="11742" spans="1:10" x14ac:dyDescent="0.35">
      <c r="A11742" t="s">
        <v>84491</v>
      </c>
      <c r="B11742" t="s">
        <v>23259</v>
      </c>
      <c r="C11742" t="s">
        <v>172185</v>
      </c>
      <c r="D11742" t="s">
        <v>14</v>
      </c>
      <c r="E11742">
        <v>28</v>
      </c>
      <c r="F11742" t="s">
        <v>176084</v>
      </c>
      <c r="G11742" t="s">
        <v>157810</v>
      </c>
      <c r="H11742" t="s">
        <v>157773</v>
      </c>
      <c r="I11742" t="s">
        <v>185746</v>
      </c>
      <c r="J11742" s="7" t="s">
        <v>176509</v>
      </c>
    </row>
    <row r="11743" spans="1:10" x14ac:dyDescent="0.35">
      <c r="A11743" t="s">
        <v>84492</v>
      </c>
      <c r="B11743" t="s">
        <v>23261</v>
      </c>
      <c r="C11743" t="s">
        <v>172186</v>
      </c>
      <c r="D11743" t="s">
        <v>14</v>
      </c>
      <c r="E11743">
        <v>69</v>
      </c>
      <c r="F11743" t="s">
        <v>176082</v>
      </c>
      <c r="G11743" t="s">
        <v>157820</v>
      </c>
      <c r="H11743" t="s">
        <v>157787</v>
      </c>
      <c r="I11743" t="s">
        <v>172187</v>
      </c>
      <c r="J11743" s="7" t="s">
        <v>176647</v>
      </c>
    </row>
    <row r="11744" spans="1:10" x14ac:dyDescent="0.35">
      <c r="A11744" t="s">
        <v>84493</v>
      </c>
      <c r="B11744" t="s">
        <v>23263</v>
      </c>
      <c r="C11744" t="s">
        <v>172188</v>
      </c>
      <c r="D11744" t="s">
        <v>14</v>
      </c>
      <c r="E11744">
        <v>66</v>
      </c>
      <c r="F11744" t="s">
        <v>176082</v>
      </c>
      <c r="G11744" t="s">
        <v>22</v>
      </c>
      <c r="H11744" t="s">
        <v>23</v>
      </c>
      <c r="I11744" t="s">
        <v>185747</v>
      </c>
      <c r="J11744" s="7" t="s">
        <v>176630</v>
      </c>
    </row>
    <row r="11745" spans="1:10" x14ac:dyDescent="0.35">
      <c r="A11745" t="s">
        <v>84494</v>
      </c>
      <c r="B11745" t="s">
        <v>23265</v>
      </c>
      <c r="C11745" t="s">
        <v>172189</v>
      </c>
      <c r="D11745" t="s">
        <v>9</v>
      </c>
      <c r="E11745">
        <v>61</v>
      </c>
      <c r="F11745" t="s">
        <v>176082</v>
      </c>
      <c r="G11745" t="s">
        <v>157812</v>
      </c>
      <c r="H11745" t="s">
        <v>157787</v>
      </c>
      <c r="I11745" t="s">
        <v>172190</v>
      </c>
      <c r="J11745" s="7" t="s">
        <v>176507</v>
      </c>
    </row>
    <row r="11746" spans="1:10" x14ac:dyDescent="0.35">
      <c r="A11746" t="s">
        <v>84495</v>
      </c>
      <c r="B11746" t="s">
        <v>23267</v>
      </c>
      <c r="C11746" t="s">
        <v>172191</v>
      </c>
      <c r="D11746" t="s">
        <v>9</v>
      </c>
      <c r="E11746">
        <v>55</v>
      </c>
      <c r="F11746" t="s">
        <v>176083</v>
      </c>
      <c r="G11746" t="s">
        <v>157797</v>
      </c>
      <c r="H11746" t="s">
        <v>157773</v>
      </c>
      <c r="I11746" t="s">
        <v>172192</v>
      </c>
      <c r="J11746" s="7" t="s">
        <v>176273</v>
      </c>
    </row>
    <row r="11747" spans="1:10" x14ac:dyDescent="0.35">
      <c r="A11747" t="s">
        <v>84496</v>
      </c>
      <c r="B11747" t="s">
        <v>23269</v>
      </c>
      <c r="C11747" t="s">
        <v>172193</v>
      </c>
      <c r="D11747" t="s">
        <v>9</v>
      </c>
      <c r="E11747">
        <v>70</v>
      </c>
      <c r="F11747" t="s">
        <v>176082</v>
      </c>
      <c r="G11747" t="s">
        <v>157796</v>
      </c>
      <c r="H11747" t="s">
        <v>157787</v>
      </c>
      <c r="I11747" t="s">
        <v>185748</v>
      </c>
      <c r="J11747" s="7" t="s">
        <v>176484</v>
      </c>
    </row>
    <row r="11748" spans="1:10" x14ac:dyDescent="0.35">
      <c r="A11748" t="s">
        <v>84497</v>
      </c>
      <c r="B11748" t="s">
        <v>23271</v>
      </c>
      <c r="C11748" t="s">
        <v>172194</v>
      </c>
      <c r="D11748" t="s">
        <v>9</v>
      </c>
      <c r="E11748">
        <v>69</v>
      </c>
      <c r="F11748" t="s">
        <v>176082</v>
      </c>
      <c r="G11748" t="s">
        <v>10</v>
      </c>
      <c r="H11748" t="s">
        <v>11</v>
      </c>
      <c r="I11748" t="s">
        <v>185749</v>
      </c>
      <c r="J11748" s="7" t="s">
        <v>176822</v>
      </c>
    </row>
    <row r="11749" spans="1:10" x14ac:dyDescent="0.35">
      <c r="A11749" t="s">
        <v>84498</v>
      </c>
      <c r="B11749" t="s">
        <v>23273</v>
      </c>
      <c r="C11749" t="s">
        <v>172195</v>
      </c>
      <c r="D11749" t="s">
        <v>14</v>
      </c>
      <c r="E11749">
        <v>46</v>
      </c>
      <c r="F11749" t="s">
        <v>176083</v>
      </c>
      <c r="G11749" t="s">
        <v>78</v>
      </c>
      <c r="H11749" t="s">
        <v>23</v>
      </c>
      <c r="I11749" t="s">
        <v>185750</v>
      </c>
      <c r="J11749" s="7" t="s">
        <v>176578</v>
      </c>
    </row>
    <row r="11750" spans="1:10" x14ac:dyDescent="0.35">
      <c r="A11750" t="s">
        <v>84499</v>
      </c>
      <c r="B11750" t="s">
        <v>23275</v>
      </c>
      <c r="C11750" t="s">
        <v>172196</v>
      </c>
      <c r="D11750" t="s">
        <v>9</v>
      </c>
      <c r="E11750">
        <v>18</v>
      </c>
      <c r="F11750" t="s">
        <v>176085</v>
      </c>
      <c r="G11750" t="s">
        <v>157805</v>
      </c>
      <c r="H11750" t="s">
        <v>157761</v>
      </c>
      <c r="I11750" t="s">
        <v>185751</v>
      </c>
      <c r="J11750" s="7" t="s">
        <v>176337</v>
      </c>
    </row>
    <row r="11751" spans="1:10" x14ac:dyDescent="0.35">
      <c r="A11751" t="s">
        <v>84500</v>
      </c>
      <c r="B11751" t="s">
        <v>23277</v>
      </c>
      <c r="C11751" t="s">
        <v>172197</v>
      </c>
      <c r="D11751" t="s">
        <v>9</v>
      </c>
      <c r="E11751">
        <v>51</v>
      </c>
      <c r="F11751" t="s">
        <v>176083</v>
      </c>
      <c r="G11751" t="s">
        <v>52</v>
      </c>
      <c r="H11751" t="s">
        <v>19</v>
      </c>
      <c r="I11751" t="s">
        <v>185752</v>
      </c>
      <c r="J11751" s="7" t="s">
        <v>176727</v>
      </c>
    </row>
    <row r="11752" spans="1:10" x14ac:dyDescent="0.35">
      <c r="A11752" t="s">
        <v>84501</v>
      </c>
      <c r="B11752" t="s">
        <v>23279</v>
      </c>
      <c r="C11752" t="s">
        <v>172198</v>
      </c>
      <c r="D11752" t="s">
        <v>9</v>
      </c>
      <c r="E11752">
        <v>64</v>
      </c>
      <c r="F11752" t="s">
        <v>176082</v>
      </c>
      <c r="G11752" t="s">
        <v>120</v>
      </c>
      <c r="H11752" t="s">
        <v>11</v>
      </c>
      <c r="I11752" t="s">
        <v>185753</v>
      </c>
      <c r="J11752" s="7" t="s">
        <v>176200</v>
      </c>
    </row>
    <row r="11753" spans="1:10" x14ac:dyDescent="0.35">
      <c r="A11753" t="s">
        <v>84502</v>
      </c>
      <c r="B11753" t="s">
        <v>23281</v>
      </c>
      <c r="C11753" t="s">
        <v>172199</v>
      </c>
      <c r="D11753" t="s">
        <v>14</v>
      </c>
      <c r="E11753">
        <v>31</v>
      </c>
      <c r="F11753" t="s">
        <v>176084</v>
      </c>
      <c r="G11753" t="s">
        <v>157790</v>
      </c>
      <c r="H11753" t="s">
        <v>157791</v>
      </c>
      <c r="I11753" t="s">
        <v>185754</v>
      </c>
      <c r="J11753" s="7" t="s">
        <v>176341</v>
      </c>
    </row>
    <row r="11754" spans="1:10" x14ac:dyDescent="0.35">
      <c r="A11754" t="s">
        <v>84503</v>
      </c>
      <c r="B11754" t="s">
        <v>23283</v>
      </c>
      <c r="C11754" t="s">
        <v>172200</v>
      </c>
      <c r="D11754" t="s">
        <v>14</v>
      </c>
      <c r="E11754">
        <v>53</v>
      </c>
      <c r="F11754" t="s">
        <v>176083</v>
      </c>
      <c r="G11754" t="s">
        <v>157824</v>
      </c>
      <c r="H11754" t="s">
        <v>157767</v>
      </c>
      <c r="I11754" t="s">
        <v>185755</v>
      </c>
      <c r="J11754" s="7" t="s">
        <v>176571</v>
      </c>
    </row>
    <row r="11755" spans="1:10" x14ac:dyDescent="0.35">
      <c r="A11755" t="s">
        <v>84504</v>
      </c>
      <c r="B11755" t="s">
        <v>7305</v>
      </c>
      <c r="C11755" t="s">
        <v>162361</v>
      </c>
      <c r="D11755" t="s">
        <v>14</v>
      </c>
      <c r="E11755">
        <v>65</v>
      </c>
      <c r="F11755" t="s">
        <v>176082</v>
      </c>
      <c r="G11755" t="s">
        <v>139</v>
      </c>
      <c r="H11755" t="s">
        <v>27</v>
      </c>
      <c r="I11755" t="s">
        <v>185756</v>
      </c>
      <c r="J11755" s="7" t="s">
        <v>176792</v>
      </c>
    </row>
    <row r="11756" spans="1:10" x14ac:dyDescent="0.35">
      <c r="A11756" t="s">
        <v>84505</v>
      </c>
      <c r="B11756" t="s">
        <v>23286</v>
      </c>
      <c r="C11756" t="s">
        <v>172201</v>
      </c>
      <c r="D11756" t="s">
        <v>14</v>
      </c>
      <c r="E11756">
        <v>44</v>
      </c>
      <c r="F11756" t="s">
        <v>176086</v>
      </c>
      <c r="G11756" t="s">
        <v>18</v>
      </c>
      <c r="H11756" t="s">
        <v>19</v>
      </c>
      <c r="I11756" t="s">
        <v>185757</v>
      </c>
      <c r="J11756" s="7" t="s">
        <v>176203</v>
      </c>
    </row>
    <row r="11757" spans="1:10" x14ac:dyDescent="0.35">
      <c r="A11757" t="s">
        <v>84506</v>
      </c>
      <c r="B11757" t="s">
        <v>23288</v>
      </c>
      <c r="C11757" t="s">
        <v>172202</v>
      </c>
      <c r="D11757" t="s">
        <v>14</v>
      </c>
      <c r="E11757">
        <v>69</v>
      </c>
      <c r="F11757" t="s">
        <v>176082</v>
      </c>
      <c r="G11757" t="s">
        <v>157825</v>
      </c>
      <c r="H11757" t="s">
        <v>157767</v>
      </c>
      <c r="I11757" t="s">
        <v>185758</v>
      </c>
      <c r="J11757" s="7" t="s">
        <v>176251</v>
      </c>
    </row>
    <row r="11758" spans="1:10" x14ac:dyDescent="0.35">
      <c r="A11758" t="s">
        <v>84507</v>
      </c>
      <c r="B11758" t="s">
        <v>23290</v>
      </c>
      <c r="C11758" t="s">
        <v>172203</v>
      </c>
      <c r="D11758" t="s">
        <v>9</v>
      </c>
      <c r="E11758">
        <v>57</v>
      </c>
      <c r="F11758" t="s">
        <v>176082</v>
      </c>
      <c r="G11758" t="s">
        <v>157810</v>
      </c>
      <c r="H11758" t="s">
        <v>157773</v>
      </c>
      <c r="I11758" t="s">
        <v>185759</v>
      </c>
      <c r="J11758" s="7" t="s">
        <v>176350</v>
      </c>
    </row>
    <row r="11759" spans="1:10" x14ac:dyDescent="0.35">
      <c r="A11759" t="s">
        <v>84508</v>
      </c>
      <c r="B11759" t="s">
        <v>23292</v>
      </c>
      <c r="C11759" t="s">
        <v>172204</v>
      </c>
      <c r="D11759" t="s">
        <v>14</v>
      </c>
      <c r="E11759">
        <v>55</v>
      </c>
      <c r="F11759" t="s">
        <v>176083</v>
      </c>
      <c r="G11759" t="s">
        <v>157829</v>
      </c>
      <c r="H11759" t="s">
        <v>157771</v>
      </c>
      <c r="I11759" t="s">
        <v>185760</v>
      </c>
      <c r="J11759" s="7" t="s">
        <v>176165</v>
      </c>
    </row>
    <row r="11760" spans="1:10" x14ac:dyDescent="0.35">
      <c r="A11760" t="s">
        <v>84509</v>
      </c>
      <c r="B11760" t="s">
        <v>23294</v>
      </c>
      <c r="C11760" t="s">
        <v>172205</v>
      </c>
      <c r="D11760" t="s">
        <v>9</v>
      </c>
      <c r="E11760">
        <v>64</v>
      </c>
      <c r="F11760" t="s">
        <v>176082</v>
      </c>
      <c r="G11760" t="s">
        <v>100</v>
      </c>
      <c r="H11760" t="s">
        <v>41</v>
      </c>
      <c r="I11760" t="s">
        <v>185761</v>
      </c>
      <c r="J11760" s="7" t="s">
        <v>176731</v>
      </c>
    </row>
    <row r="11761" spans="1:10" x14ac:dyDescent="0.35">
      <c r="A11761" t="s">
        <v>84510</v>
      </c>
      <c r="B11761" t="s">
        <v>23296</v>
      </c>
      <c r="C11761" t="s">
        <v>172206</v>
      </c>
      <c r="D11761" t="s">
        <v>9</v>
      </c>
      <c r="E11761">
        <v>24</v>
      </c>
      <c r="F11761" t="s">
        <v>176085</v>
      </c>
      <c r="G11761" t="s">
        <v>217</v>
      </c>
      <c r="H11761" t="s">
        <v>23</v>
      </c>
      <c r="I11761" t="s">
        <v>185762</v>
      </c>
      <c r="J11761" s="7" t="s">
        <v>176757</v>
      </c>
    </row>
    <row r="11762" spans="1:10" x14ac:dyDescent="0.35">
      <c r="A11762" t="s">
        <v>84511</v>
      </c>
      <c r="B11762" t="s">
        <v>23298</v>
      </c>
      <c r="C11762" t="s">
        <v>172207</v>
      </c>
      <c r="D11762" t="s">
        <v>9</v>
      </c>
      <c r="E11762">
        <v>41</v>
      </c>
      <c r="F11762" t="s">
        <v>176084</v>
      </c>
      <c r="G11762" t="s">
        <v>157800</v>
      </c>
      <c r="H11762" t="s">
        <v>157761</v>
      </c>
      <c r="I11762" t="s">
        <v>172208</v>
      </c>
      <c r="J11762" s="7" t="s">
        <v>176271</v>
      </c>
    </row>
    <row r="11763" spans="1:10" x14ac:dyDescent="0.35">
      <c r="A11763" t="s">
        <v>84512</v>
      </c>
      <c r="B11763" t="s">
        <v>23300</v>
      </c>
      <c r="C11763" t="s">
        <v>172209</v>
      </c>
      <c r="D11763" t="s">
        <v>14</v>
      </c>
      <c r="E11763">
        <v>43</v>
      </c>
      <c r="F11763" t="s">
        <v>176086</v>
      </c>
      <c r="G11763" t="s">
        <v>157815</v>
      </c>
      <c r="H11763" t="s">
        <v>157778</v>
      </c>
      <c r="I11763" t="s">
        <v>185763</v>
      </c>
      <c r="J11763" s="7" t="s">
        <v>176645</v>
      </c>
    </row>
    <row r="11764" spans="1:10" x14ac:dyDescent="0.35">
      <c r="A11764" t="s">
        <v>84513</v>
      </c>
      <c r="B11764" t="s">
        <v>23302</v>
      </c>
      <c r="C11764" t="s">
        <v>172210</v>
      </c>
      <c r="D11764" t="s">
        <v>9</v>
      </c>
      <c r="E11764">
        <v>43</v>
      </c>
      <c r="F11764" t="s">
        <v>176086</v>
      </c>
      <c r="G11764" t="s">
        <v>246</v>
      </c>
      <c r="H11764" t="s">
        <v>30</v>
      </c>
      <c r="I11764" t="s">
        <v>185764</v>
      </c>
      <c r="J11764" s="7" t="s">
        <v>176871</v>
      </c>
    </row>
    <row r="11765" spans="1:10" x14ac:dyDescent="0.35">
      <c r="A11765" t="s">
        <v>84514</v>
      </c>
      <c r="B11765" t="s">
        <v>3390</v>
      </c>
      <c r="C11765" t="s">
        <v>159922</v>
      </c>
      <c r="D11765" t="s">
        <v>9</v>
      </c>
      <c r="E11765">
        <v>58</v>
      </c>
      <c r="F11765" t="s">
        <v>176082</v>
      </c>
      <c r="G11765" t="s">
        <v>157799</v>
      </c>
      <c r="H11765" t="s">
        <v>157771</v>
      </c>
      <c r="I11765" t="s">
        <v>185765</v>
      </c>
      <c r="J11765" s="7" t="s">
        <v>176820</v>
      </c>
    </row>
    <row r="11766" spans="1:10" x14ac:dyDescent="0.35">
      <c r="A11766" t="s">
        <v>84515</v>
      </c>
      <c r="B11766" t="s">
        <v>23305</v>
      </c>
      <c r="C11766" t="s">
        <v>172211</v>
      </c>
      <c r="D11766" t="s">
        <v>14</v>
      </c>
      <c r="E11766">
        <v>44</v>
      </c>
      <c r="F11766" t="s">
        <v>176086</v>
      </c>
      <c r="G11766" t="s">
        <v>246</v>
      </c>
      <c r="H11766" t="s">
        <v>30</v>
      </c>
      <c r="I11766" t="s">
        <v>185766</v>
      </c>
      <c r="J11766" s="7" t="s">
        <v>176668</v>
      </c>
    </row>
    <row r="11767" spans="1:10" x14ac:dyDescent="0.35">
      <c r="A11767" t="s">
        <v>84516</v>
      </c>
      <c r="B11767" t="s">
        <v>23307</v>
      </c>
      <c r="C11767" t="s">
        <v>172212</v>
      </c>
      <c r="D11767" t="s">
        <v>14</v>
      </c>
      <c r="E11767">
        <v>35</v>
      </c>
      <c r="F11767" t="s">
        <v>176084</v>
      </c>
      <c r="G11767" t="s">
        <v>157812</v>
      </c>
      <c r="H11767" t="s">
        <v>157787</v>
      </c>
      <c r="I11767" t="s">
        <v>185767</v>
      </c>
      <c r="J11767" s="7" t="s">
        <v>176856</v>
      </c>
    </row>
    <row r="11768" spans="1:10" x14ac:dyDescent="0.35">
      <c r="A11768" t="s">
        <v>84517</v>
      </c>
      <c r="B11768" t="s">
        <v>23309</v>
      </c>
      <c r="C11768" t="s">
        <v>172213</v>
      </c>
      <c r="D11768" t="s">
        <v>9</v>
      </c>
      <c r="E11768">
        <v>64</v>
      </c>
      <c r="F11768" t="s">
        <v>176082</v>
      </c>
      <c r="G11768" t="s">
        <v>157803</v>
      </c>
      <c r="H11768" t="s">
        <v>157775</v>
      </c>
      <c r="I11768" t="s">
        <v>185768</v>
      </c>
      <c r="J11768" s="7" t="s">
        <v>176169</v>
      </c>
    </row>
    <row r="11769" spans="1:10" x14ac:dyDescent="0.35">
      <c r="A11769" t="s">
        <v>84518</v>
      </c>
      <c r="B11769" t="s">
        <v>23311</v>
      </c>
      <c r="C11769" t="s">
        <v>172214</v>
      </c>
      <c r="D11769" t="s">
        <v>9</v>
      </c>
      <c r="E11769">
        <v>20</v>
      </c>
      <c r="F11769" t="s">
        <v>176085</v>
      </c>
      <c r="G11769" t="s">
        <v>157760</v>
      </c>
      <c r="H11769" t="s">
        <v>157761</v>
      </c>
      <c r="I11769" t="s">
        <v>172215</v>
      </c>
      <c r="J11769" s="7" t="s">
        <v>176825</v>
      </c>
    </row>
    <row r="11770" spans="1:10" x14ac:dyDescent="0.35">
      <c r="A11770" t="s">
        <v>84519</v>
      </c>
      <c r="B11770" t="s">
        <v>23313</v>
      </c>
      <c r="C11770" t="s">
        <v>172216</v>
      </c>
      <c r="D11770" t="s">
        <v>9</v>
      </c>
      <c r="E11770">
        <v>30</v>
      </c>
      <c r="F11770" t="s">
        <v>176084</v>
      </c>
      <c r="G11770" t="s">
        <v>83</v>
      </c>
      <c r="H11770" t="s">
        <v>19</v>
      </c>
      <c r="I11770" t="s">
        <v>185769</v>
      </c>
      <c r="J11770" s="7" t="s">
        <v>176258</v>
      </c>
    </row>
    <row r="11771" spans="1:10" x14ac:dyDescent="0.35">
      <c r="A11771" t="s">
        <v>84520</v>
      </c>
      <c r="B11771" t="s">
        <v>23315</v>
      </c>
      <c r="C11771" t="s">
        <v>172217</v>
      </c>
      <c r="D11771" t="s">
        <v>14</v>
      </c>
      <c r="E11771">
        <v>51</v>
      </c>
      <c r="F11771" t="s">
        <v>176083</v>
      </c>
      <c r="G11771" t="s">
        <v>157814</v>
      </c>
      <c r="H11771" t="s">
        <v>157791</v>
      </c>
      <c r="I11771" t="s">
        <v>185770</v>
      </c>
      <c r="J11771" s="7" t="s">
        <v>176167</v>
      </c>
    </row>
    <row r="11772" spans="1:10" x14ac:dyDescent="0.35">
      <c r="A11772" t="s">
        <v>84521</v>
      </c>
      <c r="B11772" t="s">
        <v>23317</v>
      </c>
      <c r="C11772" t="s">
        <v>172218</v>
      </c>
      <c r="D11772" t="s">
        <v>14</v>
      </c>
      <c r="E11772">
        <v>21</v>
      </c>
      <c r="F11772" t="s">
        <v>176085</v>
      </c>
      <c r="G11772" t="s">
        <v>139</v>
      </c>
      <c r="H11772" t="s">
        <v>27</v>
      </c>
      <c r="I11772" t="s">
        <v>185771</v>
      </c>
      <c r="J11772" s="7" t="s">
        <v>176468</v>
      </c>
    </row>
    <row r="11773" spans="1:10" x14ac:dyDescent="0.35">
      <c r="A11773" t="s">
        <v>84522</v>
      </c>
      <c r="B11773" t="s">
        <v>23319</v>
      </c>
      <c r="C11773" t="s">
        <v>172219</v>
      </c>
      <c r="D11773" t="s">
        <v>14</v>
      </c>
      <c r="E11773">
        <v>51</v>
      </c>
      <c r="F11773" t="s">
        <v>176083</v>
      </c>
      <c r="G11773" t="s">
        <v>157793</v>
      </c>
      <c r="H11773" t="s">
        <v>56</v>
      </c>
      <c r="I11773" t="s">
        <v>185772</v>
      </c>
      <c r="J11773" s="7" t="s">
        <v>176875</v>
      </c>
    </row>
    <row r="11774" spans="1:10" x14ac:dyDescent="0.35">
      <c r="A11774" t="s">
        <v>84523</v>
      </c>
      <c r="B11774" t="s">
        <v>23321</v>
      </c>
      <c r="C11774" t="s">
        <v>172220</v>
      </c>
      <c r="D11774" t="s">
        <v>14</v>
      </c>
      <c r="E11774">
        <v>25</v>
      </c>
      <c r="F11774" t="s">
        <v>176085</v>
      </c>
      <c r="G11774" t="s">
        <v>157810</v>
      </c>
      <c r="H11774" t="s">
        <v>157773</v>
      </c>
      <c r="I11774" t="s">
        <v>185773</v>
      </c>
      <c r="J11774" s="7" t="s">
        <v>176683</v>
      </c>
    </row>
    <row r="11775" spans="1:10" x14ac:dyDescent="0.35">
      <c r="A11775" t="s">
        <v>84524</v>
      </c>
      <c r="B11775" t="s">
        <v>23323</v>
      </c>
      <c r="C11775" t="s">
        <v>172221</v>
      </c>
      <c r="D11775" t="s">
        <v>9</v>
      </c>
      <c r="E11775">
        <v>22</v>
      </c>
      <c r="F11775" t="s">
        <v>176085</v>
      </c>
      <c r="G11775" t="s">
        <v>10</v>
      </c>
      <c r="H11775" t="s">
        <v>11</v>
      </c>
      <c r="I11775" t="s">
        <v>185774</v>
      </c>
      <c r="J11775" s="7" t="s">
        <v>176725</v>
      </c>
    </row>
    <row r="11776" spans="1:10" x14ac:dyDescent="0.35">
      <c r="A11776" t="s">
        <v>84525</v>
      </c>
      <c r="B11776" t="s">
        <v>23325</v>
      </c>
      <c r="C11776" t="s">
        <v>172222</v>
      </c>
      <c r="D11776" t="s">
        <v>9</v>
      </c>
      <c r="E11776">
        <v>66</v>
      </c>
      <c r="F11776" t="s">
        <v>176082</v>
      </c>
      <c r="G11776" t="s">
        <v>243</v>
      </c>
      <c r="H11776" t="s">
        <v>23</v>
      </c>
      <c r="I11776" t="s">
        <v>185775</v>
      </c>
      <c r="J11776" s="7" t="s">
        <v>176238</v>
      </c>
    </row>
    <row r="11777" spans="1:10" x14ac:dyDescent="0.35">
      <c r="A11777" t="s">
        <v>84526</v>
      </c>
      <c r="B11777" t="s">
        <v>23327</v>
      </c>
      <c r="C11777" t="s">
        <v>172223</v>
      </c>
      <c r="D11777" t="s">
        <v>14</v>
      </c>
      <c r="E11777">
        <v>51</v>
      </c>
      <c r="F11777" t="s">
        <v>176083</v>
      </c>
      <c r="G11777" t="s">
        <v>157807</v>
      </c>
      <c r="H11777" t="s">
        <v>157784</v>
      </c>
      <c r="I11777" t="s">
        <v>172224</v>
      </c>
      <c r="J11777" s="7" t="s">
        <v>176838</v>
      </c>
    </row>
    <row r="11778" spans="1:10" x14ac:dyDescent="0.35">
      <c r="A11778" t="s">
        <v>84527</v>
      </c>
      <c r="B11778" t="s">
        <v>23329</v>
      </c>
      <c r="C11778" t="s">
        <v>172225</v>
      </c>
      <c r="D11778" t="s">
        <v>14</v>
      </c>
      <c r="E11778">
        <v>24</v>
      </c>
      <c r="F11778" t="s">
        <v>176085</v>
      </c>
      <c r="G11778" t="s">
        <v>157797</v>
      </c>
      <c r="H11778" t="s">
        <v>157773</v>
      </c>
      <c r="I11778" t="s">
        <v>172226</v>
      </c>
      <c r="J11778" s="7" t="s">
        <v>176717</v>
      </c>
    </row>
    <row r="11779" spans="1:10" x14ac:dyDescent="0.35">
      <c r="A11779" t="s">
        <v>84528</v>
      </c>
      <c r="B11779" t="s">
        <v>23331</v>
      </c>
      <c r="C11779" t="s">
        <v>172227</v>
      </c>
      <c r="D11779" t="s">
        <v>14</v>
      </c>
      <c r="E11779">
        <v>23</v>
      </c>
      <c r="F11779" t="s">
        <v>176085</v>
      </c>
      <c r="G11779" t="s">
        <v>157788</v>
      </c>
      <c r="H11779" t="s">
        <v>157775</v>
      </c>
      <c r="I11779" t="s">
        <v>185776</v>
      </c>
      <c r="J11779" s="7" t="s">
        <v>176855</v>
      </c>
    </row>
    <row r="11780" spans="1:10" x14ac:dyDescent="0.35">
      <c r="A11780" t="s">
        <v>84529</v>
      </c>
      <c r="B11780" t="s">
        <v>23333</v>
      </c>
      <c r="C11780" t="s">
        <v>172228</v>
      </c>
      <c r="D11780" t="s">
        <v>9</v>
      </c>
      <c r="E11780">
        <v>39</v>
      </c>
      <c r="F11780" t="s">
        <v>176084</v>
      </c>
      <c r="G11780" t="s">
        <v>157764</v>
      </c>
      <c r="H11780" t="s">
        <v>157765</v>
      </c>
      <c r="I11780" t="s">
        <v>185777</v>
      </c>
      <c r="J11780" s="7" t="s">
        <v>176566</v>
      </c>
    </row>
    <row r="11781" spans="1:10" x14ac:dyDescent="0.35">
      <c r="A11781" t="s">
        <v>84530</v>
      </c>
      <c r="B11781" t="s">
        <v>23335</v>
      </c>
      <c r="C11781" t="s">
        <v>172229</v>
      </c>
      <c r="D11781" t="s">
        <v>9</v>
      </c>
      <c r="E11781">
        <v>43</v>
      </c>
      <c r="F11781" t="s">
        <v>176086</v>
      </c>
      <c r="G11781" t="s">
        <v>157824</v>
      </c>
      <c r="H11781" t="s">
        <v>157767</v>
      </c>
      <c r="I11781" t="s">
        <v>172230</v>
      </c>
      <c r="J11781" s="7" t="s">
        <v>176531</v>
      </c>
    </row>
    <row r="11782" spans="1:10" x14ac:dyDescent="0.35">
      <c r="A11782" t="s">
        <v>84531</v>
      </c>
      <c r="B11782" t="s">
        <v>23337</v>
      </c>
      <c r="C11782" t="s">
        <v>172231</v>
      </c>
      <c r="D11782" t="s">
        <v>14</v>
      </c>
      <c r="E11782">
        <v>50</v>
      </c>
      <c r="F11782" t="s">
        <v>176083</v>
      </c>
      <c r="G11782" t="s">
        <v>73</v>
      </c>
      <c r="H11782" t="s">
        <v>41</v>
      </c>
      <c r="I11782" t="s">
        <v>172232</v>
      </c>
      <c r="J11782" s="7" t="s">
        <v>176169</v>
      </c>
    </row>
    <row r="11783" spans="1:10" x14ac:dyDescent="0.35">
      <c r="A11783" t="s">
        <v>84532</v>
      </c>
      <c r="B11783" t="s">
        <v>23339</v>
      </c>
      <c r="C11783" t="s">
        <v>172233</v>
      </c>
      <c r="D11783" t="s">
        <v>9</v>
      </c>
      <c r="E11783">
        <v>54</v>
      </c>
      <c r="F11783" t="s">
        <v>176083</v>
      </c>
      <c r="G11783" t="s">
        <v>157829</v>
      </c>
      <c r="H11783" t="s">
        <v>157771</v>
      </c>
      <c r="I11783" t="s">
        <v>185778</v>
      </c>
      <c r="J11783" s="7" t="s">
        <v>176545</v>
      </c>
    </row>
    <row r="11784" spans="1:10" x14ac:dyDescent="0.35">
      <c r="A11784" t="s">
        <v>84533</v>
      </c>
      <c r="B11784" t="s">
        <v>23341</v>
      </c>
      <c r="C11784" t="s">
        <v>172234</v>
      </c>
      <c r="D11784" t="s">
        <v>14</v>
      </c>
      <c r="E11784">
        <v>70</v>
      </c>
      <c r="F11784" t="s">
        <v>176082</v>
      </c>
      <c r="G11784" t="s">
        <v>157792</v>
      </c>
      <c r="H11784" t="s">
        <v>157791</v>
      </c>
      <c r="I11784" t="s">
        <v>185779</v>
      </c>
      <c r="J11784" s="7" t="s">
        <v>176199</v>
      </c>
    </row>
    <row r="11785" spans="1:10" x14ac:dyDescent="0.35">
      <c r="A11785" t="s">
        <v>84534</v>
      </c>
      <c r="B11785" t="s">
        <v>23343</v>
      </c>
      <c r="C11785" t="s">
        <v>172235</v>
      </c>
      <c r="D11785" t="s">
        <v>9</v>
      </c>
      <c r="E11785">
        <v>33</v>
      </c>
      <c r="F11785" t="s">
        <v>176084</v>
      </c>
      <c r="G11785" t="s">
        <v>162</v>
      </c>
      <c r="H11785" t="s">
        <v>19</v>
      </c>
      <c r="I11785" t="s">
        <v>172236</v>
      </c>
      <c r="J11785" s="7" t="s">
        <v>176176</v>
      </c>
    </row>
    <row r="11786" spans="1:10" x14ac:dyDescent="0.35">
      <c r="A11786" t="s">
        <v>84535</v>
      </c>
      <c r="B11786" t="s">
        <v>23345</v>
      </c>
      <c r="C11786" t="s">
        <v>172237</v>
      </c>
      <c r="D11786" t="s">
        <v>14</v>
      </c>
      <c r="E11786">
        <v>26</v>
      </c>
      <c r="F11786" t="s">
        <v>176085</v>
      </c>
      <c r="G11786" t="s">
        <v>157830</v>
      </c>
      <c r="H11786" t="s">
        <v>157773</v>
      </c>
      <c r="I11786" t="s">
        <v>172238</v>
      </c>
      <c r="J11786" s="7" t="s">
        <v>176623</v>
      </c>
    </row>
    <row r="11787" spans="1:10" x14ac:dyDescent="0.35">
      <c r="A11787" t="s">
        <v>84536</v>
      </c>
      <c r="B11787" t="s">
        <v>23347</v>
      </c>
      <c r="C11787" t="s">
        <v>172239</v>
      </c>
      <c r="D11787" t="s">
        <v>9</v>
      </c>
      <c r="E11787">
        <v>65</v>
      </c>
      <c r="F11787" t="s">
        <v>176082</v>
      </c>
      <c r="G11787" t="s">
        <v>152</v>
      </c>
      <c r="H11787" t="s">
        <v>56</v>
      </c>
      <c r="I11787" t="s">
        <v>185780</v>
      </c>
      <c r="J11787" s="7" t="s">
        <v>176486</v>
      </c>
    </row>
    <row r="11788" spans="1:10" x14ac:dyDescent="0.35">
      <c r="A11788" t="s">
        <v>84537</v>
      </c>
      <c r="B11788" t="s">
        <v>23349</v>
      </c>
      <c r="C11788" t="s">
        <v>172240</v>
      </c>
      <c r="D11788" t="s">
        <v>14</v>
      </c>
      <c r="E11788">
        <v>50</v>
      </c>
      <c r="F11788" t="s">
        <v>176083</v>
      </c>
      <c r="G11788" t="s">
        <v>269</v>
      </c>
      <c r="H11788" t="s">
        <v>30</v>
      </c>
      <c r="I11788" t="s">
        <v>185781</v>
      </c>
      <c r="J11788" s="7" t="s">
        <v>176788</v>
      </c>
    </row>
    <row r="11789" spans="1:10" x14ac:dyDescent="0.35">
      <c r="A11789" t="s">
        <v>84538</v>
      </c>
      <c r="B11789" t="s">
        <v>23351</v>
      </c>
      <c r="C11789" t="s">
        <v>172241</v>
      </c>
      <c r="D11789" t="s">
        <v>14</v>
      </c>
      <c r="E11789">
        <v>29</v>
      </c>
      <c r="F11789" t="s">
        <v>176084</v>
      </c>
      <c r="G11789" t="s">
        <v>157779</v>
      </c>
      <c r="H11789" t="s">
        <v>157765</v>
      </c>
      <c r="I11789" t="s">
        <v>172242</v>
      </c>
      <c r="J11789" s="7" t="s">
        <v>176347</v>
      </c>
    </row>
    <row r="11790" spans="1:10" x14ac:dyDescent="0.35">
      <c r="A11790" t="s">
        <v>84539</v>
      </c>
      <c r="B11790" t="s">
        <v>23353</v>
      </c>
      <c r="C11790" t="s">
        <v>172243</v>
      </c>
      <c r="D11790" t="s">
        <v>9</v>
      </c>
      <c r="E11790">
        <v>21</v>
      </c>
      <c r="F11790" t="s">
        <v>176085</v>
      </c>
      <c r="G11790" t="s">
        <v>97</v>
      </c>
      <c r="H11790" t="s">
        <v>56</v>
      </c>
      <c r="I11790" t="s">
        <v>172244</v>
      </c>
      <c r="J11790" s="7" t="s">
        <v>176608</v>
      </c>
    </row>
    <row r="11791" spans="1:10" x14ac:dyDescent="0.35">
      <c r="A11791" t="s">
        <v>84540</v>
      </c>
      <c r="B11791" t="s">
        <v>23355</v>
      </c>
      <c r="C11791" t="s">
        <v>172245</v>
      </c>
      <c r="D11791" t="s">
        <v>14</v>
      </c>
      <c r="E11791">
        <v>26</v>
      </c>
      <c r="F11791" t="s">
        <v>176085</v>
      </c>
      <c r="G11791" t="s">
        <v>157828</v>
      </c>
      <c r="H11791" t="s">
        <v>157771</v>
      </c>
      <c r="I11791" t="s">
        <v>172246</v>
      </c>
      <c r="J11791" s="7" t="s">
        <v>176375</v>
      </c>
    </row>
    <row r="11792" spans="1:10" x14ac:dyDescent="0.35">
      <c r="A11792" t="s">
        <v>84541</v>
      </c>
      <c r="B11792" t="s">
        <v>23357</v>
      </c>
      <c r="C11792" t="s">
        <v>172247</v>
      </c>
      <c r="D11792" t="s">
        <v>9</v>
      </c>
      <c r="E11792">
        <v>18</v>
      </c>
      <c r="F11792" t="s">
        <v>176085</v>
      </c>
      <c r="G11792" t="s">
        <v>155</v>
      </c>
      <c r="H11792" t="s">
        <v>30</v>
      </c>
      <c r="I11792" t="s">
        <v>172248</v>
      </c>
      <c r="J11792" s="7" t="s">
        <v>176522</v>
      </c>
    </row>
    <row r="11793" spans="1:10" x14ac:dyDescent="0.35">
      <c r="A11793" t="s">
        <v>84542</v>
      </c>
      <c r="B11793" t="s">
        <v>23359</v>
      </c>
      <c r="C11793" t="s">
        <v>172249</v>
      </c>
      <c r="D11793" t="s">
        <v>9</v>
      </c>
      <c r="E11793">
        <v>49</v>
      </c>
      <c r="F11793" t="s">
        <v>176083</v>
      </c>
      <c r="G11793" t="s">
        <v>103</v>
      </c>
      <c r="H11793" t="s">
        <v>41</v>
      </c>
      <c r="I11793" t="s">
        <v>185782</v>
      </c>
      <c r="J11793" s="7" t="s">
        <v>176160</v>
      </c>
    </row>
    <row r="11794" spans="1:10" x14ac:dyDescent="0.35">
      <c r="A11794" t="s">
        <v>84543</v>
      </c>
      <c r="B11794" t="s">
        <v>23361</v>
      </c>
      <c r="C11794" t="s">
        <v>172250</v>
      </c>
      <c r="D11794" t="s">
        <v>9</v>
      </c>
      <c r="E11794">
        <v>61</v>
      </c>
      <c r="F11794" t="s">
        <v>176082</v>
      </c>
      <c r="G11794" t="s">
        <v>157789</v>
      </c>
      <c r="H11794" t="s">
        <v>157773</v>
      </c>
      <c r="I11794" t="s">
        <v>185783</v>
      </c>
      <c r="J11794" s="7" t="s">
        <v>176715</v>
      </c>
    </row>
    <row r="11795" spans="1:10" x14ac:dyDescent="0.35">
      <c r="A11795" t="s">
        <v>84544</v>
      </c>
      <c r="B11795" t="s">
        <v>23363</v>
      </c>
      <c r="C11795" t="s">
        <v>172251</v>
      </c>
      <c r="D11795" t="s">
        <v>14</v>
      </c>
      <c r="E11795">
        <v>68</v>
      </c>
      <c r="F11795" t="s">
        <v>176082</v>
      </c>
      <c r="G11795" t="s">
        <v>157807</v>
      </c>
      <c r="H11795" t="s">
        <v>157784</v>
      </c>
      <c r="I11795" t="s">
        <v>185784</v>
      </c>
      <c r="J11795" s="7" t="s">
        <v>176299</v>
      </c>
    </row>
    <row r="11796" spans="1:10" x14ac:dyDescent="0.35">
      <c r="A11796" t="s">
        <v>84545</v>
      </c>
      <c r="B11796" t="s">
        <v>23365</v>
      </c>
      <c r="C11796" t="s">
        <v>172252</v>
      </c>
      <c r="D11796" t="s">
        <v>14</v>
      </c>
      <c r="E11796">
        <v>55</v>
      </c>
      <c r="F11796" t="s">
        <v>176083</v>
      </c>
      <c r="G11796" t="s">
        <v>157802</v>
      </c>
      <c r="H11796" t="s">
        <v>19</v>
      </c>
      <c r="I11796" t="s">
        <v>185785</v>
      </c>
      <c r="J11796" s="7" t="s">
        <v>176310</v>
      </c>
    </row>
    <row r="11797" spans="1:10" x14ac:dyDescent="0.35">
      <c r="A11797" t="s">
        <v>84546</v>
      </c>
      <c r="B11797" t="s">
        <v>23367</v>
      </c>
      <c r="C11797" t="s">
        <v>172253</v>
      </c>
      <c r="D11797" t="s">
        <v>9</v>
      </c>
      <c r="E11797">
        <v>32</v>
      </c>
      <c r="F11797" t="s">
        <v>176084</v>
      </c>
      <c r="G11797" t="s">
        <v>157766</v>
      </c>
      <c r="H11797" t="s">
        <v>157765</v>
      </c>
      <c r="I11797" t="s">
        <v>185786</v>
      </c>
      <c r="J11797" s="7" t="s">
        <v>176186</v>
      </c>
    </row>
    <row r="11798" spans="1:10" x14ac:dyDescent="0.35">
      <c r="A11798" t="s">
        <v>84547</v>
      </c>
      <c r="B11798" t="s">
        <v>23369</v>
      </c>
      <c r="C11798" t="s">
        <v>172254</v>
      </c>
      <c r="D11798" t="s">
        <v>9</v>
      </c>
      <c r="E11798">
        <v>57</v>
      </c>
      <c r="F11798" t="s">
        <v>176082</v>
      </c>
      <c r="G11798" t="s">
        <v>157807</v>
      </c>
      <c r="H11798" t="s">
        <v>157784</v>
      </c>
      <c r="I11798" t="s">
        <v>172255</v>
      </c>
      <c r="J11798" s="7" t="s">
        <v>176852</v>
      </c>
    </row>
    <row r="11799" spans="1:10" x14ac:dyDescent="0.35">
      <c r="A11799" t="s">
        <v>84548</v>
      </c>
      <c r="B11799" t="s">
        <v>23371</v>
      </c>
      <c r="C11799" t="s">
        <v>172256</v>
      </c>
      <c r="D11799" t="s">
        <v>14</v>
      </c>
      <c r="E11799">
        <v>40</v>
      </c>
      <c r="F11799" t="s">
        <v>176084</v>
      </c>
      <c r="G11799" t="s">
        <v>155</v>
      </c>
      <c r="H11799" t="s">
        <v>30</v>
      </c>
      <c r="I11799" t="s">
        <v>172257</v>
      </c>
      <c r="J11799" s="7" t="s">
        <v>176590</v>
      </c>
    </row>
    <row r="11800" spans="1:10" x14ac:dyDescent="0.35">
      <c r="A11800" t="s">
        <v>84549</v>
      </c>
      <c r="B11800" t="s">
        <v>23373</v>
      </c>
      <c r="C11800" t="s">
        <v>172258</v>
      </c>
      <c r="D11800" t="s">
        <v>9</v>
      </c>
      <c r="E11800">
        <v>46</v>
      </c>
      <c r="F11800" t="s">
        <v>176083</v>
      </c>
      <c r="G11800" t="s">
        <v>157760</v>
      </c>
      <c r="H11800" t="s">
        <v>157761</v>
      </c>
      <c r="I11800" t="s">
        <v>185787</v>
      </c>
      <c r="J11800" s="7" t="s">
        <v>176293</v>
      </c>
    </row>
    <row r="11801" spans="1:10" x14ac:dyDescent="0.35">
      <c r="A11801" t="s">
        <v>84550</v>
      </c>
      <c r="B11801" t="s">
        <v>23375</v>
      </c>
      <c r="C11801" t="s">
        <v>172259</v>
      </c>
      <c r="D11801" t="s">
        <v>9</v>
      </c>
      <c r="E11801">
        <v>56</v>
      </c>
      <c r="F11801" t="s">
        <v>176083</v>
      </c>
      <c r="G11801" t="s">
        <v>157760</v>
      </c>
      <c r="H11801" t="s">
        <v>157761</v>
      </c>
      <c r="I11801" t="s">
        <v>172260</v>
      </c>
      <c r="J11801" s="7" t="s">
        <v>176336</v>
      </c>
    </row>
    <row r="11802" spans="1:10" x14ac:dyDescent="0.35">
      <c r="A11802" t="s">
        <v>84551</v>
      </c>
      <c r="B11802" t="s">
        <v>23377</v>
      </c>
      <c r="C11802" t="s">
        <v>172261</v>
      </c>
      <c r="D11802" t="s">
        <v>9</v>
      </c>
      <c r="E11802">
        <v>70</v>
      </c>
      <c r="F11802" t="s">
        <v>176082</v>
      </c>
      <c r="G11802" t="s">
        <v>157821</v>
      </c>
      <c r="H11802" t="s">
        <v>157784</v>
      </c>
      <c r="I11802" t="s">
        <v>185788</v>
      </c>
      <c r="J11802" s="7" t="s">
        <v>176824</v>
      </c>
    </row>
    <row r="11803" spans="1:10" x14ac:dyDescent="0.35">
      <c r="A11803" t="s">
        <v>84552</v>
      </c>
      <c r="B11803" t="s">
        <v>23379</v>
      </c>
      <c r="C11803" t="s">
        <v>172262</v>
      </c>
      <c r="D11803" t="s">
        <v>9</v>
      </c>
      <c r="E11803">
        <v>44</v>
      </c>
      <c r="F11803" t="s">
        <v>176086</v>
      </c>
      <c r="G11803" t="s">
        <v>157772</v>
      </c>
      <c r="H11803" t="s">
        <v>157773</v>
      </c>
      <c r="I11803" t="s">
        <v>172263</v>
      </c>
      <c r="J11803" s="7" t="s">
        <v>176826</v>
      </c>
    </row>
    <row r="11804" spans="1:10" x14ac:dyDescent="0.35">
      <c r="A11804" t="s">
        <v>84553</v>
      </c>
      <c r="B11804" t="s">
        <v>23381</v>
      </c>
      <c r="C11804" t="s">
        <v>172264</v>
      </c>
      <c r="D11804" t="s">
        <v>14</v>
      </c>
      <c r="E11804">
        <v>29</v>
      </c>
      <c r="F11804" t="s">
        <v>176084</v>
      </c>
      <c r="G11804" t="s">
        <v>157774</v>
      </c>
      <c r="H11804" t="s">
        <v>157775</v>
      </c>
      <c r="I11804" t="s">
        <v>185789</v>
      </c>
      <c r="J11804" s="7" t="s">
        <v>176603</v>
      </c>
    </row>
    <row r="11805" spans="1:10" x14ac:dyDescent="0.35">
      <c r="A11805" t="s">
        <v>84554</v>
      </c>
      <c r="B11805" t="s">
        <v>23383</v>
      </c>
      <c r="C11805" t="s">
        <v>172265</v>
      </c>
      <c r="D11805" t="s">
        <v>9</v>
      </c>
      <c r="E11805">
        <v>67</v>
      </c>
      <c r="F11805" t="s">
        <v>176082</v>
      </c>
      <c r="G11805" t="s">
        <v>157786</v>
      </c>
      <c r="H11805" t="s">
        <v>157787</v>
      </c>
      <c r="I11805" t="s">
        <v>172266</v>
      </c>
      <c r="J11805" s="7" t="s">
        <v>176815</v>
      </c>
    </row>
    <row r="11806" spans="1:10" x14ac:dyDescent="0.35">
      <c r="A11806" t="s">
        <v>84555</v>
      </c>
      <c r="B11806" t="s">
        <v>23385</v>
      </c>
      <c r="C11806" t="s">
        <v>172267</v>
      </c>
      <c r="D11806" t="s">
        <v>14</v>
      </c>
      <c r="E11806">
        <v>27</v>
      </c>
      <c r="F11806" t="s">
        <v>176084</v>
      </c>
      <c r="G11806" t="s">
        <v>97</v>
      </c>
      <c r="H11806" t="s">
        <v>56</v>
      </c>
      <c r="I11806" t="s">
        <v>185790</v>
      </c>
      <c r="J11806" s="7" t="s">
        <v>176347</v>
      </c>
    </row>
    <row r="11807" spans="1:10" x14ac:dyDescent="0.35">
      <c r="A11807" t="s">
        <v>84556</v>
      </c>
      <c r="B11807" t="s">
        <v>23387</v>
      </c>
      <c r="C11807" t="s">
        <v>172268</v>
      </c>
      <c r="D11807" t="s">
        <v>14</v>
      </c>
      <c r="E11807">
        <v>62</v>
      </c>
      <c r="F11807" t="s">
        <v>176082</v>
      </c>
      <c r="G11807" t="s">
        <v>157780</v>
      </c>
      <c r="H11807" t="s">
        <v>11</v>
      </c>
      <c r="I11807" t="s">
        <v>185791</v>
      </c>
      <c r="J11807" s="7" t="s">
        <v>176349</v>
      </c>
    </row>
    <row r="11808" spans="1:10" x14ac:dyDescent="0.35">
      <c r="A11808" t="s">
        <v>84557</v>
      </c>
      <c r="B11808" t="s">
        <v>23389</v>
      </c>
      <c r="C11808" t="s">
        <v>172269</v>
      </c>
      <c r="D11808" t="s">
        <v>9</v>
      </c>
      <c r="E11808">
        <v>38</v>
      </c>
      <c r="F11808" t="s">
        <v>176084</v>
      </c>
      <c r="G11808" t="s">
        <v>120</v>
      </c>
      <c r="H11808" t="s">
        <v>11</v>
      </c>
      <c r="I11808" t="s">
        <v>185792</v>
      </c>
      <c r="J11808" s="7" t="s">
        <v>176699</v>
      </c>
    </row>
    <row r="11809" spans="1:10" x14ac:dyDescent="0.35">
      <c r="A11809" t="s">
        <v>84558</v>
      </c>
      <c r="B11809" t="s">
        <v>23391</v>
      </c>
      <c r="C11809" t="s">
        <v>172270</v>
      </c>
      <c r="D11809" t="s">
        <v>14</v>
      </c>
      <c r="E11809">
        <v>35</v>
      </c>
      <c r="F11809" t="s">
        <v>176084</v>
      </c>
      <c r="G11809" t="s">
        <v>157825</v>
      </c>
      <c r="H11809" t="s">
        <v>157767</v>
      </c>
      <c r="I11809" t="s">
        <v>172271</v>
      </c>
      <c r="J11809" s="7" t="s">
        <v>176882</v>
      </c>
    </row>
    <row r="11810" spans="1:10" x14ac:dyDescent="0.35">
      <c r="A11810" t="s">
        <v>84559</v>
      </c>
      <c r="B11810" t="s">
        <v>23393</v>
      </c>
      <c r="C11810" t="s">
        <v>172272</v>
      </c>
      <c r="D11810" t="s">
        <v>14</v>
      </c>
      <c r="E11810">
        <v>58</v>
      </c>
      <c r="F11810" t="s">
        <v>176082</v>
      </c>
      <c r="G11810" t="s">
        <v>157786</v>
      </c>
      <c r="H11810" t="s">
        <v>157787</v>
      </c>
      <c r="I11810" t="s">
        <v>172273</v>
      </c>
      <c r="J11810" s="7" t="s">
        <v>176532</v>
      </c>
    </row>
    <row r="11811" spans="1:10" x14ac:dyDescent="0.35">
      <c r="A11811" t="s">
        <v>84560</v>
      </c>
      <c r="B11811" t="s">
        <v>23395</v>
      </c>
      <c r="C11811" t="s">
        <v>172274</v>
      </c>
      <c r="D11811" t="s">
        <v>14</v>
      </c>
      <c r="E11811">
        <v>21</v>
      </c>
      <c r="F11811" t="s">
        <v>176085</v>
      </c>
      <c r="G11811" t="s">
        <v>157812</v>
      </c>
      <c r="H11811" t="s">
        <v>157787</v>
      </c>
      <c r="I11811" t="s">
        <v>172275</v>
      </c>
      <c r="J11811" s="7" t="s">
        <v>176879</v>
      </c>
    </row>
    <row r="11812" spans="1:10" x14ac:dyDescent="0.35">
      <c r="A11812" t="s">
        <v>84561</v>
      </c>
      <c r="B11812" t="s">
        <v>23397</v>
      </c>
      <c r="C11812" t="s">
        <v>172276</v>
      </c>
      <c r="D11812" t="s">
        <v>9</v>
      </c>
      <c r="E11812">
        <v>30</v>
      </c>
      <c r="F11812" t="s">
        <v>176084</v>
      </c>
      <c r="G11812" t="s">
        <v>157774</v>
      </c>
      <c r="H11812" t="s">
        <v>157775</v>
      </c>
      <c r="I11812" t="s">
        <v>172277</v>
      </c>
      <c r="J11812" s="7" t="s">
        <v>176380</v>
      </c>
    </row>
    <row r="11813" spans="1:10" x14ac:dyDescent="0.35">
      <c r="A11813" t="s">
        <v>84562</v>
      </c>
      <c r="B11813" t="s">
        <v>23399</v>
      </c>
      <c r="C11813" t="s">
        <v>172278</v>
      </c>
      <c r="D11813" t="s">
        <v>9</v>
      </c>
      <c r="E11813">
        <v>63</v>
      </c>
      <c r="F11813" t="s">
        <v>176082</v>
      </c>
      <c r="G11813" t="s">
        <v>157794</v>
      </c>
      <c r="H11813" t="s">
        <v>157778</v>
      </c>
      <c r="I11813" t="s">
        <v>185793</v>
      </c>
      <c r="J11813" s="7" t="s">
        <v>176521</v>
      </c>
    </row>
    <row r="11814" spans="1:10" x14ac:dyDescent="0.35">
      <c r="A11814" t="s">
        <v>84563</v>
      </c>
      <c r="B11814" t="s">
        <v>23401</v>
      </c>
      <c r="C11814" t="s">
        <v>172279</v>
      </c>
      <c r="D11814" t="s">
        <v>14</v>
      </c>
      <c r="E11814">
        <v>40</v>
      </c>
      <c r="F11814" t="s">
        <v>176084</v>
      </c>
      <c r="G11814" t="s">
        <v>155</v>
      </c>
      <c r="H11814" t="s">
        <v>30</v>
      </c>
      <c r="I11814" t="s">
        <v>185794</v>
      </c>
      <c r="J11814" s="7" t="s">
        <v>176459</v>
      </c>
    </row>
    <row r="11815" spans="1:10" x14ac:dyDescent="0.35">
      <c r="A11815" t="s">
        <v>84564</v>
      </c>
      <c r="B11815" t="s">
        <v>23403</v>
      </c>
      <c r="C11815" t="s">
        <v>172280</v>
      </c>
      <c r="D11815" t="s">
        <v>9</v>
      </c>
      <c r="E11815">
        <v>68</v>
      </c>
      <c r="F11815" t="s">
        <v>176082</v>
      </c>
      <c r="G11815" t="s">
        <v>157820</v>
      </c>
      <c r="H11815" t="s">
        <v>157787</v>
      </c>
      <c r="I11815" t="s">
        <v>185795</v>
      </c>
      <c r="J11815" s="7" t="s">
        <v>176421</v>
      </c>
    </row>
    <row r="11816" spans="1:10" x14ac:dyDescent="0.35">
      <c r="A11816" t="s">
        <v>84565</v>
      </c>
      <c r="B11816" t="s">
        <v>23405</v>
      </c>
      <c r="C11816" t="s">
        <v>172281</v>
      </c>
      <c r="D11816" t="s">
        <v>14</v>
      </c>
      <c r="E11816">
        <v>41</v>
      </c>
      <c r="F11816" t="s">
        <v>176084</v>
      </c>
      <c r="G11816" t="s">
        <v>10</v>
      </c>
      <c r="H11816" t="s">
        <v>11</v>
      </c>
      <c r="I11816" t="s">
        <v>185796</v>
      </c>
      <c r="J11816" s="7" t="s">
        <v>176269</v>
      </c>
    </row>
    <row r="11817" spans="1:10" x14ac:dyDescent="0.35">
      <c r="A11817" t="s">
        <v>84566</v>
      </c>
      <c r="B11817" t="s">
        <v>23407</v>
      </c>
      <c r="C11817" t="s">
        <v>172282</v>
      </c>
      <c r="D11817" t="s">
        <v>9</v>
      </c>
      <c r="E11817">
        <v>70</v>
      </c>
      <c r="F11817" t="s">
        <v>176082</v>
      </c>
      <c r="G11817" t="s">
        <v>162</v>
      </c>
      <c r="H11817" t="s">
        <v>19</v>
      </c>
      <c r="I11817" t="s">
        <v>185797</v>
      </c>
      <c r="J11817" s="7" t="s">
        <v>176832</v>
      </c>
    </row>
    <row r="11818" spans="1:10" x14ac:dyDescent="0.35">
      <c r="A11818" t="s">
        <v>84567</v>
      </c>
      <c r="B11818" t="s">
        <v>23409</v>
      </c>
      <c r="C11818" t="s">
        <v>172283</v>
      </c>
      <c r="D11818" t="s">
        <v>9</v>
      </c>
      <c r="E11818">
        <v>66</v>
      </c>
      <c r="F11818" t="s">
        <v>176082</v>
      </c>
      <c r="G11818" t="s">
        <v>40</v>
      </c>
      <c r="H11818" t="s">
        <v>41</v>
      </c>
      <c r="I11818" t="s">
        <v>185798</v>
      </c>
      <c r="J11818" s="7" t="s">
        <v>176429</v>
      </c>
    </row>
    <row r="11819" spans="1:10" x14ac:dyDescent="0.35">
      <c r="A11819" t="s">
        <v>84568</v>
      </c>
      <c r="B11819" t="s">
        <v>23411</v>
      </c>
      <c r="C11819" t="s">
        <v>172284</v>
      </c>
      <c r="D11819" t="s">
        <v>9</v>
      </c>
      <c r="E11819">
        <v>23</v>
      </c>
      <c r="F11819" t="s">
        <v>176085</v>
      </c>
      <c r="G11819" t="s">
        <v>35</v>
      </c>
      <c r="H11819" t="s">
        <v>157767</v>
      </c>
      <c r="I11819" t="s">
        <v>185799</v>
      </c>
      <c r="J11819" s="7" t="s">
        <v>176201</v>
      </c>
    </row>
    <row r="11820" spans="1:10" x14ac:dyDescent="0.35">
      <c r="A11820" t="s">
        <v>84569</v>
      </c>
      <c r="B11820" t="s">
        <v>23413</v>
      </c>
      <c r="C11820" t="s">
        <v>172285</v>
      </c>
      <c r="D11820" t="s">
        <v>9</v>
      </c>
      <c r="E11820">
        <v>66</v>
      </c>
      <c r="F11820" t="s">
        <v>176082</v>
      </c>
      <c r="G11820" t="s">
        <v>139</v>
      </c>
      <c r="H11820" t="s">
        <v>27</v>
      </c>
      <c r="I11820" t="s">
        <v>172286</v>
      </c>
      <c r="J11820" s="7" t="s">
        <v>176649</v>
      </c>
    </row>
    <row r="11821" spans="1:10" x14ac:dyDescent="0.35">
      <c r="A11821" t="s">
        <v>84570</v>
      </c>
      <c r="B11821" t="s">
        <v>21291</v>
      </c>
      <c r="C11821" t="s">
        <v>170958</v>
      </c>
      <c r="D11821" t="s">
        <v>14</v>
      </c>
      <c r="E11821">
        <v>57</v>
      </c>
      <c r="F11821" t="s">
        <v>176082</v>
      </c>
      <c r="G11821" t="s">
        <v>68</v>
      </c>
      <c r="H11821" t="s">
        <v>27</v>
      </c>
      <c r="I11821" t="s">
        <v>185800</v>
      </c>
      <c r="J11821" s="7" t="s">
        <v>176731</v>
      </c>
    </row>
    <row r="11822" spans="1:10" x14ac:dyDescent="0.35">
      <c r="A11822" t="s">
        <v>84571</v>
      </c>
      <c r="B11822" t="s">
        <v>23416</v>
      </c>
      <c r="C11822" t="s">
        <v>172287</v>
      </c>
      <c r="D11822" t="s">
        <v>14</v>
      </c>
      <c r="E11822">
        <v>70</v>
      </c>
      <c r="F11822" t="s">
        <v>176082</v>
      </c>
      <c r="G11822" t="s">
        <v>26</v>
      </c>
      <c r="H11822" t="s">
        <v>27</v>
      </c>
      <c r="I11822" t="s">
        <v>172288</v>
      </c>
      <c r="J11822" s="7" t="s">
        <v>176409</v>
      </c>
    </row>
    <row r="11823" spans="1:10" x14ac:dyDescent="0.35">
      <c r="A11823" t="s">
        <v>84572</v>
      </c>
      <c r="B11823" t="s">
        <v>23418</v>
      </c>
      <c r="C11823" t="s">
        <v>172289</v>
      </c>
      <c r="D11823" t="s">
        <v>14</v>
      </c>
      <c r="E11823">
        <v>47</v>
      </c>
      <c r="F11823" t="s">
        <v>176083</v>
      </c>
      <c r="G11823" t="s">
        <v>73</v>
      </c>
      <c r="H11823" t="s">
        <v>41</v>
      </c>
      <c r="I11823" t="s">
        <v>172290</v>
      </c>
      <c r="J11823" s="7" t="s">
        <v>176336</v>
      </c>
    </row>
    <row r="11824" spans="1:10" x14ac:dyDescent="0.35">
      <c r="A11824" t="s">
        <v>84573</v>
      </c>
      <c r="B11824" t="s">
        <v>23420</v>
      </c>
      <c r="C11824" t="s">
        <v>172291</v>
      </c>
      <c r="D11824" t="s">
        <v>14</v>
      </c>
      <c r="E11824">
        <v>41</v>
      </c>
      <c r="F11824" t="s">
        <v>176084</v>
      </c>
      <c r="G11824" t="s">
        <v>157785</v>
      </c>
      <c r="H11824" t="s">
        <v>157767</v>
      </c>
      <c r="I11824" t="s">
        <v>185801</v>
      </c>
      <c r="J11824" s="7" t="s">
        <v>176822</v>
      </c>
    </row>
    <row r="11825" spans="1:10" x14ac:dyDescent="0.35">
      <c r="A11825" t="s">
        <v>84574</v>
      </c>
      <c r="B11825" t="s">
        <v>23422</v>
      </c>
      <c r="C11825" t="s">
        <v>172292</v>
      </c>
      <c r="D11825" t="s">
        <v>14</v>
      </c>
      <c r="E11825">
        <v>66</v>
      </c>
      <c r="F11825" t="s">
        <v>176082</v>
      </c>
      <c r="G11825" t="s">
        <v>157809</v>
      </c>
      <c r="H11825" t="s">
        <v>157791</v>
      </c>
      <c r="I11825" t="s">
        <v>185802</v>
      </c>
      <c r="J11825" s="7" t="s">
        <v>176471</v>
      </c>
    </row>
    <row r="11826" spans="1:10" x14ac:dyDescent="0.35">
      <c r="A11826" t="s">
        <v>84575</v>
      </c>
      <c r="B11826" t="s">
        <v>23424</v>
      </c>
      <c r="C11826" t="s">
        <v>172293</v>
      </c>
      <c r="D11826" t="s">
        <v>9</v>
      </c>
      <c r="E11826">
        <v>21</v>
      </c>
      <c r="F11826" t="s">
        <v>176085</v>
      </c>
      <c r="G11826" t="s">
        <v>157818</v>
      </c>
      <c r="H11826" t="s">
        <v>157763</v>
      </c>
      <c r="I11826" t="s">
        <v>172294</v>
      </c>
      <c r="J11826" s="7" t="s">
        <v>176169</v>
      </c>
    </row>
    <row r="11827" spans="1:10" x14ac:dyDescent="0.35">
      <c r="A11827" t="s">
        <v>84576</v>
      </c>
      <c r="B11827" t="s">
        <v>23426</v>
      </c>
      <c r="C11827" t="s">
        <v>172295</v>
      </c>
      <c r="D11827" t="s">
        <v>14</v>
      </c>
      <c r="E11827">
        <v>59</v>
      </c>
      <c r="F11827" t="s">
        <v>176082</v>
      </c>
      <c r="G11827" t="s">
        <v>73</v>
      </c>
      <c r="H11827" t="s">
        <v>41</v>
      </c>
      <c r="I11827" t="s">
        <v>172296</v>
      </c>
      <c r="J11827" s="7" t="s">
        <v>176751</v>
      </c>
    </row>
    <row r="11828" spans="1:10" x14ac:dyDescent="0.35">
      <c r="A11828" t="s">
        <v>84577</v>
      </c>
      <c r="B11828" t="s">
        <v>23428</v>
      </c>
      <c r="C11828" t="s">
        <v>172297</v>
      </c>
      <c r="D11828" t="s">
        <v>14</v>
      </c>
      <c r="E11828">
        <v>67</v>
      </c>
      <c r="F11828" t="s">
        <v>176082</v>
      </c>
      <c r="G11828" t="s">
        <v>78</v>
      </c>
      <c r="H11828" t="s">
        <v>23</v>
      </c>
      <c r="I11828" t="s">
        <v>185803</v>
      </c>
      <c r="J11828" s="7" t="s">
        <v>176325</v>
      </c>
    </row>
    <row r="11829" spans="1:10" x14ac:dyDescent="0.35">
      <c r="A11829" t="s">
        <v>84578</v>
      </c>
      <c r="B11829" t="s">
        <v>23430</v>
      </c>
      <c r="C11829" t="s">
        <v>172298</v>
      </c>
      <c r="D11829" t="s">
        <v>9</v>
      </c>
      <c r="E11829">
        <v>33</v>
      </c>
      <c r="F11829" t="s">
        <v>176084</v>
      </c>
      <c r="G11829" t="s">
        <v>157779</v>
      </c>
      <c r="H11829" t="s">
        <v>157765</v>
      </c>
      <c r="I11829" t="s">
        <v>172299</v>
      </c>
      <c r="J11829" s="7" t="s">
        <v>176250</v>
      </c>
    </row>
    <row r="11830" spans="1:10" x14ac:dyDescent="0.35">
      <c r="A11830" t="s">
        <v>84579</v>
      </c>
      <c r="B11830" t="s">
        <v>23432</v>
      </c>
      <c r="C11830" t="s">
        <v>172300</v>
      </c>
      <c r="D11830" t="s">
        <v>9</v>
      </c>
      <c r="E11830">
        <v>55</v>
      </c>
      <c r="F11830" t="s">
        <v>176083</v>
      </c>
      <c r="G11830" t="s">
        <v>157793</v>
      </c>
      <c r="H11830" t="s">
        <v>56</v>
      </c>
      <c r="I11830" t="s">
        <v>172301</v>
      </c>
      <c r="J11830" s="7" t="s">
        <v>176711</v>
      </c>
    </row>
    <row r="11831" spans="1:10" x14ac:dyDescent="0.35">
      <c r="A11831" t="s">
        <v>84580</v>
      </c>
      <c r="B11831" t="s">
        <v>23434</v>
      </c>
      <c r="C11831" t="s">
        <v>172302</v>
      </c>
      <c r="D11831" t="s">
        <v>9</v>
      </c>
      <c r="E11831">
        <v>46</v>
      </c>
      <c r="F11831" t="s">
        <v>176083</v>
      </c>
      <c r="G11831" t="s">
        <v>18</v>
      </c>
      <c r="H11831" t="s">
        <v>19</v>
      </c>
      <c r="I11831" t="s">
        <v>185804</v>
      </c>
      <c r="J11831" s="7" t="s">
        <v>176471</v>
      </c>
    </row>
    <row r="11832" spans="1:10" x14ac:dyDescent="0.35">
      <c r="A11832" t="s">
        <v>84581</v>
      </c>
      <c r="B11832" t="s">
        <v>23436</v>
      </c>
      <c r="C11832" t="s">
        <v>172303</v>
      </c>
      <c r="D11832" t="s">
        <v>9</v>
      </c>
      <c r="E11832">
        <v>46</v>
      </c>
      <c r="F11832" t="s">
        <v>176083</v>
      </c>
      <c r="G11832" t="s">
        <v>157769</v>
      </c>
      <c r="H11832" t="s">
        <v>157765</v>
      </c>
      <c r="I11832" t="s">
        <v>185805</v>
      </c>
      <c r="J11832" s="7" t="s">
        <v>176684</v>
      </c>
    </row>
    <row r="11833" spans="1:10" x14ac:dyDescent="0.35">
      <c r="A11833" t="s">
        <v>84582</v>
      </c>
      <c r="B11833" t="s">
        <v>6331</v>
      </c>
      <c r="C11833" t="s">
        <v>161761</v>
      </c>
      <c r="D11833" t="s">
        <v>9</v>
      </c>
      <c r="E11833">
        <v>29</v>
      </c>
      <c r="F11833" t="s">
        <v>176084</v>
      </c>
      <c r="G11833" t="s">
        <v>157779</v>
      </c>
      <c r="H11833" t="s">
        <v>157765</v>
      </c>
      <c r="I11833" t="s">
        <v>172304</v>
      </c>
      <c r="J11833" s="7" t="s">
        <v>176278</v>
      </c>
    </row>
    <row r="11834" spans="1:10" x14ac:dyDescent="0.35">
      <c r="A11834" t="s">
        <v>84583</v>
      </c>
      <c r="B11834" t="s">
        <v>23439</v>
      </c>
      <c r="C11834" t="s">
        <v>172305</v>
      </c>
      <c r="D11834" t="s">
        <v>14</v>
      </c>
      <c r="E11834">
        <v>62</v>
      </c>
      <c r="F11834" t="s">
        <v>176082</v>
      </c>
      <c r="G11834" t="s">
        <v>157821</v>
      </c>
      <c r="H11834" t="s">
        <v>157784</v>
      </c>
      <c r="I11834" t="s">
        <v>185806</v>
      </c>
      <c r="J11834" s="7" t="s">
        <v>176599</v>
      </c>
    </row>
    <row r="11835" spans="1:10" x14ac:dyDescent="0.35">
      <c r="A11835" t="s">
        <v>84584</v>
      </c>
      <c r="B11835" t="s">
        <v>23441</v>
      </c>
      <c r="C11835" t="s">
        <v>172306</v>
      </c>
      <c r="D11835" t="s">
        <v>14</v>
      </c>
      <c r="E11835">
        <v>58</v>
      </c>
      <c r="F11835" t="s">
        <v>176082</v>
      </c>
      <c r="G11835" t="s">
        <v>157808</v>
      </c>
      <c r="H11835" t="s">
        <v>30</v>
      </c>
      <c r="I11835" t="s">
        <v>185807</v>
      </c>
      <c r="J11835" s="7" t="s">
        <v>176315</v>
      </c>
    </row>
    <row r="11836" spans="1:10" x14ac:dyDescent="0.35">
      <c r="A11836" t="s">
        <v>84585</v>
      </c>
      <c r="B11836" t="s">
        <v>23443</v>
      </c>
      <c r="C11836" t="s">
        <v>172307</v>
      </c>
      <c r="D11836" t="s">
        <v>14</v>
      </c>
      <c r="E11836">
        <v>42</v>
      </c>
      <c r="F11836" t="s">
        <v>176084</v>
      </c>
      <c r="G11836" t="s">
        <v>157817</v>
      </c>
      <c r="H11836" t="s">
        <v>157761</v>
      </c>
      <c r="I11836" t="s">
        <v>185808</v>
      </c>
      <c r="J11836" s="7" t="s">
        <v>176333</v>
      </c>
    </row>
    <row r="11837" spans="1:10" x14ac:dyDescent="0.35">
      <c r="A11837" t="s">
        <v>84586</v>
      </c>
      <c r="B11837" t="s">
        <v>23445</v>
      </c>
      <c r="C11837" t="s">
        <v>172308</v>
      </c>
      <c r="D11837" t="s">
        <v>14</v>
      </c>
      <c r="E11837">
        <v>54</v>
      </c>
      <c r="F11837" t="s">
        <v>176083</v>
      </c>
      <c r="G11837" t="s">
        <v>157827</v>
      </c>
      <c r="H11837" t="s">
        <v>157778</v>
      </c>
      <c r="I11837" t="s">
        <v>172309</v>
      </c>
      <c r="J11837" s="7" t="s">
        <v>176367</v>
      </c>
    </row>
    <row r="11838" spans="1:10" x14ac:dyDescent="0.35">
      <c r="A11838" t="s">
        <v>84587</v>
      </c>
      <c r="B11838" t="s">
        <v>23447</v>
      </c>
      <c r="C11838" t="s">
        <v>172310</v>
      </c>
      <c r="D11838" t="s">
        <v>14</v>
      </c>
      <c r="E11838">
        <v>67</v>
      </c>
      <c r="F11838" t="s">
        <v>176082</v>
      </c>
      <c r="G11838" t="s">
        <v>103</v>
      </c>
      <c r="H11838" t="s">
        <v>41</v>
      </c>
      <c r="I11838" t="s">
        <v>185809</v>
      </c>
      <c r="J11838" s="7" t="s">
        <v>176224</v>
      </c>
    </row>
    <row r="11839" spans="1:10" x14ac:dyDescent="0.35">
      <c r="A11839" t="s">
        <v>84588</v>
      </c>
      <c r="B11839" t="s">
        <v>23449</v>
      </c>
      <c r="C11839" t="s">
        <v>172311</v>
      </c>
      <c r="D11839" t="s">
        <v>9</v>
      </c>
      <c r="E11839">
        <v>41</v>
      </c>
      <c r="F11839" t="s">
        <v>176084</v>
      </c>
      <c r="G11839" t="s">
        <v>157795</v>
      </c>
      <c r="H11839" t="s">
        <v>157771</v>
      </c>
      <c r="I11839" t="s">
        <v>185810</v>
      </c>
      <c r="J11839" s="7" t="s">
        <v>176237</v>
      </c>
    </row>
    <row r="11840" spans="1:10" x14ac:dyDescent="0.35">
      <c r="A11840" t="s">
        <v>84589</v>
      </c>
      <c r="B11840" t="s">
        <v>23451</v>
      </c>
      <c r="C11840" t="s">
        <v>172312</v>
      </c>
      <c r="D11840" t="s">
        <v>14</v>
      </c>
      <c r="E11840">
        <v>54</v>
      </c>
      <c r="F11840" t="s">
        <v>176083</v>
      </c>
      <c r="G11840" t="s">
        <v>217</v>
      </c>
      <c r="H11840" t="s">
        <v>23</v>
      </c>
      <c r="I11840" t="s">
        <v>185811</v>
      </c>
      <c r="J11840" s="7" t="s">
        <v>176265</v>
      </c>
    </row>
    <row r="11841" spans="1:10" x14ac:dyDescent="0.35">
      <c r="A11841" t="s">
        <v>84590</v>
      </c>
      <c r="B11841" t="s">
        <v>23453</v>
      </c>
      <c r="C11841" t="s">
        <v>172313</v>
      </c>
      <c r="D11841" t="s">
        <v>14</v>
      </c>
      <c r="E11841">
        <v>44</v>
      </c>
      <c r="F11841" t="s">
        <v>176086</v>
      </c>
      <c r="G11841" t="s">
        <v>44</v>
      </c>
      <c r="H11841" t="s">
        <v>30</v>
      </c>
      <c r="I11841" t="s">
        <v>172314</v>
      </c>
      <c r="J11841" s="7" t="s">
        <v>176308</v>
      </c>
    </row>
    <row r="11842" spans="1:10" x14ac:dyDescent="0.35">
      <c r="A11842" t="s">
        <v>84591</v>
      </c>
      <c r="B11842" t="s">
        <v>23455</v>
      </c>
      <c r="C11842" t="s">
        <v>172315</v>
      </c>
      <c r="D11842" t="s">
        <v>9</v>
      </c>
      <c r="E11842">
        <v>59</v>
      </c>
      <c r="F11842" t="s">
        <v>176082</v>
      </c>
      <c r="G11842" t="s">
        <v>157794</v>
      </c>
      <c r="H11842" t="s">
        <v>157778</v>
      </c>
      <c r="I11842" t="s">
        <v>185812</v>
      </c>
      <c r="J11842" s="7" t="s">
        <v>176183</v>
      </c>
    </row>
    <row r="11843" spans="1:10" x14ac:dyDescent="0.35">
      <c r="A11843" t="s">
        <v>84592</v>
      </c>
      <c r="B11843" t="s">
        <v>23457</v>
      </c>
      <c r="C11843" t="s">
        <v>172316</v>
      </c>
      <c r="D11843" t="s">
        <v>9</v>
      </c>
      <c r="E11843">
        <v>39</v>
      </c>
      <c r="F11843" t="s">
        <v>176084</v>
      </c>
      <c r="G11843" t="s">
        <v>26</v>
      </c>
      <c r="H11843" t="s">
        <v>27</v>
      </c>
      <c r="I11843" t="s">
        <v>185813</v>
      </c>
      <c r="J11843" s="7" t="s">
        <v>176254</v>
      </c>
    </row>
    <row r="11844" spans="1:10" x14ac:dyDescent="0.35">
      <c r="A11844" t="s">
        <v>84593</v>
      </c>
      <c r="B11844" t="s">
        <v>23459</v>
      </c>
      <c r="C11844" t="s">
        <v>172317</v>
      </c>
      <c r="D11844" t="s">
        <v>9</v>
      </c>
      <c r="E11844">
        <v>68</v>
      </c>
      <c r="F11844" t="s">
        <v>176082</v>
      </c>
      <c r="G11844" t="s">
        <v>157828</v>
      </c>
      <c r="H11844" t="s">
        <v>157771</v>
      </c>
      <c r="I11844" t="s">
        <v>172318</v>
      </c>
      <c r="J11844" s="7" t="s">
        <v>176273</v>
      </c>
    </row>
    <row r="11845" spans="1:10" x14ac:dyDescent="0.35">
      <c r="A11845" t="s">
        <v>84594</v>
      </c>
      <c r="B11845" t="s">
        <v>23461</v>
      </c>
      <c r="C11845" t="s">
        <v>172319</v>
      </c>
      <c r="D11845" t="s">
        <v>14</v>
      </c>
      <c r="E11845">
        <v>55</v>
      </c>
      <c r="F11845" t="s">
        <v>176083</v>
      </c>
      <c r="G11845" t="s">
        <v>157828</v>
      </c>
      <c r="H11845" t="s">
        <v>157771</v>
      </c>
      <c r="I11845" t="s">
        <v>172320</v>
      </c>
      <c r="J11845" s="7" t="s">
        <v>176378</v>
      </c>
    </row>
    <row r="11846" spans="1:10" x14ac:dyDescent="0.35">
      <c r="A11846" t="s">
        <v>84595</v>
      </c>
      <c r="B11846" t="s">
        <v>23463</v>
      </c>
      <c r="C11846" t="s">
        <v>172321</v>
      </c>
      <c r="D11846" t="s">
        <v>9</v>
      </c>
      <c r="E11846">
        <v>32</v>
      </c>
      <c r="F11846" t="s">
        <v>176084</v>
      </c>
      <c r="G11846" t="s">
        <v>157793</v>
      </c>
      <c r="H11846" t="s">
        <v>56</v>
      </c>
      <c r="I11846" t="s">
        <v>185814</v>
      </c>
      <c r="J11846" s="7" t="s">
        <v>176643</v>
      </c>
    </row>
    <row r="11847" spans="1:10" x14ac:dyDescent="0.35">
      <c r="A11847" t="s">
        <v>84596</v>
      </c>
      <c r="B11847" t="s">
        <v>23465</v>
      </c>
      <c r="C11847" t="s">
        <v>172322</v>
      </c>
      <c r="D11847" t="s">
        <v>9</v>
      </c>
      <c r="E11847">
        <v>56</v>
      </c>
      <c r="F11847" t="s">
        <v>176083</v>
      </c>
      <c r="G11847" t="s">
        <v>157790</v>
      </c>
      <c r="H11847" t="s">
        <v>157791</v>
      </c>
      <c r="I11847" t="s">
        <v>172323</v>
      </c>
      <c r="J11847" s="7" t="s">
        <v>176811</v>
      </c>
    </row>
    <row r="11848" spans="1:10" x14ac:dyDescent="0.35">
      <c r="A11848" t="s">
        <v>84597</v>
      </c>
      <c r="B11848" t="s">
        <v>23467</v>
      </c>
      <c r="C11848" t="s">
        <v>172324</v>
      </c>
      <c r="D11848" t="s">
        <v>14</v>
      </c>
      <c r="E11848">
        <v>68</v>
      </c>
      <c r="F11848" t="s">
        <v>176082</v>
      </c>
      <c r="G11848" t="s">
        <v>157796</v>
      </c>
      <c r="H11848" t="s">
        <v>157787</v>
      </c>
      <c r="I11848" t="s">
        <v>172325</v>
      </c>
      <c r="J11848" s="7" t="s">
        <v>176569</v>
      </c>
    </row>
    <row r="11849" spans="1:10" x14ac:dyDescent="0.35">
      <c r="A11849" t="s">
        <v>84598</v>
      </c>
      <c r="B11849" t="s">
        <v>23469</v>
      </c>
      <c r="C11849" t="s">
        <v>172326</v>
      </c>
      <c r="D11849" t="s">
        <v>14</v>
      </c>
      <c r="E11849">
        <v>51</v>
      </c>
      <c r="F11849" t="s">
        <v>176083</v>
      </c>
      <c r="G11849" t="s">
        <v>18</v>
      </c>
      <c r="H11849" t="s">
        <v>19</v>
      </c>
      <c r="I11849" t="s">
        <v>172327</v>
      </c>
      <c r="J11849" s="7" t="s">
        <v>176539</v>
      </c>
    </row>
    <row r="11850" spans="1:10" x14ac:dyDescent="0.35">
      <c r="A11850" t="s">
        <v>84599</v>
      </c>
      <c r="B11850" t="s">
        <v>23471</v>
      </c>
      <c r="C11850" t="s">
        <v>172328</v>
      </c>
      <c r="D11850" t="s">
        <v>14</v>
      </c>
      <c r="E11850">
        <v>27</v>
      </c>
      <c r="F11850" t="s">
        <v>176084</v>
      </c>
      <c r="G11850" t="s">
        <v>40</v>
      </c>
      <c r="H11850" t="s">
        <v>41</v>
      </c>
      <c r="I11850" t="s">
        <v>185815</v>
      </c>
      <c r="J11850" s="7" t="s">
        <v>176418</v>
      </c>
    </row>
    <row r="11851" spans="1:10" x14ac:dyDescent="0.35">
      <c r="A11851" t="s">
        <v>84600</v>
      </c>
      <c r="B11851" t="s">
        <v>23473</v>
      </c>
      <c r="C11851" t="s">
        <v>172329</v>
      </c>
      <c r="D11851" t="s">
        <v>14</v>
      </c>
      <c r="E11851">
        <v>69</v>
      </c>
      <c r="F11851" t="s">
        <v>176082</v>
      </c>
      <c r="G11851" t="s">
        <v>157807</v>
      </c>
      <c r="H11851" t="s">
        <v>157784</v>
      </c>
      <c r="I11851" t="s">
        <v>185816</v>
      </c>
      <c r="J11851" s="7" t="s">
        <v>176273</v>
      </c>
    </row>
    <row r="11852" spans="1:10" x14ac:dyDescent="0.35">
      <c r="A11852" t="s">
        <v>84601</v>
      </c>
      <c r="B11852" t="s">
        <v>17276</v>
      </c>
      <c r="C11852" t="s">
        <v>168509</v>
      </c>
      <c r="D11852" t="s">
        <v>14</v>
      </c>
      <c r="E11852">
        <v>30</v>
      </c>
      <c r="F11852" t="s">
        <v>176084</v>
      </c>
      <c r="G11852" t="s">
        <v>157830</v>
      </c>
      <c r="H11852" t="s">
        <v>157773</v>
      </c>
      <c r="I11852" t="s">
        <v>172330</v>
      </c>
      <c r="J11852" s="7" t="s">
        <v>176814</v>
      </c>
    </row>
    <row r="11853" spans="1:10" x14ac:dyDescent="0.35">
      <c r="A11853" t="s">
        <v>84602</v>
      </c>
      <c r="B11853" t="s">
        <v>23476</v>
      </c>
      <c r="C11853" t="s">
        <v>172331</v>
      </c>
      <c r="D11853" t="s">
        <v>14</v>
      </c>
      <c r="E11853">
        <v>53</v>
      </c>
      <c r="F11853" t="s">
        <v>176083</v>
      </c>
      <c r="G11853" t="s">
        <v>152</v>
      </c>
      <c r="H11853" t="s">
        <v>56</v>
      </c>
      <c r="I11853" t="s">
        <v>185817</v>
      </c>
      <c r="J11853" s="7" t="s">
        <v>176399</v>
      </c>
    </row>
    <row r="11854" spans="1:10" x14ac:dyDescent="0.35">
      <c r="A11854" t="s">
        <v>84603</v>
      </c>
      <c r="B11854" t="s">
        <v>23478</v>
      </c>
      <c r="C11854" t="s">
        <v>172332</v>
      </c>
      <c r="D11854" t="s">
        <v>9</v>
      </c>
      <c r="E11854">
        <v>52</v>
      </c>
      <c r="F11854" t="s">
        <v>176083</v>
      </c>
      <c r="G11854" t="s">
        <v>222</v>
      </c>
      <c r="H11854" t="s">
        <v>27</v>
      </c>
      <c r="I11854" t="s">
        <v>185818</v>
      </c>
      <c r="J11854" s="7" t="s">
        <v>176231</v>
      </c>
    </row>
    <row r="11855" spans="1:10" x14ac:dyDescent="0.35">
      <c r="A11855" t="s">
        <v>84604</v>
      </c>
      <c r="B11855" t="s">
        <v>23480</v>
      </c>
      <c r="C11855" t="s">
        <v>172333</v>
      </c>
      <c r="D11855" t="s">
        <v>9</v>
      </c>
      <c r="E11855">
        <v>56</v>
      </c>
      <c r="F11855" t="s">
        <v>176083</v>
      </c>
      <c r="G11855" t="s">
        <v>157788</v>
      </c>
      <c r="H11855" t="s">
        <v>157775</v>
      </c>
      <c r="I11855" t="s">
        <v>185819</v>
      </c>
      <c r="J11855" s="7" t="s">
        <v>176783</v>
      </c>
    </row>
    <row r="11856" spans="1:10" x14ac:dyDescent="0.35">
      <c r="A11856" t="s">
        <v>84605</v>
      </c>
      <c r="B11856" t="s">
        <v>23482</v>
      </c>
      <c r="C11856" t="s">
        <v>172334</v>
      </c>
      <c r="D11856" t="s">
        <v>9</v>
      </c>
      <c r="E11856">
        <v>31</v>
      </c>
      <c r="F11856" t="s">
        <v>176084</v>
      </c>
      <c r="G11856" t="s">
        <v>157825</v>
      </c>
      <c r="H11856" t="s">
        <v>157767</v>
      </c>
      <c r="I11856" t="s">
        <v>185820</v>
      </c>
      <c r="J11856" s="7" t="s">
        <v>176526</v>
      </c>
    </row>
    <row r="11857" spans="1:10" x14ac:dyDescent="0.35">
      <c r="A11857" t="s">
        <v>84606</v>
      </c>
      <c r="B11857" t="s">
        <v>23484</v>
      </c>
      <c r="C11857" t="s">
        <v>172335</v>
      </c>
      <c r="D11857" t="s">
        <v>14</v>
      </c>
      <c r="E11857">
        <v>21</v>
      </c>
      <c r="F11857" t="s">
        <v>176085</v>
      </c>
      <c r="G11857" t="s">
        <v>217</v>
      </c>
      <c r="H11857" t="s">
        <v>23</v>
      </c>
      <c r="I11857" t="s">
        <v>185821</v>
      </c>
      <c r="J11857" s="7" t="s">
        <v>176674</v>
      </c>
    </row>
    <row r="11858" spans="1:10" x14ac:dyDescent="0.35">
      <c r="A11858" t="s">
        <v>84607</v>
      </c>
      <c r="B11858" t="s">
        <v>23486</v>
      </c>
      <c r="C11858" t="s">
        <v>172336</v>
      </c>
      <c r="D11858" t="s">
        <v>14</v>
      </c>
      <c r="E11858">
        <v>30</v>
      </c>
      <c r="F11858" t="s">
        <v>176084</v>
      </c>
      <c r="G11858" t="s">
        <v>157764</v>
      </c>
      <c r="H11858" t="s">
        <v>157765</v>
      </c>
      <c r="I11858" t="s">
        <v>172337</v>
      </c>
      <c r="J11858" s="7" t="s">
        <v>176319</v>
      </c>
    </row>
    <row r="11859" spans="1:10" x14ac:dyDescent="0.35">
      <c r="A11859" t="s">
        <v>84608</v>
      </c>
      <c r="B11859" t="s">
        <v>23488</v>
      </c>
      <c r="C11859" t="s">
        <v>172338</v>
      </c>
      <c r="D11859" t="s">
        <v>9</v>
      </c>
      <c r="E11859">
        <v>46</v>
      </c>
      <c r="F11859" t="s">
        <v>176083</v>
      </c>
      <c r="G11859" t="s">
        <v>120</v>
      </c>
      <c r="H11859" t="s">
        <v>11</v>
      </c>
      <c r="I11859" t="s">
        <v>185822</v>
      </c>
      <c r="J11859" s="7" t="s">
        <v>176874</v>
      </c>
    </row>
    <row r="11860" spans="1:10" x14ac:dyDescent="0.35">
      <c r="A11860" t="s">
        <v>84609</v>
      </c>
      <c r="B11860" t="s">
        <v>23490</v>
      </c>
      <c r="C11860" t="s">
        <v>172339</v>
      </c>
      <c r="D11860" t="s">
        <v>14</v>
      </c>
      <c r="E11860">
        <v>20</v>
      </c>
      <c r="F11860" t="s">
        <v>176085</v>
      </c>
      <c r="G11860" t="s">
        <v>103</v>
      </c>
      <c r="H11860" t="s">
        <v>41</v>
      </c>
      <c r="I11860" t="s">
        <v>185823</v>
      </c>
      <c r="J11860" s="7" t="s">
        <v>176879</v>
      </c>
    </row>
    <row r="11861" spans="1:10" x14ac:dyDescent="0.35">
      <c r="A11861" t="s">
        <v>84610</v>
      </c>
      <c r="B11861" t="s">
        <v>23492</v>
      </c>
      <c r="C11861" t="s">
        <v>172340</v>
      </c>
      <c r="D11861" t="s">
        <v>14</v>
      </c>
      <c r="E11861">
        <v>47</v>
      </c>
      <c r="F11861" t="s">
        <v>176083</v>
      </c>
      <c r="G11861" t="s">
        <v>157786</v>
      </c>
      <c r="H11861" t="s">
        <v>157787</v>
      </c>
      <c r="I11861" t="s">
        <v>185824</v>
      </c>
      <c r="J11861" s="7" t="s">
        <v>176868</v>
      </c>
    </row>
    <row r="11862" spans="1:10" x14ac:dyDescent="0.35">
      <c r="A11862" t="s">
        <v>84611</v>
      </c>
      <c r="B11862" t="s">
        <v>23494</v>
      </c>
      <c r="C11862" t="s">
        <v>172341</v>
      </c>
      <c r="D11862" t="s">
        <v>9</v>
      </c>
      <c r="E11862">
        <v>47</v>
      </c>
      <c r="F11862" t="s">
        <v>176083</v>
      </c>
      <c r="G11862" t="s">
        <v>157813</v>
      </c>
      <c r="H11862" t="s">
        <v>157784</v>
      </c>
      <c r="I11862" t="s">
        <v>185825</v>
      </c>
      <c r="J11862" s="7" t="s">
        <v>176503</v>
      </c>
    </row>
    <row r="11863" spans="1:10" x14ac:dyDescent="0.35">
      <c r="A11863" t="s">
        <v>84612</v>
      </c>
      <c r="B11863" t="s">
        <v>23496</v>
      </c>
      <c r="C11863" t="s">
        <v>172342</v>
      </c>
      <c r="D11863" t="s">
        <v>9</v>
      </c>
      <c r="E11863">
        <v>48</v>
      </c>
      <c r="F11863" t="s">
        <v>176083</v>
      </c>
      <c r="G11863" t="s">
        <v>94</v>
      </c>
      <c r="H11863" t="s">
        <v>157767</v>
      </c>
      <c r="I11863" t="s">
        <v>185826</v>
      </c>
      <c r="J11863" s="7" t="s">
        <v>176247</v>
      </c>
    </row>
    <row r="11864" spans="1:10" x14ac:dyDescent="0.35">
      <c r="A11864" t="s">
        <v>84613</v>
      </c>
      <c r="B11864" t="s">
        <v>23498</v>
      </c>
      <c r="C11864" t="s">
        <v>172343</v>
      </c>
      <c r="D11864" t="s">
        <v>14</v>
      </c>
      <c r="E11864">
        <v>42</v>
      </c>
      <c r="F11864" t="s">
        <v>176084</v>
      </c>
      <c r="G11864" t="s">
        <v>157809</v>
      </c>
      <c r="H11864" t="s">
        <v>157791</v>
      </c>
      <c r="I11864" t="s">
        <v>185827</v>
      </c>
      <c r="J11864" s="7" t="s">
        <v>176422</v>
      </c>
    </row>
    <row r="11865" spans="1:10" x14ac:dyDescent="0.35">
      <c r="A11865" t="s">
        <v>84614</v>
      </c>
      <c r="B11865" t="s">
        <v>23500</v>
      </c>
      <c r="C11865" t="s">
        <v>172344</v>
      </c>
      <c r="D11865" t="s">
        <v>14</v>
      </c>
      <c r="E11865">
        <v>65</v>
      </c>
      <c r="F11865" t="s">
        <v>176082</v>
      </c>
      <c r="G11865" t="s">
        <v>49</v>
      </c>
      <c r="H11865" t="s">
        <v>11</v>
      </c>
      <c r="I11865" t="s">
        <v>185828</v>
      </c>
      <c r="J11865" s="7" t="s">
        <v>176649</v>
      </c>
    </row>
    <row r="11866" spans="1:10" x14ac:dyDescent="0.35">
      <c r="A11866" t="s">
        <v>84615</v>
      </c>
      <c r="B11866" t="s">
        <v>23502</v>
      </c>
      <c r="C11866" t="s">
        <v>172345</v>
      </c>
      <c r="D11866" t="s">
        <v>14</v>
      </c>
      <c r="E11866">
        <v>55</v>
      </c>
      <c r="F11866" t="s">
        <v>176083</v>
      </c>
      <c r="G11866" t="s">
        <v>157829</v>
      </c>
      <c r="H11866" t="s">
        <v>157771</v>
      </c>
      <c r="I11866" t="s">
        <v>185829</v>
      </c>
      <c r="J11866" s="7" t="s">
        <v>176203</v>
      </c>
    </row>
    <row r="11867" spans="1:10" x14ac:dyDescent="0.35">
      <c r="A11867" t="s">
        <v>84616</v>
      </c>
      <c r="B11867" t="s">
        <v>23504</v>
      </c>
      <c r="C11867" t="s">
        <v>172346</v>
      </c>
      <c r="D11867" t="s">
        <v>9</v>
      </c>
      <c r="E11867">
        <v>56</v>
      </c>
      <c r="F11867" t="s">
        <v>176083</v>
      </c>
      <c r="G11867" t="s">
        <v>157779</v>
      </c>
      <c r="H11867" t="s">
        <v>157765</v>
      </c>
      <c r="I11867" t="s">
        <v>185830</v>
      </c>
      <c r="J11867" s="7" t="s">
        <v>176653</v>
      </c>
    </row>
    <row r="11868" spans="1:10" x14ac:dyDescent="0.35">
      <c r="A11868" t="s">
        <v>84617</v>
      </c>
      <c r="B11868" t="s">
        <v>23506</v>
      </c>
      <c r="C11868" t="s">
        <v>172347</v>
      </c>
      <c r="D11868" t="s">
        <v>14</v>
      </c>
      <c r="E11868">
        <v>25</v>
      </c>
      <c r="F11868" t="s">
        <v>176085</v>
      </c>
      <c r="G11868" t="s">
        <v>162</v>
      </c>
      <c r="H11868" t="s">
        <v>19</v>
      </c>
      <c r="I11868" t="s">
        <v>185831</v>
      </c>
      <c r="J11868" s="7" t="s">
        <v>176192</v>
      </c>
    </row>
    <row r="11869" spans="1:10" x14ac:dyDescent="0.35">
      <c r="A11869" t="s">
        <v>84618</v>
      </c>
      <c r="B11869" t="s">
        <v>23508</v>
      </c>
      <c r="C11869" t="s">
        <v>172348</v>
      </c>
      <c r="D11869" t="s">
        <v>9</v>
      </c>
      <c r="E11869">
        <v>45</v>
      </c>
      <c r="F11869" t="s">
        <v>176086</v>
      </c>
      <c r="G11869" t="s">
        <v>157774</v>
      </c>
      <c r="H11869" t="s">
        <v>157775</v>
      </c>
      <c r="I11869" t="s">
        <v>185832</v>
      </c>
      <c r="J11869" s="7" t="s">
        <v>176368</v>
      </c>
    </row>
    <row r="11870" spans="1:10" x14ac:dyDescent="0.35">
      <c r="A11870" t="s">
        <v>84619</v>
      </c>
      <c r="B11870" t="s">
        <v>23510</v>
      </c>
      <c r="C11870" t="s">
        <v>172349</v>
      </c>
      <c r="D11870" t="s">
        <v>14</v>
      </c>
      <c r="E11870">
        <v>23</v>
      </c>
      <c r="F11870" t="s">
        <v>176085</v>
      </c>
      <c r="G11870" t="s">
        <v>157770</v>
      </c>
      <c r="H11870" t="s">
        <v>157771</v>
      </c>
      <c r="I11870" t="s">
        <v>185833</v>
      </c>
      <c r="J11870" s="7" t="s">
        <v>176757</v>
      </c>
    </row>
    <row r="11871" spans="1:10" x14ac:dyDescent="0.35">
      <c r="A11871" t="s">
        <v>84620</v>
      </c>
      <c r="B11871" t="s">
        <v>23512</v>
      </c>
      <c r="C11871" t="s">
        <v>172350</v>
      </c>
      <c r="D11871" t="s">
        <v>9</v>
      </c>
      <c r="E11871">
        <v>41</v>
      </c>
      <c r="F11871" t="s">
        <v>176084</v>
      </c>
      <c r="G11871" t="s">
        <v>44</v>
      </c>
      <c r="H11871" t="s">
        <v>30</v>
      </c>
      <c r="I11871" t="s">
        <v>185834</v>
      </c>
      <c r="J11871" s="7" t="s">
        <v>176838</v>
      </c>
    </row>
    <row r="11872" spans="1:10" x14ac:dyDescent="0.35">
      <c r="A11872" t="s">
        <v>84621</v>
      </c>
      <c r="B11872" t="s">
        <v>23514</v>
      </c>
      <c r="C11872" t="s">
        <v>172351</v>
      </c>
      <c r="D11872" t="s">
        <v>9</v>
      </c>
      <c r="E11872">
        <v>21</v>
      </c>
      <c r="F11872" t="s">
        <v>176085</v>
      </c>
      <c r="G11872" t="s">
        <v>157829</v>
      </c>
      <c r="H11872" t="s">
        <v>157771</v>
      </c>
      <c r="I11872" t="s">
        <v>185835</v>
      </c>
      <c r="J11872" s="7" t="s">
        <v>176694</v>
      </c>
    </row>
    <row r="11873" spans="1:10" x14ac:dyDescent="0.35">
      <c r="A11873" t="s">
        <v>84622</v>
      </c>
      <c r="B11873" t="s">
        <v>23516</v>
      </c>
      <c r="C11873" t="s">
        <v>172352</v>
      </c>
      <c r="D11873" t="s">
        <v>9</v>
      </c>
      <c r="E11873">
        <v>50</v>
      </c>
      <c r="F11873" t="s">
        <v>176083</v>
      </c>
      <c r="G11873" t="s">
        <v>157797</v>
      </c>
      <c r="H11873" t="s">
        <v>157773</v>
      </c>
      <c r="I11873" t="s">
        <v>172353</v>
      </c>
      <c r="J11873" s="7" t="s">
        <v>176550</v>
      </c>
    </row>
    <row r="11874" spans="1:10" x14ac:dyDescent="0.35">
      <c r="A11874" t="s">
        <v>84623</v>
      </c>
      <c r="B11874" t="s">
        <v>9452</v>
      </c>
      <c r="C11874" t="s">
        <v>163699</v>
      </c>
      <c r="D11874" t="s">
        <v>14</v>
      </c>
      <c r="E11874">
        <v>43</v>
      </c>
      <c r="F11874" t="s">
        <v>176086</v>
      </c>
      <c r="G11874" t="s">
        <v>157816</v>
      </c>
      <c r="H11874" t="s">
        <v>157784</v>
      </c>
      <c r="I11874" t="s">
        <v>185836</v>
      </c>
      <c r="J11874" s="7" t="s">
        <v>176466</v>
      </c>
    </row>
    <row r="11875" spans="1:10" x14ac:dyDescent="0.35">
      <c r="A11875" t="s">
        <v>84624</v>
      </c>
      <c r="B11875" t="s">
        <v>23519</v>
      </c>
      <c r="C11875" t="s">
        <v>172354</v>
      </c>
      <c r="D11875" t="s">
        <v>14</v>
      </c>
      <c r="E11875">
        <v>49</v>
      </c>
      <c r="F11875" t="s">
        <v>176083</v>
      </c>
      <c r="G11875" t="s">
        <v>35</v>
      </c>
      <c r="H11875" t="s">
        <v>157767</v>
      </c>
      <c r="I11875" t="s">
        <v>185837</v>
      </c>
      <c r="J11875" s="7" t="s">
        <v>176503</v>
      </c>
    </row>
    <row r="11876" spans="1:10" x14ac:dyDescent="0.35">
      <c r="A11876" t="s">
        <v>84625</v>
      </c>
      <c r="B11876" t="s">
        <v>23521</v>
      </c>
      <c r="C11876" t="s">
        <v>172355</v>
      </c>
      <c r="D11876" t="s">
        <v>9</v>
      </c>
      <c r="E11876">
        <v>62</v>
      </c>
      <c r="F11876" t="s">
        <v>176082</v>
      </c>
      <c r="G11876" t="s">
        <v>157790</v>
      </c>
      <c r="H11876" t="s">
        <v>157791</v>
      </c>
      <c r="I11876" t="s">
        <v>185838</v>
      </c>
      <c r="J11876" s="7" t="s">
        <v>176468</v>
      </c>
    </row>
    <row r="11877" spans="1:10" x14ac:dyDescent="0.35">
      <c r="A11877" t="s">
        <v>84626</v>
      </c>
      <c r="B11877" t="s">
        <v>23523</v>
      </c>
      <c r="C11877" t="s">
        <v>172356</v>
      </c>
      <c r="D11877" t="s">
        <v>14</v>
      </c>
      <c r="E11877">
        <v>31</v>
      </c>
      <c r="F11877" t="s">
        <v>176084</v>
      </c>
      <c r="G11877" t="s">
        <v>157821</v>
      </c>
      <c r="H11877" t="s">
        <v>157784</v>
      </c>
      <c r="I11877" t="s">
        <v>185839</v>
      </c>
      <c r="J11877" s="7" t="s">
        <v>176189</v>
      </c>
    </row>
    <row r="11878" spans="1:10" x14ac:dyDescent="0.35">
      <c r="A11878" t="s">
        <v>84627</v>
      </c>
      <c r="B11878" t="s">
        <v>23525</v>
      </c>
      <c r="C11878" t="s">
        <v>172357</v>
      </c>
      <c r="D11878" t="s">
        <v>9</v>
      </c>
      <c r="E11878">
        <v>63</v>
      </c>
      <c r="F11878" t="s">
        <v>176082</v>
      </c>
      <c r="G11878" t="s">
        <v>157792</v>
      </c>
      <c r="H11878" t="s">
        <v>157791</v>
      </c>
      <c r="I11878" t="s">
        <v>172358</v>
      </c>
      <c r="J11878" s="7" t="s">
        <v>176251</v>
      </c>
    </row>
    <row r="11879" spans="1:10" x14ac:dyDescent="0.35">
      <c r="A11879" t="s">
        <v>84628</v>
      </c>
      <c r="B11879" t="s">
        <v>23527</v>
      </c>
      <c r="C11879" t="s">
        <v>172359</v>
      </c>
      <c r="D11879" t="s">
        <v>9</v>
      </c>
      <c r="E11879">
        <v>58</v>
      </c>
      <c r="F11879" t="s">
        <v>176082</v>
      </c>
      <c r="G11879" t="s">
        <v>157785</v>
      </c>
      <c r="H11879" t="s">
        <v>157767</v>
      </c>
      <c r="I11879" t="s">
        <v>185840</v>
      </c>
      <c r="J11879" s="7" t="s">
        <v>176372</v>
      </c>
    </row>
    <row r="11880" spans="1:10" x14ac:dyDescent="0.35">
      <c r="A11880" t="s">
        <v>84629</v>
      </c>
      <c r="B11880" t="s">
        <v>23529</v>
      </c>
      <c r="C11880" t="s">
        <v>172360</v>
      </c>
      <c r="D11880" t="s">
        <v>14</v>
      </c>
      <c r="E11880">
        <v>67</v>
      </c>
      <c r="F11880" t="s">
        <v>176082</v>
      </c>
      <c r="G11880" t="s">
        <v>100</v>
      </c>
      <c r="H11880" t="s">
        <v>41</v>
      </c>
      <c r="I11880" t="s">
        <v>185841</v>
      </c>
      <c r="J11880" s="7" t="s">
        <v>176858</v>
      </c>
    </row>
    <row r="11881" spans="1:10" x14ac:dyDescent="0.35">
      <c r="A11881" t="s">
        <v>84630</v>
      </c>
      <c r="B11881" t="s">
        <v>23531</v>
      </c>
      <c r="C11881" t="s">
        <v>172361</v>
      </c>
      <c r="D11881" t="s">
        <v>9</v>
      </c>
      <c r="E11881">
        <v>37</v>
      </c>
      <c r="F11881" t="s">
        <v>176084</v>
      </c>
      <c r="G11881" t="s">
        <v>157777</v>
      </c>
      <c r="H11881" t="s">
        <v>157778</v>
      </c>
      <c r="I11881" t="s">
        <v>172362</v>
      </c>
      <c r="J11881" s="7" t="s">
        <v>176727</v>
      </c>
    </row>
    <row r="11882" spans="1:10" x14ac:dyDescent="0.35">
      <c r="A11882" t="s">
        <v>84631</v>
      </c>
      <c r="B11882" t="s">
        <v>23533</v>
      </c>
      <c r="C11882" t="s">
        <v>172363</v>
      </c>
      <c r="D11882" t="s">
        <v>14</v>
      </c>
      <c r="E11882">
        <v>23</v>
      </c>
      <c r="F11882" t="s">
        <v>176085</v>
      </c>
      <c r="G11882" t="s">
        <v>157823</v>
      </c>
      <c r="H11882" t="s">
        <v>157791</v>
      </c>
      <c r="I11882" t="s">
        <v>185842</v>
      </c>
      <c r="J11882" s="7" t="s">
        <v>176398</v>
      </c>
    </row>
    <row r="11883" spans="1:10" x14ac:dyDescent="0.35">
      <c r="A11883" t="s">
        <v>84632</v>
      </c>
      <c r="B11883" t="s">
        <v>23535</v>
      </c>
      <c r="C11883" t="s">
        <v>172364</v>
      </c>
      <c r="D11883" t="s">
        <v>14</v>
      </c>
      <c r="E11883">
        <v>55</v>
      </c>
      <c r="F11883" t="s">
        <v>176083</v>
      </c>
      <c r="G11883" t="s">
        <v>157807</v>
      </c>
      <c r="H11883" t="s">
        <v>157784</v>
      </c>
      <c r="I11883" t="s">
        <v>172365</v>
      </c>
      <c r="J11883" s="7" t="s">
        <v>176264</v>
      </c>
    </row>
    <row r="11884" spans="1:10" x14ac:dyDescent="0.35">
      <c r="A11884" t="s">
        <v>84633</v>
      </c>
      <c r="B11884" t="s">
        <v>23537</v>
      </c>
      <c r="C11884" t="s">
        <v>172366</v>
      </c>
      <c r="D11884" t="s">
        <v>14</v>
      </c>
      <c r="E11884">
        <v>66</v>
      </c>
      <c r="F11884" t="s">
        <v>176082</v>
      </c>
      <c r="G11884" t="s">
        <v>157811</v>
      </c>
      <c r="H11884" t="s">
        <v>157765</v>
      </c>
      <c r="I11884" t="s">
        <v>185843</v>
      </c>
      <c r="J11884" s="7" t="s">
        <v>176474</v>
      </c>
    </row>
    <row r="11885" spans="1:10" x14ac:dyDescent="0.35">
      <c r="A11885" t="s">
        <v>84634</v>
      </c>
      <c r="B11885" t="s">
        <v>23539</v>
      </c>
      <c r="C11885" t="s">
        <v>172367</v>
      </c>
      <c r="D11885" t="s">
        <v>9</v>
      </c>
      <c r="E11885">
        <v>28</v>
      </c>
      <c r="F11885" t="s">
        <v>176084</v>
      </c>
      <c r="G11885" t="s">
        <v>157821</v>
      </c>
      <c r="H11885" t="s">
        <v>157784</v>
      </c>
      <c r="I11885" t="s">
        <v>185844</v>
      </c>
      <c r="J11885" s="7" t="s">
        <v>176750</v>
      </c>
    </row>
    <row r="11886" spans="1:10" x14ac:dyDescent="0.35">
      <c r="A11886" t="s">
        <v>84635</v>
      </c>
      <c r="B11886" t="s">
        <v>23541</v>
      </c>
      <c r="C11886" t="s">
        <v>172368</v>
      </c>
      <c r="D11886" t="s">
        <v>9</v>
      </c>
      <c r="E11886">
        <v>57</v>
      </c>
      <c r="F11886" t="s">
        <v>176082</v>
      </c>
      <c r="G11886" t="s">
        <v>157766</v>
      </c>
      <c r="H11886" t="s">
        <v>157765</v>
      </c>
      <c r="I11886" t="s">
        <v>172369</v>
      </c>
      <c r="J11886" s="7" t="s">
        <v>176548</v>
      </c>
    </row>
    <row r="11887" spans="1:10" x14ac:dyDescent="0.35">
      <c r="A11887" t="s">
        <v>84636</v>
      </c>
      <c r="B11887" t="s">
        <v>23543</v>
      </c>
      <c r="C11887" t="s">
        <v>172370</v>
      </c>
      <c r="D11887" t="s">
        <v>9</v>
      </c>
      <c r="E11887">
        <v>28</v>
      </c>
      <c r="F11887" t="s">
        <v>176084</v>
      </c>
      <c r="G11887" t="s">
        <v>157793</v>
      </c>
      <c r="H11887" t="s">
        <v>56</v>
      </c>
      <c r="I11887" t="s">
        <v>185845</v>
      </c>
      <c r="J11887" s="7" t="s">
        <v>176877</v>
      </c>
    </row>
    <row r="11888" spans="1:10" x14ac:dyDescent="0.35">
      <c r="A11888" t="s">
        <v>84637</v>
      </c>
      <c r="B11888" t="s">
        <v>23545</v>
      </c>
      <c r="C11888" t="s">
        <v>172371</v>
      </c>
      <c r="D11888" t="s">
        <v>14</v>
      </c>
      <c r="E11888">
        <v>46</v>
      </c>
      <c r="F11888" t="s">
        <v>176083</v>
      </c>
      <c r="G11888" t="s">
        <v>157823</v>
      </c>
      <c r="H11888" t="s">
        <v>157791</v>
      </c>
      <c r="I11888" t="s">
        <v>185846</v>
      </c>
      <c r="J11888" s="7" t="s">
        <v>176569</v>
      </c>
    </row>
    <row r="11889" spans="1:10" x14ac:dyDescent="0.35">
      <c r="A11889" t="s">
        <v>84638</v>
      </c>
      <c r="B11889" t="s">
        <v>23547</v>
      </c>
      <c r="C11889" t="s">
        <v>172372</v>
      </c>
      <c r="D11889" t="s">
        <v>14</v>
      </c>
      <c r="E11889">
        <v>49</v>
      </c>
      <c r="F11889" t="s">
        <v>176083</v>
      </c>
      <c r="G11889" t="s">
        <v>157764</v>
      </c>
      <c r="H11889" t="s">
        <v>157765</v>
      </c>
      <c r="I11889" t="s">
        <v>185847</v>
      </c>
      <c r="J11889" s="7" t="s">
        <v>176688</v>
      </c>
    </row>
    <row r="11890" spans="1:10" x14ac:dyDescent="0.35">
      <c r="A11890" t="s">
        <v>84639</v>
      </c>
      <c r="B11890" t="s">
        <v>23549</v>
      </c>
      <c r="C11890" t="s">
        <v>172373</v>
      </c>
      <c r="D11890" t="s">
        <v>14</v>
      </c>
      <c r="E11890">
        <v>53</v>
      </c>
      <c r="F11890" t="s">
        <v>176083</v>
      </c>
      <c r="G11890" t="s">
        <v>157814</v>
      </c>
      <c r="H11890" t="s">
        <v>157791</v>
      </c>
      <c r="I11890" t="s">
        <v>185848</v>
      </c>
      <c r="J11890" s="7" t="s">
        <v>176160</v>
      </c>
    </row>
    <row r="11891" spans="1:10" x14ac:dyDescent="0.35">
      <c r="A11891" t="s">
        <v>84640</v>
      </c>
      <c r="B11891" t="s">
        <v>23551</v>
      </c>
      <c r="C11891" t="s">
        <v>172374</v>
      </c>
      <c r="D11891" t="s">
        <v>14</v>
      </c>
      <c r="E11891">
        <v>68</v>
      </c>
      <c r="F11891" t="s">
        <v>176082</v>
      </c>
      <c r="G11891" t="s">
        <v>157829</v>
      </c>
      <c r="H11891" t="s">
        <v>157771</v>
      </c>
      <c r="I11891" t="s">
        <v>172375</v>
      </c>
      <c r="J11891" s="7" t="s">
        <v>176811</v>
      </c>
    </row>
    <row r="11892" spans="1:10" x14ac:dyDescent="0.35">
      <c r="A11892" t="s">
        <v>84641</v>
      </c>
      <c r="B11892" t="s">
        <v>23553</v>
      </c>
      <c r="C11892" t="s">
        <v>172376</v>
      </c>
      <c r="D11892" t="s">
        <v>9</v>
      </c>
      <c r="E11892">
        <v>64</v>
      </c>
      <c r="F11892" t="s">
        <v>176082</v>
      </c>
      <c r="G11892" t="s">
        <v>157810</v>
      </c>
      <c r="H11892" t="s">
        <v>157773</v>
      </c>
      <c r="I11892" t="s">
        <v>185849</v>
      </c>
      <c r="J11892" s="7" t="s">
        <v>176352</v>
      </c>
    </row>
    <row r="11893" spans="1:10" x14ac:dyDescent="0.35">
      <c r="A11893" t="s">
        <v>84642</v>
      </c>
      <c r="B11893" t="s">
        <v>23555</v>
      </c>
      <c r="C11893" t="s">
        <v>172377</v>
      </c>
      <c r="D11893" t="s">
        <v>14</v>
      </c>
      <c r="E11893">
        <v>29</v>
      </c>
      <c r="F11893" t="s">
        <v>176084</v>
      </c>
      <c r="G11893" t="s">
        <v>246</v>
      </c>
      <c r="H11893" t="s">
        <v>30</v>
      </c>
      <c r="I11893" t="s">
        <v>185850</v>
      </c>
      <c r="J11893" s="7" t="s">
        <v>176244</v>
      </c>
    </row>
    <row r="11894" spans="1:10" x14ac:dyDescent="0.35">
      <c r="A11894" t="s">
        <v>84643</v>
      </c>
      <c r="B11894" t="s">
        <v>23557</v>
      </c>
      <c r="C11894" t="s">
        <v>172378</v>
      </c>
      <c r="D11894" t="s">
        <v>9</v>
      </c>
      <c r="E11894">
        <v>67</v>
      </c>
      <c r="F11894" t="s">
        <v>176082</v>
      </c>
      <c r="G11894" t="s">
        <v>44</v>
      </c>
      <c r="H11894" t="s">
        <v>30</v>
      </c>
      <c r="I11894" t="s">
        <v>185851</v>
      </c>
      <c r="J11894" s="7" t="s">
        <v>176602</v>
      </c>
    </row>
    <row r="11895" spans="1:10" x14ac:dyDescent="0.35">
      <c r="A11895" t="s">
        <v>84644</v>
      </c>
      <c r="B11895" t="s">
        <v>23559</v>
      </c>
      <c r="C11895" t="s">
        <v>172379</v>
      </c>
      <c r="D11895" t="s">
        <v>14</v>
      </c>
      <c r="E11895">
        <v>21</v>
      </c>
      <c r="F11895" t="s">
        <v>176085</v>
      </c>
      <c r="G11895" t="s">
        <v>157785</v>
      </c>
      <c r="H11895" t="s">
        <v>157767</v>
      </c>
      <c r="I11895" t="s">
        <v>185852</v>
      </c>
      <c r="J11895" s="7" t="s">
        <v>176563</v>
      </c>
    </row>
    <row r="11896" spans="1:10" x14ac:dyDescent="0.35">
      <c r="A11896" t="s">
        <v>84645</v>
      </c>
      <c r="B11896" t="s">
        <v>23561</v>
      </c>
      <c r="C11896" t="s">
        <v>172380</v>
      </c>
      <c r="D11896" t="s">
        <v>9</v>
      </c>
      <c r="E11896">
        <v>46</v>
      </c>
      <c r="F11896" t="s">
        <v>176083</v>
      </c>
      <c r="G11896" t="s">
        <v>157807</v>
      </c>
      <c r="H11896" t="s">
        <v>157784</v>
      </c>
      <c r="I11896" t="s">
        <v>185853</v>
      </c>
      <c r="J11896" s="7" t="s">
        <v>176284</v>
      </c>
    </row>
    <row r="11897" spans="1:10" x14ac:dyDescent="0.35">
      <c r="A11897" t="s">
        <v>84646</v>
      </c>
      <c r="B11897" t="s">
        <v>23563</v>
      </c>
      <c r="C11897" t="s">
        <v>172381</v>
      </c>
      <c r="D11897" t="s">
        <v>14</v>
      </c>
      <c r="E11897">
        <v>30</v>
      </c>
      <c r="F11897" t="s">
        <v>176084</v>
      </c>
      <c r="G11897" t="s">
        <v>157824</v>
      </c>
      <c r="H11897" t="s">
        <v>157767</v>
      </c>
      <c r="I11897" t="s">
        <v>185854</v>
      </c>
      <c r="J11897" s="7" t="s">
        <v>176600</v>
      </c>
    </row>
    <row r="11898" spans="1:10" x14ac:dyDescent="0.35">
      <c r="A11898" t="s">
        <v>84647</v>
      </c>
      <c r="B11898" t="s">
        <v>23565</v>
      </c>
      <c r="C11898" t="s">
        <v>172382</v>
      </c>
      <c r="D11898" t="s">
        <v>9</v>
      </c>
      <c r="E11898">
        <v>58</v>
      </c>
      <c r="F11898" t="s">
        <v>176082</v>
      </c>
      <c r="G11898" t="s">
        <v>78</v>
      </c>
      <c r="H11898" t="s">
        <v>23</v>
      </c>
      <c r="I11898" t="s">
        <v>185855</v>
      </c>
      <c r="J11898" s="7" t="s">
        <v>176674</v>
      </c>
    </row>
    <row r="11899" spans="1:10" x14ac:dyDescent="0.35">
      <c r="A11899" t="s">
        <v>84648</v>
      </c>
      <c r="B11899" t="s">
        <v>18372</v>
      </c>
      <c r="C11899" t="s">
        <v>169181</v>
      </c>
      <c r="D11899" t="s">
        <v>14</v>
      </c>
      <c r="E11899">
        <v>45</v>
      </c>
      <c r="F11899" t="s">
        <v>176086</v>
      </c>
      <c r="G11899" t="s">
        <v>157817</v>
      </c>
      <c r="H11899" t="s">
        <v>157761</v>
      </c>
      <c r="I11899" t="s">
        <v>172383</v>
      </c>
      <c r="J11899" s="7" t="s">
        <v>176297</v>
      </c>
    </row>
    <row r="11900" spans="1:10" x14ac:dyDescent="0.35">
      <c r="A11900" t="s">
        <v>84649</v>
      </c>
      <c r="B11900" t="s">
        <v>23568</v>
      </c>
      <c r="C11900" t="s">
        <v>172384</v>
      </c>
      <c r="D11900" t="s">
        <v>14</v>
      </c>
      <c r="E11900">
        <v>64</v>
      </c>
      <c r="F11900" t="s">
        <v>176082</v>
      </c>
      <c r="G11900" t="s">
        <v>157828</v>
      </c>
      <c r="H11900" t="s">
        <v>157771</v>
      </c>
      <c r="I11900" t="s">
        <v>185856</v>
      </c>
      <c r="J11900" s="7" t="s">
        <v>176855</v>
      </c>
    </row>
    <row r="11901" spans="1:10" x14ac:dyDescent="0.35">
      <c r="A11901" t="s">
        <v>84650</v>
      </c>
      <c r="B11901" t="s">
        <v>23570</v>
      </c>
      <c r="C11901" t="s">
        <v>172385</v>
      </c>
      <c r="D11901" t="s">
        <v>9</v>
      </c>
      <c r="E11901">
        <v>19</v>
      </c>
      <c r="F11901" t="s">
        <v>176085</v>
      </c>
      <c r="G11901" t="s">
        <v>157814</v>
      </c>
      <c r="H11901" t="s">
        <v>157791</v>
      </c>
      <c r="I11901" t="s">
        <v>172386</v>
      </c>
      <c r="J11901" s="7" t="s">
        <v>176494</v>
      </c>
    </row>
    <row r="11902" spans="1:10" x14ac:dyDescent="0.35">
      <c r="A11902" t="s">
        <v>84651</v>
      </c>
      <c r="B11902" t="s">
        <v>23572</v>
      </c>
      <c r="C11902" t="s">
        <v>172387</v>
      </c>
      <c r="D11902" t="s">
        <v>14</v>
      </c>
      <c r="E11902">
        <v>36</v>
      </c>
      <c r="F11902" t="s">
        <v>176084</v>
      </c>
      <c r="G11902" t="s">
        <v>157792</v>
      </c>
      <c r="H11902" t="s">
        <v>157791</v>
      </c>
      <c r="I11902" t="s">
        <v>172388</v>
      </c>
      <c r="J11902" s="7" t="s">
        <v>176377</v>
      </c>
    </row>
    <row r="11903" spans="1:10" x14ac:dyDescent="0.35">
      <c r="A11903" t="s">
        <v>84652</v>
      </c>
      <c r="B11903" t="s">
        <v>23574</v>
      </c>
      <c r="C11903" t="s">
        <v>172389</v>
      </c>
      <c r="D11903" t="s">
        <v>9</v>
      </c>
      <c r="E11903">
        <v>60</v>
      </c>
      <c r="F11903" t="s">
        <v>176082</v>
      </c>
      <c r="G11903" t="s">
        <v>157798</v>
      </c>
      <c r="H11903" t="s">
        <v>157778</v>
      </c>
      <c r="I11903" t="s">
        <v>185857</v>
      </c>
      <c r="J11903" s="7" t="s">
        <v>176871</v>
      </c>
    </row>
    <row r="11904" spans="1:10" x14ac:dyDescent="0.35">
      <c r="A11904" t="s">
        <v>84653</v>
      </c>
      <c r="B11904" t="s">
        <v>23576</v>
      </c>
      <c r="C11904" t="s">
        <v>172390</v>
      </c>
      <c r="D11904" t="s">
        <v>14</v>
      </c>
      <c r="E11904">
        <v>65</v>
      </c>
      <c r="F11904" t="s">
        <v>176082</v>
      </c>
      <c r="G11904" t="s">
        <v>52</v>
      </c>
      <c r="H11904" t="s">
        <v>19</v>
      </c>
      <c r="I11904" t="s">
        <v>185858</v>
      </c>
      <c r="J11904" s="7" t="s">
        <v>176269</v>
      </c>
    </row>
    <row r="11905" spans="1:10" x14ac:dyDescent="0.35">
      <c r="A11905" t="s">
        <v>84654</v>
      </c>
      <c r="B11905" t="s">
        <v>23578</v>
      </c>
      <c r="C11905" t="s">
        <v>172391</v>
      </c>
      <c r="D11905" t="s">
        <v>14</v>
      </c>
      <c r="E11905">
        <v>70</v>
      </c>
      <c r="F11905" t="s">
        <v>176082</v>
      </c>
      <c r="G11905" t="s">
        <v>157808</v>
      </c>
      <c r="H11905" t="s">
        <v>30</v>
      </c>
      <c r="I11905" t="s">
        <v>185859</v>
      </c>
      <c r="J11905" s="7" t="s">
        <v>176269</v>
      </c>
    </row>
    <row r="11906" spans="1:10" x14ac:dyDescent="0.35">
      <c r="A11906" t="s">
        <v>84655</v>
      </c>
      <c r="B11906" t="s">
        <v>23580</v>
      </c>
      <c r="C11906" t="s">
        <v>172392</v>
      </c>
      <c r="D11906" t="s">
        <v>9</v>
      </c>
      <c r="E11906">
        <v>69</v>
      </c>
      <c r="F11906" t="s">
        <v>176082</v>
      </c>
      <c r="G11906" t="s">
        <v>155</v>
      </c>
      <c r="H11906" t="s">
        <v>30</v>
      </c>
      <c r="I11906" t="s">
        <v>185860</v>
      </c>
      <c r="J11906" s="7" t="s">
        <v>176495</v>
      </c>
    </row>
    <row r="11907" spans="1:10" x14ac:dyDescent="0.35">
      <c r="A11907" t="s">
        <v>84656</v>
      </c>
      <c r="B11907" t="s">
        <v>23582</v>
      </c>
      <c r="C11907" t="s">
        <v>172393</v>
      </c>
      <c r="D11907" t="s">
        <v>9</v>
      </c>
      <c r="E11907">
        <v>67</v>
      </c>
      <c r="F11907" t="s">
        <v>176082</v>
      </c>
      <c r="G11907" t="s">
        <v>157764</v>
      </c>
      <c r="H11907" t="s">
        <v>157765</v>
      </c>
      <c r="I11907" t="s">
        <v>185861</v>
      </c>
      <c r="J11907" s="7" t="s">
        <v>176564</v>
      </c>
    </row>
    <row r="11908" spans="1:10" x14ac:dyDescent="0.35">
      <c r="A11908" t="s">
        <v>84657</v>
      </c>
      <c r="B11908" t="s">
        <v>23584</v>
      </c>
      <c r="C11908" t="s">
        <v>172394</v>
      </c>
      <c r="D11908" t="s">
        <v>14</v>
      </c>
      <c r="E11908">
        <v>41</v>
      </c>
      <c r="F11908" t="s">
        <v>176084</v>
      </c>
      <c r="G11908" t="s">
        <v>10</v>
      </c>
      <c r="H11908" t="s">
        <v>11</v>
      </c>
      <c r="I11908" t="s">
        <v>185862</v>
      </c>
      <c r="J11908" s="7" t="s">
        <v>176377</v>
      </c>
    </row>
    <row r="11909" spans="1:10" x14ac:dyDescent="0.35">
      <c r="A11909" t="s">
        <v>84658</v>
      </c>
      <c r="B11909" t="s">
        <v>23586</v>
      </c>
      <c r="C11909" t="s">
        <v>172395</v>
      </c>
      <c r="D11909" t="s">
        <v>14</v>
      </c>
      <c r="E11909">
        <v>62</v>
      </c>
      <c r="F11909" t="s">
        <v>176082</v>
      </c>
      <c r="G11909" t="s">
        <v>157825</v>
      </c>
      <c r="H11909" t="s">
        <v>157767</v>
      </c>
      <c r="I11909" t="s">
        <v>185863</v>
      </c>
      <c r="J11909" s="7" t="s">
        <v>176590</v>
      </c>
    </row>
    <row r="11910" spans="1:10" x14ac:dyDescent="0.35">
      <c r="A11910" t="s">
        <v>84659</v>
      </c>
      <c r="B11910" t="s">
        <v>23588</v>
      </c>
      <c r="C11910" t="s">
        <v>172396</v>
      </c>
      <c r="D11910" t="s">
        <v>14</v>
      </c>
      <c r="E11910">
        <v>33</v>
      </c>
      <c r="F11910" t="s">
        <v>176084</v>
      </c>
      <c r="G11910" t="s">
        <v>157780</v>
      </c>
      <c r="H11910" t="s">
        <v>11</v>
      </c>
      <c r="I11910" t="s">
        <v>172397</v>
      </c>
      <c r="J11910" s="7" t="s">
        <v>176868</v>
      </c>
    </row>
    <row r="11911" spans="1:10" x14ac:dyDescent="0.35">
      <c r="A11911" t="s">
        <v>84660</v>
      </c>
      <c r="B11911" t="s">
        <v>23590</v>
      </c>
      <c r="C11911" t="s">
        <v>172398</v>
      </c>
      <c r="D11911" t="s">
        <v>14</v>
      </c>
      <c r="E11911">
        <v>50</v>
      </c>
      <c r="F11911" t="s">
        <v>176083</v>
      </c>
      <c r="G11911" t="s">
        <v>157815</v>
      </c>
      <c r="H11911" t="s">
        <v>157778</v>
      </c>
      <c r="I11911" t="s">
        <v>172399</v>
      </c>
      <c r="J11911" s="7" t="s">
        <v>176606</v>
      </c>
    </row>
    <row r="11912" spans="1:10" x14ac:dyDescent="0.35">
      <c r="A11912" t="s">
        <v>84661</v>
      </c>
      <c r="B11912" t="s">
        <v>23592</v>
      </c>
      <c r="C11912" t="s">
        <v>172400</v>
      </c>
      <c r="D11912" t="s">
        <v>14</v>
      </c>
      <c r="E11912">
        <v>25</v>
      </c>
      <c r="F11912" t="s">
        <v>176085</v>
      </c>
      <c r="G11912" t="s">
        <v>10</v>
      </c>
      <c r="H11912" t="s">
        <v>11</v>
      </c>
      <c r="I11912" t="s">
        <v>185864</v>
      </c>
      <c r="J11912" s="7" t="s">
        <v>176286</v>
      </c>
    </row>
    <row r="11913" spans="1:10" x14ac:dyDescent="0.35">
      <c r="A11913" t="s">
        <v>84662</v>
      </c>
      <c r="B11913" t="s">
        <v>23594</v>
      </c>
      <c r="C11913" t="s">
        <v>172401</v>
      </c>
      <c r="D11913" t="s">
        <v>14</v>
      </c>
      <c r="E11913">
        <v>40</v>
      </c>
      <c r="F11913" t="s">
        <v>176084</v>
      </c>
      <c r="G11913" t="s">
        <v>157807</v>
      </c>
      <c r="H11913" t="s">
        <v>157784</v>
      </c>
      <c r="I11913" t="s">
        <v>185865</v>
      </c>
      <c r="J11913" s="7" t="s">
        <v>176680</v>
      </c>
    </row>
    <row r="11914" spans="1:10" x14ac:dyDescent="0.35">
      <c r="A11914" t="s">
        <v>84663</v>
      </c>
      <c r="B11914" t="s">
        <v>23596</v>
      </c>
      <c r="C11914" t="s">
        <v>172402</v>
      </c>
      <c r="D11914" t="s">
        <v>9</v>
      </c>
      <c r="E11914">
        <v>68</v>
      </c>
      <c r="F11914" t="s">
        <v>176082</v>
      </c>
      <c r="G11914" t="s">
        <v>18</v>
      </c>
      <c r="H11914" t="s">
        <v>19</v>
      </c>
      <c r="I11914" t="s">
        <v>185866</v>
      </c>
      <c r="J11914" s="7" t="s">
        <v>176693</v>
      </c>
    </row>
    <row r="11915" spans="1:10" x14ac:dyDescent="0.35">
      <c r="A11915" t="s">
        <v>84664</v>
      </c>
      <c r="B11915" t="s">
        <v>23598</v>
      </c>
      <c r="C11915" t="s">
        <v>172403</v>
      </c>
      <c r="D11915" t="s">
        <v>9</v>
      </c>
      <c r="E11915">
        <v>18</v>
      </c>
      <c r="F11915" t="s">
        <v>176085</v>
      </c>
      <c r="G11915" t="s">
        <v>157789</v>
      </c>
      <c r="H11915" t="s">
        <v>157773</v>
      </c>
      <c r="I11915" t="s">
        <v>185867</v>
      </c>
      <c r="J11915" s="7" t="s">
        <v>176308</v>
      </c>
    </row>
    <row r="11916" spans="1:10" x14ac:dyDescent="0.35">
      <c r="A11916" t="s">
        <v>84665</v>
      </c>
      <c r="B11916" t="s">
        <v>23600</v>
      </c>
      <c r="C11916" t="s">
        <v>172404</v>
      </c>
      <c r="D11916" t="s">
        <v>14</v>
      </c>
      <c r="E11916">
        <v>21</v>
      </c>
      <c r="F11916" t="s">
        <v>176085</v>
      </c>
      <c r="G11916" t="s">
        <v>155</v>
      </c>
      <c r="H11916" t="s">
        <v>30</v>
      </c>
      <c r="I11916" t="s">
        <v>172405</v>
      </c>
      <c r="J11916" s="7" t="s">
        <v>176185</v>
      </c>
    </row>
    <row r="11917" spans="1:10" x14ac:dyDescent="0.35">
      <c r="A11917" t="s">
        <v>84666</v>
      </c>
      <c r="B11917" t="s">
        <v>4972</v>
      </c>
      <c r="C11917" t="s">
        <v>160914</v>
      </c>
      <c r="D11917" t="s">
        <v>14</v>
      </c>
      <c r="E11917">
        <v>56</v>
      </c>
      <c r="F11917" t="s">
        <v>176083</v>
      </c>
      <c r="G11917" t="s">
        <v>157828</v>
      </c>
      <c r="H11917" t="s">
        <v>157771</v>
      </c>
      <c r="I11917" t="s">
        <v>185868</v>
      </c>
      <c r="J11917" s="7" t="s">
        <v>176442</v>
      </c>
    </row>
    <row r="11918" spans="1:10" x14ac:dyDescent="0.35">
      <c r="A11918" t="s">
        <v>84667</v>
      </c>
      <c r="B11918" t="s">
        <v>23603</v>
      </c>
      <c r="C11918" t="s">
        <v>172406</v>
      </c>
      <c r="D11918" t="s">
        <v>14</v>
      </c>
      <c r="E11918">
        <v>35</v>
      </c>
      <c r="F11918" t="s">
        <v>176084</v>
      </c>
      <c r="G11918" t="s">
        <v>222</v>
      </c>
      <c r="H11918" t="s">
        <v>27</v>
      </c>
      <c r="I11918" t="s">
        <v>185869</v>
      </c>
      <c r="J11918" s="7" t="s">
        <v>176529</v>
      </c>
    </row>
    <row r="11919" spans="1:10" x14ac:dyDescent="0.35">
      <c r="A11919" t="s">
        <v>84668</v>
      </c>
      <c r="B11919" t="s">
        <v>23605</v>
      </c>
      <c r="C11919" t="s">
        <v>172407</v>
      </c>
      <c r="D11919" t="s">
        <v>9</v>
      </c>
      <c r="E11919">
        <v>59</v>
      </c>
      <c r="F11919" t="s">
        <v>176082</v>
      </c>
      <c r="G11919" t="s">
        <v>157821</v>
      </c>
      <c r="H11919" t="s">
        <v>157784</v>
      </c>
      <c r="I11919" t="s">
        <v>185870</v>
      </c>
      <c r="J11919" s="7" t="s">
        <v>176697</v>
      </c>
    </row>
    <row r="11920" spans="1:10" x14ac:dyDescent="0.35">
      <c r="A11920" t="s">
        <v>84669</v>
      </c>
      <c r="B11920" t="s">
        <v>23607</v>
      </c>
      <c r="C11920" t="s">
        <v>172408</v>
      </c>
      <c r="D11920" t="s">
        <v>9</v>
      </c>
      <c r="E11920">
        <v>66</v>
      </c>
      <c r="F11920" t="s">
        <v>176082</v>
      </c>
      <c r="G11920" t="s">
        <v>269</v>
      </c>
      <c r="H11920" t="s">
        <v>30</v>
      </c>
      <c r="I11920" t="s">
        <v>185871</v>
      </c>
      <c r="J11920" s="7" t="s">
        <v>176648</v>
      </c>
    </row>
    <row r="11921" spans="1:10" x14ac:dyDescent="0.35">
      <c r="A11921" t="s">
        <v>84670</v>
      </c>
      <c r="B11921" t="s">
        <v>23609</v>
      </c>
      <c r="C11921" t="s">
        <v>172409</v>
      </c>
      <c r="D11921" t="s">
        <v>14</v>
      </c>
      <c r="E11921">
        <v>47</v>
      </c>
      <c r="F11921" t="s">
        <v>176083</v>
      </c>
      <c r="G11921" t="s">
        <v>68</v>
      </c>
      <c r="H11921" t="s">
        <v>27</v>
      </c>
      <c r="I11921" t="s">
        <v>185872</v>
      </c>
      <c r="J11921" s="7" t="s">
        <v>176213</v>
      </c>
    </row>
    <row r="11922" spans="1:10" x14ac:dyDescent="0.35">
      <c r="A11922" t="s">
        <v>84671</v>
      </c>
      <c r="B11922" t="s">
        <v>23611</v>
      </c>
      <c r="C11922" t="s">
        <v>172410</v>
      </c>
      <c r="D11922" t="s">
        <v>14</v>
      </c>
      <c r="E11922">
        <v>63</v>
      </c>
      <c r="F11922" t="s">
        <v>176082</v>
      </c>
      <c r="G11922" t="s">
        <v>152</v>
      </c>
      <c r="H11922" t="s">
        <v>56</v>
      </c>
      <c r="I11922" t="s">
        <v>185873</v>
      </c>
      <c r="J11922" s="7" t="s">
        <v>176613</v>
      </c>
    </row>
    <row r="11923" spans="1:10" x14ac:dyDescent="0.35">
      <c r="A11923" t="s">
        <v>84672</v>
      </c>
      <c r="B11923" t="s">
        <v>23613</v>
      </c>
      <c r="C11923" t="s">
        <v>172411</v>
      </c>
      <c r="D11923" t="s">
        <v>9</v>
      </c>
      <c r="E11923">
        <v>43</v>
      </c>
      <c r="F11923" t="s">
        <v>176086</v>
      </c>
      <c r="G11923" t="s">
        <v>18</v>
      </c>
      <c r="H11923" t="s">
        <v>19</v>
      </c>
      <c r="I11923" t="s">
        <v>185874</v>
      </c>
      <c r="J11923" s="7" t="s">
        <v>176614</v>
      </c>
    </row>
    <row r="11924" spans="1:10" x14ac:dyDescent="0.35">
      <c r="A11924" t="s">
        <v>84673</v>
      </c>
      <c r="B11924" t="s">
        <v>23615</v>
      </c>
      <c r="C11924" t="s">
        <v>172412</v>
      </c>
      <c r="D11924" t="s">
        <v>9</v>
      </c>
      <c r="E11924">
        <v>31</v>
      </c>
      <c r="F11924" t="s">
        <v>176084</v>
      </c>
      <c r="G11924" t="s">
        <v>157768</v>
      </c>
      <c r="H11924" t="s">
        <v>157763</v>
      </c>
      <c r="I11924" t="s">
        <v>185875</v>
      </c>
      <c r="J11924" s="7" t="s">
        <v>176270</v>
      </c>
    </row>
    <row r="11925" spans="1:10" x14ac:dyDescent="0.35">
      <c r="A11925" t="s">
        <v>84674</v>
      </c>
      <c r="B11925" t="s">
        <v>23617</v>
      </c>
      <c r="C11925" t="s">
        <v>172413</v>
      </c>
      <c r="D11925" t="s">
        <v>9</v>
      </c>
      <c r="E11925">
        <v>65</v>
      </c>
      <c r="F11925" t="s">
        <v>176082</v>
      </c>
      <c r="G11925" t="s">
        <v>157795</v>
      </c>
      <c r="H11925" t="s">
        <v>157771</v>
      </c>
      <c r="I11925" t="s">
        <v>185876</v>
      </c>
      <c r="J11925" s="7" t="s">
        <v>176422</v>
      </c>
    </row>
    <row r="11926" spans="1:10" x14ac:dyDescent="0.35">
      <c r="A11926" t="s">
        <v>84675</v>
      </c>
      <c r="B11926" t="s">
        <v>23619</v>
      </c>
      <c r="C11926" t="s">
        <v>172414</v>
      </c>
      <c r="D11926" t="s">
        <v>9</v>
      </c>
      <c r="E11926">
        <v>48</v>
      </c>
      <c r="F11926" t="s">
        <v>176083</v>
      </c>
      <c r="G11926" t="s">
        <v>157804</v>
      </c>
      <c r="H11926" t="s">
        <v>23</v>
      </c>
      <c r="I11926" t="s">
        <v>172415</v>
      </c>
      <c r="J11926" s="7" t="s">
        <v>176321</v>
      </c>
    </row>
    <row r="11927" spans="1:10" x14ac:dyDescent="0.35">
      <c r="A11927" t="s">
        <v>84676</v>
      </c>
      <c r="B11927" t="s">
        <v>23621</v>
      </c>
      <c r="C11927" t="s">
        <v>172416</v>
      </c>
      <c r="D11927" t="s">
        <v>9</v>
      </c>
      <c r="E11927">
        <v>22</v>
      </c>
      <c r="F11927" t="s">
        <v>176085</v>
      </c>
      <c r="G11927" t="s">
        <v>157802</v>
      </c>
      <c r="H11927" t="s">
        <v>19</v>
      </c>
      <c r="I11927" t="s">
        <v>185877</v>
      </c>
      <c r="J11927" s="7" t="s">
        <v>176456</v>
      </c>
    </row>
    <row r="11928" spans="1:10" x14ac:dyDescent="0.35">
      <c r="A11928" t="s">
        <v>84677</v>
      </c>
      <c r="B11928" t="s">
        <v>23623</v>
      </c>
      <c r="C11928" t="s">
        <v>172417</v>
      </c>
      <c r="D11928" t="s">
        <v>14</v>
      </c>
      <c r="E11928">
        <v>32</v>
      </c>
      <c r="F11928" t="s">
        <v>176084</v>
      </c>
      <c r="G11928" t="s">
        <v>65</v>
      </c>
      <c r="H11928" t="s">
        <v>56</v>
      </c>
      <c r="I11928" t="s">
        <v>185878</v>
      </c>
      <c r="J11928" s="7" t="s">
        <v>176333</v>
      </c>
    </row>
    <row r="11929" spans="1:10" x14ac:dyDescent="0.35">
      <c r="A11929" t="s">
        <v>84678</v>
      </c>
      <c r="B11929" t="s">
        <v>6345</v>
      </c>
      <c r="C11929" t="s">
        <v>161771</v>
      </c>
      <c r="D11929" t="s">
        <v>9</v>
      </c>
      <c r="E11929">
        <v>26</v>
      </c>
      <c r="F11929" t="s">
        <v>176085</v>
      </c>
      <c r="G11929" t="s">
        <v>26</v>
      </c>
      <c r="H11929" t="s">
        <v>27</v>
      </c>
      <c r="I11929" t="s">
        <v>185879</v>
      </c>
      <c r="J11929" s="7" t="s">
        <v>176260</v>
      </c>
    </row>
    <row r="11930" spans="1:10" x14ac:dyDescent="0.35">
      <c r="A11930" t="s">
        <v>84679</v>
      </c>
      <c r="B11930" t="s">
        <v>23626</v>
      </c>
      <c r="C11930" t="s">
        <v>172418</v>
      </c>
      <c r="D11930" t="s">
        <v>9</v>
      </c>
      <c r="E11930">
        <v>24</v>
      </c>
      <c r="F11930" t="s">
        <v>176085</v>
      </c>
      <c r="G11930" t="s">
        <v>94</v>
      </c>
      <c r="H11930" t="s">
        <v>157767</v>
      </c>
      <c r="I11930" t="s">
        <v>185880</v>
      </c>
      <c r="J11930" s="7" t="s">
        <v>176371</v>
      </c>
    </row>
    <row r="11931" spans="1:10" x14ac:dyDescent="0.35">
      <c r="A11931" t="s">
        <v>84680</v>
      </c>
      <c r="B11931" t="s">
        <v>23628</v>
      </c>
      <c r="C11931" t="s">
        <v>172419</v>
      </c>
      <c r="D11931" t="s">
        <v>14</v>
      </c>
      <c r="E11931">
        <v>27</v>
      </c>
      <c r="F11931" t="s">
        <v>176084</v>
      </c>
      <c r="G11931" t="s">
        <v>157814</v>
      </c>
      <c r="H11931" t="s">
        <v>157791</v>
      </c>
      <c r="I11931" t="s">
        <v>185881</v>
      </c>
      <c r="J11931" s="7" t="s">
        <v>176560</v>
      </c>
    </row>
    <row r="11932" spans="1:10" x14ac:dyDescent="0.35">
      <c r="A11932" t="s">
        <v>84681</v>
      </c>
      <c r="B11932" t="s">
        <v>23630</v>
      </c>
      <c r="C11932" t="s">
        <v>172420</v>
      </c>
      <c r="D11932" t="s">
        <v>9</v>
      </c>
      <c r="E11932">
        <v>70</v>
      </c>
      <c r="F11932" t="s">
        <v>176082</v>
      </c>
      <c r="G11932" t="s">
        <v>157803</v>
      </c>
      <c r="H11932" t="s">
        <v>157775</v>
      </c>
      <c r="I11932" t="s">
        <v>185882</v>
      </c>
      <c r="J11932" s="7" t="s">
        <v>176285</v>
      </c>
    </row>
    <row r="11933" spans="1:10" x14ac:dyDescent="0.35">
      <c r="A11933" t="s">
        <v>84682</v>
      </c>
      <c r="B11933" t="s">
        <v>23632</v>
      </c>
      <c r="C11933" t="s">
        <v>172421</v>
      </c>
      <c r="D11933" t="s">
        <v>14</v>
      </c>
      <c r="E11933">
        <v>59</v>
      </c>
      <c r="F11933" t="s">
        <v>176082</v>
      </c>
      <c r="G11933" t="s">
        <v>157782</v>
      </c>
      <c r="H11933" t="s">
        <v>157763</v>
      </c>
      <c r="I11933" t="s">
        <v>185883</v>
      </c>
      <c r="J11933" s="7" t="s">
        <v>176449</v>
      </c>
    </row>
    <row r="11934" spans="1:10" x14ac:dyDescent="0.35">
      <c r="A11934" t="s">
        <v>84683</v>
      </c>
      <c r="B11934" t="s">
        <v>23634</v>
      </c>
      <c r="C11934" t="s">
        <v>172422</v>
      </c>
      <c r="D11934" t="s">
        <v>14</v>
      </c>
      <c r="E11934">
        <v>50</v>
      </c>
      <c r="F11934" t="s">
        <v>176083</v>
      </c>
      <c r="G11934" t="s">
        <v>83</v>
      </c>
      <c r="H11934" t="s">
        <v>19</v>
      </c>
      <c r="I11934" t="s">
        <v>185884</v>
      </c>
      <c r="J11934" s="7" t="s">
        <v>176267</v>
      </c>
    </row>
    <row r="11935" spans="1:10" x14ac:dyDescent="0.35">
      <c r="A11935" t="s">
        <v>84684</v>
      </c>
      <c r="B11935" t="s">
        <v>23636</v>
      </c>
      <c r="C11935" t="s">
        <v>172423</v>
      </c>
      <c r="D11935" t="s">
        <v>9</v>
      </c>
      <c r="E11935">
        <v>24</v>
      </c>
      <c r="F11935" t="s">
        <v>176085</v>
      </c>
      <c r="G11935" t="s">
        <v>157794</v>
      </c>
      <c r="H11935" t="s">
        <v>157778</v>
      </c>
      <c r="I11935" t="s">
        <v>185885</v>
      </c>
      <c r="J11935" s="7" t="s">
        <v>176478</v>
      </c>
    </row>
    <row r="11936" spans="1:10" x14ac:dyDescent="0.35">
      <c r="A11936" t="s">
        <v>84685</v>
      </c>
      <c r="B11936" t="s">
        <v>23638</v>
      </c>
      <c r="C11936" t="s">
        <v>172424</v>
      </c>
      <c r="D11936" t="s">
        <v>14</v>
      </c>
      <c r="E11936">
        <v>28</v>
      </c>
      <c r="F11936" t="s">
        <v>176084</v>
      </c>
      <c r="G11936" t="s">
        <v>55</v>
      </c>
      <c r="H11936" t="s">
        <v>56</v>
      </c>
      <c r="I11936" t="s">
        <v>172425</v>
      </c>
      <c r="J11936" s="7" t="s">
        <v>176477</v>
      </c>
    </row>
    <row r="11937" spans="1:10" x14ac:dyDescent="0.35">
      <c r="A11937" t="s">
        <v>84686</v>
      </c>
      <c r="B11937" t="s">
        <v>23640</v>
      </c>
      <c r="C11937" t="s">
        <v>172426</v>
      </c>
      <c r="D11937" t="s">
        <v>9</v>
      </c>
      <c r="E11937">
        <v>64</v>
      </c>
      <c r="F11937" t="s">
        <v>176082</v>
      </c>
      <c r="G11937" t="s">
        <v>157768</v>
      </c>
      <c r="H11937" t="s">
        <v>157763</v>
      </c>
      <c r="I11937" t="s">
        <v>185886</v>
      </c>
      <c r="J11937" s="7" t="s">
        <v>176711</v>
      </c>
    </row>
    <row r="11938" spans="1:10" x14ac:dyDescent="0.35">
      <c r="A11938" t="s">
        <v>84687</v>
      </c>
      <c r="B11938" t="s">
        <v>23642</v>
      </c>
      <c r="C11938" t="s">
        <v>172427</v>
      </c>
      <c r="D11938" t="s">
        <v>9</v>
      </c>
      <c r="E11938">
        <v>67</v>
      </c>
      <c r="F11938" t="s">
        <v>176082</v>
      </c>
      <c r="G11938" t="s">
        <v>157769</v>
      </c>
      <c r="H11938" t="s">
        <v>157765</v>
      </c>
      <c r="I11938" t="s">
        <v>185887</v>
      </c>
      <c r="J11938" s="7" t="s">
        <v>176471</v>
      </c>
    </row>
    <row r="11939" spans="1:10" x14ac:dyDescent="0.35">
      <c r="A11939" t="s">
        <v>84688</v>
      </c>
      <c r="B11939" t="s">
        <v>23644</v>
      </c>
      <c r="C11939" t="s">
        <v>172428</v>
      </c>
      <c r="D11939" t="s">
        <v>14</v>
      </c>
      <c r="E11939">
        <v>19</v>
      </c>
      <c r="F11939" t="s">
        <v>176085</v>
      </c>
      <c r="G11939" t="s">
        <v>73</v>
      </c>
      <c r="H11939" t="s">
        <v>41</v>
      </c>
      <c r="I11939" t="s">
        <v>185888</v>
      </c>
      <c r="J11939" s="7" t="s">
        <v>176385</v>
      </c>
    </row>
    <row r="11940" spans="1:10" x14ac:dyDescent="0.35">
      <c r="A11940" t="s">
        <v>84689</v>
      </c>
      <c r="B11940" t="s">
        <v>23646</v>
      </c>
      <c r="C11940" t="s">
        <v>172429</v>
      </c>
      <c r="D11940" t="s">
        <v>14</v>
      </c>
      <c r="E11940">
        <v>51</v>
      </c>
      <c r="F11940" t="s">
        <v>176083</v>
      </c>
      <c r="G11940" t="s">
        <v>157800</v>
      </c>
      <c r="H11940" t="s">
        <v>157761</v>
      </c>
      <c r="I11940" t="s">
        <v>185889</v>
      </c>
      <c r="J11940" s="7" t="s">
        <v>176230</v>
      </c>
    </row>
    <row r="11941" spans="1:10" x14ac:dyDescent="0.35">
      <c r="A11941" t="s">
        <v>84690</v>
      </c>
      <c r="B11941" t="s">
        <v>23648</v>
      </c>
      <c r="C11941" t="s">
        <v>172430</v>
      </c>
      <c r="D11941" t="s">
        <v>9</v>
      </c>
      <c r="E11941">
        <v>54</v>
      </c>
      <c r="F11941" t="s">
        <v>176083</v>
      </c>
      <c r="G11941" t="s">
        <v>155</v>
      </c>
      <c r="H11941" t="s">
        <v>30</v>
      </c>
      <c r="I11941" t="s">
        <v>185890</v>
      </c>
      <c r="J11941" s="7" t="s">
        <v>176158</v>
      </c>
    </row>
    <row r="11942" spans="1:10" x14ac:dyDescent="0.35">
      <c r="A11942" t="s">
        <v>84691</v>
      </c>
      <c r="B11942" t="s">
        <v>23650</v>
      </c>
      <c r="C11942" t="s">
        <v>172431</v>
      </c>
      <c r="D11942" t="s">
        <v>14</v>
      </c>
      <c r="E11942">
        <v>26</v>
      </c>
      <c r="F11942" t="s">
        <v>176085</v>
      </c>
      <c r="G11942" t="s">
        <v>157783</v>
      </c>
      <c r="H11942" t="s">
        <v>157784</v>
      </c>
      <c r="I11942" t="s">
        <v>185891</v>
      </c>
      <c r="J11942" s="7" t="s">
        <v>176512</v>
      </c>
    </row>
    <row r="11943" spans="1:10" x14ac:dyDescent="0.35">
      <c r="A11943" t="s">
        <v>84692</v>
      </c>
      <c r="B11943" t="s">
        <v>23652</v>
      </c>
      <c r="C11943" t="s">
        <v>172432</v>
      </c>
      <c r="D11943" t="s">
        <v>14</v>
      </c>
      <c r="E11943">
        <v>26</v>
      </c>
      <c r="F11943" t="s">
        <v>176085</v>
      </c>
      <c r="G11943" t="s">
        <v>157804</v>
      </c>
      <c r="H11943" t="s">
        <v>23</v>
      </c>
      <c r="I11943" t="s">
        <v>185892</v>
      </c>
      <c r="J11943" s="7" t="s">
        <v>176853</v>
      </c>
    </row>
    <row r="11944" spans="1:10" x14ac:dyDescent="0.35">
      <c r="A11944" t="s">
        <v>84693</v>
      </c>
      <c r="B11944" t="s">
        <v>23654</v>
      </c>
      <c r="C11944" t="s">
        <v>172433</v>
      </c>
      <c r="D11944" t="s">
        <v>14</v>
      </c>
      <c r="E11944">
        <v>67</v>
      </c>
      <c r="F11944" t="s">
        <v>176082</v>
      </c>
      <c r="G11944" t="s">
        <v>78</v>
      </c>
      <c r="H11944" t="s">
        <v>23</v>
      </c>
      <c r="I11944" t="s">
        <v>172434</v>
      </c>
      <c r="J11944" s="7" t="s">
        <v>176820</v>
      </c>
    </row>
    <row r="11945" spans="1:10" x14ac:dyDescent="0.35">
      <c r="A11945" t="s">
        <v>84694</v>
      </c>
      <c r="B11945" t="s">
        <v>23656</v>
      </c>
      <c r="C11945" t="s">
        <v>172435</v>
      </c>
      <c r="D11945" t="s">
        <v>14</v>
      </c>
      <c r="E11945">
        <v>26</v>
      </c>
      <c r="F11945" t="s">
        <v>176085</v>
      </c>
      <c r="G11945" t="s">
        <v>157810</v>
      </c>
      <c r="H11945" t="s">
        <v>157773</v>
      </c>
      <c r="I11945" t="s">
        <v>185893</v>
      </c>
      <c r="J11945" s="7" t="s">
        <v>176447</v>
      </c>
    </row>
    <row r="11946" spans="1:10" x14ac:dyDescent="0.35">
      <c r="A11946" t="s">
        <v>84695</v>
      </c>
      <c r="B11946" t="s">
        <v>23658</v>
      </c>
      <c r="C11946" t="s">
        <v>172436</v>
      </c>
      <c r="D11946" t="s">
        <v>14</v>
      </c>
      <c r="E11946">
        <v>21</v>
      </c>
      <c r="F11946" t="s">
        <v>176085</v>
      </c>
      <c r="G11946" t="s">
        <v>157793</v>
      </c>
      <c r="H11946" t="s">
        <v>56</v>
      </c>
      <c r="I11946" t="s">
        <v>185894</v>
      </c>
      <c r="J11946" s="7" t="s">
        <v>176646</v>
      </c>
    </row>
    <row r="11947" spans="1:10" x14ac:dyDescent="0.35">
      <c r="A11947" t="s">
        <v>84696</v>
      </c>
      <c r="B11947" t="s">
        <v>23660</v>
      </c>
      <c r="C11947" t="s">
        <v>172437</v>
      </c>
      <c r="D11947" t="s">
        <v>14</v>
      </c>
      <c r="E11947">
        <v>58</v>
      </c>
      <c r="F11947" t="s">
        <v>176082</v>
      </c>
      <c r="G11947" t="s">
        <v>73</v>
      </c>
      <c r="H11947" t="s">
        <v>41</v>
      </c>
      <c r="I11947" t="s">
        <v>185895</v>
      </c>
      <c r="J11947" s="7" t="s">
        <v>176264</v>
      </c>
    </row>
    <row r="11948" spans="1:10" x14ac:dyDescent="0.35">
      <c r="A11948" t="s">
        <v>84697</v>
      </c>
      <c r="B11948" t="s">
        <v>23662</v>
      </c>
      <c r="C11948" t="s">
        <v>172438</v>
      </c>
      <c r="D11948" t="s">
        <v>14</v>
      </c>
      <c r="E11948">
        <v>44</v>
      </c>
      <c r="F11948" t="s">
        <v>176086</v>
      </c>
      <c r="G11948" t="s">
        <v>157785</v>
      </c>
      <c r="H11948" t="s">
        <v>157767</v>
      </c>
      <c r="I11948" t="s">
        <v>185896</v>
      </c>
      <c r="J11948" s="7" t="s">
        <v>176187</v>
      </c>
    </row>
    <row r="11949" spans="1:10" x14ac:dyDescent="0.35">
      <c r="A11949" t="s">
        <v>84698</v>
      </c>
      <c r="B11949" t="s">
        <v>23664</v>
      </c>
      <c r="C11949" t="s">
        <v>172439</v>
      </c>
      <c r="D11949" t="s">
        <v>9</v>
      </c>
      <c r="E11949">
        <v>35</v>
      </c>
      <c r="F11949" t="s">
        <v>176084</v>
      </c>
      <c r="G11949" t="s">
        <v>157788</v>
      </c>
      <c r="H11949" t="s">
        <v>157775</v>
      </c>
      <c r="I11949" t="s">
        <v>185897</v>
      </c>
      <c r="J11949" s="7" t="s">
        <v>176673</v>
      </c>
    </row>
    <row r="11950" spans="1:10" x14ac:dyDescent="0.35">
      <c r="A11950" t="s">
        <v>84699</v>
      </c>
      <c r="B11950" t="s">
        <v>23666</v>
      </c>
      <c r="C11950" t="s">
        <v>172440</v>
      </c>
      <c r="D11950" t="s">
        <v>9</v>
      </c>
      <c r="E11950">
        <v>45</v>
      </c>
      <c r="F11950" t="s">
        <v>176086</v>
      </c>
      <c r="G11950" t="s">
        <v>157760</v>
      </c>
      <c r="H11950" t="s">
        <v>157761</v>
      </c>
      <c r="I11950" t="s">
        <v>185898</v>
      </c>
      <c r="J11950" s="7" t="s">
        <v>176497</v>
      </c>
    </row>
    <row r="11951" spans="1:10" x14ac:dyDescent="0.35">
      <c r="A11951" t="s">
        <v>84700</v>
      </c>
      <c r="B11951" t="s">
        <v>23668</v>
      </c>
      <c r="C11951" t="s">
        <v>172441</v>
      </c>
      <c r="D11951" t="s">
        <v>14</v>
      </c>
      <c r="E11951">
        <v>26</v>
      </c>
      <c r="F11951" t="s">
        <v>176085</v>
      </c>
      <c r="G11951" t="s">
        <v>157822</v>
      </c>
      <c r="H11951" t="s">
        <v>27</v>
      </c>
      <c r="I11951" t="s">
        <v>172442</v>
      </c>
      <c r="J11951" s="7" t="s">
        <v>176441</v>
      </c>
    </row>
    <row r="11952" spans="1:10" x14ac:dyDescent="0.35">
      <c r="A11952" t="s">
        <v>84701</v>
      </c>
      <c r="B11952" t="s">
        <v>23670</v>
      </c>
      <c r="C11952" t="s">
        <v>172443</v>
      </c>
      <c r="D11952" t="s">
        <v>9</v>
      </c>
      <c r="E11952">
        <v>25</v>
      </c>
      <c r="F11952" t="s">
        <v>176085</v>
      </c>
      <c r="G11952" t="s">
        <v>94</v>
      </c>
      <c r="H11952" t="s">
        <v>157767</v>
      </c>
      <c r="I11952" t="s">
        <v>185899</v>
      </c>
      <c r="J11952" s="7" t="s">
        <v>176573</v>
      </c>
    </row>
    <row r="11953" spans="1:10" x14ac:dyDescent="0.35">
      <c r="A11953" t="s">
        <v>84702</v>
      </c>
      <c r="B11953" t="s">
        <v>23672</v>
      </c>
      <c r="C11953" t="s">
        <v>172444</v>
      </c>
      <c r="D11953" t="s">
        <v>9</v>
      </c>
      <c r="E11953">
        <v>54</v>
      </c>
      <c r="F11953" t="s">
        <v>176083</v>
      </c>
      <c r="G11953" t="s">
        <v>157802</v>
      </c>
      <c r="H11953" t="s">
        <v>19</v>
      </c>
      <c r="I11953" t="s">
        <v>185900</v>
      </c>
      <c r="J11953" s="7" t="s">
        <v>176812</v>
      </c>
    </row>
    <row r="11954" spans="1:10" x14ac:dyDescent="0.35">
      <c r="A11954" t="s">
        <v>84703</v>
      </c>
      <c r="B11954" t="s">
        <v>23674</v>
      </c>
      <c r="C11954" t="s">
        <v>172445</v>
      </c>
      <c r="D11954" t="s">
        <v>9</v>
      </c>
      <c r="E11954">
        <v>59</v>
      </c>
      <c r="F11954" t="s">
        <v>176082</v>
      </c>
      <c r="G11954" t="s">
        <v>157802</v>
      </c>
      <c r="H11954" t="s">
        <v>19</v>
      </c>
      <c r="I11954" t="s">
        <v>185901</v>
      </c>
      <c r="J11954" s="7" t="s">
        <v>176242</v>
      </c>
    </row>
    <row r="11955" spans="1:10" x14ac:dyDescent="0.35">
      <c r="A11955" t="s">
        <v>84704</v>
      </c>
      <c r="B11955" t="s">
        <v>23676</v>
      </c>
      <c r="C11955" t="s">
        <v>172446</v>
      </c>
      <c r="D11955" t="s">
        <v>9</v>
      </c>
      <c r="E11955">
        <v>38</v>
      </c>
      <c r="F11955" t="s">
        <v>176084</v>
      </c>
      <c r="G11955" t="s">
        <v>40</v>
      </c>
      <c r="H11955" t="s">
        <v>41</v>
      </c>
      <c r="I11955" t="s">
        <v>185902</v>
      </c>
      <c r="J11955" s="7" t="s">
        <v>176396</v>
      </c>
    </row>
    <row r="11956" spans="1:10" x14ac:dyDescent="0.35">
      <c r="A11956" t="s">
        <v>84705</v>
      </c>
      <c r="B11956" t="s">
        <v>23678</v>
      </c>
      <c r="C11956" t="s">
        <v>172447</v>
      </c>
      <c r="D11956" t="s">
        <v>14</v>
      </c>
      <c r="E11956">
        <v>53</v>
      </c>
      <c r="F11956" t="s">
        <v>176083</v>
      </c>
      <c r="G11956" t="s">
        <v>157797</v>
      </c>
      <c r="H11956" t="s">
        <v>157773</v>
      </c>
      <c r="I11956" t="s">
        <v>185903</v>
      </c>
      <c r="J11956" s="7" t="s">
        <v>176286</v>
      </c>
    </row>
    <row r="11957" spans="1:10" x14ac:dyDescent="0.35">
      <c r="A11957" t="s">
        <v>84706</v>
      </c>
      <c r="B11957" t="s">
        <v>23680</v>
      </c>
      <c r="C11957" t="s">
        <v>172448</v>
      </c>
      <c r="D11957" t="s">
        <v>9</v>
      </c>
      <c r="E11957">
        <v>70</v>
      </c>
      <c r="F11957" t="s">
        <v>176082</v>
      </c>
      <c r="G11957" t="s">
        <v>152</v>
      </c>
      <c r="H11957" t="s">
        <v>56</v>
      </c>
      <c r="I11957" t="s">
        <v>185904</v>
      </c>
      <c r="J11957" s="7" t="s">
        <v>176180</v>
      </c>
    </row>
    <row r="11958" spans="1:10" x14ac:dyDescent="0.35">
      <c r="A11958" t="s">
        <v>84707</v>
      </c>
      <c r="B11958" t="s">
        <v>23682</v>
      </c>
      <c r="C11958" t="s">
        <v>172449</v>
      </c>
      <c r="D11958" t="s">
        <v>9</v>
      </c>
      <c r="E11958">
        <v>45</v>
      </c>
      <c r="F11958" t="s">
        <v>176086</v>
      </c>
      <c r="G11958" t="s">
        <v>157807</v>
      </c>
      <c r="H11958" t="s">
        <v>157784</v>
      </c>
      <c r="I11958" t="s">
        <v>185905</v>
      </c>
      <c r="J11958" s="7" t="s">
        <v>176448</v>
      </c>
    </row>
    <row r="11959" spans="1:10" x14ac:dyDescent="0.35">
      <c r="A11959" t="s">
        <v>84708</v>
      </c>
      <c r="B11959" t="s">
        <v>23684</v>
      </c>
      <c r="C11959" t="s">
        <v>172450</v>
      </c>
      <c r="D11959" t="s">
        <v>14</v>
      </c>
      <c r="E11959">
        <v>28</v>
      </c>
      <c r="F11959" t="s">
        <v>176084</v>
      </c>
      <c r="G11959" t="s">
        <v>157821</v>
      </c>
      <c r="H11959" t="s">
        <v>157784</v>
      </c>
      <c r="I11959" t="s">
        <v>185906</v>
      </c>
      <c r="J11959" s="7" t="s">
        <v>176360</v>
      </c>
    </row>
    <row r="11960" spans="1:10" x14ac:dyDescent="0.35">
      <c r="A11960" t="s">
        <v>84709</v>
      </c>
      <c r="B11960" t="s">
        <v>23686</v>
      </c>
      <c r="C11960" t="s">
        <v>172451</v>
      </c>
      <c r="D11960" t="s">
        <v>9</v>
      </c>
      <c r="E11960">
        <v>50</v>
      </c>
      <c r="F11960" t="s">
        <v>176083</v>
      </c>
      <c r="G11960" t="s">
        <v>157760</v>
      </c>
      <c r="H11960" t="s">
        <v>157761</v>
      </c>
      <c r="I11960" t="s">
        <v>185907</v>
      </c>
      <c r="J11960" s="7" t="s">
        <v>176860</v>
      </c>
    </row>
    <row r="11961" spans="1:10" x14ac:dyDescent="0.35">
      <c r="A11961" t="s">
        <v>84710</v>
      </c>
      <c r="B11961" t="s">
        <v>23688</v>
      </c>
      <c r="C11961" t="s">
        <v>172452</v>
      </c>
      <c r="D11961" t="s">
        <v>14</v>
      </c>
      <c r="E11961">
        <v>49</v>
      </c>
      <c r="F11961" t="s">
        <v>176083</v>
      </c>
      <c r="G11961" t="s">
        <v>97</v>
      </c>
      <c r="H11961" t="s">
        <v>56</v>
      </c>
      <c r="I11961" t="s">
        <v>185908</v>
      </c>
      <c r="J11961" s="7" t="s">
        <v>176435</v>
      </c>
    </row>
    <row r="11962" spans="1:10" x14ac:dyDescent="0.35">
      <c r="A11962" t="s">
        <v>84711</v>
      </c>
      <c r="B11962" t="s">
        <v>23690</v>
      </c>
      <c r="C11962" t="s">
        <v>172453</v>
      </c>
      <c r="D11962" t="s">
        <v>14</v>
      </c>
      <c r="E11962">
        <v>60</v>
      </c>
      <c r="F11962" t="s">
        <v>176082</v>
      </c>
      <c r="G11962" t="s">
        <v>157766</v>
      </c>
      <c r="H11962" t="s">
        <v>157765</v>
      </c>
      <c r="I11962" t="s">
        <v>185909</v>
      </c>
      <c r="J11962" s="7" t="s">
        <v>176790</v>
      </c>
    </row>
    <row r="11963" spans="1:10" x14ac:dyDescent="0.35">
      <c r="A11963" t="s">
        <v>84712</v>
      </c>
      <c r="B11963" t="s">
        <v>23692</v>
      </c>
      <c r="C11963" t="s">
        <v>172454</v>
      </c>
      <c r="D11963" t="s">
        <v>9</v>
      </c>
      <c r="E11963">
        <v>70</v>
      </c>
      <c r="F11963" t="s">
        <v>176082</v>
      </c>
      <c r="G11963" t="s">
        <v>157785</v>
      </c>
      <c r="H11963" t="s">
        <v>157767</v>
      </c>
      <c r="I11963" t="s">
        <v>185910</v>
      </c>
      <c r="J11963" s="7" t="s">
        <v>176232</v>
      </c>
    </row>
    <row r="11964" spans="1:10" x14ac:dyDescent="0.35">
      <c r="A11964" t="s">
        <v>84713</v>
      </c>
      <c r="B11964" t="s">
        <v>9133</v>
      </c>
      <c r="C11964" t="s">
        <v>163503</v>
      </c>
      <c r="D11964" t="s">
        <v>9</v>
      </c>
      <c r="E11964">
        <v>70</v>
      </c>
      <c r="F11964" t="s">
        <v>176082</v>
      </c>
      <c r="G11964" t="s">
        <v>100</v>
      </c>
      <c r="H11964" t="s">
        <v>41</v>
      </c>
      <c r="I11964" t="s">
        <v>185911</v>
      </c>
      <c r="J11964" s="7" t="s">
        <v>176515</v>
      </c>
    </row>
    <row r="11965" spans="1:10" x14ac:dyDescent="0.35">
      <c r="A11965" t="s">
        <v>84714</v>
      </c>
      <c r="B11965" t="s">
        <v>23695</v>
      </c>
      <c r="C11965" t="s">
        <v>172455</v>
      </c>
      <c r="D11965" t="s">
        <v>14</v>
      </c>
      <c r="E11965">
        <v>32</v>
      </c>
      <c r="F11965" t="s">
        <v>176084</v>
      </c>
      <c r="G11965" t="s">
        <v>157786</v>
      </c>
      <c r="H11965" t="s">
        <v>157787</v>
      </c>
      <c r="I11965" t="s">
        <v>172456</v>
      </c>
      <c r="J11965" s="7" t="s">
        <v>176760</v>
      </c>
    </row>
    <row r="11966" spans="1:10" x14ac:dyDescent="0.35">
      <c r="A11966" t="s">
        <v>84715</v>
      </c>
      <c r="B11966" t="s">
        <v>23697</v>
      </c>
      <c r="C11966" t="s">
        <v>172457</v>
      </c>
      <c r="D11966" t="s">
        <v>9</v>
      </c>
      <c r="E11966">
        <v>68</v>
      </c>
      <c r="F11966" t="s">
        <v>176082</v>
      </c>
      <c r="G11966" t="s">
        <v>157804</v>
      </c>
      <c r="H11966" t="s">
        <v>23</v>
      </c>
      <c r="I11966" t="s">
        <v>185912</v>
      </c>
      <c r="J11966" s="7" t="s">
        <v>176394</v>
      </c>
    </row>
    <row r="11967" spans="1:10" x14ac:dyDescent="0.35">
      <c r="A11967" t="s">
        <v>84716</v>
      </c>
      <c r="B11967" t="s">
        <v>6837</v>
      </c>
      <c r="C11967" t="s">
        <v>162069</v>
      </c>
      <c r="D11967" t="s">
        <v>14</v>
      </c>
      <c r="E11967">
        <v>27</v>
      </c>
      <c r="F11967" t="s">
        <v>176084</v>
      </c>
      <c r="G11967" t="s">
        <v>157793</v>
      </c>
      <c r="H11967" t="s">
        <v>56</v>
      </c>
      <c r="I11967" t="s">
        <v>185913</v>
      </c>
      <c r="J11967" s="7" t="s">
        <v>176807</v>
      </c>
    </row>
    <row r="11968" spans="1:10" x14ac:dyDescent="0.35">
      <c r="A11968" t="s">
        <v>84717</v>
      </c>
      <c r="B11968" t="s">
        <v>23700</v>
      </c>
      <c r="C11968" t="s">
        <v>172458</v>
      </c>
      <c r="D11968" t="s">
        <v>14</v>
      </c>
      <c r="E11968">
        <v>59</v>
      </c>
      <c r="F11968" t="s">
        <v>176082</v>
      </c>
      <c r="G11968" t="s">
        <v>157822</v>
      </c>
      <c r="H11968" t="s">
        <v>27</v>
      </c>
      <c r="I11968" t="s">
        <v>185914</v>
      </c>
      <c r="J11968" s="7" t="s">
        <v>176360</v>
      </c>
    </row>
    <row r="11969" spans="1:10" x14ac:dyDescent="0.35">
      <c r="A11969" t="s">
        <v>84718</v>
      </c>
      <c r="B11969" t="s">
        <v>23702</v>
      </c>
      <c r="C11969" t="s">
        <v>172459</v>
      </c>
      <c r="D11969" t="s">
        <v>14</v>
      </c>
      <c r="E11969">
        <v>30</v>
      </c>
      <c r="F11969" t="s">
        <v>176084</v>
      </c>
      <c r="G11969" t="s">
        <v>157785</v>
      </c>
      <c r="H11969" t="s">
        <v>157767</v>
      </c>
      <c r="I11969" t="s">
        <v>185915</v>
      </c>
      <c r="J11969" s="7" t="s">
        <v>176188</v>
      </c>
    </row>
    <row r="11970" spans="1:10" x14ac:dyDescent="0.35">
      <c r="A11970" t="s">
        <v>84719</v>
      </c>
      <c r="B11970" t="s">
        <v>23704</v>
      </c>
      <c r="C11970" t="s">
        <v>172460</v>
      </c>
      <c r="D11970" t="s">
        <v>9</v>
      </c>
      <c r="E11970">
        <v>49</v>
      </c>
      <c r="F11970" t="s">
        <v>176083</v>
      </c>
      <c r="G11970" t="s">
        <v>157825</v>
      </c>
      <c r="H11970" t="s">
        <v>157767</v>
      </c>
      <c r="I11970" t="s">
        <v>185916</v>
      </c>
      <c r="J11970" s="7" t="s">
        <v>176841</v>
      </c>
    </row>
    <row r="11971" spans="1:10" x14ac:dyDescent="0.35">
      <c r="A11971" t="s">
        <v>84720</v>
      </c>
      <c r="B11971" t="s">
        <v>23706</v>
      </c>
      <c r="C11971" t="s">
        <v>172461</v>
      </c>
      <c r="D11971" t="s">
        <v>14</v>
      </c>
      <c r="E11971">
        <v>43</v>
      </c>
      <c r="F11971" t="s">
        <v>176086</v>
      </c>
      <c r="G11971" t="s">
        <v>157772</v>
      </c>
      <c r="H11971" t="s">
        <v>157773</v>
      </c>
      <c r="I11971" t="s">
        <v>172462</v>
      </c>
      <c r="J11971" s="7" t="s">
        <v>176777</v>
      </c>
    </row>
    <row r="11972" spans="1:10" x14ac:dyDescent="0.35">
      <c r="A11972" t="s">
        <v>84721</v>
      </c>
      <c r="B11972" t="s">
        <v>23708</v>
      </c>
      <c r="C11972" t="s">
        <v>172463</v>
      </c>
      <c r="D11972" t="s">
        <v>9</v>
      </c>
      <c r="E11972">
        <v>26</v>
      </c>
      <c r="F11972" t="s">
        <v>176085</v>
      </c>
      <c r="G11972" t="s">
        <v>120</v>
      </c>
      <c r="H11972" t="s">
        <v>11</v>
      </c>
      <c r="I11972" t="s">
        <v>185917</v>
      </c>
      <c r="J11972" s="7" t="s">
        <v>176787</v>
      </c>
    </row>
    <row r="11973" spans="1:10" x14ac:dyDescent="0.35">
      <c r="A11973" t="s">
        <v>84722</v>
      </c>
      <c r="B11973" t="s">
        <v>23710</v>
      </c>
      <c r="C11973" t="s">
        <v>172464</v>
      </c>
      <c r="D11973" t="s">
        <v>14</v>
      </c>
      <c r="E11973">
        <v>30</v>
      </c>
      <c r="F11973" t="s">
        <v>176084</v>
      </c>
      <c r="G11973" t="s">
        <v>157815</v>
      </c>
      <c r="H11973" t="s">
        <v>157778</v>
      </c>
      <c r="I11973" t="s">
        <v>172465</v>
      </c>
      <c r="J11973" s="7" t="s">
        <v>176290</v>
      </c>
    </row>
    <row r="11974" spans="1:10" x14ac:dyDescent="0.35">
      <c r="A11974" t="s">
        <v>84723</v>
      </c>
      <c r="B11974" t="s">
        <v>23712</v>
      </c>
      <c r="C11974" t="s">
        <v>172466</v>
      </c>
      <c r="D11974" t="s">
        <v>9</v>
      </c>
      <c r="E11974">
        <v>60</v>
      </c>
      <c r="F11974" t="s">
        <v>176082</v>
      </c>
      <c r="G11974" t="s">
        <v>73</v>
      </c>
      <c r="H11974" t="s">
        <v>41</v>
      </c>
      <c r="I11974" t="s">
        <v>185918</v>
      </c>
      <c r="J11974" s="7" t="s">
        <v>176533</v>
      </c>
    </row>
    <row r="11975" spans="1:10" x14ac:dyDescent="0.35">
      <c r="A11975" t="s">
        <v>84724</v>
      </c>
      <c r="B11975" t="s">
        <v>23714</v>
      </c>
      <c r="C11975" t="s">
        <v>172467</v>
      </c>
      <c r="D11975" t="s">
        <v>14</v>
      </c>
      <c r="E11975">
        <v>25</v>
      </c>
      <c r="F11975" t="s">
        <v>176085</v>
      </c>
      <c r="G11975" t="s">
        <v>157776</v>
      </c>
      <c r="H11975" t="s">
        <v>157763</v>
      </c>
      <c r="I11975" t="s">
        <v>185919</v>
      </c>
      <c r="J11975" s="7" t="s">
        <v>176763</v>
      </c>
    </row>
    <row r="11976" spans="1:10" x14ac:dyDescent="0.35">
      <c r="A11976" t="s">
        <v>84725</v>
      </c>
      <c r="B11976" t="s">
        <v>23716</v>
      </c>
      <c r="C11976" t="s">
        <v>172468</v>
      </c>
      <c r="D11976" t="s">
        <v>14</v>
      </c>
      <c r="E11976">
        <v>31</v>
      </c>
      <c r="F11976" t="s">
        <v>176084</v>
      </c>
      <c r="G11976" t="s">
        <v>18</v>
      </c>
      <c r="H11976" t="s">
        <v>19</v>
      </c>
      <c r="I11976" t="s">
        <v>172469</v>
      </c>
      <c r="J11976" s="7" t="s">
        <v>176362</v>
      </c>
    </row>
    <row r="11977" spans="1:10" x14ac:dyDescent="0.35">
      <c r="A11977" t="s">
        <v>84726</v>
      </c>
      <c r="B11977" t="s">
        <v>23718</v>
      </c>
      <c r="C11977" t="s">
        <v>172470</v>
      </c>
      <c r="D11977" t="s">
        <v>14</v>
      </c>
      <c r="E11977">
        <v>35</v>
      </c>
      <c r="F11977" t="s">
        <v>176084</v>
      </c>
      <c r="G11977" t="s">
        <v>157764</v>
      </c>
      <c r="H11977" t="s">
        <v>157765</v>
      </c>
      <c r="I11977" t="s">
        <v>172471</v>
      </c>
      <c r="J11977" s="7" t="s">
        <v>176262</v>
      </c>
    </row>
    <row r="11978" spans="1:10" x14ac:dyDescent="0.35">
      <c r="A11978" t="s">
        <v>84727</v>
      </c>
      <c r="B11978" t="s">
        <v>23720</v>
      </c>
      <c r="C11978" t="s">
        <v>172472</v>
      </c>
      <c r="D11978" t="s">
        <v>14</v>
      </c>
      <c r="E11978">
        <v>26</v>
      </c>
      <c r="F11978" t="s">
        <v>176085</v>
      </c>
      <c r="G11978" t="s">
        <v>157794</v>
      </c>
      <c r="H11978" t="s">
        <v>157778</v>
      </c>
      <c r="I11978" t="s">
        <v>185920</v>
      </c>
      <c r="J11978" s="7" t="s">
        <v>176484</v>
      </c>
    </row>
    <row r="11979" spans="1:10" x14ac:dyDescent="0.35">
      <c r="A11979" t="s">
        <v>84728</v>
      </c>
      <c r="B11979" t="s">
        <v>23722</v>
      </c>
      <c r="C11979" t="s">
        <v>172473</v>
      </c>
      <c r="D11979" t="s">
        <v>9</v>
      </c>
      <c r="E11979">
        <v>23</v>
      </c>
      <c r="F11979" t="s">
        <v>176085</v>
      </c>
      <c r="G11979" t="s">
        <v>157800</v>
      </c>
      <c r="H11979" t="s">
        <v>157761</v>
      </c>
      <c r="I11979" t="s">
        <v>172474</v>
      </c>
      <c r="J11979" s="7" t="s">
        <v>176516</v>
      </c>
    </row>
    <row r="11980" spans="1:10" x14ac:dyDescent="0.35">
      <c r="A11980" t="s">
        <v>84729</v>
      </c>
      <c r="B11980" t="s">
        <v>23724</v>
      </c>
      <c r="C11980" t="s">
        <v>172475</v>
      </c>
      <c r="D11980" t="s">
        <v>9</v>
      </c>
      <c r="E11980">
        <v>23</v>
      </c>
      <c r="F11980" t="s">
        <v>176085</v>
      </c>
      <c r="G11980" t="s">
        <v>152</v>
      </c>
      <c r="H11980" t="s">
        <v>56</v>
      </c>
      <c r="I11980" t="s">
        <v>172476</v>
      </c>
      <c r="J11980" s="7" t="s">
        <v>176457</v>
      </c>
    </row>
    <row r="11981" spans="1:10" x14ac:dyDescent="0.35">
      <c r="A11981" t="s">
        <v>84730</v>
      </c>
      <c r="B11981" t="s">
        <v>23726</v>
      </c>
      <c r="C11981" t="s">
        <v>172477</v>
      </c>
      <c r="D11981" t="s">
        <v>9</v>
      </c>
      <c r="E11981">
        <v>29</v>
      </c>
      <c r="F11981" t="s">
        <v>176084</v>
      </c>
      <c r="G11981" t="s">
        <v>162</v>
      </c>
      <c r="H11981" t="s">
        <v>19</v>
      </c>
      <c r="I11981" t="s">
        <v>172478</v>
      </c>
      <c r="J11981" s="7" t="s">
        <v>176723</v>
      </c>
    </row>
    <row r="11982" spans="1:10" x14ac:dyDescent="0.35">
      <c r="A11982" t="s">
        <v>84731</v>
      </c>
      <c r="B11982" t="s">
        <v>23728</v>
      </c>
      <c r="C11982" t="s">
        <v>172479</v>
      </c>
      <c r="D11982" t="s">
        <v>9</v>
      </c>
      <c r="E11982">
        <v>45</v>
      </c>
      <c r="F11982" t="s">
        <v>176086</v>
      </c>
      <c r="G11982" t="s">
        <v>157822</v>
      </c>
      <c r="H11982" t="s">
        <v>27</v>
      </c>
      <c r="I11982" t="s">
        <v>185921</v>
      </c>
      <c r="J11982" s="7" t="s">
        <v>176365</v>
      </c>
    </row>
    <row r="11983" spans="1:10" x14ac:dyDescent="0.35">
      <c r="A11983" t="s">
        <v>84732</v>
      </c>
      <c r="B11983" t="s">
        <v>21570</v>
      </c>
      <c r="C11983" t="s">
        <v>171138</v>
      </c>
      <c r="D11983" t="s">
        <v>14</v>
      </c>
      <c r="E11983">
        <v>62</v>
      </c>
      <c r="F11983" t="s">
        <v>176082</v>
      </c>
      <c r="G11983" t="s">
        <v>157808</v>
      </c>
      <c r="H11983" t="s">
        <v>30</v>
      </c>
      <c r="I11983" t="s">
        <v>185922</v>
      </c>
      <c r="J11983" s="7" t="s">
        <v>176178</v>
      </c>
    </row>
    <row r="11984" spans="1:10" x14ac:dyDescent="0.35">
      <c r="A11984" t="s">
        <v>84733</v>
      </c>
      <c r="B11984" t="s">
        <v>23731</v>
      </c>
      <c r="C11984" t="s">
        <v>172480</v>
      </c>
      <c r="D11984" t="s">
        <v>9</v>
      </c>
      <c r="E11984">
        <v>30</v>
      </c>
      <c r="F11984" t="s">
        <v>176084</v>
      </c>
      <c r="G11984" t="s">
        <v>157772</v>
      </c>
      <c r="H11984" t="s">
        <v>157773</v>
      </c>
      <c r="I11984" t="s">
        <v>185923</v>
      </c>
      <c r="J11984" s="7" t="s">
        <v>176435</v>
      </c>
    </row>
    <row r="11985" spans="1:10" x14ac:dyDescent="0.35">
      <c r="A11985" t="s">
        <v>84734</v>
      </c>
      <c r="B11985" t="s">
        <v>23733</v>
      </c>
      <c r="C11985" t="s">
        <v>172481</v>
      </c>
      <c r="D11985" t="s">
        <v>14</v>
      </c>
      <c r="E11985">
        <v>70</v>
      </c>
      <c r="F11985" t="s">
        <v>176082</v>
      </c>
      <c r="G11985" t="s">
        <v>83</v>
      </c>
      <c r="H11985" t="s">
        <v>19</v>
      </c>
      <c r="I11985" t="s">
        <v>185924</v>
      </c>
      <c r="J11985" s="7" t="s">
        <v>176204</v>
      </c>
    </row>
    <row r="11986" spans="1:10" x14ac:dyDescent="0.35">
      <c r="A11986" t="s">
        <v>84735</v>
      </c>
      <c r="B11986" t="s">
        <v>23735</v>
      </c>
      <c r="C11986" t="s">
        <v>172482</v>
      </c>
      <c r="D11986" t="s">
        <v>9</v>
      </c>
      <c r="E11986">
        <v>59</v>
      </c>
      <c r="F11986" t="s">
        <v>176082</v>
      </c>
      <c r="G11986" t="s">
        <v>157792</v>
      </c>
      <c r="H11986" t="s">
        <v>157791</v>
      </c>
      <c r="I11986" t="s">
        <v>185925</v>
      </c>
      <c r="J11986" s="7" t="s">
        <v>176420</v>
      </c>
    </row>
    <row r="11987" spans="1:10" x14ac:dyDescent="0.35">
      <c r="A11987" t="s">
        <v>84736</v>
      </c>
      <c r="B11987" t="s">
        <v>23737</v>
      </c>
      <c r="C11987" t="s">
        <v>172483</v>
      </c>
      <c r="D11987" t="s">
        <v>9</v>
      </c>
      <c r="E11987">
        <v>51</v>
      </c>
      <c r="F11987" t="s">
        <v>176083</v>
      </c>
      <c r="G11987" t="s">
        <v>15</v>
      </c>
      <c r="H11987" t="s">
        <v>11</v>
      </c>
      <c r="I11987" t="s">
        <v>185926</v>
      </c>
      <c r="J11987" s="7" t="s">
        <v>176858</v>
      </c>
    </row>
    <row r="11988" spans="1:10" x14ac:dyDescent="0.35">
      <c r="A11988" t="s">
        <v>84737</v>
      </c>
      <c r="B11988" t="s">
        <v>23739</v>
      </c>
      <c r="C11988" t="s">
        <v>172484</v>
      </c>
      <c r="D11988" t="s">
        <v>14</v>
      </c>
      <c r="E11988">
        <v>39</v>
      </c>
      <c r="F11988" t="s">
        <v>176084</v>
      </c>
      <c r="G11988" t="s">
        <v>55</v>
      </c>
      <c r="H11988" t="s">
        <v>56</v>
      </c>
      <c r="I11988" t="s">
        <v>185927</v>
      </c>
      <c r="J11988" s="7" t="s">
        <v>176733</v>
      </c>
    </row>
    <row r="11989" spans="1:10" x14ac:dyDescent="0.35">
      <c r="A11989" t="s">
        <v>84738</v>
      </c>
      <c r="B11989" t="s">
        <v>23741</v>
      </c>
      <c r="C11989" t="s">
        <v>172485</v>
      </c>
      <c r="D11989" t="s">
        <v>14</v>
      </c>
      <c r="E11989">
        <v>28</v>
      </c>
      <c r="F11989" t="s">
        <v>176084</v>
      </c>
      <c r="G11989" t="s">
        <v>55</v>
      </c>
      <c r="H11989" t="s">
        <v>56</v>
      </c>
      <c r="I11989" t="s">
        <v>185928</v>
      </c>
      <c r="J11989" s="7" t="s">
        <v>176504</v>
      </c>
    </row>
    <row r="11990" spans="1:10" x14ac:dyDescent="0.35">
      <c r="A11990" t="s">
        <v>84739</v>
      </c>
      <c r="B11990" t="s">
        <v>23743</v>
      </c>
      <c r="C11990" t="s">
        <v>172486</v>
      </c>
      <c r="D11990" t="s">
        <v>9</v>
      </c>
      <c r="E11990">
        <v>66</v>
      </c>
      <c r="F11990" t="s">
        <v>176082</v>
      </c>
      <c r="G11990" t="s">
        <v>157790</v>
      </c>
      <c r="H11990" t="s">
        <v>157791</v>
      </c>
      <c r="I11990" t="s">
        <v>185929</v>
      </c>
      <c r="J11990" s="7" t="s">
        <v>176160</v>
      </c>
    </row>
    <row r="11991" spans="1:10" x14ac:dyDescent="0.35">
      <c r="A11991" t="s">
        <v>84740</v>
      </c>
      <c r="B11991" t="s">
        <v>23745</v>
      </c>
      <c r="C11991" t="s">
        <v>172487</v>
      </c>
      <c r="D11991" t="s">
        <v>9</v>
      </c>
      <c r="E11991">
        <v>63</v>
      </c>
      <c r="F11991" t="s">
        <v>176082</v>
      </c>
      <c r="G11991" t="s">
        <v>97</v>
      </c>
      <c r="H11991" t="s">
        <v>56</v>
      </c>
      <c r="I11991" t="s">
        <v>185930</v>
      </c>
      <c r="J11991" s="7" t="s">
        <v>176840</v>
      </c>
    </row>
    <row r="11992" spans="1:10" x14ac:dyDescent="0.35">
      <c r="A11992" t="s">
        <v>84741</v>
      </c>
      <c r="B11992" t="s">
        <v>23747</v>
      </c>
      <c r="C11992" t="s">
        <v>172488</v>
      </c>
      <c r="D11992" t="s">
        <v>9</v>
      </c>
      <c r="E11992">
        <v>19</v>
      </c>
      <c r="F11992" t="s">
        <v>176085</v>
      </c>
      <c r="G11992" t="s">
        <v>157811</v>
      </c>
      <c r="H11992" t="s">
        <v>157765</v>
      </c>
      <c r="I11992" t="s">
        <v>185931</v>
      </c>
      <c r="J11992" s="7" t="s">
        <v>176651</v>
      </c>
    </row>
    <row r="11993" spans="1:10" x14ac:dyDescent="0.35">
      <c r="A11993" t="s">
        <v>84742</v>
      </c>
      <c r="B11993" t="s">
        <v>23749</v>
      </c>
      <c r="C11993" t="s">
        <v>172489</v>
      </c>
      <c r="D11993" t="s">
        <v>9</v>
      </c>
      <c r="E11993">
        <v>29</v>
      </c>
      <c r="F11993" t="s">
        <v>176084</v>
      </c>
      <c r="G11993" t="s">
        <v>157813</v>
      </c>
      <c r="H11993" t="s">
        <v>157784</v>
      </c>
      <c r="I11993" t="s">
        <v>172490</v>
      </c>
      <c r="J11993" s="7" t="s">
        <v>176873</v>
      </c>
    </row>
    <row r="11994" spans="1:10" x14ac:dyDescent="0.35">
      <c r="A11994" t="s">
        <v>84743</v>
      </c>
      <c r="B11994" t="s">
        <v>23751</v>
      </c>
      <c r="C11994" t="s">
        <v>172491</v>
      </c>
      <c r="D11994" t="s">
        <v>9</v>
      </c>
      <c r="E11994">
        <v>19</v>
      </c>
      <c r="F11994" t="s">
        <v>176085</v>
      </c>
      <c r="G11994" t="s">
        <v>157807</v>
      </c>
      <c r="H11994" t="s">
        <v>157784</v>
      </c>
      <c r="I11994" t="s">
        <v>185932</v>
      </c>
      <c r="J11994" s="7" t="s">
        <v>176334</v>
      </c>
    </row>
    <row r="11995" spans="1:10" x14ac:dyDescent="0.35">
      <c r="A11995" t="s">
        <v>84744</v>
      </c>
      <c r="B11995" t="s">
        <v>23753</v>
      </c>
      <c r="C11995" t="s">
        <v>172492</v>
      </c>
      <c r="D11995" t="s">
        <v>9</v>
      </c>
      <c r="E11995">
        <v>30</v>
      </c>
      <c r="F11995" t="s">
        <v>176084</v>
      </c>
      <c r="G11995" t="s">
        <v>139</v>
      </c>
      <c r="H11995" t="s">
        <v>27</v>
      </c>
      <c r="I11995" t="s">
        <v>185933</v>
      </c>
      <c r="J11995" s="7" t="s">
        <v>176776</v>
      </c>
    </row>
    <row r="11996" spans="1:10" x14ac:dyDescent="0.35">
      <c r="A11996" t="s">
        <v>84745</v>
      </c>
      <c r="B11996" t="s">
        <v>23755</v>
      </c>
      <c r="C11996" t="s">
        <v>172493</v>
      </c>
      <c r="D11996" t="s">
        <v>14</v>
      </c>
      <c r="E11996">
        <v>47</v>
      </c>
      <c r="F11996" t="s">
        <v>176083</v>
      </c>
      <c r="G11996" t="s">
        <v>157788</v>
      </c>
      <c r="H11996" t="s">
        <v>157775</v>
      </c>
      <c r="I11996" t="s">
        <v>185934</v>
      </c>
      <c r="J11996" s="7" t="s">
        <v>176249</v>
      </c>
    </row>
    <row r="11997" spans="1:10" x14ac:dyDescent="0.35">
      <c r="A11997" t="s">
        <v>84746</v>
      </c>
      <c r="B11997" t="s">
        <v>23757</v>
      </c>
      <c r="C11997" t="s">
        <v>172494</v>
      </c>
      <c r="D11997" t="s">
        <v>14</v>
      </c>
      <c r="E11997">
        <v>41</v>
      </c>
      <c r="F11997" t="s">
        <v>176084</v>
      </c>
      <c r="G11997" t="s">
        <v>18</v>
      </c>
      <c r="H11997" t="s">
        <v>19</v>
      </c>
      <c r="I11997" t="s">
        <v>185935</v>
      </c>
      <c r="J11997" s="7" t="s">
        <v>176380</v>
      </c>
    </row>
    <row r="11998" spans="1:10" x14ac:dyDescent="0.35">
      <c r="A11998" t="s">
        <v>84747</v>
      </c>
      <c r="B11998" t="s">
        <v>23759</v>
      </c>
      <c r="C11998" t="s">
        <v>172495</v>
      </c>
      <c r="D11998" t="s">
        <v>14</v>
      </c>
      <c r="E11998">
        <v>65</v>
      </c>
      <c r="F11998" t="s">
        <v>176082</v>
      </c>
      <c r="G11998" t="s">
        <v>157809</v>
      </c>
      <c r="H11998" t="s">
        <v>157791</v>
      </c>
      <c r="I11998" t="s">
        <v>172496</v>
      </c>
      <c r="J11998" s="7" t="s">
        <v>176880</v>
      </c>
    </row>
    <row r="11999" spans="1:10" x14ac:dyDescent="0.35">
      <c r="A11999" t="s">
        <v>84748</v>
      </c>
      <c r="B11999" t="s">
        <v>23761</v>
      </c>
      <c r="C11999" t="s">
        <v>172497</v>
      </c>
      <c r="D11999" t="s">
        <v>14</v>
      </c>
      <c r="E11999">
        <v>67</v>
      </c>
      <c r="F11999" t="s">
        <v>176082</v>
      </c>
      <c r="G11999" t="s">
        <v>120</v>
      </c>
      <c r="H11999" t="s">
        <v>11</v>
      </c>
      <c r="I11999" t="s">
        <v>185936</v>
      </c>
      <c r="J11999" s="7" t="s">
        <v>176668</v>
      </c>
    </row>
    <row r="12000" spans="1:10" x14ac:dyDescent="0.35">
      <c r="A12000" t="s">
        <v>84749</v>
      </c>
      <c r="B12000" t="s">
        <v>23763</v>
      </c>
      <c r="C12000" t="s">
        <v>172498</v>
      </c>
      <c r="D12000" t="s">
        <v>9</v>
      </c>
      <c r="E12000">
        <v>61</v>
      </c>
      <c r="F12000" t="s">
        <v>176082</v>
      </c>
      <c r="G12000" t="s">
        <v>157794</v>
      </c>
      <c r="H12000" t="s">
        <v>157778</v>
      </c>
      <c r="I12000" t="s">
        <v>172499</v>
      </c>
      <c r="J12000" s="7" t="s">
        <v>176718</v>
      </c>
    </row>
    <row r="12001" spans="1:10" x14ac:dyDescent="0.35">
      <c r="A12001" t="s">
        <v>84750</v>
      </c>
      <c r="B12001" t="s">
        <v>23765</v>
      </c>
      <c r="C12001" t="s">
        <v>172500</v>
      </c>
      <c r="D12001" t="s">
        <v>14</v>
      </c>
      <c r="E12001">
        <v>23</v>
      </c>
      <c r="F12001" t="s">
        <v>176085</v>
      </c>
      <c r="G12001" t="s">
        <v>157799</v>
      </c>
      <c r="H12001" t="s">
        <v>157771</v>
      </c>
      <c r="I12001" t="s">
        <v>185937</v>
      </c>
      <c r="J12001" s="7" t="s">
        <v>176269</v>
      </c>
    </row>
    <row r="12002" spans="1:10" x14ac:dyDescent="0.35">
      <c r="A12002" t="s">
        <v>84751</v>
      </c>
      <c r="B12002" t="s">
        <v>23767</v>
      </c>
      <c r="C12002" t="s">
        <v>172501</v>
      </c>
      <c r="D12002" t="s">
        <v>14</v>
      </c>
      <c r="E12002">
        <v>22</v>
      </c>
      <c r="F12002" t="s">
        <v>176085</v>
      </c>
      <c r="G12002" t="s">
        <v>139</v>
      </c>
      <c r="H12002" t="s">
        <v>27</v>
      </c>
      <c r="I12002" t="s">
        <v>185938</v>
      </c>
      <c r="J12002" s="7" t="s">
        <v>176864</v>
      </c>
    </row>
    <row r="12003" spans="1:10" x14ac:dyDescent="0.35">
      <c r="A12003" t="s">
        <v>84752</v>
      </c>
      <c r="B12003" t="s">
        <v>23769</v>
      </c>
      <c r="C12003" t="s">
        <v>172502</v>
      </c>
      <c r="D12003" t="s">
        <v>9</v>
      </c>
      <c r="E12003">
        <v>69</v>
      </c>
      <c r="F12003" t="s">
        <v>176082</v>
      </c>
      <c r="G12003" t="s">
        <v>157816</v>
      </c>
      <c r="H12003" t="s">
        <v>157784</v>
      </c>
      <c r="I12003" t="s">
        <v>185939</v>
      </c>
      <c r="J12003" s="7" t="s">
        <v>176601</v>
      </c>
    </row>
    <row r="12004" spans="1:10" x14ac:dyDescent="0.35">
      <c r="A12004" t="s">
        <v>84753</v>
      </c>
      <c r="B12004" t="s">
        <v>23771</v>
      </c>
      <c r="C12004" t="s">
        <v>172503</v>
      </c>
      <c r="D12004" t="s">
        <v>14</v>
      </c>
      <c r="E12004">
        <v>63</v>
      </c>
      <c r="F12004" t="s">
        <v>176082</v>
      </c>
      <c r="G12004" t="s">
        <v>157768</v>
      </c>
      <c r="H12004" t="s">
        <v>157763</v>
      </c>
      <c r="I12004" t="s">
        <v>185940</v>
      </c>
      <c r="J12004" s="7" t="s">
        <v>176243</v>
      </c>
    </row>
    <row r="12005" spans="1:10" x14ac:dyDescent="0.35">
      <c r="A12005" t="s">
        <v>84754</v>
      </c>
      <c r="B12005" t="s">
        <v>23773</v>
      </c>
      <c r="C12005" t="s">
        <v>172504</v>
      </c>
      <c r="D12005" t="s">
        <v>14</v>
      </c>
      <c r="E12005">
        <v>32</v>
      </c>
      <c r="F12005" t="s">
        <v>176084</v>
      </c>
      <c r="G12005" t="s">
        <v>22</v>
      </c>
      <c r="H12005" t="s">
        <v>23</v>
      </c>
      <c r="I12005" t="s">
        <v>185941</v>
      </c>
      <c r="J12005" s="7" t="s">
        <v>176707</v>
      </c>
    </row>
    <row r="12006" spans="1:10" x14ac:dyDescent="0.35">
      <c r="A12006" t="s">
        <v>84755</v>
      </c>
      <c r="B12006" t="s">
        <v>23775</v>
      </c>
      <c r="C12006" t="s">
        <v>172505</v>
      </c>
      <c r="D12006" t="s">
        <v>14</v>
      </c>
      <c r="E12006">
        <v>35</v>
      </c>
      <c r="F12006" t="s">
        <v>176084</v>
      </c>
      <c r="G12006" t="s">
        <v>157804</v>
      </c>
      <c r="H12006" t="s">
        <v>23</v>
      </c>
      <c r="I12006" t="s">
        <v>172506</v>
      </c>
      <c r="J12006" s="7" t="s">
        <v>176255</v>
      </c>
    </row>
    <row r="12007" spans="1:10" x14ac:dyDescent="0.35">
      <c r="A12007" t="s">
        <v>84756</v>
      </c>
      <c r="B12007" t="s">
        <v>23777</v>
      </c>
      <c r="C12007" t="s">
        <v>172507</v>
      </c>
      <c r="D12007" t="s">
        <v>14</v>
      </c>
      <c r="E12007">
        <v>63</v>
      </c>
      <c r="F12007" t="s">
        <v>176082</v>
      </c>
      <c r="G12007" t="s">
        <v>157828</v>
      </c>
      <c r="H12007" t="s">
        <v>157771</v>
      </c>
      <c r="I12007" t="s">
        <v>185942</v>
      </c>
      <c r="J12007" s="7" t="s">
        <v>176562</v>
      </c>
    </row>
    <row r="12008" spans="1:10" x14ac:dyDescent="0.35">
      <c r="A12008" t="s">
        <v>84757</v>
      </c>
      <c r="B12008" t="s">
        <v>23779</v>
      </c>
      <c r="C12008" t="s">
        <v>172508</v>
      </c>
      <c r="D12008" t="s">
        <v>14</v>
      </c>
      <c r="E12008">
        <v>18</v>
      </c>
      <c r="F12008" t="s">
        <v>176085</v>
      </c>
      <c r="G12008" t="s">
        <v>157764</v>
      </c>
      <c r="H12008" t="s">
        <v>157765</v>
      </c>
      <c r="I12008" t="s">
        <v>185943</v>
      </c>
      <c r="J12008" s="7" t="s">
        <v>176838</v>
      </c>
    </row>
    <row r="12009" spans="1:10" x14ac:dyDescent="0.35">
      <c r="A12009" t="s">
        <v>84758</v>
      </c>
      <c r="B12009" t="s">
        <v>23781</v>
      </c>
      <c r="C12009" t="s">
        <v>172509</v>
      </c>
      <c r="D12009" t="s">
        <v>9</v>
      </c>
      <c r="E12009">
        <v>40</v>
      </c>
      <c r="F12009" t="s">
        <v>176084</v>
      </c>
      <c r="G12009" t="s">
        <v>157774</v>
      </c>
      <c r="H12009" t="s">
        <v>157775</v>
      </c>
      <c r="I12009" t="s">
        <v>185944</v>
      </c>
      <c r="J12009" s="7" t="s">
        <v>176587</v>
      </c>
    </row>
    <row r="12010" spans="1:10" x14ac:dyDescent="0.35">
      <c r="A12010" t="s">
        <v>84759</v>
      </c>
      <c r="B12010" t="s">
        <v>23783</v>
      </c>
      <c r="C12010" t="s">
        <v>172510</v>
      </c>
      <c r="D12010" t="s">
        <v>14</v>
      </c>
      <c r="E12010">
        <v>22</v>
      </c>
      <c r="F12010" t="s">
        <v>176085</v>
      </c>
      <c r="G12010" t="s">
        <v>157813</v>
      </c>
      <c r="H12010" t="s">
        <v>157784</v>
      </c>
      <c r="I12010" t="s">
        <v>185945</v>
      </c>
      <c r="J12010" s="7" t="s">
        <v>176549</v>
      </c>
    </row>
    <row r="12011" spans="1:10" x14ac:dyDescent="0.35">
      <c r="A12011" t="s">
        <v>84760</v>
      </c>
      <c r="B12011" t="s">
        <v>8039</v>
      </c>
      <c r="C12011" t="s">
        <v>162816</v>
      </c>
      <c r="D12011" t="s">
        <v>9</v>
      </c>
      <c r="E12011">
        <v>50</v>
      </c>
      <c r="F12011" t="s">
        <v>176083</v>
      </c>
      <c r="G12011" t="s">
        <v>157807</v>
      </c>
      <c r="H12011" t="s">
        <v>157784</v>
      </c>
      <c r="I12011" t="s">
        <v>185946</v>
      </c>
      <c r="J12011" s="7" t="s">
        <v>176235</v>
      </c>
    </row>
    <row r="12012" spans="1:10" x14ac:dyDescent="0.35">
      <c r="A12012" t="s">
        <v>84761</v>
      </c>
      <c r="B12012" t="s">
        <v>23786</v>
      </c>
      <c r="C12012" t="s">
        <v>172511</v>
      </c>
      <c r="D12012" t="s">
        <v>14</v>
      </c>
      <c r="E12012">
        <v>55</v>
      </c>
      <c r="F12012" t="s">
        <v>176083</v>
      </c>
      <c r="G12012" t="s">
        <v>222</v>
      </c>
      <c r="H12012" t="s">
        <v>27</v>
      </c>
      <c r="I12012" t="s">
        <v>172512</v>
      </c>
      <c r="J12012" s="7" t="s">
        <v>176318</v>
      </c>
    </row>
    <row r="12013" spans="1:10" x14ac:dyDescent="0.35">
      <c r="A12013" t="s">
        <v>84762</v>
      </c>
      <c r="B12013" t="s">
        <v>23788</v>
      </c>
      <c r="C12013" t="s">
        <v>172513</v>
      </c>
      <c r="D12013" t="s">
        <v>9</v>
      </c>
      <c r="E12013">
        <v>57</v>
      </c>
      <c r="F12013" t="s">
        <v>176082</v>
      </c>
      <c r="G12013" t="s">
        <v>157790</v>
      </c>
      <c r="H12013" t="s">
        <v>157791</v>
      </c>
      <c r="I12013" t="s">
        <v>185947</v>
      </c>
      <c r="J12013" s="7" t="s">
        <v>176315</v>
      </c>
    </row>
    <row r="12014" spans="1:10" x14ac:dyDescent="0.35">
      <c r="A12014" t="s">
        <v>84763</v>
      </c>
      <c r="B12014" t="s">
        <v>23790</v>
      </c>
      <c r="C12014" t="s">
        <v>172514</v>
      </c>
      <c r="D12014" t="s">
        <v>14</v>
      </c>
      <c r="E12014">
        <v>59</v>
      </c>
      <c r="F12014" t="s">
        <v>176082</v>
      </c>
      <c r="G12014" t="s">
        <v>157814</v>
      </c>
      <c r="H12014" t="s">
        <v>157791</v>
      </c>
      <c r="I12014" t="s">
        <v>185948</v>
      </c>
      <c r="J12014" s="7" t="s">
        <v>176190</v>
      </c>
    </row>
    <row r="12015" spans="1:10" x14ac:dyDescent="0.35">
      <c r="A12015" t="s">
        <v>84764</v>
      </c>
      <c r="B12015" t="s">
        <v>23792</v>
      </c>
      <c r="C12015" t="s">
        <v>172515</v>
      </c>
      <c r="D12015" t="s">
        <v>14</v>
      </c>
      <c r="E12015">
        <v>38</v>
      </c>
      <c r="F12015" t="s">
        <v>176084</v>
      </c>
      <c r="G12015" t="s">
        <v>152</v>
      </c>
      <c r="H12015" t="s">
        <v>56</v>
      </c>
      <c r="I12015" t="s">
        <v>185949</v>
      </c>
      <c r="J12015" s="7" t="s">
        <v>176544</v>
      </c>
    </row>
    <row r="12016" spans="1:10" x14ac:dyDescent="0.35">
      <c r="A12016" t="s">
        <v>84765</v>
      </c>
      <c r="B12016" t="s">
        <v>23794</v>
      </c>
      <c r="C12016" t="s">
        <v>172516</v>
      </c>
      <c r="D12016" t="s">
        <v>9</v>
      </c>
      <c r="E12016">
        <v>46</v>
      </c>
      <c r="F12016" t="s">
        <v>176083</v>
      </c>
      <c r="G12016" t="s">
        <v>157830</v>
      </c>
      <c r="H12016" t="s">
        <v>157773</v>
      </c>
      <c r="I12016" t="s">
        <v>185950</v>
      </c>
      <c r="J12016" s="7" t="s">
        <v>176266</v>
      </c>
    </row>
    <row r="12017" spans="1:10" x14ac:dyDescent="0.35">
      <c r="A12017" t="s">
        <v>84766</v>
      </c>
      <c r="B12017" t="s">
        <v>23796</v>
      </c>
      <c r="C12017" t="s">
        <v>172517</v>
      </c>
      <c r="D12017" t="s">
        <v>14</v>
      </c>
      <c r="E12017">
        <v>63</v>
      </c>
      <c r="F12017" t="s">
        <v>176082</v>
      </c>
      <c r="G12017" t="s">
        <v>139</v>
      </c>
      <c r="H12017" t="s">
        <v>27</v>
      </c>
      <c r="I12017" t="s">
        <v>185951</v>
      </c>
      <c r="J12017" s="7" t="s">
        <v>176653</v>
      </c>
    </row>
    <row r="12018" spans="1:10" x14ac:dyDescent="0.35">
      <c r="A12018" t="s">
        <v>84767</v>
      </c>
      <c r="B12018" t="s">
        <v>23798</v>
      </c>
      <c r="C12018" t="s">
        <v>172518</v>
      </c>
      <c r="D12018" t="s">
        <v>14</v>
      </c>
      <c r="E12018">
        <v>31</v>
      </c>
      <c r="F12018" t="s">
        <v>176084</v>
      </c>
      <c r="G12018" t="s">
        <v>157805</v>
      </c>
      <c r="H12018" t="s">
        <v>157761</v>
      </c>
      <c r="I12018" t="s">
        <v>185952</v>
      </c>
      <c r="J12018" s="7" t="s">
        <v>176592</v>
      </c>
    </row>
    <row r="12019" spans="1:10" x14ac:dyDescent="0.35">
      <c r="A12019" t="s">
        <v>84768</v>
      </c>
      <c r="B12019" t="s">
        <v>23800</v>
      </c>
      <c r="C12019" t="s">
        <v>172519</v>
      </c>
      <c r="D12019" t="s">
        <v>14</v>
      </c>
      <c r="E12019">
        <v>35</v>
      </c>
      <c r="F12019" t="s">
        <v>176084</v>
      </c>
      <c r="G12019" t="s">
        <v>97</v>
      </c>
      <c r="H12019" t="s">
        <v>56</v>
      </c>
      <c r="I12019" t="s">
        <v>185953</v>
      </c>
      <c r="J12019" s="7" t="s">
        <v>176471</v>
      </c>
    </row>
    <row r="12020" spans="1:10" x14ac:dyDescent="0.35">
      <c r="A12020" t="s">
        <v>84769</v>
      </c>
      <c r="B12020" t="s">
        <v>23802</v>
      </c>
      <c r="C12020" t="s">
        <v>172520</v>
      </c>
      <c r="D12020" t="s">
        <v>9</v>
      </c>
      <c r="E12020">
        <v>23</v>
      </c>
      <c r="F12020" t="s">
        <v>176085</v>
      </c>
      <c r="G12020" t="s">
        <v>157815</v>
      </c>
      <c r="H12020" t="s">
        <v>157778</v>
      </c>
      <c r="I12020" t="s">
        <v>185954</v>
      </c>
      <c r="J12020" s="7" t="s">
        <v>176254</v>
      </c>
    </row>
    <row r="12021" spans="1:10" x14ac:dyDescent="0.35">
      <c r="A12021" t="s">
        <v>84770</v>
      </c>
      <c r="B12021" t="s">
        <v>23804</v>
      </c>
      <c r="C12021" t="s">
        <v>172521</v>
      </c>
      <c r="D12021" t="s">
        <v>14</v>
      </c>
      <c r="E12021">
        <v>41</v>
      </c>
      <c r="F12021" t="s">
        <v>176084</v>
      </c>
      <c r="G12021" t="s">
        <v>78</v>
      </c>
      <c r="H12021" t="s">
        <v>23</v>
      </c>
      <c r="I12021" t="s">
        <v>185955</v>
      </c>
      <c r="J12021" s="7" t="s">
        <v>176318</v>
      </c>
    </row>
    <row r="12022" spans="1:10" x14ac:dyDescent="0.35">
      <c r="A12022" t="s">
        <v>84771</v>
      </c>
      <c r="B12022" t="s">
        <v>23806</v>
      </c>
      <c r="C12022" t="s">
        <v>172522</v>
      </c>
      <c r="D12022" t="s">
        <v>14</v>
      </c>
      <c r="E12022">
        <v>31</v>
      </c>
      <c r="F12022" t="s">
        <v>176084</v>
      </c>
      <c r="G12022" t="s">
        <v>10</v>
      </c>
      <c r="H12022" t="s">
        <v>11</v>
      </c>
      <c r="I12022" t="s">
        <v>185956</v>
      </c>
      <c r="J12022" s="7" t="s">
        <v>176225</v>
      </c>
    </row>
    <row r="12023" spans="1:10" x14ac:dyDescent="0.35">
      <c r="A12023" t="s">
        <v>84772</v>
      </c>
      <c r="B12023" t="s">
        <v>23808</v>
      </c>
      <c r="C12023" t="s">
        <v>172523</v>
      </c>
      <c r="D12023" t="s">
        <v>14</v>
      </c>
      <c r="E12023">
        <v>18</v>
      </c>
      <c r="F12023" t="s">
        <v>176085</v>
      </c>
      <c r="G12023" t="s">
        <v>217</v>
      </c>
      <c r="H12023" t="s">
        <v>23</v>
      </c>
      <c r="I12023" t="s">
        <v>172524</v>
      </c>
      <c r="J12023" s="7" t="s">
        <v>176530</v>
      </c>
    </row>
    <row r="12024" spans="1:10" x14ac:dyDescent="0.35">
      <c r="A12024" t="s">
        <v>84773</v>
      </c>
      <c r="B12024" t="s">
        <v>23810</v>
      </c>
      <c r="C12024" t="s">
        <v>172525</v>
      </c>
      <c r="D12024" t="s">
        <v>14</v>
      </c>
      <c r="E12024">
        <v>18</v>
      </c>
      <c r="F12024" t="s">
        <v>176085</v>
      </c>
      <c r="G12024" t="s">
        <v>157810</v>
      </c>
      <c r="H12024" t="s">
        <v>157773</v>
      </c>
      <c r="I12024" t="s">
        <v>185957</v>
      </c>
      <c r="J12024" s="7" t="s">
        <v>176253</v>
      </c>
    </row>
    <row r="12025" spans="1:10" x14ac:dyDescent="0.35">
      <c r="A12025" t="s">
        <v>84774</v>
      </c>
      <c r="B12025" t="s">
        <v>23812</v>
      </c>
      <c r="C12025" t="s">
        <v>172526</v>
      </c>
      <c r="D12025" t="s">
        <v>14</v>
      </c>
      <c r="E12025">
        <v>37</v>
      </c>
      <c r="F12025" t="s">
        <v>176084</v>
      </c>
      <c r="G12025" t="s">
        <v>157819</v>
      </c>
      <c r="H12025" t="s">
        <v>41</v>
      </c>
      <c r="I12025" t="s">
        <v>185958</v>
      </c>
      <c r="J12025" s="7" t="s">
        <v>176157</v>
      </c>
    </row>
    <row r="12026" spans="1:10" x14ac:dyDescent="0.35">
      <c r="A12026" t="s">
        <v>84775</v>
      </c>
      <c r="B12026" t="s">
        <v>23814</v>
      </c>
      <c r="C12026" t="s">
        <v>172527</v>
      </c>
      <c r="D12026" t="s">
        <v>14</v>
      </c>
      <c r="E12026">
        <v>64</v>
      </c>
      <c r="F12026" t="s">
        <v>176082</v>
      </c>
      <c r="G12026" t="s">
        <v>243</v>
      </c>
      <c r="H12026" t="s">
        <v>23</v>
      </c>
      <c r="I12026" t="s">
        <v>172528</v>
      </c>
      <c r="J12026" s="7" t="s">
        <v>176518</v>
      </c>
    </row>
    <row r="12027" spans="1:10" x14ac:dyDescent="0.35">
      <c r="A12027" t="s">
        <v>84776</v>
      </c>
      <c r="B12027" t="s">
        <v>23816</v>
      </c>
      <c r="C12027" t="s">
        <v>172529</v>
      </c>
      <c r="D12027" t="s">
        <v>14</v>
      </c>
      <c r="E12027">
        <v>69</v>
      </c>
      <c r="F12027" t="s">
        <v>176082</v>
      </c>
      <c r="G12027" t="s">
        <v>157813</v>
      </c>
      <c r="H12027" t="s">
        <v>157784</v>
      </c>
      <c r="I12027" t="s">
        <v>185959</v>
      </c>
      <c r="J12027" s="7" t="s">
        <v>176817</v>
      </c>
    </row>
    <row r="12028" spans="1:10" x14ac:dyDescent="0.35">
      <c r="A12028" t="s">
        <v>84777</v>
      </c>
      <c r="B12028" t="s">
        <v>23818</v>
      </c>
      <c r="C12028" t="s">
        <v>172530</v>
      </c>
      <c r="D12028" t="s">
        <v>14</v>
      </c>
      <c r="E12028">
        <v>54</v>
      </c>
      <c r="F12028" t="s">
        <v>176083</v>
      </c>
      <c r="G12028" t="s">
        <v>83</v>
      </c>
      <c r="H12028" t="s">
        <v>19</v>
      </c>
      <c r="I12028" t="s">
        <v>172531</v>
      </c>
      <c r="J12028" s="7" t="s">
        <v>176739</v>
      </c>
    </row>
    <row r="12029" spans="1:10" x14ac:dyDescent="0.35">
      <c r="A12029" t="s">
        <v>84778</v>
      </c>
      <c r="B12029" t="s">
        <v>23820</v>
      </c>
      <c r="C12029" t="s">
        <v>172532</v>
      </c>
      <c r="D12029" t="s">
        <v>9</v>
      </c>
      <c r="E12029">
        <v>36</v>
      </c>
      <c r="F12029" t="s">
        <v>176084</v>
      </c>
      <c r="G12029" t="s">
        <v>157813</v>
      </c>
      <c r="H12029" t="s">
        <v>157784</v>
      </c>
      <c r="I12029" t="s">
        <v>185960</v>
      </c>
      <c r="J12029" s="7" t="s">
        <v>176400</v>
      </c>
    </row>
    <row r="12030" spans="1:10" x14ac:dyDescent="0.35">
      <c r="A12030" t="s">
        <v>84779</v>
      </c>
      <c r="B12030" t="s">
        <v>23822</v>
      </c>
      <c r="C12030" t="s">
        <v>172533</v>
      </c>
      <c r="D12030" t="s">
        <v>9</v>
      </c>
      <c r="E12030">
        <v>61</v>
      </c>
      <c r="F12030" t="s">
        <v>176082</v>
      </c>
      <c r="G12030" t="s">
        <v>10</v>
      </c>
      <c r="H12030" t="s">
        <v>11</v>
      </c>
      <c r="I12030" t="s">
        <v>185961</v>
      </c>
      <c r="J12030" s="7" t="s">
        <v>176343</v>
      </c>
    </row>
    <row r="12031" spans="1:10" x14ac:dyDescent="0.35">
      <c r="A12031" t="s">
        <v>84780</v>
      </c>
      <c r="B12031" t="s">
        <v>23824</v>
      </c>
      <c r="C12031" t="s">
        <v>172534</v>
      </c>
      <c r="D12031" t="s">
        <v>14</v>
      </c>
      <c r="E12031">
        <v>42</v>
      </c>
      <c r="F12031" t="s">
        <v>176084</v>
      </c>
      <c r="G12031" t="s">
        <v>157800</v>
      </c>
      <c r="H12031" t="s">
        <v>157761</v>
      </c>
      <c r="I12031" t="s">
        <v>172535</v>
      </c>
      <c r="J12031" s="7" t="s">
        <v>176669</v>
      </c>
    </row>
    <row r="12032" spans="1:10" x14ac:dyDescent="0.35">
      <c r="A12032" t="s">
        <v>84781</v>
      </c>
      <c r="B12032" t="s">
        <v>23826</v>
      </c>
      <c r="C12032" t="s">
        <v>172536</v>
      </c>
      <c r="D12032" t="s">
        <v>9</v>
      </c>
      <c r="E12032">
        <v>41</v>
      </c>
      <c r="F12032" t="s">
        <v>176084</v>
      </c>
      <c r="G12032" t="s">
        <v>157779</v>
      </c>
      <c r="H12032" t="s">
        <v>157765</v>
      </c>
      <c r="I12032" t="s">
        <v>185962</v>
      </c>
      <c r="J12032" s="7" t="s">
        <v>176393</v>
      </c>
    </row>
    <row r="12033" spans="1:10" x14ac:dyDescent="0.35">
      <c r="A12033" t="s">
        <v>84782</v>
      </c>
      <c r="B12033" t="s">
        <v>23828</v>
      </c>
      <c r="C12033" t="s">
        <v>172537</v>
      </c>
      <c r="D12033" t="s">
        <v>9</v>
      </c>
      <c r="E12033">
        <v>44</v>
      </c>
      <c r="F12033" t="s">
        <v>176086</v>
      </c>
      <c r="G12033" t="s">
        <v>157809</v>
      </c>
      <c r="H12033" t="s">
        <v>157791</v>
      </c>
      <c r="I12033" t="s">
        <v>185963</v>
      </c>
      <c r="J12033" s="7" t="s">
        <v>176498</v>
      </c>
    </row>
    <row r="12034" spans="1:10" x14ac:dyDescent="0.35">
      <c r="A12034" t="s">
        <v>84783</v>
      </c>
      <c r="B12034" t="s">
        <v>23830</v>
      </c>
      <c r="C12034" t="s">
        <v>172538</v>
      </c>
      <c r="D12034" t="s">
        <v>9</v>
      </c>
      <c r="E12034">
        <v>25</v>
      </c>
      <c r="F12034" t="s">
        <v>176085</v>
      </c>
      <c r="G12034" t="s">
        <v>157826</v>
      </c>
      <c r="H12034" t="s">
        <v>157775</v>
      </c>
      <c r="I12034" t="s">
        <v>185964</v>
      </c>
      <c r="J12034" s="7" t="s">
        <v>176617</v>
      </c>
    </row>
    <row r="12035" spans="1:10" x14ac:dyDescent="0.35">
      <c r="A12035" t="s">
        <v>84784</v>
      </c>
      <c r="B12035" t="s">
        <v>23832</v>
      </c>
      <c r="C12035" t="s">
        <v>172539</v>
      </c>
      <c r="D12035" t="s">
        <v>9</v>
      </c>
      <c r="E12035">
        <v>22</v>
      </c>
      <c r="F12035" t="s">
        <v>176085</v>
      </c>
      <c r="G12035" t="s">
        <v>157816</v>
      </c>
      <c r="H12035" t="s">
        <v>157784</v>
      </c>
      <c r="I12035" t="s">
        <v>185965</v>
      </c>
      <c r="J12035" s="7" t="s">
        <v>176684</v>
      </c>
    </row>
    <row r="12036" spans="1:10" x14ac:dyDescent="0.35">
      <c r="A12036" t="s">
        <v>84785</v>
      </c>
      <c r="B12036" t="s">
        <v>7407</v>
      </c>
      <c r="C12036" t="s">
        <v>162425</v>
      </c>
      <c r="D12036" t="s">
        <v>9</v>
      </c>
      <c r="E12036">
        <v>64</v>
      </c>
      <c r="F12036" t="s">
        <v>176082</v>
      </c>
      <c r="G12036" t="s">
        <v>157768</v>
      </c>
      <c r="H12036" t="s">
        <v>157763</v>
      </c>
      <c r="I12036" t="s">
        <v>185966</v>
      </c>
      <c r="J12036" s="7" t="s">
        <v>176652</v>
      </c>
    </row>
    <row r="12037" spans="1:10" x14ac:dyDescent="0.35">
      <c r="A12037" t="s">
        <v>84786</v>
      </c>
      <c r="B12037" t="s">
        <v>23835</v>
      </c>
      <c r="C12037" t="s">
        <v>172540</v>
      </c>
      <c r="D12037" t="s">
        <v>9</v>
      </c>
      <c r="E12037">
        <v>51</v>
      </c>
      <c r="F12037" t="s">
        <v>176083</v>
      </c>
      <c r="G12037" t="s">
        <v>18</v>
      </c>
      <c r="H12037" t="s">
        <v>19</v>
      </c>
      <c r="I12037" t="s">
        <v>185967</v>
      </c>
      <c r="J12037" s="7" t="s">
        <v>176673</v>
      </c>
    </row>
    <row r="12038" spans="1:10" x14ac:dyDescent="0.35">
      <c r="A12038" t="s">
        <v>84787</v>
      </c>
      <c r="B12038" t="s">
        <v>23837</v>
      </c>
      <c r="C12038" t="s">
        <v>172541</v>
      </c>
      <c r="D12038" t="s">
        <v>9</v>
      </c>
      <c r="E12038">
        <v>59</v>
      </c>
      <c r="F12038" t="s">
        <v>176082</v>
      </c>
      <c r="G12038" t="s">
        <v>157807</v>
      </c>
      <c r="H12038" t="s">
        <v>157784</v>
      </c>
      <c r="I12038" t="s">
        <v>185968</v>
      </c>
      <c r="J12038" s="7" t="s">
        <v>176423</v>
      </c>
    </row>
    <row r="12039" spans="1:10" x14ac:dyDescent="0.35">
      <c r="A12039" t="s">
        <v>84788</v>
      </c>
      <c r="B12039" t="s">
        <v>23839</v>
      </c>
      <c r="C12039" t="s">
        <v>172542</v>
      </c>
      <c r="D12039" t="s">
        <v>9</v>
      </c>
      <c r="E12039">
        <v>25</v>
      </c>
      <c r="F12039" t="s">
        <v>176085</v>
      </c>
      <c r="G12039" t="s">
        <v>94</v>
      </c>
      <c r="H12039" t="s">
        <v>157767</v>
      </c>
      <c r="I12039" t="s">
        <v>172543</v>
      </c>
      <c r="J12039" s="7" t="s">
        <v>176726</v>
      </c>
    </row>
    <row r="12040" spans="1:10" x14ac:dyDescent="0.35">
      <c r="A12040" t="s">
        <v>84789</v>
      </c>
      <c r="B12040" t="s">
        <v>23841</v>
      </c>
      <c r="C12040" t="s">
        <v>172544</v>
      </c>
      <c r="D12040" t="s">
        <v>14</v>
      </c>
      <c r="E12040">
        <v>23</v>
      </c>
      <c r="F12040" t="s">
        <v>176085</v>
      </c>
      <c r="G12040" t="s">
        <v>157768</v>
      </c>
      <c r="H12040" t="s">
        <v>157763</v>
      </c>
      <c r="I12040" t="s">
        <v>185969</v>
      </c>
      <c r="J12040" s="7" t="s">
        <v>176274</v>
      </c>
    </row>
    <row r="12041" spans="1:10" x14ac:dyDescent="0.35">
      <c r="A12041" t="s">
        <v>84790</v>
      </c>
      <c r="B12041" t="s">
        <v>23843</v>
      </c>
      <c r="C12041" t="s">
        <v>172545</v>
      </c>
      <c r="D12041" t="s">
        <v>9</v>
      </c>
      <c r="E12041">
        <v>30</v>
      </c>
      <c r="F12041" t="s">
        <v>176084</v>
      </c>
      <c r="G12041" t="s">
        <v>157801</v>
      </c>
      <c r="H12041" t="s">
        <v>157787</v>
      </c>
      <c r="I12041" t="s">
        <v>185970</v>
      </c>
      <c r="J12041" s="7" t="s">
        <v>176270</v>
      </c>
    </row>
    <row r="12042" spans="1:10" x14ac:dyDescent="0.35">
      <c r="A12042" t="s">
        <v>84791</v>
      </c>
      <c r="B12042" t="s">
        <v>23845</v>
      </c>
      <c r="C12042" t="s">
        <v>172546</v>
      </c>
      <c r="D12042" t="s">
        <v>9</v>
      </c>
      <c r="E12042">
        <v>63</v>
      </c>
      <c r="F12042" t="s">
        <v>176082</v>
      </c>
      <c r="G12042" t="s">
        <v>157798</v>
      </c>
      <c r="H12042" t="s">
        <v>157778</v>
      </c>
      <c r="I12042" t="s">
        <v>185971</v>
      </c>
      <c r="J12042" s="7" t="s">
        <v>176845</v>
      </c>
    </row>
    <row r="12043" spans="1:10" x14ac:dyDescent="0.35">
      <c r="A12043" t="s">
        <v>84792</v>
      </c>
      <c r="B12043" t="s">
        <v>23847</v>
      </c>
      <c r="C12043" t="s">
        <v>172547</v>
      </c>
      <c r="D12043" t="s">
        <v>9</v>
      </c>
      <c r="E12043">
        <v>30</v>
      </c>
      <c r="F12043" t="s">
        <v>176084</v>
      </c>
      <c r="G12043" t="s">
        <v>157768</v>
      </c>
      <c r="H12043" t="s">
        <v>157763</v>
      </c>
      <c r="I12043" t="s">
        <v>172548</v>
      </c>
      <c r="J12043" s="7" t="s">
        <v>176171</v>
      </c>
    </row>
    <row r="12044" spans="1:10" x14ac:dyDescent="0.35">
      <c r="A12044" t="s">
        <v>84793</v>
      </c>
      <c r="B12044" t="s">
        <v>23849</v>
      </c>
      <c r="C12044" t="s">
        <v>172549</v>
      </c>
      <c r="D12044" t="s">
        <v>9</v>
      </c>
      <c r="E12044">
        <v>68</v>
      </c>
      <c r="F12044" t="s">
        <v>176082</v>
      </c>
      <c r="G12044" t="s">
        <v>157797</v>
      </c>
      <c r="H12044" t="s">
        <v>157773</v>
      </c>
      <c r="I12044" t="s">
        <v>185972</v>
      </c>
      <c r="J12044" s="7" t="s">
        <v>176480</v>
      </c>
    </row>
    <row r="12045" spans="1:10" x14ac:dyDescent="0.35">
      <c r="A12045" t="s">
        <v>84794</v>
      </c>
      <c r="B12045" t="s">
        <v>23851</v>
      </c>
      <c r="C12045" t="s">
        <v>172550</v>
      </c>
      <c r="D12045" t="s">
        <v>9</v>
      </c>
      <c r="E12045">
        <v>53</v>
      </c>
      <c r="F12045" t="s">
        <v>176083</v>
      </c>
      <c r="G12045" t="s">
        <v>157813</v>
      </c>
      <c r="H12045" t="s">
        <v>157784</v>
      </c>
      <c r="I12045" t="s">
        <v>185973</v>
      </c>
      <c r="J12045" s="7" t="s">
        <v>176163</v>
      </c>
    </row>
    <row r="12046" spans="1:10" x14ac:dyDescent="0.35">
      <c r="A12046" t="s">
        <v>84795</v>
      </c>
      <c r="B12046" t="s">
        <v>23853</v>
      </c>
      <c r="C12046" t="s">
        <v>172551</v>
      </c>
      <c r="D12046" t="s">
        <v>9</v>
      </c>
      <c r="E12046">
        <v>25</v>
      </c>
      <c r="F12046" t="s">
        <v>176085</v>
      </c>
      <c r="G12046" t="s">
        <v>157813</v>
      </c>
      <c r="H12046" t="s">
        <v>157784</v>
      </c>
      <c r="I12046" t="s">
        <v>185974</v>
      </c>
      <c r="J12046" s="7" t="s">
        <v>176333</v>
      </c>
    </row>
    <row r="12047" spans="1:10" x14ac:dyDescent="0.35">
      <c r="A12047" t="s">
        <v>84796</v>
      </c>
      <c r="B12047" t="s">
        <v>23855</v>
      </c>
      <c r="C12047" t="s">
        <v>172552</v>
      </c>
      <c r="D12047" t="s">
        <v>14</v>
      </c>
      <c r="E12047">
        <v>62</v>
      </c>
      <c r="F12047" t="s">
        <v>176082</v>
      </c>
      <c r="G12047" t="s">
        <v>217</v>
      </c>
      <c r="H12047" t="s">
        <v>23</v>
      </c>
      <c r="I12047" t="s">
        <v>172553</v>
      </c>
      <c r="J12047" s="7" t="s">
        <v>176573</v>
      </c>
    </row>
    <row r="12048" spans="1:10" x14ac:dyDescent="0.35">
      <c r="A12048" t="s">
        <v>84797</v>
      </c>
      <c r="B12048" t="s">
        <v>23857</v>
      </c>
      <c r="C12048" t="s">
        <v>172554</v>
      </c>
      <c r="D12048" t="s">
        <v>9</v>
      </c>
      <c r="E12048">
        <v>70</v>
      </c>
      <c r="F12048" t="s">
        <v>176082</v>
      </c>
      <c r="G12048" t="s">
        <v>157818</v>
      </c>
      <c r="H12048" t="s">
        <v>157763</v>
      </c>
      <c r="I12048" t="s">
        <v>185975</v>
      </c>
      <c r="J12048" s="7" t="s">
        <v>176364</v>
      </c>
    </row>
    <row r="12049" spans="1:10" x14ac:dyDescent="0.35">
      <c r="A12049" t="s">
        <v>84798</v>
      </c>
      <c r="B12049" t="s">
        <v>23859</v>
      </c>
      <c r="C12049" t="s">
        <v>172555</v>
      </c>
      <c r="D12049" t="s">
        <v>9</v>
      </c>
      <c r="E12049">
        <v>62</v>
      </c>
      <c r="F12049" t="s">
        <v>176082</v>
      </c>
      <c r="G12049" t="s">
        <v>157821</v>
      </c>
      <c r="H12049" t="s">
        <v>157784</v>
      </c>
      <c r="I12049" t="s">
        <v>185976</v>
      </c>
      <c r="J12049" s="7" t="s">
        <v>176663</v>
      </c>
    </row>
    <row r="12050" spans="1:10" x14ac:dyDescent="0.35">
      <c r="A12050" t="s">
        <v>84799</v>
      </c>
      <c r="B12050" t="s">
        <v>23861</v>
      </c>
      <c r="C12050" t="s">
        <v>172556</v>
      </c>
      <c r="D12050" t="s">
        <v>14</v>
      </c>
      <c r="E12050">
        <v>58</v>
      </c>
      <c r="F12050" t="s">
        <v>176082</v>
      </c>
      <c r="G12050" t="s">
        <v>157760</v>
      </c>
      <c r="H12050" t="s">
        <v>157761</v>
      </c>
      <c r="I12050" t="s">
        <v>185977</v>
      </c>
      <c r="J12050" s="7" t="s">
        <v>176797</v>
      </c>
    </row>
    <row r="12051" spans="1:10" x14ac:dyDescent="0.35">
      <c r="A12051" t="s">
        <v>84800</v>
      </c>
      <c r="B12051" t="s">
        <v>23863</v>
      </c>
      <c r="C12051" t="s">
        <v>172557</v>
      </c>
      <c r="D12051" t="s">
        <v>14</v>
      </c>
      <c r="E12051">
        <v>46</v>
      </c>
      <c r="F12051" t="s">
        <v>176083</v>
      </c>
      <c r="G12051" t="s">
        <v>157809</v>
      </c>
      <c r="H12051" t="s">
        <v>157791</v>
      </c>
      <c r="I12051" t="s">
        <v>185978</v>
      </c>
      <c r="J12051" s="7" t="s">
        <v>176263</v>
      </c>
    </row>
    <row r="12052" spans="1:10" x14ac:dyDescent="0.35">
      <c r="A12052" t="s">
        <v>84801</v>
      </c>
      <c r="B12052" t="s">
        <v>23865</v>
      </c>
      <c r="C12052" t="s">
        <v>172558</v>
      </c>
      <c r="D12052" t="s">
        <v>9</v>
      </c>
      <c r="E12052">
        <v>43</v>
      </c>
      <c r="F12052" t="s">
        <v>176086</v>
      </c>
      <c r="G12052" t="s">
        <v>157788</v>
      </c>
      <c r="H12052" t="s">
        <v>157775</v>
      </c>
      <c r="I12052" t="s">
        <v>185979</v>
      </c>
      <c r="J12052" s="7" t="s">
        <v>176664</v>
      </c>
    </row>
    <row r="12053" spans="1:10" x14ac:dyDescent="0.35">
      <c r="A12053" t="s">
        <v>84802</v>
      </c>
      <c r="B12053" t="s">
        <v>23867</v>
      </c>
      <c r="C12053" t="s">
        <v>172559</v>
      </c>
      <c r="D12053" t="s">
        <v>14</v>
      </c>
      <c r="E12053">
        <v>53</v>
      </c>
      <c r="F12053" t="s">
        <v>176083</v>
      </c>
      <c r="G12053" t="s">
        <v>157783</v>
      </c>
      <c r="H12053" t="s">
        <v>157784</v>
      </c>
      <c r="I12053" t="s">
        <v>185980</v>
      </c>
      <c r="J12053" s="7" t="s">
        <v>176795</v>
      </c>
    </row>
    <row r="12054" spans="1:10" x14ac:dyDescent="0.35">
      <c r="A12054" t="s">
        <v>84803</v>
      </c>
      <c r="B12054" t="s">
        <v>23869</v>
      </c>
      <c r="C12054" t="s">
        <v>172560</v>
      </c>
      <c r="D12054" t="s">
        <v>14</v>
      </c>
      <c r="E12054">
        <v>56</v>
      </c>
      <c r="F12054" t="s">
        <v>176083</v>
      </c>
      <c r="G12054" t="s">
        <v>157815</v>
      </c>
      <c r="H12054" t="s">
        <v>157778</v>
      </c>
      <c r="I12054" t="s">
        <v>185981</v>
      </c>
      <c r="J12054" s="7" t="s">
        <v>176623</v>
      </c>
    </row>
    <row r="12055" spans="1:10" x14ac:dyDescent="0.35">
      <c r="A12055" t="s">
        <v>84804</v>
      </c>
      <c r="B12055" t="s">
        <v>23871</v>
      </c>
      <c r="C12055" t="s">
        <v>172561</v>
      </c>
      <c r="D12055" t="s">
        <v>14</v>
      </c>
      <c r="E12055">
        <v>53</v>
      </c>
      <c r="F12055" t="s">
        <v>176083</v>
      </c>
      <c r="G12055" t="s">
        <v>157827</v>
      </c>
      <c r="H12055" t="s">
        <v>157778</v>
      </c>
      <c r="I12055" t="s">
        <v>185982</v>
      </c>
      <c r="J12055" s="7" t="s">
        <v>176271</v>
      </c>
    </row>
    <row r="12056" spans="1:10" x14ac:dyDescent="0.35">
      <c r="A12056" t="s">
        <v>84805</v>
      </c>
      <c r="B12056" t="s">
        <v>23873</v>
      </c>
      <c r="C12056" t="s">
        <v>172562</v>
      </c>
      <c r="D12056" t="s">
        <v>14</v>
      </c>
      <c r="E12056">
        <v>20</v>
      </c>
      <c r="F12056" t="s">
        <v>176085</v>
      </c>
      <c r="G12056" t="s">
        <v>157790</v>
      </c>
      <c r="H12056" t="s">
        <v>157791</v>
      </c>
      <c r="I12056" t="s">
        <v>172563</v>
      </c>
      <c r="J12056" s="7" t="s">
        <v>176408</v>
      </c>
    </row>
    <row r="12057" spans="1:10" x14ac:dyDescent="0.35">
      <c r="A12057" t="s">
        <v>84806</v>
      </c>
      <c r="B12057" t="s">
        <v>23875</v>
      </c>
      <c r="C12057" t="s">
        <v>172564</v>
      </c>
      <c r="D12057" t="s">
        <v>14</v>
      </c>
      <c r="E12057">
        <v>36</v>
      </c>
      <c r="F12057" t="s">
        <v>176084</v>
      </c>
      <c r="G12057" t="s">
        <v>157821</v>
      </c>
      <c r="H12057" t="s">
        <v>157784</v>
      </c>
      <c r="I12057" t="s">
        <v>185983</v>
      </c>
      <c r="J12057" s="7" t="s">
        <v>176873</v>
      </c>
    </row>
    <row r="12058" spans="1:10" x14ac:dyDescent="0.35">
      <c r="A12058" t="s">
        <v>84807</v>
      </c>
      <c r="B12058" t="s">
        <v>23877</v>
      </c>
      <c r="C12058" t="s">
        <v>172565</v>
      </c>
      <c r="D12058" t="s">
        <v>9</v>
      </c>
      <c r="E12058">
        <v>26</v>
      </c>
      <c r="F12058" t="s">
        <v>176085</v>
      </c>
      <c r="G12058" t="s">
        <v>83</v>
      </c>
      <c r="H12058" t="s">
        <v>19</v>
      </c>
      <c r="I12058" t="s">
        <v>172566</v>
      </c>
      <c r="J12058" s="7" t="s">
        <v>176881</v>
      </c>
    </row>
    <row r="12059" spans="1:10" x14ac:dyDescent="0.35">
      <c r="A12059" t="s">
        <v>84808</v>
      </c>
      <c r="B12059" t="s">
        <v>23879</v>
      </c>
      <c r="C12059" t="s">
        <v>172567</v>
      </c>
      <c r="D12059" t="s">
        <v>9</v>
      </c>
      <c r="E12059">
        <v>37</v>
      </c>
      <c r="F12059" t="s">
        <v>176084</v>
      </c>
      <c r="G12059" t="s">
        <v>157768</v>
      </c>
      <c r="H12059" t="s">
        <v>157763</v>
      </c>
      <c r="I12059" t="s">
        <v>185984</v>
      </c>
      <c r="J12059" s="7" t="s">
        <v>176378</v>
      </c>
    </row>
    <row r="12060" spans="1:10" x14ac:dyDescent="0.35">
      <c r="A12060" t="s">
        <v>84809</v>
      </c>
      <c r="B12060" t="s">
        <v>23881</v>
      </c>
      <c r="C12060" t="s">
        <v>172568</v>
      </c>
      <c r="D12060" t="s">
        <v>14</v>
      </c>
      <c r="E12060">
        <v>18</v>
      </c>
      <c r="F12060" t="s">
        <v>176085</v>
      </c>
      <c r="G12060" t="s">
        <v>157809</v>
      </c>
      <c r="H12060" t="s">
        <v>157791</v>
      </c>
      <c r="I12060" t="s">
        <v>185985</v>
      </c>
      <c r="J12060" s="7" t="s">
        <v>176658</v>
      </c>
    </row>
    <row r="12061" spans="1:10" x14ac:dyDescent="0.35">
      <c r="A12061" t="s">
        <v>84810</v>
      </c>
      <c r="B12061" t="s">
        <v>23883</v>
      </c>
      <c r="C12061" t="s">
        <v>172569</v>
      </c>
      <c r="D12061" t="s">
        <v>14</v>
      </c>
      <c r="E12061">
        <v>33</v>
      </c>
      <c r="F12061" t="s">
        <v>176084</v>
      </c>
      <c r="G12061" t="s">
        <v>157808</v>
      </c>
      <c r="H12061" t="s">
        <v>30</v>
      </c>
      <c r="I12061" t="s">
        <v>185986</v>
      </c>
      <c r="J12061" s="7" t="s">
        <v>176320</v>
      </c>
    </row>
    <row r="12062" spans="1:10" x14ac:dyDescent="0.35">
      <c r="A12062" t="s">
        <v>84811</v>
      </c>
      <c r="B12062" t="s">
        <v>23885</v>
      </c>
      <c r="C12062" t="s">
        <v>172570</v>
      </c>
      <c r="D12062" t="s">
        <v>9</v>
      </c>
      <c r="E12062">
        <v>61</v>
      </c>
      <c r="F12062" t="s">
        <v>176082</v>
      </c>
      <c r="G12062" t="s">
        <v>157826</v>
      </c>
      <c r="H12062" t="s">
        <v>157775</v>
      </c>
      <c r="I12062" t="s">
        <v>185987</v>
      </c>
      <c r="J12062" s="7" t="s">
        <v>176283</v>
      </c>
    </row>
    <row r="12063" spans="1:10" x14ac:dyDescent="0.35">
      <c r="A12063" t="s">
        <v>84812</v>
      </c>
      <c r="B12063" t="s">
        <v>23887</v>
      </c>
      <c r="C12063" t="s">
        <v>172571</v>
      </c>
      <c r="D12063" t="s">
        <v>14</v>
      </c>
      <c r="E12063">
        <v>48</v>
      </c>
      <c r="F12063" t="s">
        <v>176083</v>
      </c>
      <c r="G12063" t="s">
        <v>157809</v>
      </c>
      <c r="H12063" t="s">
        <v>157791</v>
      </c>
      <c r="I12063" t="s">
        <v>185988</v>
      </c>
      <c r="J12063" s="7" t="s">
        <v>176689</v>
      </c>
    </row>
    <row r="12064" spans="1:10" x14ac:dyDescent="0.35">
      <c r="A12064" t="s">
        <v>84813</v>
      </c>
      <c r="B12064" t="s">
        <v>23889</v>
      </c>
      <c r="C12064" t="s">
        <v>172572</v>
      </c>
      <c r="D12064" t="s">
        <v>14</v>
      </c>
      <c r="E12064">
        <v>40</v>
      </c>
      <c r="F12064" t="s">
        <v>176084</v>
      </c>
      <c r="G12064" t="s">
        <v>157776</v>
      </c>
      <c r="H12064" t="s">
        <v>157763</v>
      </c>
      <c r="I12064" t="s">
        <v>185989</v>
      </c>
      <c r="J12064" s="7" t="s">
        <v>176606</v>
      </c>
    </row>
    <row r="12065" spans="1:10" x14ac:dyDescent="0.35">
      <c r="A12065" t="s">
        <v>84814</v>
      </c>
      <c r="B12065" t="s">
        <v>11277</v>
      </c>
      <c r="C12065" t="s">
        <v>164825</v>
      </c>
      <c r="D12065" t="s">
        <v>14</v>
      </c>
      <c r="E12065">
        <v>33</v>
      </c>
      <c r="F12065" t="s">
        <v>176084</v>
      </c>
      <c r="G12065" t="s">
        <v>157770</v>
      </c>
      <c r="H12065" t="s">
        <v>157771</v>
      </c>
      <c r="I12065" t="s">
        <v>185990</v>
      </c>
      <c r="J12065" s="7" t="s">
        <v>176740</v>
      </c>
    </row>
    <row r="12066" spans="1:10" x14ac:dyDescent="0.35">
      <c r="A12066" t="s">
        <v>84815</v>
      </c>
      <c r="B12066" t="s">
        <v>23892</v>
      </c>
      <c r="C12066" t="s">
        <v>172573</v>
      </c>
      <c r="D12066" t="s">
        <v>14</v>
      </c>
      <c r="E12066">
        <v>51</v>
      </c>
      <c r="F12066" t="s">
        <v>176083</v>
      </c>
      <c r="G12066" t="s">
        <v>157801</v>
      </c>
      <c r="H12066" t="s">
        <v>157787</v>
      </c>
      <c r="I12066" t="s">
        <v>185991</v>
      </c>
      <c r="J12066" s="7" t="s">
        <v>176748</v>
      </c>
    </row>
    <row r="12067" spans="1:10" x14ac:dyDescent="0.35">
      <c r="A12067" t="s">
        <v>84816</v>
      </c>
      <c r="B12067" t="s">
        <v>23894</v>
      </c>
      <c r="C12067" t="s">
        <v>172574</v>
      </c>
      <c r="D12067" t="s">
        <v>14</v>
      </c>
      <c r="E12067">
        <v>63</v>
      </c>
      <c r="F12067" t="s">
        <v>176082</v>
      </c>
      <c r="G12067" t="s">
        <v>157801</v>
      </c>
      <c r="H12067" t="s">
        <v>157787</v>
      </c>
      <c r="I12067" t="s">
        <v>185992</v>
      </c>
      <c r="J12067" s="7" t="s">
        <v>176374</v>
      </c>
    </row>
    <row r="12068" spans="1:10" x14ac:dyDescent="0.35">
      <c r="A12068" t="s">
        <v>84817</v>
      </c>
      <c r="B12068" t="s">
        <v>4157</v>
      </c>
      <c r="C12068" t="s">
        <v>160413</v>
      </c>
      <c r="D12068" t="s">
        <v>9</v>
      </c>
      <c r="E12068">
        <v>47</v>
      </c>
      <c r="F12068" t="s">
        <v>176083</v>
      </c>
      <c r="G12068" t="s">
        <v>157762</v>
      </c>
      <c r="H12068" t="s">
        <v>157763</v>
      </c>
      <c r="I12068" t="s">
        <v>185993</v>
      </c>
      <c r="J12068" s="7" t="s">
        <v>176552</v>
      </c>
    </row>
    <row r="12069" spans="1:10" x14ac:dyDescent="0.35">
      <c r="A12069" t="s">
        <v>84818</v>
      </c>
      <c r="B12069" t="s">
        <v>23897</v>
      </c>
      <c r="C12069" t="s">
        <v>172575</v>
      </c>
      <c r="D12069" t="s">
        <v>9</v>
      </c>
      <c r="E12069">
        <v>18</v>
      </c>
      <c r="F12069" t="s">
        <v>176085</v>
      </c>
      <c r="G12069" t="s">
        <v>157823</v>
      </c>
      <c r="H12069" t="s">
        <v>157791</v>
      </c>
      <c r="I12069" t="s">
        <v>185994</v>
      </c>
      <c r="J12069" s="7" t="s">
        <v>176736</v>
      </c>
    </row>
    <row r="12070" spans="1:10" x14ac:dyDescent="0.35">
      <c r="A12070" t="s">
        <v>84819</v>
      </c>
      <c r="B12070" t="s">
        <v>23899</v>
      </c>
      <c r="C12070" t="s">
        <v>172576</v>
      </c>
      <c r="D12070" t="s">
        <v>9</v>
      </c>
      <c r="E12070">
        <v>59</v>
      </c>
      <c r="F12070" t="s">
        <v>176082</v>
      </c>
      <c r="G12070" t="s">
        <v>49</v>
      </c>
      <c r="H12070" t="s">
        <v>11</v>
      </c>
      <c r="I12070" t="s">
        <v>185995</v>
      </c>
      <c r="J12070" s="7" t="s">
        <v>176787</v>
      </c>
    </row>
    <row r="12071" spans="1:10" x14ac:dyDescent="0.35">
      <c r="A12071" t="s">
        <v>84820</v>
      </c>
      <c r="B12071" t="s">
        <v>23901</v>
      </c>
      <c r="C12071" t="s">
        <v>172577</v>
      </c>
      <c r="D12071" t="s">
        <v>9</v>
      </c>
      <c r="E12071">
        <v>18</v>
      </c>
      <c r="F12071" t="s">
        <v>176085</v>
      </c>
      <c r="G12071" t="s">
        <v>68</v>
      </c>
      <c r="H12071" t="s">
        <v>27</v>
      </c>
      <c r="I12071" t="s">
        <v>185996</v>
      </c>
      <c r="J12071" s="7" t="s">
        <v>176342</v>
      </c>
    </row>
    <row r="12072" spans="1:10" x14ac:dyDescent="0.35">
      <c r="A12072" t="s">
        <v>84821</v>
      </c>
      <c r="B12072" t="s">
        <v>23903</v>
      </c>
      <c r="C12072" t="s">
        <v>172578</v>
      </c>
      <c r="D12072" t="s">
        <v>9</v>
      </c>
      <c r="E12072">
        <v>21</v>
      </c>
      <c r="F12072" t="s">
        <v>176085</v>
      </c>
      <c r="G12072" t="s">
        <v>157798</v>
      </c>
      <c r="H12072" t="s">
        <v>157778</v>
      </c>
      <c r="I12072" t="s">
        <v>185997</v>
      </c>
      <c r="J12072" s="7" t="s">
        <v>176682</v>
      </c>
    </row>
    <row r="12073" spans="1:10" x14ac:dyDescent="0.35">
      <c r="A12073" t="s">
        <v>84822</v>
      </c>
      <c r="B12073" t="s">
        <v>23905</v>
      </c>
      <c r="C12073" t="s">
        <v>172579</v>
      </c>
      <c r="D12073" t="s">
        <v>14</v>
      </c>
      <c r="E12073">
        <v>53</v>
      </c>
      <c r="F12073" t="s">
        <v>176083</v>
      </c>
      <c r="G12073" t="s">
        <v>157828</v>
      </c>
      <c r="H12073" t="s">
        <v>157771</v>
      </c>
      <c r="I12073" t="s">
        <v>185998</v>
      </c>
      <c r="J12073" s="7" t="s">
        <v>176264</v>
      </c>
    </row>
    <row r="12074" spans="1:10" x14ac:dyDescent="0.35">
      <c r="A12074" t="s">
        <v>84823</v>
      </c>
      <c r="B12074" t="s">
        <v>23907</v>
      </c>
      <c r="C12074" t="s">
        <v>172580</v>
      </c>
      <c r="D12074" t="s">
        <v>9</v>
      </c>
      <c r="E12074">
        <v>68</v>
      </c>
      <c r="F12074" t="s">
        <v>176082</v>
      </c>
      <c r="G12074" t="s">
        <v>157822</v>
      </c>
      <c r="H12074" t="s">
        <v>27</v>
      </c>
      <c r="I12074" t="s">
        <v>172581</v>
      </c>
      <c r="J12074" s="7" t="s">
        <v>176402</v>
      </c>
    </row>
    <row r="12075" spans="1:10" x14ac:dyDescent="0.35">
      <c r="A12075" t="s">
        <v>84824</v>
      </c>
      <c r="B12075" t="s">
        <v>23909</v>
      </c>
      <c r="C12075" t="s">
        <v>172582</v>
      </c>
      <c r="D12075" t="s">
        <v>9</v>
      </c>
      <c r="E12075">
        <v>49</v>
      </c>
      <c r="F12075" t="s">
        <v>176083</v>
      </c>
      <c r="G12075" t="s">
        <v>157793</v>
      </c>
      <c r="H12075" t="s">
        <v>56</v>
      </c>
      <c r="I12075" t="s">
        <v>172583</v>
      </c>
      <c r="J12075" s="7" t="s">
        <v>176162</v>
      </c>
    </row>
    <row r="12076" spans="1:10" x14ac:dyDescent="0.35">
      <c r="A12076" t="s">
        <v>84825</v>
      </c>
      <c r="B12076" t="s">
        <v>23911</v>
      </c>
      <c r="C12076" t="s">
        <v>172584</v>
      </c>
      <c r="D12076" t="s">
        <v>9</v>
      </c>
      <c r="E12076">
        <v>33</v>
      </c>
      <c r="F12076" t="s">
        <v>176084</v>
      </c>
      <c r="G12076" t="s">
        <v>157809</v>
      </c>
      <c r="H12076" t="s">
        <v>157791</v>
      </c>
      <c r="I12076" t="s">
        <v>185999</v>
      </c>
      <c r="J12076" s="7" t="s">
        <v>176231</v>
      </c>
    </row>
    <row r="12077" spans="1:10" x14ac:dyDescent="0.35">
      <c r="A12077" t="s">
        <v>84826</v>
      </c>
      <c r="B12077" t="s">
        <v>23913</v>
      </c>
      <c r="C12077" t="s">
        <v>172585</v>
      </c>
      <c r="D12077" t="s">
        <v>9</v>
      </c>
      <c r="E12077">
        <v>46</v>
      </c>
      <c r="F12077" t="s">
        <v>176083</v>
      </c>
      <c r="G12077" t="s">
        <v>157799</v>
      </c>
      <c r="H12077" t="s">
        <v>157771</v>
      </c>
      <c r="I12077" t="s">
        <v>172586</v>
      </c>
      <c r="J12077" s="7" t="s">
        <v>176685</v>
      </c>
    </row>
    <row r="12078" spans="1:10" x14ac:dyDescent="0.35">
      <c r="A12078" t="s">
        <v>84827</v>
      </c>
      <c r="B12078" t="s">
        <v>23915</v>
      </c>
      <c r="C12078" t="s">
        <v>172587</v>
      </c>
      <c r="D12078" t="s">
        <v>9</v>
      </c>
      <c r="E12078">
        <v>46</v>
      </c>
      <c r="F12078" t="s">
        <v>176083</v>
      </c>
      <c r="G12078" t="s">
        <v>157800</v>
      </c>
      <c r="H12078" t="s">
        <v>157761</v>
      </c>
      <c r="I12078" t="s">
        <v>186000</v>
      </c>
      <c r="J12078" s="7" t="s">
        <v>176290</v>
      </c>
    </row>
    <row r="12079" spans="1:10" x14ac:dyDescent="0.35">
      <c r="A12079" t="s">
        <v>84828</v>
      </c>
      <c r="B12079" t="s">
        <v>23917</v>
      </c>
      <c r="C12079" t="s">
        <v>172588</v>
      </c>
      <c r="D12079" t="s">
        <v>14</v>
      </c>
      <c r="E12079">
        <v>20</v>
      </c>
      <c r="F12079" t="s">
        <v>176085</v>
      </c>
      <c r="G12079" t="s">
        <v>157766</v>
      </c>
      <c r="H12079" t="s">
        <v>157765</v>
      </c>
      <c r="I12079" t="s">
        <v>186001</v>
      </c>
      <c r="J12079" s="7" t="s">
        <v>176410</v>
      </c>
    </row>
    <row r="12080" spans="1:10" x14ac:dyDescent="0.35">
      <c r="A12080" t="s">
        <v>84829</v>
      </c>
      <c r="B12080" t="s">
        <v>23919</v>
      </c>
      <c r="C12080" t="s">
        <v>172589</v>
      </c>
      <c r="D12080" t="s">
        <v>9</v>
      </c>
      <c r="E12080">
        <v>42</v>
      </c>
      <c r="F12080" t="s">
        <v>176084</v>
      </c>
      <c r="G12080" t="s">
        <v>157815</v>
      </c>
      <c r="H12080" t="s">
        <v>157778</v>
      </c>
      <c r="I12080" t="s">
        <v>172590</v>
      </c>
      <c r="J12080" s="7" t="s">
        <v>176219</v>
      </c>
    </row>
    <row r="12081" spans="1:10" x14ac:dyDescent="0.35">
      <c r="A12081" t="s">
        <v>84830</v>
      </c>
      <c r="B12081" t="s">
        <v>23921</v>
      </c>
      <c r="C12081" t="s">
        <v>172591</v>
      </c>
      <c r="D12081" t="s">
        <v>14</v>
      </c>
      <c r="E12081">
        <v>43</v>
      </c>
      <c r="F12081" t="s">
        <v>176086</v>
      </c>
      <c r="G12081" t="s">
        <v>152</v>
      </c>
      <c r="H12081" t="s">
        <v>56</v>
      </c>
      <c r="I12081" t="s">
        <v>186002</v>
      </c>
      <c r="J12081" s="7" t="s">
        <v>176783</v>
      </c>
    </row>
    <row r="12082" spans="1:10" x14ac:dyDescent="0.35">
      <c r="A12082" t="s">
        <v>84831</v>
      </c>
      <c r="B12082" t="s">
        <v>23923</v>
      </c>
      <c r="C12082" t="s">
        <v>172592</v>
      </c>
      <c r="D12082" t="s">
        <v>9</v>
      </c>
      <c r="E12082">
        <v>22</v>
      </c>
      <c r="F12082" t="s">
        <v>176085</v>
      </c>
      <c r="G12082" t="s">
        <v>157822</v>
      </c>
      <c r="H12082" t="s">
        <v>27</v>
      </c>
      <c r="I12082" t="s">
        <v>186003</v>
      </c>
      <c r="J12082" s="7" t="s">
        <v>176269</v>
      </c>
    </row>
    <row r="12083" spans="1:10" x14ac:dyDescent="0.35">
      <c r="A12083" t="s">
        <v>84832</v>
      </c>
      <c r="B12083" t="s">
        <v>23925</v>
      </c>
      <c r="C12083" t="s">
        <v>172593</v>
      </c>
      <c r="D12083" t="s">
        <v>14</v>
      </c>
      <c r="E12083">
        <v>40</v>
      </c>
      <c r="F12083" t="s">
        <v>176084</v>
      </c>
      <c r="G12083" t="s">
        <v>157789</v>
      </c>
      <c r="H12083" t="s">
        <v>157773</v>
      </c>
      <c r="I12083" t="s">
        <v>186004</v>
      </c>
      <c r="J12083" s="7" t="s">
        <v>176414</v>
      </c>
    </row>
    <row r="12084" spans="1:10" x14ac:dyDescent="0.35">
      <c r="A12084" t="s">
        <v>84833</v>
      </c>
      <c r="B12084" t="s">
        <v>23927</v>
      </c>
      <c r="C12084" t="s">
        <v>172594</v>
      </c>
      <c r="D12084" t="s">
        <v>14</v>
      </c>
      <c r="E12084">
        <v>22</v>
      </c>
      <c r="F12084" t="s">
        <v>176085</v>
      </c>
      <c r="G12084" t="s">
        <v>157785</v>
      </c>
      <c r="H12084" t="s">
        <v>157767</v>
      </c>
      <c r="I12084" t="s">
        <v>186005</v>
      </c>
      <c r="J12084" s="7" t="s">
        <v>176765</v>
      </c>
    </row>
    <row r="12085" spans="1:10" x14ac:dyDescent="0.35">
      <c r="A12085" t="s">
        <v>84834</v>
      </c>
      <c r="B12085" t="s">
        <v>23929</v>
      </c>
      <c r="C12085" t="s">
        <v>172595</v>
      </c>
      <c r="D12085" t="s">
        <v>14</v>
      </c>
      <c r="E12085">
        <v>41</v>
      </c>
      <c r="F12085" t="s">
        <v>176084</v>
      </c>
      <c r="G12085" t="s">
        <v>40</v>
      </c>
      <c r="H12085" t="s">
        <v>41</v>
      </c>
      <c r="I12085" t="s">
        <v>186006</v>
      </c>
      <c r="J12085" s="7" t="s">
        <v>176326</v>
      </c>
    </row>
    <row r="12086" spans="1:10" x14ac:dyDescent="0.35">
      <c r="A12086" t="s">
        <v>84835</v>
      </c>
      <c r="B12086" t="s">
        <v>23931</v>
      </c>
      <c r="C12086" t="s">
        <v>172596</v>
      </c>
      <c r="D12086" t="s">
        <v>9</v>
      </c>
      <c r="E12086">
        <v>21</v>
      </c>
      <c r="F12086" t="s">
        <v>176085</v>
      </c>
      <c r="G12086" t="s">
        <v>157779</v>
      </c>
      <c r="H12086" t="s">
        <v>157765</v>
      </c>
      <c r="I12086" t="s">
        <v>186007</v>
      </c>
      <c r="J12086" s="7" t="s">
        <v>176333</v>
      </c>
    </row>
    <row r="12087" spans="1:10" x14ac:dyDescent="0.35">
      <c r="A12087" t="s">
        <v>84836</v>
      </c>
      <c r="B12087" t="s">
        <v>23933</v>
      </c>
      <c r="C12087" t="s">
        <v>172597</v>
      </c>
      <c r="D12087" t="s">
        <v>14</v>
      </c>
      <c r="E12087">
        <v>18</v>
      </c>
      <c r="F12087" t="s">
        <v>176085</v>
      </c>
      <c r="G12087" t="s">
        <v>157798</v>
      </c>
      <c r="H12087" t="s">
        <v>157778</v>
      </c>
      <c r="I12087" t="s">
        <v>186008</v>
      </c>
      <c r="J12087" s="7" t="s">
        <v>176505</v>
      </c>
    </row>
    <row r="12088" spans="1:10" x14ac:dyDescent="0.35">
      <c r="A12088" t="s">
        <v>84837</v>
      </c>
      <c r="B12088" t="s">
        <v>23935</v>
      </c>
      <c r="C12088" t="s">
        <v>172598</v>
      </c>
      <c r="D12088" t="s">
        <v>14</v>
      </c>
      <c r="E12088">
        <v>48</v>
      </c>
      <c r="F12088" t="s">
        <v>176083</v>
      </c>
      <c r="G12088" t="s">
        <v>157760</v>
      </c>
      <c r="H12088" t="s">
        <v>157761</v>
      </c>
      <c r="I12088" t="s">
        <v>186009</v>
      </c>
      <c r="J12088" s="7" t="s">
        <v>176620</v>
      </c>
    </row>
    <row r="12089" spans="1:10" x14ac:dyDescent="0.35">
      <c r="A12089" t="s">
        <v>84838</v>
      </c>
      <c r="B12089" t="s">
        <v>2342</v>
      </c>
      <c r="C12089" t="s">
        <v>159267</v>
      </c>
      <c r="D12089" t="s">
        <v>14</v>
      </c>
      <c r="E12089">
        <v>54</v>
      </c>
      <c r="F12089" t="s">
        <v>176083</v>
      </c>
      <c r="G12089" t="s">
        <v>157819</v>
      </c>
      <c r="H12089" t="s">
        <v>41</v>
      </c>
      <c r="I12089" t="s">
        <v>172599</v>
      </c>
      <c r="J12089" s="7" t="s">
        <v>176756</v>
      </c>
    </row>
    <row r="12090" spans="1:10" x14ac:dyDescent="0.35">
      <c r="A12090" t="s">
        <v>84839</v>
      </c>
      <c r="B12090" t="s">
        <v>23938</v>
      </c>
      <c r="C12090" t="s">
        <v>172600</v>
      </c>
      <c r="D12090" t="s">
        <v>14</v>
      </c>
      <c r="E12090">
        <v>20</v>
      </c>
      <c r="F12090" t="s">
        <v>176085</v>
      </c>
      <c r="G12090" t="s">
        <v>157828</v>
      </c>
      <c r="H12090" t="s">
        <v>157771</v>
      </c>
      <c r="I12090" t="s">
        <v>172601</v>
      </c>
      <c r="J12090" s="7" t="s">
        <v>176756</v>
      </c>
    </row>
    <row r="12091" spans="1:10" x14ac:dyDescent="0.35">
      <c r="A12091" t="s">
        <v>84840</v>
      </c>
      <c r="B12091" t="s">
        <v>23940</v>
      </c>
      <c r="C12091" t="s">
        <v>172602</v>
      </c>
      <c r="D12091" t="s">
        <v>9</v>
      </c>
      <c r="E12091">
        <v>47</v>
      </c>
      <c r="F12091" t="s">
        <v>176083</v>
      </c>
      <c r="G12091" t="s">
        <v>222</v>
      </c>
      <c r="H12091" t="s">
        <v>27</v>
      </c>
      <c r="I12091" t="s">
        <v>186010</v>
      </c>
      <c r="J12091" s="7" t="s">
        <v>176376</v>
      </c>
    </row>
    <row r="12092" spans="1:10" x14ac:dyDescent="0.35">
      <c r="A12092" t="s">
        <v>84841</v>
      </c>
      <c r="B12092" t="s">
        <v>23942</v>
      </c>
      <c r="C12092" t="s">
        <v>172603</v>
      </c>
      <c r="D12092" t="s">
        <v>14</v>
      </c>
      <c r="E12092">
        <v>63</v>
      </c>
      <c r="F12092" t="s">
        <v>176082</v>
      </c>
      <c r="G12092" t="s">
        <v>157776</v>
      </c>
      <c r="H12092" t="s">
        <v>157763</v>
      </c>
      <c r="I12092" t="s">
        <v>186011</v>
      </c>
      <c r="J12092" s="7" t="s">
        <v>176319</v>
      </c>
    </row>
    <row r="12093" spans="1:10" x14ac:dyDescent="0.35">
      <c r="A12093" t="s">
        <v>84842</v>
      </c>
      <c r="B12093" t="s">
        <v>23944</v>
      </c>
      <c r="C12093" t="s">
        <v>172604</v>
      </c>
      <c r="D12093" t="s">
        <v>9</v>
      </c>
      <c r="E12093">
        <v>37</v>
      </c>
      <c r="F12093" t="s">
        <v>176084</v>
      </c>
      <c r="G12093" t="s">
        <v>157818</v>
      </c>
      <c r="H12093" t="s">
        <v>157763</v>
      </c>
      <c r="I12093" t="s">
        <v>186012</v>
      </c>
      <c r="J12093" s="7" t="s">
        <v>176562</v>
      </c>
    </row>
    <row r="12094" spans="1:10" x14ac:dyDescent="0.35">
      <c r="A12094" t="s">
        <v>84843</v>
      </c>
      <c r="B12094" t="s">
        <v>22886</v>
      </c>
      <c r="C12094" t="s">
        <v>171952</v>
      </c>
      <c r="D12094" t="s">
        <v>9</v>
      </c>
      <c r="E12094">
        <v>52</v>
      </c>
      <c r="F12094" t="s">
        <v>176083</v>
      </c>
      <c r="G12094" t="s">
        <v>155</v>
      </c>
      <c r="H12094" t="s">
        <v>30</v>
      </c>
      <c r="I12094" t="s">
        <v>186013</v>
      </c>
      <c r="J12094" s="7" t="s">
        <v>176564</v>
      </c>
    </row>
    <row r="12095" spans="1:10" x14ac:dyDescent="0.35">
      <c r="A12095" t="s">
        <v>84844</v>
      </c>
      <c r="B12095" t="s">
        <v>23947</v>
      </c>
      <c r="C12095" t="s">
        <v>172605</v>
      </c>
      <c r="D12095" t="s">
        <v>14</v>
      </c>
      <c r="E12095">
        <v>51</v>
      </c>
      <c r="F12095" t="s">
        <v>176083</v>
      </c>
      <c r="G12095" t="s">
        <v>157760</v>
      </c>
      <c r="H12095" t="s">
        <v>157761</v>
      </c>
      <c r="I12095" t="s">
        <v>186014</v>
      </c>
      <c r="J12095" s="7" t="s">
        <v>176756</v>
      </c>
    </row>
    <row r="12096" spans="1:10" x14ac:dyDescent="0.35">
      <c r="A12096" t="s">
        <v>84845</v>
      </c>
      <c r="B12096" t="s">
        <v>23949</v>
      </c>
      <c r="C12096" t="s">
        <v>172606</v>
      </c>
      <c r="D12096" t="s">
        <v>14</v>
      </c>
      <c r="E12096">
        <v>28</v>
      </c>
      <c r="F12096" t="s">
        <v>176084</v>
      </c>
      <c r="G12096" t="s">
        <v>44</v>
      </c>
      <c r="H12096" t="s">
        <v>30</v>
      </c>
      <c r="I12096" t="s">
        <v>172607</v>
      </c>
      <c r="J12096" s="7" t="s">
        <v>176668</v>
      </c>
    </row>
    <row r="12097" spans="1:10" x14ac:dyDescent="0.35">
      <c r="A12097" t="s">
        <v>84846</v>
      </c>
      <c r="B12097" t="s">
        <v>23951</v>
      </c>
      <c r="C12097" t="s">
        <v>172608</v>
      </c>
      <c r="D12097" t="s">
        <v>9</v>
      </c>
      <c r="E12097">
        <v>21</v>
      </c>
      <c r="F12097" t="s">
        <v>176085</v>
      </c>
      <c r="G12097" t="s">
        <v>44</v>
      </c>
      <c r="H12097" t="s">
        <v>30</v>
      </c>
      <c r="I12097" t="s">
        <v>186015</v>
      </c>
      <c r="J12097" s="7" t="s">
        <v>176831</v>
      </c>
    </row>
    <row r="12098" spans="1:10" x14ac:dyDescent="0.35">
      <c r="A12098" t="s">
        <v>84847</v>
      </c>
      <c r="B12098" t="s">
        <v>23953</v>
      </c>
      <c r="C12098" t="s">
        <v>172609</v>
      </c>
      <c r="D12098" t="s">
        <v>14</v>
      </c>
      <c r="E12098">
        <v>37</v>
      </c>
      <c r="F12098" t="s">
        <v>176084</v>
      </c>
      <c r="G12098" t="s">
        <v>18</v>
      </c>
      <c r="H12098" t="s">
        <v>19</v>
      </c>
      <c r="I12098" t="s">
        <v>186016</v>
      </c>
      <c r="J12098" s="7" t="s">
        <v>176800</v>
      </c>
    </row>
    <row r="12099" spans="1:10" x14ac:dyDescent="0.35">
      <c r="A12099" t="s">
        <v>84848</v>
      </c>
      <c r="B12099" t="s">
        <v>23955</v>
      </c>
      <c r="C12099" t="s">
        <v>172610</v>
      </c>
      <c r="D12099" t="s">
        <v>9</v>
      </c>
      <c r="E12099">
        <v>36</v>
      </c>
      <c r="F12099" t="s">
        <v>176084</v>
      </c>
      <c r="G12099" t="s">
        <v>103</v>
      </c>
      <c r="H12099" t="s">
        <v>41</v>
      </c>
      <c r="I12099" t="s">
        <v>186017</v>
      </c>
      <c r="J12099" s="7" t="s">
        <v>176538</v>
      </c>
    </row>
    <row r="12100" spans="1:10" x14ac:dyDescent="0.35">
      <c r="A12100" t="s">
        <v>84849</v>
      </c>
      <c r="B12100" t="s">
        <v>23957</v>
      </c>
      <c r="C12100" t="s">
        <v>172611</v>
      </c>
      <c r="D12100" t="s">
        <v>9</v>
      </c>
      <c r="E12100">
        <v>18</v>
      </c>
      <c r="F12100" t="s">
        <v>176085</v>
      </c>
      <c r="G12100" t="s">
        <v>157806</v>
      </c>
      <c r="H12100" t="s">
        <v>157761</v>
      </c>
      <c r="I12100" t="s">
        <v>172612</v>
      </c>
      <c r="J12100" s="7" t="s">
        <v>176404</v>
      </c>
    </row>
    <row r="12101" spans="1:10" x14ac:dyDescent="0.35">
      <c r="A12101" t="s">
        <v>84850</v>
      </c>
      <c r="B12101" t="s">
        <v>23959</v>
      </c>
      <c r="C12101" t="s">
        <v>172613</v>
      </c>
      <c r="D12101" t="s">
        <v>14</v>
      </c>
      <c r="E12101">
        <v>58</v>
      </c>
      <c r="F12101" t="s">
        <v>176082</v>
      </c>
      <c r="G12101" t="s">
        <v>157789</v>
      </c>
      <c r="H12101" t="s">
        <v>157773</v>
      </c>
      <c r="I12101" t="s">
        <v>186018</v>
      </c>
      <c r="J12101" s="7" t="s">
        <v>176722</v>
      </c>
    </row>
    <row r="12102" spans="1:10" x14ac:dyDescent="0.35">
      <c r="A12102" t="s">
        <v>84851</v>
      </c>
      <c r="B12102" t="s">
        <v>5647</v>
      </c>
      <c r="C12102" t="s">
        <v>161337</v>
      </c>
      <c r="D12102" t="s">
        <v>9</v>
      </c>
      <c r="E12102">
        <v>22</v>
      </c>
      <c r="F12102" t="s">
        <v>176085</v>
      </c>
      <c r="G12102" t="s">
        <v>157814</v>
      </c>
      <c r="H12102" t="s">
        <v>157791</v>
      </c>
      <c r="I12102" t="s">
        <v>186019</v>
      </c>
      <c r="J12102" s="7" t="s">
        <v>176832</v>
      </c>
    </row>
    <row r="12103" spans="1:10" x14ac:dyDescent="0.35">
      <c r="A12103" t="s">
        <v>84852</v>
      </c>
      <c r="B12103" t="s">
        <v>23962</v>
      </c>
      <c r="C12103" t="s">
        <v>172614</v>
      </c>
      <c r="D12103" t="s">
        <v>14</v>
      </c>
      <c r="E12103">
        <v>61</v>
      </c>
      <c r="F12103" t="s">
        <v>176082</v>
      </c>
      <c r="G12103" t="s">
        <v>157807</v>
      </c>
      <c r="H12103" t="s">
        <v>157784</v>
      </c>
      <c r="I12103" t="s">
        <v>172615</v>
      </c>
      <c r="J12103" s="7" t="s">
        <v>176595</v>
      </c>
    </row>
    <row r="12104" spans="1:10" x14ac:dyDescent="0.35">
      <c r="A12104" t="s">
        <v>84853</v>
      </c>
      <c r="B12104" t="s">
        <v>23964</v>
      </c>
      <c r="C12104" t="s">
        <v>172616</v>
      </c>
      <c r="D12104" t="s">
        <v>14</v>
      </c>
      <c r="E12104">
        <v>36</v>
      </c>
      <c r="F12104" t="s">
        <v>176084</v>
      </c>
      <c r="G12104" t="s">
        <v>157819</v>
      </c>
      <c r="H12104" t="s">
        <v>41</v>
      </c>
      <c r="I12104" t="s">
        <v>172617</v>
      </c>
      <c r="J12104" s="7" t="s">
        <v>176875</v>
      </c>
    </row>
    <row r="12105" spans="1:10" x14ac:dyDescent="0.35">
      <c r="A12105" t="s">
        <v>84854</v>
      </c>
      <c r="B12105" t="s">
        <v>23966</v>
      </c>
      <c r="C12105" t="s">
        <v>172618</v>
      </c>
      <c r="D12105" t="s">
        <v>14</v>
      </c>
      <c r="E12105">
        <v>53</v>
      </c>
      <c r="F12105" t="s">
        <v>176083</v>
      </c>
      <c r="G12105" t="s">
        <v>157798</v>
      </c>
      <c r="H12105" t="s">
        <v>157778</v>
      </c>
      <c r="I12105" t="s">
        <v>186020</v>
      </c>
      <c r="J12105" s="7" t="s">
        <v>176884</v>
      </c>
    </row>
    <row r="12106" spans="1:10" x14ac:dyDescent="0.35">
      <c r="A12106" t="s">
        <v>84855</v>
      </c>
      <c r="B12106" t="s">
        <v>23968</v>
      </c>
      <c r="C12106" t="s">
        <v>172619</v>
      </c>
      <c r="D12106" t="s">
        <v>9</v>
      </c>
      <c r="E12106">
        <v>45</v>
      </c>
      <c r="F12106" t="s">
        <v>176086</v>
      </c>
      <c r="G12106" t="s">
        <v>15</v>
      </c>
      <c r="H12106" t="s">
        <v>11</v>
      </c>
      <c r="I12106" t="s">
        <v>186021</v>
      </c>
      <c r="J12106" s="7" t="s">
        <v>176174</v>
      </c>
    </row>
    <row r="12107" spans="1:10" x14ac:dyDescent="0.35">
      <c r="A12107" t="s">
        <v>84856</v>
      </c>
      <c r="B12107" t="s">
        <v>23970</v>
      </c>
      <c r="C12107" t="s">
        <v>172620</v>
      </c>
      <c r="D12107" t="s">
        <v>14</v>
      </c>
      <c r="E12107">
        <v>55</v>
      </c>
      <c r="F12107" t="s">
        <v>176083</v>
      </c>
      <c r="G12107" t="s">
        <v>157803</v>
      </c>
      <c r="H12107" t="s">
        <v>157775</v>
      </c>
      <c r="I12107" t="s">
        <v>186022</v>
      </c>
      <c r="J12107" s="7" t="s">
        <v>176599</v>
      </c>
    </row>
    <row r="12108" spans="1:10" x14ac:dyDescent="0.35">
      <c r="A12108" t="s">
        <v>84857</v>
      </c>
      <c r="B12108" t="s">
        <v>23972</v>
      </c>
      <c r="C12108" t="s">
        <v>172621</v>
      </c>
      <c r="D12108" t="s">
        <v>14</v>
      </c>
      <c r="E12108">
        <v>54</v>
      </c>
      <c r="F12108" t="s">
        <v>176083</v>
      </c>
      <c r="G12108" t="s">
        <v>152</v>
      </c>
      <c r="H12108" t="s">
        <v>56</v>
      </c>
      <c r="I12108" t="s">
        <v>186023</v>
      </c>
      <c r="J12108" s="7" t="s">
        <v>176803</v>
      </c>
    </row>
    <row r="12109" spans="1:10" x14ac:dyDescent="0.35">
      <c r="A12109" t="s">
        <v>84858</v>
      </c>
      <c r="B12109" t="s">
        <v>23974</v>
      </c>
      <c r="C12109" t="s">
        <v>172622</v>
      </c>
      <c r="D12109" t="s">
        <v>14</v>
      </c>
      <c r="E12109">
        <v>67</v>
      </c>
      <c r="F12109" t="s">
        <v>176082</v>
      </c>
      <c r="G12109" t="s">
        <v>246</v>
      </c>
      <c r="H12109" t="s">
        <v>30</v>
      </c>
      <c r="I12109" t="s">
        <v>186024</v>
      </c>
      <c r="J12109" s="7" t="s">
        <v>176378</v>
      </c>
    </row>
    <row r="12110" spans="1:10" x14ac:dyDescent="0.35">
      <c r="A12110" t="s">
        <v>84859</v>
      </c>
      <c r="B12110" t="s">
        <v>23976</v>
      </c>
      <c r="C12110" t="s">
        <v>172623</v>
      </c>
      <c r="D12110" t="s">
        <v>9</v>
      </c>
      <c r="E12110">
        <v>49</v>
      </c>
      <c r="F12110" t="s">
        <v>176083</v>
      </c>
      <c r="G12110" t="s">
        <v>243</v>
      </c>
      <c r="H12110" t="s">
        <v>23</v>
      </c>
      <c r="I12110" t="s">
        <v>186025</v>
      </c>
      <c r="J12110" s="7" t="s">
        <v>176304</v>
      </c>
    </row>
    <row r="12111" spans="1:10" x14ac:dyDescent="0.35">
      <c r="A12111" t="s">
        <v>84860</v>
      </c>
      <c r="B12111" t="s">
        <v>23978</v>
      </c>
      <c r="C12111" t="s">
        <v>172624</v>
      </c>
      <c r="D12111" t="s">
        <v>9</v>
      </c>
      <c r="E12111">
        <v>41</v>
      </c>
      <c r="F12111" t="s">
        <v>176084</v>
      </c>
      <c r="G12111" t="s">
        <v>18</v>
      </c>
      <c r="H12111" t="s">
        <v>19</v>
      </c>
      <c r="I12111" t="s">
        <v>186026</v>
      </c>
      <c r="J12111" s="7" t="s">
        <v>176755</v>
      </c>
    </row>
    <row r="12112" spans="1:10" x14ac:dyDescent="0.35">
      <c r="A12112" t="s">
        <v>84861</v>
      </c>
      <c r="B12112" t="s">
        <v>23980</v>
      </c>
      <c r="C12112" t="s">
        <v>172625</v>
      </c>
      <c r="D12112" t="s">
        <v>14</v>
      </c>
      <c r="E12112">
        <v>25</v>
      </c>
      <c r="F12112" t="s">
        <v>176085</v>
      </c>
      <c r="G12112" t="s">
        <v>157805</v>
      </c>
      <c r="H12112" t="s">
        <v>157761</v>
      </c>
      <c r="I12112" t="s">
        <v>186027</v>
      </c>
      <c r="J12112" s="7" t="s">
        <v>176264</v>
      </c>
    </row>
    <row r="12113" spans="1:10" x14ac:dyDescent="0.35">
      <c r="A12113" t="s">
        <v>84862</v>
      </c>
      <c r="B12113" t="s">
        <v>23982</v>
      </c>
      <c r="C12113" t="s">
        <v>172626</v>
      </c>
      <c r="D12113" t="s">
        <v>14</v>
      </c>
      <c r="E12113">
        <v>50</v>
      </c>
      <c r="F12113" t="s">
        <v>176083</v>
      </c>
      <c r="G12113" t="s">
        <v>157807</v>
      </c>
      <c r="H12113" t="s">
        <v>157784</v>
      </c>
      <c r="I12113" t="s">
        <v>186028</v>
      </c>
      <c r="J12113" s="7" t="s">
        <v>176883</v>
      </c>
    </row>
    <row r="12114" spans="1:10" x14ac:dyDescent="0.35">
      <c r="A12114" t="s">
        <v>84863</v>
      </c>
      <c r="B12114" t="s">
        <v>23984</v>
      </c>
      <c r="C12114" t="s">
        <v>172627</v>
      </c>
      <c r="D12114" t="s">
        <v>9</v>
      </c>
      <c r="E12114">
        <v>24</v>
      </c>
      <c r="F12114" t="s">
        <v>176085</v>
      </c>
      <c r="G12114" t="s">
        <v>157785</v>
      </c>
      <c r="H12114" t="s">
        <v>157767</v>
      </c>
      <c r="I12114" t="s">
        <v>186029</v>
      </c>
      <c r="J12114" s="7" t="s">
        <v>176423</v>
      </c>
    </row>
    <row r="12115" spans="1:10" x14ac:dyDescent="0.35">
      <c r="A12115" t="s">
        <v>84864</v>
      </c>
      <c r="B12115" t="s">
        <v>23986</v>
      </c>
      <c r="C12115" t="s">
        <v>172628</v>
      </c>
      <c r="D12115" t="s">
        <v>9</v>
      </c>
      <c r="E12115">
        <v>43</v>
      </c>
      <c r="F12115" t="s">
        <v>176086</v>
      </c>
      <c r="G12115" t="s">
        <v>152</v>
      </c>
      <c r="H12115" t="s">
        <v>56</v>
      </c>
      <c r="I12115" t="s">
        <v>186030</v>
      </c>
      <c r="J12115" s="7" t="s">
        <v>176254</v>
      </c>
    </row>
    <row r="12116" spans="1:10" x14ac:dyDescent="0.35">
      <c r="A12116" t="s">
        <v>84865</v>
      </c>
      <c r="B12116" t="s">
        <v>23988</v>
      </c>
      <c r="C12116" t="s">
        <v>172629</v>
      </c>
      <c r="D12116" t="s">
        <v>14</v>
      </c>
      <c r="E12116">
        <v>25</v>
      </c>
      <c r="F12116" t="s">
        <v>176085</v>
      </c>
      <c r="G12116" t="s">
        <v>157828</v>
      </c>
      <c r="H12116" t="s">
        <v>157771</v>
      </c>
      <c r="I12116" t="s">
        <v>186031</v>
      </c>
      <c r="J12116" s="7" t="s">
        <v>176351</v>
      </c>
    </row>
    <row r="12117" spans="1:10" x14ac:dyDescent="0.35">
      <c r="A12117" t="s">
        <v>84866</v>
      </c>
      <c r="B12117" t="s">
        <v>23990</v>
      </c>
      <c r="C12117" t="s">
        <v>172630</v>
      </c>
      <c r="D12117" t="s">
        <v>14</v>
      </c>
      <c r="E12117">
        <v>29</v>
      </c>
      <c r="F12117" t="s">
        <v>176084</v>
      </c>
      <c r="G12117" t="s">
        <v>65</v>
      </c>
      <c r="H12117" t="s">
        <v>56</v>
      </c>
      <c r="I12117" t="s">
        <v>186032</v>
      </c>
      <c r="J12117" s="7" t="s">
        <v>176651</v>
      </c>
    </row>
    <row r="12118" spans="1:10" x14ac:dyDescent="0.35">
      <c r="A12118" t="s">
        <v>84867</v>
      </c>
      <c r="B12118" t="s">
        <v>12244</v>
      </c>
      <c r="C12118" t="s">
        <v>165416</v>
      </c>
      <c r="D12118" t="s">
        <v>14</v>
      </c>
      <c r="E12118">
        <v>30</v>
      </c>
      <c r="F12118" t="s">
        <v>176084</v>
      </c>
      <c r="G12118" t="s">
        <v>83</v>
      </c>
      <c r="H12118" t="s">
        <v>19</v>
      </c>
      <c r="I12118" t="s">
        <v>172631</v>
      </c>
      <c r="J12118" s="7" t="s">
        <v>176175</v>
      </c>
    </row>
    <row r="12119" spans="1:10" x14ac:dyDescent="0.35">
      <c r="A12119" t="s">
        <v>84868</v>
      </c>
      <c r="B12119" t="s">
        <v>23993</v>
      </c>
      <c r="C12119" t="s">
        <v>172632</v>
      </c>
      <c r="D12119" t="s">
        <v>9</v>
      </c>
      <c r="E12119">
        <v>69</v>
      </c>
      <c r="F12119" t="s">
        <v>176082</v>
      </c>
      <c r="G12119" t="s">
        <v>157772</v>
      </c>
      <c r="H12119" t="s">
        <v>157773</v>
      </c>
      <c r="I12119" t="s">
        <v>186033</v>
      </c>
      <c r="J12119" s="7" t="s">
        <v>176251</v>
      </c>
    </row>
    <row r="12120" spans="1:10" x14ac:dyDescent="0.35">
      <c r="A12120" t="s">
        <v>84869</v>
      </c>
      <c r="B12120" t="s">
        <v>23995</v>
      </c>
      <c r="C12120" t="s">
        <v>172633</v>
      </c>
      <c r="D12120" t="s">
        <v>14</v>
      </c>
      <c r="E12120">
        <v>60</v>
      </c>
      <c r="F12120" t="s">
        <v>176082</v>
      </c>
      <c r="G12120" t="s">
        <v>157814</v>
      </c>
      <c r="H12120" t="s">
        <v>157791</v>
      </c>
      <c r="I12120" t="s">
        <v>186034</v>
      </c>
      <c r="J12120" s="7" t="s">
        <v>176473</v>
      </c>
    </row>
    <row r="12121" spans="1:10" x14ac:dyDescent="0.35">
      <c r="A12121" t="s">
        <v>84870</v>
      </c>
      <c r="B12121" t="s">
        <v>23997</v>
      </c>
      <c r="C12121" t="s">
        <v>172634</v>
      </c>
      <c r="D12121" t="s">
        <v>9</v>
      </c>
      <c r="E12121">
        <v>57</v>
      </c>
      <c r="F12121" t="s">
        <v>176082</v>
      </c>
      <c r="G12121" t="s">
        <v>157792</v>
      </c>
      <c r="H12121" t="s">
        <v>157791</v>
      </c>
      <c r="I12121" t="s">
        <v>186035</v>
      </c>
      <c r="J12121" s="7" t="s">
        <v>176655</v>
      </c>
    </row>
    <row r="12122" spans="1:10" x14ac:dyDescent="0.35">
      <c r="A12122" t="s">
        <v>84871</v>
      </c>
      <c r="B12122" t="s">
        <v>23999</v>
      </c>
      <c r="C12122" t="s">
        <v>172635</v>
      </c>
      <c r="D12122" t="s">
        <v>9</v>
      </c>
      <c r="E12122">
        <v>51</v>
      </c>
      <c r="F12122" t="s">
        <v>176083</v>
      </c>
      <c r="G12122" t="s">
        <v>157799</v>
      </c>
      <c r="H12122" t="s">
        <v>157771</v>
      </c>
      <c r="I12122" t="s">
        <v>186036</v>
      </c>
      <c r="J12122" s="7" t="s">
        <v>176836</v>
      </c>
    </row>
    <row r="12123" spans="1:10" x14ac:dyDescent="0.35">
      <c r="A12123" t="s">
        <v>84872</v>
      </c>
      <c r="B12123" t="s">
        <v>24001</v>
      </c>
      <c r="C12123" t="s">
        <v>172636</v>
      </c>
      <c r="D12123" t="s">
        <v>14</v>
      </c>
      <c r="E12123">
        <v>35</v>
      </c>
      <c r="F12123" t="s">
        <v>176084</v>
      </c>
      <c r="G12123" t="s">
        <v>157814</v>
      </c>
      <c r="H12123" t="s">
        <v>157791</v>
      </c>
      <c r="I12123" t="s">
        <v>172637</v>
      </c>
      <c r="J12123" s="7" t="s">
        <v>176652</v>
      </c>
    </row>
    <row r="12124" spans="1:10" x14ac:dyDescent="0.35">
      <c r="A12124" t="s">
        <v>84873</v>
      </c>
      <c r="B12124" t="s">
        <v>24003</v>
      </c>
      <c r="C12124" t="s">
        <v>172638</v>
      </c>
      <c r="D12124" t="s">
        <v>14</v>
      </c>
      <c r="E12124">
        <v>47</v>
      </c>
      <c r="F12124" t="s">
        <v>176083</v>
      </c>
      <c r="G12124" t="s">
        <v>162</v>
      </c>
      <c r="H12124" t="s">
        <v>19</v>
      </c>
      <c r="I12124" t="s">
        <v>172639</v>
      </c>
      <c r="J12124" s="7" t="s">
        <v>176388</v>
      </c>
    </row>
    <row r="12125" spans="1:10" x14ac:dyDescent="0.35">
      <c r="A12125" t="s">
        <v>84874</v>
      </c>
      <c r="B12125" t="s">
        <v>24005</v>
      </c>
      <c r="C12125" t="s">
        <v>172640</v>
      </c>
      <c r="D12125" t="s">
        <v>9</v>
      </c>
      <c r="E12125">
        <v>60</v>
      </c>
      <c r="F12125" t="s">
        <v>176082</v>
      </c>
      <c r="G12125" t="s">
        <v>83</v>
      </c>
      <c r="H12125" t="s">
        <v>19</v>
      </c>
      <c r="I12125" t="s">
        <v>172641</v>
      </c>
      <c r="J12125" s="7" t="s">
        <v>176210</v>
      </c>
    </row>
    <row r="12126" spans="1:10" x14ac:dyDescent="0.35">
      <c r="A12126" t="s">
        <v>84875</v>
      </c>
      <c r="B12126" t="s">
        <v>24007</v>
      </c>
      <c r="C12126" t="s">
        <v>172642</v>
      </c>
      <c r="D12126" t="s">
        <v>14</v>
      </c>
      <c r="E12126">
        <v>60</v>
      </c>
      <c r="F12126" t="s">
        <v>176082</v>
      </c>
      <c r="G12126" t="s">
        <v>243</v>
      </c>
      <c r="H12126" t="s">
        <v>23</v>
      </c>
      <c r="I12126" t="s">
        <v>172643</v>
      </c>
      <c r="J12126" s="7" t="s">
        <v>176291</v>
      </c>
    </row>
    <row r="12127" spans="1:10" x14ac:dyDescent="0.35">
      <c r="A12127" t="s">
        <v>84876</v>
      </c>
      <c r="B12127" t="s">
        <v>24009</v>
      </c>
      <c r="C12127" t="s">
        <v>172644</v>
      </c>
      <c r="D12127" t="s">
        <v>14</v>
      </c>
      <c r="E12127">
        <v>60</v>
      </c>
      <c r="F12127" t="s">
        <v>176082</v>
      </c>
      <c r="G12127" t="s">
        <v>162</v>
      </c>
      <c r="H12127" t="s">
        <v>19</v>
      </c>
      <c r="I12127" t="s">
        <v>186037</v>
      </c>
      <c r="J12127" s="7" t="s">
        <v>176484</v>
      </c>
    </row>
    <row r="12128" spans="1:10" x14ac:dyDescent="0.35">
      <c r="A12128" t="s">
        <v>84877</v>
      </c>
      <c r="B12128" t="s">
        <v>24011</v>
      </c>
      <c r="C12128" t="s">
        <v>172645</v>
      </c>
      <c r="D12128" t="s">
        <v>14</v>
      </c>
      <c r="E12128">
        <v>26</v>
      </c>
      <c r="F12128" t="s">
        <v>176085</v>
      </c>
      <c r="G12128" t="s">
        <v>157820</v>
      </c>
      <c r="H12128" t="s">
        <v>157787</v>
      </c>
      <c r="I12128" t="s">
        <v>186038</v>
      </c>
      <c r="J12128" s="7" t="s">
        <v>176866</v>
      </c>
    </row>
    <row r="12129" spans="1:10" x14ac:dyDescent="0.35">
      <c r="A12129" t="s">
        <v>84878</v>
      </c>
      <c r="B12129" t="s">
        <v>24013</v>
      </c>
      <c r="C12129" t="s">
        <v>172646</v>
      </c>
      <c r="D12129" t="s">
        <v>14</v>
      </c>
      <c r="E12129">
        <v>69</v>
      </c>
      <c r="F12129" t="s">
        <v>176082</v>
      </c>
      <c r="G12129" t="s">
        <v>157796</v>
      </c>
      <c r="H12129" t="s">
        <v>157787</v>
      </c>
      <c r="I12129" t="s">
        <v>186039</v>
      </c>
      <c r="J12129" s="7" t="s">
        <v>176651</v>
      </c>
    </row>
    <row r="12130" spans="1:10" x14ac:dyDescent="0.35">
      <c r="A12130" t="s">
        <v>84879</v>
      </c>
      <c r="B12130" t="s">
        <v>21765</v>
      </c>
      <c r="C12130" t="s">
        <v>171264</v>
      </c>
      <c r="D12130" t="s">
        <v>14</v>
      </c>
      <c r="E12130">
        <v>65</v>
      </c>
      <c r="F12130" t="s">
        <v>176082</v>
      </c>
      <c r="G12130" t="s">
        <v>157772</v>
      </c>
      <c r="H12130" t="s">
        <v>157773</v>
      </c>
      <c r="I12130" t="s">
        <v>186040</v>
      </c>
      <c r="J12130" s="7" t="s">
        <v>176335</v>
      </c>
    </row>
    <row r="12131" spans="1:10" x14ac:dyDescent="0.35">
      <c r="A12131" t="s">
        <v>84880</v>
      </c>
      <c r="B12131" t="s">
        <v>13217</v>
      </c>
      <c r="C12131" t="s">
        <v>166023</v>
      </c>
      <c r="D12131" t="s">
        <v>9</v>
      </c>
      <c r="E12131">
        <v>50</v>
      </c>
      <c r="F12131" t="s">
        <v>176083</v>
      </c>
      <c r="G12131" t="s">
        <v>157762</v>
      </c>
      <c r="H12131" t="s">
        <v>157763</v>
      </c>
      <c r="I12131" t="s">
        <v>186041</v>
      </c>
      <c r="J12131" s="7" t="s">
        <v>176624</v>
      </c>
    </row>
    <row r="12132" spans="1:10" x14ac:dyDescent="0.35">
      <c r="A12132" t="s">
        <v>84881</v>
      </c>
      <c r="B12132" t="s">
        <v>24017</v>
      </c>
      <c r="C12132" t="s">
        <v>172647</v>
      </c>
      <c r="D12132" t="s">
        <v>14</v>
      </c>
      <c r="E12132">
        <v>55</v>
      </c>
      <c r="F12132" t="s">
        <v>176083</v>
      </c>
      <c r="G12132" t="s">
        <v>217</v>
      </c>
      <c r="H12132" t="s">
        <v>23</v>
      </c>
      <c r="I12132" t="s">
        <v>186042</v>
      </c>
      <c r="J12132" s="7" t="s">
        <v>176164</v>
      </c>
    </row>
    <row r="12133" spans="1:10" x14ac:dyDescent="0.35">
      <c r="A12133" t="s">
        <v>84882</v>
      </c>
      <c r="B12133" t="s">
        <v>24019</v>
      </c>
      <c r="C12133" t="s">
        <v>172648</v>
      </c>
      <c r="D12133" t="s">
        <v>9</v>
      </c>
      <c r="E12133">
        <v>46</v>
      </c>
      <c r="F12133" t="s">
        <v>176083</v>
      </c>
      <c r="G12133" t="s">
        <v>152</v>
      </c>
      <c r="H12133" t="s">
        <v>56</v>
      </c>
      <c r="I12133" t="s">
        <v>186043</v>
      </c>
      <c r="J12133" s="7" t="s">
        <v>176322</v>
      </c>
    </row>
    <row r="12134" spans="1:10" x14ac:dyDescent="0.35">
      <c r="A12134" t="s">
        <v>84883</v>
      </c>
      <c r="B12134" t="s">
        <v>24021</v>
      </c>
      <c r="C12134" t="s">
        <v>172649</v>
      </c>
      <c r="D12134" t="s">
        <v>9</v>
      </c>
      <c r="E12134">
        <v>45</v>
      </c>
      <c r="F12134" t="s">
        <v>176086</v>
      </c>
      <c r="G12134" t="s">
        <v>103</v>
      </c>
      <c r="H12134" t="s">
        <v>41</v>
      </c>
      <c r="I12134" t="s">
        <v>172650</v>
      </c>
      <c r="J12134" s="7" t="s">
        <v>176876</v>
      </c>
    </row>
    <row r="12135" spans="1:10" x14ac:dyDescent="0.35">
      <c r="A12135" t="s">
        <v>84884</v>
      </c>
      <c r="B12135" t="s">
        <v>24023</v>
      </c>
      <c r="C12135" t="s">
        <v>172651</v>
      </c>
      <c r="D12135" t="s">
        <v>9</v>
      </c>
      <c r="E12135">
        <v>63</v>
      </c>
      <c r="F12135" t="s">
        <v>176082</v>
      </c>
      <c r="G12135" t="s">
        <v>246</v>
      </c>
      <c r="H12135" t="s">
        <v>30</v>
      </c>
      <c r="I12135" t="s">
        <v>186044</v>
      </c>
      <c r="J12135" s="7" t="s">
        <v>176658</v>
      </c>
    </row>
    <row r="12136" spans="1:10" x14ac:dyDescent="0.35">
      <c r="A12136" t="s">
        <v>84885</v>
      </c>
      <c r="B12136" t="s">
        <v>24025</v>
      </c>
      <c r="C12136" t="s">
        <v>172652</v>
      </c>
      <c r="D12136" t="s">
        <v>14</v>
      </c>
      <c r="E12136">
        <v>48</v>
      </c>
      <c r="F12136" t="s">
        <v>176083</v>
      </c>
      <c r="G12136" t="s">
        <v>52</v>
      </c>
      <c r="H12136" t="s">
        <v>19</v>
      </c>
      <c r="I12136" t="s">
        <v>186045</v>
      </c>
      <c r="J12136" s="7" t="s">
        <v>176256</v>
      </c>
    </row>
    <row r="12137" spans="1:10" x14ac:dyDescent="0.35">
      <c r="A12137" t="s">
        <v>84886</v>
      </c>
      <c r="B12137" t="s">
        <v>24027</v>
      </c>
      <c r="C12137" t="s">
        <v>172653</v>
      </c>
      <c r="D12137" t="s">
        <v>9</v>
      </c>
      <c r="E12137">
        <v>55</v>
      </c>
      <c r="F12137" t="s">
        <v>176083</v>
      </c>
      <c r="G12137" t="s">
        <v>65</v>
      </c>
      <c r="H12137" t="s">
        <v>56</v>
      </c>
      <c r="I12137" t="s">
        <v>186046</v>
      </c>
      <c r="J12137" s="7" t="s">
        <v>176837</v>
      </c>
    </row>
    <row r="12138" spans="1:10" x14ac:dyDescent="0.35">
      <c r="A12138" t="s">
        <v>84887</v>
      </c>
      <c r="B12138" t="s">
        <v>24029</v>
      </c>
      <c r="C12138" t="s">
        <v>172654</v>
      </c>
      <c r="D12138" t="s">
        <v>14</v>
      </c>
      <c r="E12138">
        <v>33</v>
      </c>
      <c r="F12138" t="s">
        <v>176084</v>
      </c>
      <c r="G12138" t="s">
        <v>157820</v>
      </c>
      <c r="H12138" t="s">
        <v>157787</v>
      </c>
      <c r="I12138" t="s">
        <v>172655</v>
      </c>
      <c r="J12138" s="7" t="s">
        <v>176573</v>
      </c>
    </row>
    <row r="12139" spans="1:10" x14ac:dyDescent="0.35">
      <c r="A12139" t="s">
        <v>84888</v>
      </c>
      <c r="B12139" t="s">
        <v>24031</v>
      </c>
      <c r="C12139" t="s">
        <v>172656</v>
      </c>
      <c r="D12139" t="s">
        <v>14</v>
      </c>
      <c r="E12139">
        <v>29</v>
      </c>
      <c r="F12139" t="s">
        <v>176084</v>
      </c>
      <c r="G12139" t="s">
        <v>157810</v>
      </c>
      <c r="H12139" t="s">
        <v>157773</v>
      </c>
      <c r="I12139" t="s">
        <v>172657</v>
      </c>
      <c r="J12139" s="7" t="s">
        <v>176161</v>
      </c>
    </row>
    <row r="12140" spans="1:10" x14ac:dyDescent="0.35">
      <c r="A12140" t="s">
        <v>84889</v>
      </c>
      <c r="B12140" t="s">
        <v>24033</v>
      </c>
      <c r="C12140" t="s">
        <v>172658</v>
      </c>
      <c r="D12140" t="s">
        <v>9</v>
      </c>
      <c r="E12140">
        <v>47</v>
      </c>
      <c r="F12140" t="s">
        <v>176083</v>
      </c>
      <c r="G12140" t="s">
        <v>157807</v>
      </c>
      <c r="H12140" t="s">
        <v>157784</v>
      </c>
      <c r="I12140" t="s">
        <v>172659</v>
      </c>
      <c r="J12140" s="7" t="s">
        <v>176425</v>
      </c>
    </row>
    <row r="12141" spans="1:10" x14ac:dyDescent="0.35">
      <c r="A12141" t="s">
        <v>84890</v>
      </c>
      <c r="B12141" t="s">
        <v>24035</v>
      </c>
      <c r="C12141" t="s">
        <v>172660</v>
      </c>
      <c r="D12141" t="s">
        <v>9</v>
      </c>
      <c r="E12141">
        <v>70</v>
      </c>
      <c r="F12141" t="s">
        <v>176082</v>
      </c>
      <c r="G12141" t="s">
        <v>55</v>
      </c>
      <c r="H12141" t="s">
        <v>56</v>
      </c>
      <c r="I12141" t="s">
        <v>172661</v>
      </c>
      <c r="J12141" s="7" t="s">
        <v>176261</v>
      </c>
    </row>
    <row r="12142" spans="1:10" x14ac:dyDescent="0.35">
      <c r="A12142" t="s">
        <v>84891</v>
      </c>
      <c r="B12142" t="s">
        <v>24037</v>
      </c>
      <c r="C12142" t="s">
        <v>172662</v>
      </c>
      <c r="D12142" t="s">
        <v>9</v>
      </c>
      <c r="E12142">
        <v>50</v>
      </c>
      <c r="F12142" t="s">
        <v>176083</v>
      </c>
      <c r="G12142" t="s">
        <v>157801</v>
      </c>
      <c r="H12142" t="s">
        <v>157787</v>
      </c>
      <c r="I12142" t="s">
        <v>186047</v>
      </c>
      <c r="J12142" s="7" t="s">
        <v>176491</v>
      </c>
    </row>
    <row r="12143" spans="1:10" x14ac:dyDescent="0.35">
      <c r="A12143" t="s">
        <v>84892</v>
      </c>
      <c r="B12143" t="s">
        <v>24039</v>
      </c>
      <c r="C12143" t="s">
        <v>172663</v>
      </c>
      <c r="D12143" t="s">
        <v>14</v>
      </c>
      <c r="E12143">
        <v>20</v>
      </c>
      <c r="F12143" t="s">
        <v>176085</v>
      </c>
      <c r="G12143" t="s">
        <v>157824</v>
      </c>
      <c r="H12143" t="s">
        <v>157767</v>
      </c>
      <c r="I12143" t="s">
        <v>186048</v>
      </c>
      <c r="J12143" s="7" t="s">
        <v>176295</v>
      </c>
    </row>
    <row r="12144" spans="1:10" x14ac:dyDescent="0.35">
      <c r="A12144" t="s">
        <v>84893</v>
      </c>
      <c r="B12144" t="s">
        <v>24041</v>
      </c>
      <c r="C12144" t="s">
        <v>172664</v>
      </c>
      <c r="D12144" t="s">
        <v>14</v>
      </c>
      <c r="E12144">
        <v>60</v>
      </c>
      <c r="F12144" t="s">
        <v>176082</v>
      </c>
      <c r="G12144" t="s">
        <v>49</v>
      </c>
      <c r="H12144" t="s">
        <v>11</v>
      </c>
      <c r="I12144" t="s">
        <v>172665</v>
      </c>
      <c r="J12144" s="7" t="s">
        <v>176360</v>
      </c>
    </row>
    <row r="12145" spans="1:10" x14ac:dyDescent="0.35">
      <c r="A12145" t="s">
        <v>84894</v>
      </c>
      <c r="B12145" t="s">
        <v>17140</v>
      </c>
      <c r="C12145" t="s">
        <v>168421</v>
      </c>
      <c r="D12145" t="s">
        <v>14</v>
      </c>
      <c r="E12145">
        <v>22</v>
      </c>
      <c r="F12145" t="s">
        <v>176085</v>
      </c>
      <c r="G12145" t="s">
        <v>157781</v>
      </c>
      <c r="H12145" t="s">
        <v>157775</v>
      </c>
      <c r="I12145" t="s">
        <v>186049</v>
      </c>
      <c r="J12145" s="7" t="s">
        <v>176694</v>
      </c>
    </row>
    <row r="12146" spans="1:10" x14ac:dyDescent="0.35">
      <c r="A12146" t="s">
        <v>84895</v>
      </c>
      <c r="B12146" t="s">
        <v>24044</v>
      </c>
      <c r="C12146" t="s">
        <v>172666</v>
      </c>
      <c r="D12146" t="s">
        <v>14</v>
      </c>
      <c r="E12146">
        <v>45</v>
      </c>
      <c r="F12146" t="s">
        <v>176086</v>
      </c>
      <c r="G12146" t="s">
        <v>157827</v>
      </c>
      <c r="H12146" t="s">
        <v>157778</v>
      </c>
      <c r="I12146" t="s">
        <v>172667</v>
      </c>
      <c r="J12146" s="7" t="s">
        <v>176400</v>
      </c>
    </row>
    <row r="12147" spans="1:10" x14ac:dyDescent="0.35">
      <c r="A12147" t="s">
        <v>84896</v>
      </c>
      <c r="B12147" t="s">
        <v>24046</v>
      </c>
      <c r="C12147" t="s">
        <v>172668</v>
      </c>
      <c r="D12147" t="s">
        <v>9</v>
      </c>
      <c r="E12147">
        <v>55</v>
      </c>
      <c r="F12147" t="s">
        <v>176083</v>
      </c>
      <c r="G12147" t="s">
        <v>157822</v>
      </c>
      <c r="H12147" t="s">
        <v>27</v>
      </c>
      <c r="I12147" t="s">
        <v>186050</v>
      </c>
      <c r="J12147" s="7" t="s">
        <v>176457</v>
      </c>
    </row>
    <row r="12148" spans="1:10" x14ac:dyDescent="0.35">
      <c r="A12148" t="s">
        <v>84897</v>
      </c>
      <c r="B12148" t="s">
        <v>24048</v>
      </c>
      <c r="C12148" t="s">
        <v>172669</v>
      </c>
      <c r="D12148" t="s">
        <v>9</v>
      </c>
      <c r="E12148">
        <v>52</v>
      </c>
      <c r="F12148" t="s">
        <v>176083</v>
      </c>
      <c r="G12148" t="s">
        <v>73</v>
      </c>
      <c r="H12148" t="s">
        <v>41</v>
      </c>
      <c r="I12148" t="s">
        <v>186051</v>
      </c>
      <c r="J12148" s="7" t="s">
        <v>176357</v>
      </c>
    </row>
    <row r="12149" spans="1:10" x14ac:dyDescent="0.35">
      <c r="A12149" t="s">
        <v>84898</v>
      </c>
      <c r="B12149" t="s">
        <v>24050</v>
      </c>
      <c r="C12149" t="s">
        <v>172670</v>
      </c>
      <c r="D12149" t="s">
        <v>9</v>
      </c>
      <c r="E12149">
        <v>34</v>
      </c>
      <c r="F12149" t="s">
        <v>176084</v>
      </c>
      <c r="G12149" t="s">
        <v>157780</v>
      </c>
      <c r="H12149" t="s">
        <v>11</v>
      </c>
      <c r="I12149" t="s">
        <v>186052</v>
      </c>
      <c r="J12149" s="7" t="s">
        <v>176557</v>
      </c>
    </row>
    <row r="12150" spans="1:10" x14ac:dyDescent="0.35">
      <c r="A12150" t="s">
        <v>84899</v>
      </c>
      <c r="B12150" t="s">
        <v>24052</v>
      </c>
      <c r="C12150" t="s">
        <v>172671</v>
      </c>
      <c r="D12150" t="s">
        <v>14</v>
      </c>
      <c r="E12150">
        <v>63</v>
      </c>
      <c r="F12150" t="s">
        <v>176082</v>
      </c>
      <c r="G12150" t="s">
        <v>157793</v>
      </c>
      <c r="H12150" t="s">
        <v>56</v>
      </c>
      <c r="I12150" t="s">
        <v>186053</v>
      </c>
      <c r="J12150" s="7" t="s">
        <v>176850</v>
      </c>
    </row>
    <row r="12151" spans="1:10" x14ac:dyDescent="0.35">
      <c r="A12151" t="s">
        <v>84900</v>
      </c>
      <c r="B12151" t="s">
        <v>24054</v>
      </c>
      <c r="C12151" t="s">
        <v>172672</v>
      </c>
      <c r="D12151" t="s">
        <v>9</v>
      </c>
      <c r="E12151">
        <v>49</v>
      </c>
      <c r="F12151" t="s">
        <v>176083</v>
      </c>
      <c r="G12151" t="s">
        <v>157828</v>
      </c>
      <c r="H12151" t="s">
        <v>157771</v>
      </c>
      <c r="I12151" t="s">
        <v>186054</v>
      </c>
      <c r="J12151" s="7" t="s">
        <v>176635</v>
      </c>
    </row>
    <row r="12152" spans="1:10" x14ac:dyDescent="0.35">
      <c r="A12152" t="s">
        <v>84901</v>
      </c>
      <c r="B12152" t="s">
        <v>24056</v>
      </c>
      <c r="C12152" t="s">
        <v>172673</v>
      </c>
      <c r="D12152" t="s">
        <v>14</v>
      </c>
      <c r="E12152">
        <v>54</v>
      </c>
      <c r="F12152" t="s">
        <v>176083</v>
      </c>
      <c r="G12152" t="s">
        <v>65</v>
      </c>
      <c r="H12152" t="s">
        <v>56</v>
      </c>
      <c r="I12152" t="s">
        <v>172674</v>
      </c>
      <c r="J12152" s="7" t="s">
        <v>176680</v>
      </c>
    </row>
    <row r="12153" spans="1:10" x14ac:dyDescent="0.35">
      <c r="A12153" t="s">
        <v>84902</v>
      </c>
      <c r="B12153" t="s">
        <v>24058</v>
      </c>
      <c r="C12153" t="s">
        <v>172675</v>
      </c>
      <c r="D12153" t="s">
        <v>14</v>
      </c>
      <c r="E12153">
        <v>43</v>
      </c>
      <c r="F12153" t="s">
        <v>176086</v>
      </c>
      <c r="G12153" t="s">
        <v>157782</v>
      </c>
      <c r="H12153" t="s">
        <v>157763</v>
      </c>
      <c r="I12153" t="s">
        <v>172676</v>
      </c>
      <c r="J12153" s="7" t="s">
        <v>176745</v>
      </c>
    </row>
    <row r="12154" spans="1:10" x14ac:dyDescent="0.35">
      <c r="A12154" t="s">
        <v>84903</v>
      </c>
      <c r="B12154" t="s">
        <v>24060</v>
      </c>
      <c r="C12154" t="s">
        <v>172677</v>
      </c>
      <c r="D12154" t="s">
        <v>9</v>
      </c>
      <c r="E12154">
        <v>43</v>
      </c>
      <c r="F12154" t="s">
        <v>176086</v>
      </c>
      <c r="G12154" t="s">
        <v>97</v>
      </c>
      <c r="H12154" t="s">
        <v>56</v>
      </c>
      <c r="I12154" t="s">
        <v>186055</v>
      </c>
      <c r="J12154" s="7" t="s">
        <v>176591</v>
      </c>
    </row>
    <row r="12155" spans="1:10" x14ac:dyDescent="0.35">
      <c r="A12155" t="s">
        <v>84904</v>
      </c>
      <c r="B12155" t="s">
        <v>24062</v>
      </c>
      <c r="C12155" t="s">
        <v>172678</v>
      </c>
      <c r="D12155" t="s">
        <v>9</v>
      </c>
      <c r="E12155">
        <v>19</v>
      </c>
      <c r="F12155" t="s">
        <v>176085</v>
      </c>
      <c r="G12155" t="s">
        <v>157760</v>
      </c>
      <c r="H12155" t="s">
        <v>157761</v>
      </c>
      <c r="I12155" t="s">
        <v>172679</v>
      </c>
      <c r="J12155" s="7" t="s">
        <v>176780</v>
      </c>
    </row>
    <row r="12156" spans="1:10" x14ac:dyDescent="0.35">
      <c r="A12156" t="s">
        <v>84905</v>
      </c>
      <c r="B12156" t="s">
        <v>24064</v>
      </c>
      <c r="C12156" t="s">
        <v>172680</v>
      </c>
      <c r="D12156" t="s">
        <v>9</v>
      </c>
      <c r="E12156">
        <v>63</v>
      </c>
      <c r="F12156" t="s">
        <v>176082</v>
      </c>
      <c r="G12156" t="s">
        <v>157802</v>
      </c>
      <c r="H12156" t="s">
        <v>19</v>
      </c>
      <c r="I12156" t="s">
        <v>172681</v>
      </c>
      <c r="J12156" s="7" t="s">
        <v>176853</v>
      </c>
    </row>
    <row r="12157" spans="1:10" x14ac:dyDescent="0.35">
      <c r="A12157" t="s">
        <v>84906</v>
      </c>
      <c r="B12157" t="s">
        <v>24066</v>
      </c>
      <c r="C12157" t="s">
        <v>172682</v>
      </c>
      <c r="D12157" t="s">
        <v>14</v>
      </c>
      <c r="E12157">
        <v>24</v>
      </c>
      <c r="F12157" t="s">
        <v>176085</v>
      </c>
      <c r="G12157" t="s">
        <v>157826</v>
      </c>
      <c r="H12157" t="s">
        <v>157775</v>
      </c>
      <c r="I12157" t="s">
        <v>172683</v>
      </c>
      <c r="J12157" s="7" t="s">
        <v>176315</v>
      </c>
    </row>
    <row r="12158" spans="1:10" x14ac:dyDescent="0.35">
      <c r="A12158" t="s">
        <v>84907</v>
      </c>
      <c r="B12158" t="s">
        <v>24068</v>
      </c>
      <c r="C12158" t="s">
        <v>172684</v>
      </c>
      <c r="D12158" t="s">
        <v>9</v>
      </c>
      <c r="E12158">
        <v>42</v>
      </c>
      <c r="F12158" t="s">
        <v>176084</v>
      </c>
      <c r="G12158" t="s">
        <v>157827</v>
      </c>
      <c r="H12158" t="s">
        <v>157778</v>
      </c>
      <c r="I12158" t="s">
        <v>172685</v>
      </c>
      <c r="J12158" s="7" t="s">
        <v>176617</v>
      </c>
    </row>
    <row r="12159" spans="1:10" x14ac:dyDescent="0.35">
      <c r="A12159" t="s">
        <v>84908</v>
      </c>
      <c r="B12159" t="s">
        <v>16844</v>
      </c>
      <c r="C12159" t="s">
        <v>168235</v>
      </c>
      <c r="D12159" t="s">
        <v>9</v>
      </c>
      <c r="E12159">
        <v>61</v>
      </c>
      <c r="F12159" t="s">
        <v>176082</v>
      </c>
      <c r="G12159" t="s">
        <v>100</v>
      </c>
      <c r="H12159" t="s">
        <v>41</v>
      </c>
      <c r="I12159" t="s">
        <v>186056</v>
      </c>
      <c r="J12159" s="7" t="s">
        <v>176767</v>
      </c>
    </row>
    <row r="12160" spans="1:10" x14ac:dyDescent="0.35">
      <c r="A12160" t="s">
        <v>84909</v>
      </c>
      <c r="B12160" t="s">
        <v>24071</v>
      </c>
      <c r="C12160" t="s">
        <v>172686</v>
      </c>
      <c r="D12160" t="s">
        <v>14</v>
      </c>
      <c r="E12160">
        <v>46</v>
      </c>
      <c r="F12160" t="s">
        <v>176083</v>
      </c>
      <c r="G12160" t="s">
        <v>157805</v>
      </c>
      <c r="H12160" t="s">
        <v>157761</v>
      </c>
      <c r="I12160" t="s">
        <v>186057</v>
      </c>
      <c r="J12160" s="7" t="s">
        <v>176825</v>
      </c>
    </row>
    <row r="12161" spans="1:10" x14ac:dyDescent="0.35">
      <c r="A12161" t="s">
        <v>84910</v>
      </c>
      <c r="B12161" t="s">
        <v>24073</v>
      </c>
      <c r="C12161" t="s">
        <v>172687</v>
      </c>
      <c r="D12161" t="s">
        <v>14</v>
      </c>
      <c r="E12161">
        <v>33</v>
      </c>
      <c r="F12161" t="s">
        <v>176084</v>
      </c>
      <c r="G12161" t="s">
        <v>10</v>
      </c>
      <c r="H12161" t="s">
        <v>11</v>
      </c>
      <c r="I12161" t="s">
        <v>186058</v>
      </c>
      <c r="J12161" s="7" t="s">
        <v>176522</v>
      </c>
    </row>
    <row r="12162" spans="1:10" x14ac:dyDescent="0.35">
      <c r="A12162" t="s">
        <v>84911</v>
      </c>
      <c r="B12162" t="s">
        <v>24075</v>
      </c>
      <c r="C12162" t="s">
        <v>172688</v>
      </c>
      <c r="D12162" t="s">
        <v>14</v>
      </c>
      <c r="E12162">
        <v>69</v>
      </c>
      <c r="F12162" t="s">
        <v>176082</v>
      </c>
      <c r="G12162" t="s">
        <v>157760</v>
      </c>
      <c r="H12162" t="s">
        <v>157761</v>
      </c>
      <c r="I12162" t="s">
        <v>186059</v>
      </c>
      <c r="J12162" s="7" t="s">
        <v>176221</v>
      </c>
    </row>
    <row r="12163" spans="1:10" x14ac:dyDescent="0.35">
      <c r="A12163" t="s">
        <v>84912</v>
      </c>
      <c r="B12163" t="s">
        <v>24077</v>
      </c>
      <c r="C12163" t="s">
        <v>172689</v>
      </c>
      <c r="D12163" t="s">
        <v>9</v>
      </c>
      <c r="E12163">
        <v>44</v>
      </c>
      <c r="F12163" t="s">
        <v>176086</v>
      </c>
      <c r="G12163" t="s">
        <v>157766</v>
      </c>
      <c r="H12163" t="s">
        <v>157765</v>
      </c>
      <c r="I12163" t="s">
        <v>186060</v>
      </c>
      <c r="J12163" s="7" t="s">
        <v>176430</v>
      </c>
    </row>
    <row r="12164" spans="1:10" x14ac:dyDescent="0.35">
      <c r="A12164" t="s">
        <v>84913</v>
      </c>
      <c r="B12164" t="s">
        <v>24079</v>
      </c>
      <c r="C12164" t="s">
        <v>172690</v>
      </c>
      <c r="D12164" t="s">
        <v>14</v>
      </c>
      <c r="E12164">
        <v>70</v>
      </c>
      <c r="F12164" t="s">
        <v>176082</v>
      </c>
      <c r="G12164" t="s">
        <v>157809</v>
      </c>
      <c r="H12164" t="s">
        <v>157791</v>
      </c>
      <c r="I12164" t="s">
        <v>186061</v>
      </c>
      <c r="J12164" s="7" t="s">
        <v>176423</v>
      </c>
    </row>
    <row r="12165" spans="1:10" x14ac:dyDescent="0.35">
      <c r="A12165" t="s">
        <v>84914</v>
      </c>
      <c r="B12165" t="s">
        <v>24081</v>
      </c>
      <c r="C12165" t="s">
        <v>172691</v>
      </c>
      <c r="D12165" t="s">
        <v>14</v>
      </c>
      <c r="E12165">
        <v>29</v>
      </c>
      <c r="F12165" t="s">
        <v>176084</v>
      </c>
      <c r="G12165" t="s">
        <v>157774</v>
      </c>
      <c r="H12165" t="s">
        <v>157775</v>
      </c>
      <c r="I12165" t="s">
        <v>186062</v>
      </c>
      <c r="J12165" s="7" t="s">
        <v>176704</v>
      </c>
    </row>
    <row r="12166" spans="1:10" x14ac:dyDescent="0.35">
      <c r="A12166" t="s">
        <v>84915</v>
      </c>
      <c r="B12166" t="s">
        <v>24083</v>
      </c>
      <c r="C12166" t="s">
        <v>172692</v>
      </c>
      <c r="D12166" t="s">
        <v>14</v>
      </c>
      <c r="E12166">
        <v>58</v>
      </c>
      <c r="F12166" t="s">
        <v>176082</v>
      </c>
      <c r="G12166" t="s">
        <v>157795</v>
      </c>
      <c r="H12166" t="s">
        <v>157771</v>
      </c>
      <c r="I12166" t="s">
        <v>186063</v>
      </c>
      <c r="J12166" s="7" t="s">
        <v>176578</v>
      </c>
    </row>
    <row r="12167" spans="1:10" x14ac:dyDescent="0.35">
      <c r="A12167" t="s">
        <v>84916</v>
      </c>
      <c r="B12167" t="s">
        <v>24085</v>
      </c>
      <c r="C12167" t="s">
        <v>172693</v>
      </c>
      <c r="D12167" t="s">
        <v>14</v>
      </c>
      <c r="E12167">
        <v>46</v>
      </c>
      <c r="F12167" t="s">
        <v>176083</v>
      </c>
      <c r="G12167" t="s">
        <v>157760</v>
      </c>
      <c r="H12167" t="s">
        <v>157761</v>
      </c>
      <c r="I12167" t="s">
        <v>186064</v>
      </c>
      <c r="J12167" s="7" t="s">
        <v>176372</v>
      </c>
    </row>
    <row r="12168" spans="1:10" x14ac:dyDescent="0.35">
      <c r="A12168" t="s">
        <v>84917</v>
      </c>
      <c r="B12168" t="s">
        <v>24087</v>
      </c>
      <c r="C12168" t="s">
        <v>172694</v>
      </c>
      <c r="D12168" t="s">
        <v>9</v>
      </c>
      <c r="E12168">
        <v>38</v>
      </c>
      <c r="F12168" t="s">
        <v>176084</v>
      </c>
      <c r="G12168" t="s">
        <v>269</v>
      </c>
      <c r="H12168" t="s">
        <v>30</v>
      </c>
      <c r="I12168" t="s">
        <v>172695</v>
      </c>
      <c r="J12168" s="7" t="s">
        <v>176491</v>
      </c>
    </row>
    <row r="12169" spans="1:10" x14ac:dyDescent="0.35">
      <c r="A12169" t="s">
        <v>84918</v>
      </c>
      <c r="B12169" t="s">
        <v>24089</v>
      </c>
      <c r="C12169" t="s">
        <v>172696</v>
      </c>
      <c r="D12169" t="s">
        <v>14</v>
      </c>
      <c r="E12169">
        <v>67</v>
      </c>
      <c r="F12169" t="s">
        <v>176082</v>
      </c>
      <c r="G12169" t="s">
        <v>120</v>
      </c>
      <c r="H12169" t="s">
        <v>11</v>
      </c>
      <c r="I12169" t="s">
        <v>172697</v>
      </c>
      <c r="J12169" s="7" t="s">
        <v>176274</v>
      </c>
    </row>
    <row r="12170" spans="1:10" x14ac:dyDescent="0.35">
      <c r="A12170" t="s">
        <v>84919</v>
      </c>
      <c r="B12170" t="s">
        <v>24091</v>
      </c>
      <c r="C12170" t="s">
        <v>172698</v>
      </c>
      <c r="D12170" t="s">
        <v>14</v>
      </c>
      <c r="E12170">
        <v>55</v>
      </c>
      <c r="F12170" t="s">
        <v>176083</v>
      </c>
      <c r="G12170" t="s">
        <v>73</v>
      </c>
      <c r="H12170" t="s">
        <v>41</v>
      </c>
      <c r="I12170" t="s">
        <v>186065</v>
      </c>
      <c r="J12170" s="7" t="s">
        <v>176232</v>
      </c>
    </row>
    <row r="12171" spans="1:10" x14ac:dyDescent="0.35">
      <c r="A12171" t="s">
        <v>84920</v>
      </c>
      <c r="B12171" t="s">
        <v>24093</v>
      </c>
      <c r="C12171" t="s">
        <v>172699</v>
      </c>
      <c r="D12171" t="s">
        <v>9</v>
      </c>
      <c r="E12171">
        <v>57</v>
      </c>
      <c r="F12171" t="s">
        <v>176082</v>
      </c>
      <c r="G12171" t="s">
        <v>217</v>
      </c>
      <c r="H12171" t="s">
        <v>23</v>
      </c>
      <c r="I12171" t="s">
        <v>186066</v>
      </c>
      <c r="J12171" s="7" t="s">
        <v>176478</v>
      </c>
    </row>
    <row r="12172" spans="1:10" x14ac:dyDescent="0.35">
      <c r="A12172" t="s">
        <v>84921</v>
      </c>
      <c r="B12172" t="s">
        <v>24095</v>
      </c>
      <c r="C12172" t="s">
        <v>172700</v>
      </c>
      <c r="D12172" t="s">
        <v>14</v>
      </c>
      <c r="E12172">
        <v>51</v>
      </c>
      <c r="F12172" t="s">
        <v>176083</v>
      </c>
      <c r="G12172" t="s">
        <v>18</v>
      </c>
      <c r="H12172" t="s">
        <v>19</v>
      </c>
      <c r="I12172" t="s">
        <v>186067</v>
      </c>
      <c r="J12172" s="7" t="s">
        <v>176322</v>
      </c>
    </row>
    <row r="12173" spans="1:10" x14ac:dyDescent="0.35">
      <c r="A12173" t="s">
        <v>84922</v>
      </c>
      <c r="B12173" t="s">
        <v>24097</v>
      </c>
      <c r="C12173" t="s">
        <v>172701</v>
      </c>
      <c r="D12173" t="s">
        <v>9</v>
      </c>
      <c r="E12173">
        <v>20</v>
      </c>
      <c r="F12173" t="s">
        <v>176085</v>
      </c>
      <c r="G12173" t="s">
        <v>100</v>
      </c>
      <c r="H12173" t="s">
        <v>41</v>
      </c>
      <c r="I12173" t="s">
        <v>186068</v>
      </c>
      <c r="J12173" s="7" t="s">
        <v>176866</v>
      </c>
    </row>
    <row r="12174" spans="1:10" x14ac:dyDescent="0.35">
      <c r="A12174" t="s">
        <v>84923</v>
      </c>
      <c r="B12174" t="s">
        <v>24099</v>
      </c>
      <c r="C12174" t="s">
        <v>172702</v>
      </c>
      <c r="D12174" t="s">
        <v>14</v>
      </c>
      <c r="E12174">
        <v>62</v>
      </c>
      <c r="F12174" t="s">
        <v>176082</v>
      </c>
      <c r="G12174" t="s">
        <v>157782</v>
      </c>
      <c r="H12174" t="s">
        <v>157763</v>
      </c>
      <c r="I12174" t="s">
        <v>172703</v>
      </c>
      <c r="J12174" s="7" t="s">
        <v>176805</v>
      </c>
    </row>
    <row r="12175" spans="1:10" x14ac:dyDescent="0.35">
      <c r="A12175" t="s">
        <v>84924</v>
      </c>
      <c r="B12175" t="s">
        <v>24101</v>
      </c>
      <c r="C12175" t="s">
        <v>172704</v>
      </c>
      <c r="D12175" t="s">
        <v>9</v>
      </c>
      <c r="E12175">
        <v>46</v>
      </c>
      <c r="F12175" t="s">
        <v>176083</v>
      </c>
      <c r="G12175" t="s">
        <v>157827</v>
      </c>
      <c r="H12175" t="s">
        <v>157778</v>
      </c>
      <c r="I12175" t="s">
        <v>172705</v>
      </c>
      <c r="J12175" s="7" t="s">
        <v>176650</v>
      </c>
    </row>
    <row r="12176" spans="1:10" x14ac:dyDescent="0.35">
      <c r="A12176" t="s">
        <v>84925</v>
      </c>
      <c r="B12176" t="s">
        <v>24103</v>
      </c>
      <c r="C12176" t="s">
        <v>172706</v>
      </c>
      <c r="D12176" t="s">
        <v>9</v>
      </c>
      <c r="E12176">
        <v>60</v>
      </c>
      <c r="F12176" t="s">
        <v>176082</v>
      </c>
      <c r="G12176" t="s">
        <v>157781</v>
      </c>
      <c r="H12176" t="s">
        <v>157775</v>
      </c>
      <c r="I12176" t="s">
        <v>186069</v>
      </c>
      <c r="J12176" s="7" t="s">
        <v>176612</v>
      </c>
    </row>
    <row r="12177" spans="1:10" x14ac:dyDescent="0.35">
      <c r="A12177" t="s">
        <v>84926</v>
      </c>
      <c r="B12177" t="s">
        <v>24105</v>
      </c>
      <c r="C12177" t="s">
        <v>172707</v>
      </c>
      <c r="D12177" t="s">
        <v>9</v>
      </c>
      <c r="E12177">
        <v>21</v>
      </c>
      <c r="F12177" t="s">
        <v>176085</v>
      </c>
      <c r="G12177" t="s">
        <v>157776</v>
      </c>
      <c r="H12177" t="s">
        <v>157763</v>
      </c>
      <c r="I12177" t="s">
        <v>186070</v>
      </c>
      <c r="J12177" s="7" t="s">
        <v>176561</v>
      </c>
    </row>
    <row r="12178" spans="1:10" x14ac:dyDescent="0.35">
      <c r="A12178" t="s">
        <v>84927</v>
      </c>
      <c r="B12178" t="s">
        <v>24107</v>
      </c>
      <c r="C12178" t="s">
        <v>172708</v>
      </c>
      <c r="D12178" t="s">
        <v>14</v>
      </c>
      <c r="E12178">
        <v>38</v>
      </c>
      <c r="F12178" t="s">
        <v>176084</v>
      </c>
      <c r="G12178" t="s">
        <v>157785</v>
      </c>
      <c r="H12178" t="s">
        <v>157767</v>
      </c>
      <c r="I12178" t="s">
        <v>172709</v>
      </c>
      <c r="J12178" s="7" t="s">
        <v>176841</v>
      </c>
    </row>
    <row r="12179" spans="1:10" x14ac:dyDescent="0.35">
      <c r="A12179" t="s">
        <v>84928</v>
      </c>
      <c r="B12179" t="s">
        <v>24109</v>
      </c>
      <c r="C12179" t="s">
        <v>172710</v>
      </c>
      <c r="D12179" t="s">
        <v>14</v>
      </c>
      <c r="E12179">
        <v>70</v>
      </c>
      <c r="F12179" t="s">
        <v>176082</v>
      </c>
      <c r="G12179" t="s">
        <v>157807</v>
      </c>
      <c r="H12179" t="s">
        <v>157784</v>
      </c>
      <c r="I12179" t="s">
        <v>186071</v>
      </c>
      <c r="J12179" s="7" t="s">
        <v>176638</v>
      </c>
    </row>
    <row r="12180" spans="1:10" x14ac:dyDescent="0.35">
      <c r="A12180" t="s">
        <v>84929</v>
      </c>
      <c r="B12180" t="s">
        <v>24111</v>
      </c>
      <c r="C12180" t="s">
        <v>172711</v>
      </c>
      <c r="D12180" t="s">
        <v>14</v>
      </c>
      <c r="E12180">
        <v>20</v>
      </c>
      <c r="F12180" t="s">
        <v>176085</v>
      </c>
      <c r="G12180" t="s">
        <v>162</v>
      </c>
      <c r="H12180" t="s">
        <v>19</v>
      </c>
      <c r="I12180" t="s">
        <v>172712</v>
      </c>
      <c r="J12180" s="7" t="s">
        <v>176436</v>
      </c>
    </row>
    <row r="12181" spans="1:10" x14ac:dyDescent="0.35">
      <c r="A12181" t="s">
        <v>84930</v>
      </c>
      <c r="B12181" t="s">
        <v>24113</v>
      </c>
      <c r="C12181" t="s">
        <v>172713</v>
      </c>
      <c r="D12181" t="s">
        <v>14</v>
      </c>
      <c r="E12181">
        <v>32</v>
      </c>
      <c r="F12181" t="s">
        <v>176084</v>
      </c>
      <c r="G12181" t="s">
        <v>120</v>
      </c>
      <c r="H12181" t="s">
        <v>11</v>
      </c>
      <c r="I12181" t="s">
        <v>186072</v>
      </c>
      <c r="J12181" s="7" t="s">
        <v>176606</v>
      </c>
    </row>
    <row r="12182" spans="1:10" x14ac:dyDescent="0.35">
      <c r="A12182" t="s">
        <v>84931</v>
      </c>
      <c r="B12182" t="s">
        <v>24115</v>
      </c>
      <c r="C12182" t="s">
        <v>172714</v>
      </c>
      <c r="D12182" t="s">
        <v>9</v>
      </c>
      <c r="E12182">
        <v>49</v>
      </c>
      <c r="F12182" t="s">
        <v>176083</v>
      </c>
      <c r="G12182" t="s">
        <v>157779</v>
      </c>
      <c r="H12182" t="s">
        <v>157765</v>
      </c>
      <c r="I12182" t="s">
        <v>186073</v>
      </c>
      <c r="J12182" s="7" t="s">
        <v>176672</v>
      </c>
    </row>
    <row r="12183" spans="1:10" x14ac:dyDescent="0.35">
      <c r="A12183" t="s">
        <v>84932</v>
      </c>
      <c r="B12183" t="s">
        <v>24117</v>
      </c>
      <c r="C12183" t="s">
        <v>172715</v>
      </c>
      <c r="D12183" t="s">
        <v>9</v>
      </c>
      <c r="E12183">
        <v>59</v>
      </c>
      <c r="F12183" t="s">
        <v>176082</v>
      </c>
      <c r="G12183" t="s">
        <v>157799</v>
      </c>
      <c r="H12183" t="s">
        <v>157771</v>
      </c>
      <c r="I12183" t="s">
        <v>186074</v>
      </c>
      <c r="J12183" s="7" t="s">
        <v>176494</v>
      </c>
    </row>
    <row r="12184" spans="1:10" x14ac:dyDescent="0.35">
      <c r="A12184" t="s">
        <v>84933</v>
      </c>
      <c r="B12184" t="s">
        <v>24119</v>
      </c>
      <c r="C12184" t="s">
        <v>172716</v>
      </c>
      <c r="D12184" t="s">
        <v>9</v>
      </c>
      <c r="E12184">
        <v>20</v>
      </c>
      <c r="F12184" t="s">
        <v>176085</v>
      </c>
      <c r="G12184" t="s">
        <v>52</v>
      </c>
      <c r="H12184" t="s">
        <v>19</v>
      </c>
      <c r="I12184" t="s">
        <v>186075</v>
      </c>
      <c r="J12184" s="7" t="s">
        <v>176862</v>
      </c>
    </row>
    <row r="12185" spans="1:10" x14ac:dyDescent="0.35">
      <c r="A12185" t="s">
        <v>84934</v>
      </c>
      <c r="B12185" t="s">
        <v>24121</v>
      </c>
      <c r="C12185" t="s">
        <v>172717</v>
      </c>
      <c r="D12185" t="s">
        <v>14</v>
      </c>
      <c r="E12185">
        <v>44</v>
      </c>
      <c r="F12185" t="s">
        <v>176086</v>
      </c>
      <c r="G12185" t="s">
        <v>15</v>
      </c>
      <c r="H12185" t="s">
        <v>11</v>
      </c>
      <c r="I12185" t="s">
        <v>186076</v>
      </c>
      <c r="J12185" s="7" t="s">
        <v>176267</v>
      </c>
    </row>
    <row r="12186" spans="1:10" x14ac:dyDescent="0.35">
      <c r="A12186" t="s">
        <v>84935</v>
      </c>
      <c r="B12186" t="s">
        <v>24123</v>
      </c>
      <c r="C12186" t="s">
        <v>172718</v>
      </c>
      <c r="D12186" t="s">
        <v>14</v>
      </c>
      <c r="E12186">
        <v>60</v>
      </c>
      <c r="F12186" t="s">
        <v>176082</v>
      </c>
      <c r="G12186" t="s">
        <v>157815</v>
      </c>
      <c r="H12186" t="s">
        <v>157778</v>
      </c>
      <c r="I12186" t="s">
        <v>186077</v>
      </c>
      <c r="J12186" s="7" t="s">
        <v>176530</v>
      </c>
    </row>
    <row r="12187" spans="1:10" x14ac:dyDescent="0.35">
      <c r="A12187" t="s">
        <v>84936</v>
      </c>
      <c r="B12187" t="s">
        <v>24125</v>
      </c>
      <c r="C12187" t="s">
        <v>172719</v>
      </c>
      <c r="D12187" t="s">
        <v>9</v>
      </c>
      <c r="E12187">
        <v>24</v>
      </c>
      <c r="F12187" t="s">
        <v>176085</v>
      </c>
      <c r="G12187" t="s">
        <v>157798</v>
      </c>
      <c r="H12187" t="s">
        <v>157778</v>
      </c>
      <c r="I12187" t="s">
        <v>186078</v>
      </c>
      <c r="J12187" s="7" t="s">
        <v>176758</v>
      </c>
    </row>
    <row r="12188" spans="1:10" x14ac:dyDescent="0.35">
      <c r="A12188" t="s">
        <v>84937</v>
      </c>
      <c r="B12188" t="s">
        <v>24127</v>
      </c>
      <c r="C12188" t="s">
        <v>172720</v>
      </c>
      <c r="D12188" t="s">
        <v>14</v>
      </c>
      <c r="E12188">
        <v>64</v>
      </c>
      <c r="F12188" t="s">
        <v>176082</v>
      </c>
      <c r="G12188" t="s">
        <v>157798</v>
      </c>
      <c r="H12188" t="s">
        <v>157778</v>
      </c>
      <c r="I12188" t="s">
        <v>186079</v>
      </c>
      <c r="J12188" s="7" t="s">
        <v>176425</v>
      </c>
    </row>
    <row r="12189" spans="1:10" x14ac:dyDescent="0.35">
      <c r="A12189" t="s">
        <v>84938</v>
      </c>
      <c r="B12189" t="s">
        <v>24129</v>
      </c>
      <c r="C12189" t="s">
        <v>172721</v>
      </c>
      <c r="D12189" t="s">
        <v>9</v>
      </c>
      <c r="E12189">
        <v>53</v>
      </c>
      <c r="F12189" t="s">
        <v>176083</v>
      </c>
      <c r="G12189" t="s">
        <v>157786</v>
      </c>
      <c r="H12189" t="s">
        <v>157787</v>
      </c>
      <c r="I12189" t="s">
        <v>186080</v>
      </c>
      <c r="J12189" s="7" t="s">
        <v>176556</v>
      </c>
    </row>
    <row r="12190" spans="1:10" x14ac:dyDescent="0.35">
      <c r="A12190" t="s">
        <v>84939</v>
      </c>
      <c r="B12190" t="s">
        <v>24131</v>
      </c>
      <c r="C12190" t="s">
        <v>172722</v>
      </c>
      <c r="D12190" t="s">
        <v>9</v>
      </c>
      <c r="E12190">
        <v>25</v>
      </c>
      <c r="F12190" t="s">
        <v>176085</v>
      </c>
      <c r="G12190" t="s">
        <v>157827</v>
      </c>
      <c r="H12190" t="s">
        <v>157778</v>
      </c>
      <c r="I12190" t="s">
        <v>186081</v>
      </c>
      <c r="J12190" s="7" t="s">
        <v>176256</v>
      </c>
    </row>
    <row r="12191" spans="1:10" x14ac:dyDescent="0.35">
      <c r="A12191" t="s">
        <v>84940</v>
      </c>
      <c r="B12191" t="s">
        <v>24133</v>
      </c>
      <c r="C12191" t="s">
        <v>172723</v>
      </c>
      <c r="D12191" t="s">
        <v>9</v>
      </c>
      <c r="E12191">
        <v>25</v>
      </c>
      <c r="F12191" t="s">
        <v>176085</v>
      </c>
      <c r="G12191" t="s">
        <v>157819</v>
      </c>
      <c r="H12191" t="s">
        <v>41</v>
      </c>
      <c r="I12191" t="s">
        <v>186082</v>
      </c>
      <c r="J12191" s="7" t="s">
        <v>176601</v>
      </c>
    </row>
    <row r="12192" spans="1:10" x14ac:dyDescent="0.35">
      <c r="A12192" t="s">
        <v>84941</v>
      </c>
      <c r="B12192" t="s">
        <v>24135</v>
      </c>
      <c r="C12192" t="s">
        <v>172724</v>
      </c>
      <c r="D12192" t="s">
        <v>14</v>
      </c>
      <c r="E12192">
        <v>63</v>
      </c>
      <c r="F12192" t="s">
        <v>176082</v>
      </c>
      <c r="G12192" t="s">
        <v>157797</v>
      </c>
      <c r="H12192" t="s">
        <v>157773</v>
      </c>
      <c r="I12192" t="s">
        <v>186083</v>
      </c>
      <c r="J12192" s="7" t="s">
        <v>176202</v>
      </c>
    </row>
    <row r="12193" spans="1:10" x14ac:dyDescent="0.35">
      <c r="A12193" t="s">
        <v>84942</v>
      </c>
      <c r="B12193" t="s">
        <v>24137</v>
      </c>
      <c r="C12193" t="s">
        <v>172725</v>
      </c>
      <c r="D12193" t="s">
        <v>14</v>
      </c>
      <c r="E12193">
        <v>33</v>
      </c>
      <c r="F12193" t="s">
        <v>176084</v>
      </c>
      <c r="G12193" t="s">
        <v>157780</v>
      </c>
      <c r="H12193" t="s">
        <v>11</v>
      </c>
      <c r="I12193" t="s">
        <v>186084</v>
      </c>
      <c r="J12193" s="7" t="s">
        <v>176346</v>
      </c>
    </row>
    <row r="12194" spans="1:10" x14ac:dyDescent="0.35">
      <c r="A12194" t="s">
        <v>84943</v>
      </c>
      <c r="B12194" t="s">
        <v>24139</v>
      </c>
      <c r="C12194" t="s">
        <v>172726</v>
      </c>
      <c r="D12194" t="s">
        <v>14</v>
      </c>
      <c r="E12194">
        <v>36</v>
      </c>
      <c r="F12194" t="s">
        <v>176084</v>
      </c>
      <c r="G12194" t="s">
        <v>157808</v>
      </c>
      <c r="H12194" t="s">
        <v>30</v>
      </c>
      <c r="I12194" t="s">
        <v>186085</v>
      </c>
      <c r="J12194" s="7" t="s">
        <v>176210</v>
      </c>
    </row>
    <row r="12195" spans="1:10" x14ac:dyDescent="0.35">
      <c r="A12195" t="s">
        <v>84944</v>
      </c>
      <c r="B12195" t="s">
        <v>24141</v>
      </c>
      <c r="C12195" t="s">
        <v>172727</v>
      </c>
      <c r="D12195" t="s">
        <v>14</v>
      </c>
      <c r="E12195">
        <v>51</v>
      </c>
      <c r="F12195" t="s">
        <v>176083</v>
      </c>
      <c r="G12195" t="s">
        <v>157768</v>
      </c>
      <c r="H12195" t="s">
        <v>157763</v>
      </c>
      <c r="I12195" t="s">
        <v>172728</v>
      </c>
      <c r="J12195" s="7" t="s">
        <v>176176</v>
      </c>
    </row>
    <row r="12196" spans="1:10" x14ac:dyDescent="0.35">
      <c r="A12196" t="s">
        <v>84945</v>
      </c>
      <c r="B12196" t="s">
        <v>24143</v>
      </c>
      <c r="C12196" t="s">
        <v>172729</v>
      </c>
      <c r="D12196" t="s">
        <v>9</v>
      </c>
      <c r="E12196">
        <v>54</v>
      </c>
      <c r="F12196" t="s">
        <v>176083</v>
      </c>
      <c r="G12196" t="s">
        <v>55</v>
      </c>
      <c r="H12196" t="s">
        <v>56</v>
      </c>
      <c r="I12196" t="s">
        <v>172730</v>
      </c>
      <c r="J12196" s="7" t="s">
        <v>176639</v>
      </c>
    </row>
    <row r="12197" spans="1:10" x14ac:dyDescent="0.35">
      <c r="A12197" t="s">
        <v>84946</v>
      </c>
      <c r="B12197" t="s">
        <v>24145</v>
      </c>
      <c r="C12197" t="s">
        <v>172731</v>
      </c>
      <c r="D12197" t="s">
        <v>14</v>
      </c>
      <c r="E12197">
        <v>58</v>
      </c>
      <c r="F12197" t="s">
        <v>176082</v>
      </c>
      <c r="G12197" t="s">
        <v>157796</v>
      </c>
      <c r="H12197" t="s">
        <v>157787</v>
      </c>
      <c r="I12197" t="s">
        <v>186086</v>
      </c>
      <c r="J12197" s="7" t="s">
        <v>176276</v>
      </c>
    </row>
    <row r="12198" spans="1:10" x14ac:dyDescent="0.35">
      <c r="A12198" t="s">
        <v>84947</v>
      </c>
      <c r="B12198" t="s">
        <v>24147</v>
      </c>
      <c r="C12198" t="s">
        <v>172732</v>
      </c>
      <c r="D12198" t="s">
        <v>9</v>
      </c>
      <c r="E12198">
        <v>62</v>
      </c>
      <c r="F12198" t="s">
        <v>176082</v>
      </c>
      <c r="G12198" t="s">
        <v>157816</v>
      </c>
      <c r="H12198" t="s">
        <v>157784</v>
      </c>
      <c r="I12198" t="s">
        <v>186087</v>
      </c>
      <c r="J12198" s="7" t="s">
        <v>176193</v>
      </c>
    </row>
    <row r="12199" spans="1:10" x14ac:dyDescent="0.35">
      <c r="A12199" t="s">
        <v>84948</v>
      </c>
      <c r="B12199" t="s">
        <v>24149</v>
      </c>
      <c r="C12199" t="s">
        <v>172733</v>
      </c>
      <c r="D12199" t="s">
        <v>14</v>
      </c>
      <c r="E12199">
        <v>48</v>
      </c>
      <c r="F12199" t="s">
        <v>176083</v>
      </c>
      <c r="G12199" t="s">
        <v>18</v>
      </c>
      <c r="H12199" t="s">
        <v>19</v>
      </c>
      <c r="I12199" t="s">
        <v>186088</v>
      </c>
      <c r="J12199" s="7" t="s">
        <v>176775</v>
      </c>
    </row>
    <row r="12200" spans="1:10" x14ac:dyDescent="0.35">
      <c r="A12200" t="s">
        <v>84949</v>
      </c>
      <c r="B12200" t="s">
        <v>24151</v>
      </c>
      <c r="C12200" t="s">
        <v>172734</v>
      </c>
      <c r="D12200" t="s">
        <v>14</v>
      </c>
      <c r="E12200">
        <v>21</v>
      </c>
      <c r="F12200" t="s">
        <v>176085</v>
      </c>
      <c r="G12200" t="s">
        <v>157804</v>
      </c>
      <c r="H12200" t="s">
        <v>23</v>
      </c>
      <c r="I12200" t="s">
        <v>186089</v>
      </c>
      <c r="J12200" s="7" t="s">
        <v>176574</v>
      </c>
    </row>
    <row r="12201" spans="1:10" x14ac:dyDescent="0.35">
      <c r="A12201" t="s">
        <v>84950</v>
      </c>
      <c r="B12201" t="s">
        <v>24153</v>
      </c>
      <c r="C12201" t="s">
        <v>172735</v>
      </c>
      <c r="D12201" t="s">
        <v>14</v>
      </c>
      <c r="E12201">
        <v>51</v>
      </c>
      <c r="F12201" t="s">
        <v>176083</v>
      </c>
      <c r="G12201" t="s">
        <v>157829</v>
      </c>
      <c r="H12201" t="s">
        <v>157771</v>
      </c>
      <c r="I12201" t="s">
        <v>186090</v>
      </c>
      <c r="J12201" s="7" t="s">
        <v>176416</v>
      </c>
    </row>
    <row r="12202" spans="1:10" x14ac:dyDescent="0.35">
      <c r="A12202" t="s">
        <v>84951</v>
      </c>
      <c r="B12202" t="s">
        <v>24155</v>
      </c>
      <c r="C12202" t="s">
        <v>172736</v>
      </c>
      <c r="D12202" t="s">
        <v>9</v>
      </c>
      <c r="E12202">
        <v>20</v>
      </c>
      <c r="F12202" t="s">
        <v>176085</v>
      </c>
      <c r="G12202" t="s">
        <v>15</v>
      </c>
      <c r="H12202" t="s">
        <v>11</v>
      </c>
      <c r="I12202" t="s">
        <v>186091</v>
      </c>
      <c r="J12202" s="7" t="s">
        <v>176719</v>
      </c>
    </row>
    <row r="12203" spans="1:10" x14ac:dyDescent="0.35">
      <c r="A12203" t="s">
        <v>84952</v>
      </c>
      <c r="B12203" t="s">
        <v>24157</v>
      </c>
      <c r="C12203" t="s">
        <v>172737</v>
      </c>
      <c r="D12203" t="s">
        <v>14</v>
      </c>
      <c r="E12203">
        <v>18</v>
      </c>
      <c r="F12203" t="s">
        <v>176085</v>
      </c>
      <c r="G12203" t="s">
        <v>157823</v>
      </c>
      <c r="H12203" t="s">
        <v>157791</v>
      </c>
      <c r="I12203" t="s">
        <v>186092</v>
      </c>
      <c r="J12203" s="7" t="s">
        <v>176689</v>
      </c>
    </row>
    <row r="12204" spans="1:10" x14ac:dyDescent="0.35">
      <c r="A12204" t="s">
        <v>84953</v>
      </c>
      <c r="B12204" t="s">
        <v>24159</v>
      </c>
      <c r="C12204" t="s">
        <v>172738</v>
      </c>
      <c r="D12204" t="s">
        <v>14</v>
      </c>
      <c r="E12204">
        <v>23</v>
      </c>
      <c r="F12204" t="s">
        <v>176085</v>
      </c>
      <c r="G12204" t="s">
        <v>120</v>
      </c>
      <c r="H12204" t="s">
        <v>11</v>
      </c>
      <c r="I12204" t="s">
        <v>186093</v>
      </c>
      <c r="J12204" s="7" t="s">
        <v>176526</v>
      </c>
    </row>
    <row r="12205" spans="1:10" x14ac:dyDescent="0.35">
      <c r="A12205" t="s">
        <v>84954</v>
      </c>
      <c r="B12205" t="s">
        <v>24161</v>
      </c>
      <c r="C12205" t="s">
        <v>172739</v>
      </c>
      <c r="D12205" t="s">
        <v>9</v>
      </c>
      <c r="E12205">
        <v>27</v>
      </c>
      <c r="F12205" t="s">
        <v>176084</v>
      </c>
      <c r="G12205" t="s">
        <v>157800</v>
      </c>
      <c r="H12205" t="s">
        <v>157761</v>
      </c>
      <c r="I12205" t="s">
        <v>186094</v>
      </c>
      <c r="J12205" s="7" t="s">
        <v>176866</v>
      </c>
    </row>
    <row r="12206" spans="1:10" x14ac:dyDescent="0.35">
      <c r="A12206" t="s">
        <v>84955</v>
      </c>
      <c r="B12206" t="s">
        <v>24163</v>
      </c>
      <c r="C12206" t="s">
        <v>172740</v>
      </c>
      <c r="D12206" t="s">
        <v>9</v>
      </c>
      <c r="E12206">
        <v>70</v>
      </c>
      <c r="F12206" t="s">
        <v>176082</v>
      </c>
      <c r="G12206" t="s">
        <v>222</v>
      </c>
      <c r="H12206" t="s">
        <v>27</v>
      </c>
      <c r="I12206" t="s">
        <v>186095</v>
      </c>
      <c r="J12206" s="7" t="s">
        <v>176789</v>
      </c>
    </row>
    <row r="12207" spans="1:10" x14ac:dyDescent="0.35">
      <c r="A12207" t="s">
        <v>84956</v>
      </c>
      <c r="B12207" t="s">
        <v>24165</v>
      </c>
      <c r="C12207" t="s">
        <v>172741</v>
      </c>
      <c r="D12207" t="s">
        <v>9</v>
      </c>
      <c r="E12207">
        <v>60</v>
      </c>
      <c r="F12207" t="s">
        <v>176082</v>
      </c>
      <c r="G12207" t="s">
        <v>157814</v>
      </c>
      <c r="H12207" t="s">
        <v>157791</v>
      </c>
      <c r="I12207" t="s">
        <v>186096</v>
      </c>
      <c r="J12207" s="7" t="s">
        <v>176878</v>
      </c>
    </row>
    <row r="12208" spans="1:10" x14ac:dyDescent="0.35">
      <c r="A12208" t="s">
        <v>84957</v>
      </c>
      <c r="B12208" t="s">
        <v>24167</v>
      </c>
      <c r="C12208" t="s">
        <v>172742</v>
      </c>
      <c r="D12208" t="s">
        <v>9</v>
      </c>
      <c r="E12208">
        <v>33</v>
      </c>
      <c r="F12208" t="s">
        <v>176084</v>
      </c>
      <c r="G12208" t="s">
        <v>157796</v>
      </c>
      <c r="H12208" t="s">
        <v>157787</v>
      </c>
      <c r="I12208" t="s">
        <v>186097</v>
      </c>
      <c r="J12208" s="7" t="s">
        <v>176683</v>
      </c>
    </row>
    <row r="12209" spans="1:10" x14ac:dyDescent="0.35">
      <c r="A12209" t="s">
        <v>84958</v>
      </c>
      <c r="B12209" t="s">
        <v>24169</v>
      </c>
      <c r="C12209" t="s">
        <v>172743</v>
      </c>
      <c r="D12209" t="s">
        <v>14</v>
      </c>
      <c r="E12209">
        <v>31</v>
      </c>
      <c r="F12209" t="s">
        <v>176084</v>
      </c>
      <c r="G12209" t="s">
        <v>157801</v>
      </c>
      <c r="H12209" t="s">
        <v>157787</v>
      </c>
      <c r="I12209" t="s">
        <v>186098</v>
      </c>
      <c r="J12209" s="7" t="s">
        <v>176252</v>
      </c>
    </row>
    <row r="12210" spans="1:10" x14ac:dyDescent="0.35">
      <c r="A12210" t="s">
        <v>84959</v>
      </c>
      <c r="B12210" t="s">
        <v>24171</v>
      </c>
      <c r="C12210" t="s">
        <v>172744</v>
      </c>
      <c r="D12210" t="s">
        <v>9</v>
      </c>
      <c r="E12210">
        <v>44</v>
      </c>
      <c r="F12210" t="s">
        <v>176086</v>
      </c>
      <c r="G12210" t="s">
        <v>157792</v>
      </c>
      <c r="H12210" t="s">
        <v>157791</v>
      </c>
      <c r="I12210" t="s">
        <v>186099</v>
      </c>
      <c r="J12210" s="7" t="s">
        <v>176673</v>
      </c>
    </row>
    <row r="12211" spans="1:10" x14ac:dyDescent="0.35">
      <c r="A12211" t="s">
        <v>84960</v>
      </c>
      <c r="B12211" t="s">
        <v>24173</v>
      </c>
      <c r="C12211" t="s">
        <v>172745</v>
      </c>
      <c r="D12211" t="s">
        <v>9</v>
      </c>
      <c r="E12211">
        <v>44</v>
      </c>
      <c r="F12211" t="s">
        <v>176086</v>
      </c>
      <c r="G12211" t="s">
        <v>157786</v>
      </c>
      <c r="H12211" t="s">
        <v>157787</v>
      </c>
      <c r="I12211" t="s">
        <v>186100</v>
      </c>
      <c r="J12211" s="7" t="s">
        <v>176424</v>
      </c>
    </row>
    <row r="12212" spans="1:10" x14ac:dyDescent="0.35">
      <c r="A12212" t="s">
        <v>84961</v>
      </c>
      <c r="B12212" t="s">
        <v>24175</v>
      </c>
      <c r="C12212" t="s">
        <v>172746</v>
      </c>
      <c r="D12212" t="s">
        <v>14</v>
      </c>
      <c r="E12212">
        <v>32</v>
      </c>
      <c r="F12212" t="s">
        <v>176084</v>
      </c>
      <c r="G12212" t="s">
        <v>18</v>
      </c>
      <c r="H12212" t="s">
        <v>19</v>
      </c>
      <c r="I12212" t="s">
        <v>172747</v>
      </c>
      <c r="J12212" s="7" t="s">
        <v>176192</v>
      </c>
    </row>
    <row r="12213" spans="1:10" x14ac:dyDescent="0.35">
      <c r="A12213" t="s">
        <v>84962</v>
      </c>
      <c r="B12213" t="s">
        <v>24177</v>
      </c>
      <c r="C12213" t="s">
        <v>172748</v>
      </c>
      <c r="D12213" t="s">
        <v>14</v>
      </c>
      <c r="E12213">
        <v>62</v>
      </c>
      <c r="F12213" t="s">
        <v>176082</v>
      </c>
      <c r="G12213" t="s">
        <v>157794</v>
      </c>
      <c r="H12213" t="s">
        <v>157778</v>
      </c>
      <c r="I12213" t="s">
        <v>186101</v>
      </c>
      <c r="J12213" s="7" t="s">
        <v>176309</v>
      </c>
    </row>
    <row r="12214" spans="1:10" x14ac:dyDescent="0.35">
      <c r="A12214" t="s">
        <v>84963</v>
      </c>
      <c r="B12214" t="s">
        <v>24179</v>
      </c>
      <c r="C12214" t="s">
        <v>172749</v>
      </c>
      <c r="D12214" t="s">
        <v>9</v>
      </c>
      <c r="E12214">
        <v>29</v>
      </c>
      <c r="F12214" t="s">
        <v>176084</v>
      </c>
      <c r="G12214" t="s">
        <v>157822</v>
      </c>
      <c r="H12214" t="s">
        <v>27</v>
      </c>
      <c r="I12214" t="s">
        <v>172750</v>
      </c>
      <c r="J12214" s="7" t="s">
        <v>176751</v>
      </c>
    </row>
    <row r="12215" spans="1:10" x14ac:dyDescent="0.35">
      <c r="A12215" t="s">
        <v>84964</v>
      </c>
      <c r="B12215" t="s">
        <v>24181</v>
      </c>
      <c r="C12215" t="s">
        <v>172751</v>
      </c>
      <c r="D12215" t="s">
        <v>9</v>
      </c>
      <c r="E12215">
        <v>62</v>
      </c>
      <c r="F12215" t="s">
        <v>176082</v>
      </c>
      <c r="G12215" t="s">
        <v>152</v>
      </c>
      <c r="H12215" t="s">
        <v>56</v>
      </c>
      <c r="I12215" t="s">
        <v>186102</v>
      </c>
      <c r="J12215" s="7" t="s">
        <v>176611</v>
      </c>
    </row>
    <row r="12216" spans="1:10" x14ac:dyDescent="0.35">
      <c r="A12216" t="s">
        <v>84965</v>
      </c>
      <c r="B12216" t="s">
        <v>24183</v>
      </c>
      <c r="C12216" t="s">
        <v>172752</v>
      </c>
      <c r="D12216" t="s">
        <v>9</v>
      </c>
      <c r="E12216">
        <v>50</v>
      </c>
      <c r="F12216" t="s">
        <v>176083</v>
      </c>
      <c r="G12216" t="s">
        <v>157794</v>
      </c>
      <c r="H12216" t="s">
        <v>157778</v>
      </c>
      <c r="I12216" t="s">
        <v>172753</v>
      </c>
      <c r="J12216" s="7" t="s">
        <v>176286</v>
      </c>
    </row>
    <row r="12217" spans="1:10" x14ac:dyDescent="0.35">
      <c r="A12217" t="s">
        <v>84966</v>
      </c>
      <c r="B12217" t="s">
        <v>24185</v>
      </c>
      <c r="C12217" t="s">
        <v>172754</v>
      </c>
      <c r="D12217" t="s">
        <v>9</v>
      </c>
      <c r="E12217">
        <v>61</v>
      </c>
      <c r="F12217" t="s">
        <v>176082</v>
      </c>
      <c r="G12217" t="s">
        <v>157795</v>
      </c>
      <c r="H12217" t="s">
        <v>157771</v>
      </c>
      <c r="I12217" t="s">
        <v>186103</v>
      </c>
      <c r="J12217" s="7" t="s">
        <v>176282</v>
      </c>
    </row>
    <row r="12218" spans="1:10" x14ac:dyDescent="0.35">
      <c r="A12218" t="s">
        <v>84967</v>
      </c>
      <c r="B12218" t="s">
        <v>24187</v>
      </c>
      <c r="C12218" t="s">
        <v>172755</v>
      </c>
      <c r="D12218" t="s">
        <v>14</v>
      </c>
      <c r="E12218">
        <v>18</v>
      </c>
      <c r="F12218" t="s">
        <v>176085</v>
      </c>
      <c r="G12218" t="s">
        <v>157813</v>
      </c>
      <c r="H12218" t="s">
        <v>157784</v>
      </c>
      <c r="I12218" t="s">
        <v>172756</v>
      </c>
      <c r="J12218" s="7" t="s">
        <v>176355</v>
      </c>
    </row>
    <row r="12219" spans="1:10" x14ac:dyDescent="0.35">
      <c r="A12219" t="s">
        <v>84968</v>
      </c>
      <c r="B12219" t="s">
        <v>24189</v>
      </c>
      <c r="C12219" t="s">
        <v>172757</v>
      </c>
      <c r="D12219" t="s">
        <v>14</v>
      </c>
      <c r="E12219">
        <v>34</v>
      </c>
      <c r="F12219" t="s">
        <v>176084</v>
      </c>
      <c r="G12219" t="s">
        <v>157777</v>
      </c>
      <c r="H12219" t="s">
        <v>157778</v>
      </c>
      <c r="I12219" t="s">
        <v>186104</v>
      </c>
      <c r="J12219" s="7" t="s">
        <v>176377</v>
      </c>
    </row>
    <row r="12220" spans="1:10" x14ac:dyDescent="0.35">
      <c r="A12220" t="s">
        <v>84969</v>
      </c>
      <c r="B12220" t="s">
        <v>24191</v>
      </c>
      <c r="C12220" t="s">
        <v>172758</v>
      </c>
      <c r="D12220" t="s">
        <v>9</v>
      </c>
      <c r="E12220">
        <v>50</v>
      </c>
      <c r="F12220" t="s">
        <v>176083</v>
      </c>
      <c r="G12220" t="s">
        <v>83</v>
      </c>
      <c r="H12220" t="s">
        <v>19</v>
      </c>
      <c r="I12220" t="s">
        <v>172759</v>
      </c>
      <c r="J12220" s="7" t="s">
        <v>176363</v>
      </c>
    </row>
    <row r="12221" spans="1:10" x14ac:dyDescent="0.35">
      <c r="A12221" t="s">
        <v>84970</v>
      </c>
      <c r="B12221" t="s">
        <v>24193</v>
      </c>
      <c r="C12221" t="s">
        <v>172760</v>
      </c>
      <c r="D12221" t="s">
        <v>9</v>
      </c>
      <c r="E12221">
        <v>65</v>
      </c>
      <c r="F12221" t="s">
        <v>176082</v>
      </c>
      <c r="G12221" t="s">
        <v>157806</v>
      </c>
      <c r="H12221" t="s">
        <v>157761</v>
      </c>
      <c r="I12221" t="s">
        <v>186105</v>
      </c>
      <c r="J12221" s="7" t="s">
        <v>176636</v>
      </c>
    </row>
    <row r="12222" spans="1:10" x14ac:dyDescent="0.35">
      <c r="A12222" t="s">
        <v>84971</v>
      </c>
      <c r="B12222" t="s">
        <v>24195</v>
      </c>
      <c r="C12222" t="s">
        <v>172761</v>
      </c>
      <c r="D12222" t="s">
        <v>9</v>
      </c>
      <c r="E12222">
        <v>66</v>
      </c>
      <c r="F12222" t="s">
        <v>176082</v>
      </c>
      <c r="G12222" t="s">
        <v>22</v>
      </c>
      <c r="H12222" t="s">
        <v>23</v>
      </c>
      <c r="I12222" t="s">
        <v>172762</v>
      </c>
      <c r="J12222" s="7" t="s">
        <v>176455</v>
      </c>
    </row>
    <row r="12223" spans="1:10" x14ac:dyDescent="0.35">
      <c r="A12223" t="s">
        <v>84972</v>
      </c>
      <c r="B12223" t="s">
        <v>24197</v>
      </c>
      <c r="C12223" t="s">
        <v>172763</v>
      </c>
      <c r="D12223" t="s">
        <v>9</v>
      </c>
      <c r="E12223">
        <v>49</v>
      </c>
      <c r="F12223" t="s">
        <v>176083</v>
      </c>
      <c r="G12223" t="s">
        <v>157772</v>
      </c>
      <c r="H12223" t="s">
        <v>157773</v>
      </c>
      <c r="I12223" t="s">
        <v>172764</v>
      </c>
      <c r="J12223" s="7" t="s">
        <v>176372</v>
      </c>
    </row>
    <row r="12224" spans="1:10" x14ac:dyDescent="0.35">
      <c r="A12224" t="s">
        <v>84973</v>
      </c>
      <c r="B12224" t="s">
        <v>24199</v>
      </c>
      <c r="C12224" t="s">
        <v>172765</v>
      </c>
      <c r="D12224" t="s">
        <v>14</v>
      </c>
      <c r="E12224">
        <v>19</v>
      </c>
      <c r="F12224" t="s">
        <v>176085</v>
      </c>
      <c r="G12224" t="s">
        <v>157802</v>
      </c>
      <c r="H12224" t="s">
        <v>19</v>
      </c>
      <c r="I12224" t="s">
        <v>186106</v>
      </c>
      <c r="J12224" s="7" t="s">
        <v>176202</v>
      </c>
    </row>
    <row r="12225" spans="1:10" x14ac:dyDescent="0.35">
      <c r="A12225" t="s">
        <v>84974</v>
      </c>
      <c r="B12225" t="s">
        <v>24201</v>
      </c>
      <c r="C12225" t="s">
        <v>172766</v>
      </c>
      <c r="D12225" t="s">
        <v>14</v>
      </c>
      <c r="E12225">
        <v>25</v>
      </c>
      <c r="F12225" t="s">
        <v>176085</v>
      </c>
      <c r="G12225" t="s">
        <v>157760</v>
      </c>
      <c r="H12225" t="s">
        <v>157761</v>
      </c>
      <c r="I12225" t="s">
        <v>186107</v>
      </c>
      <c r="J12225" s="7" t="s">
        <v>176171</v>
      </c>
    </row>
    <row r="12226" spans="1:10" x14ac:dyDescent="0.35">
      <c r="A12226" t="s">
        <v>84975</v>
      </c>
      <c r="B12226" t="s">
        <v>24203</v>
      </c>
      <c r="C12226" t="s">
        <v>172767</v>
      </c>
      <c r="D12226" t="s">
        <v>14</v>
      </c>
      <c r="E12226">
        <v>23</v>
      </c>
      <c r="F12226" t="s">
        <v>176085</v>
      </c>
      <c r="G12226" t="s">
        <v>157794</v>
      </c>
      <c r="H12226" t="s">
        <v>157778</v>
      </c>
      <c r="I12226" t="s">
        <v>172768</v>
      </c>
      <c r="J12226" s="7" t="s">
        <v>176178</v>
      </c>
    </row>
    <row r="12227" spans="1:10" x14ac:dyDescent="0.35">
      <c r="A12227" t="s">
        <v>84976</v>
      </c>
      <c r="B12227" t="s">
        <v>24205</v>
      </c>
      <c r="C12227" t="s">
        <v>172769</v>
      </c>
      <c r="D12227" t="s">
        <v>9</v>
      </c>
      <c r="E12227">
        <v>58</v>
      </c>
      <c r="F12227" t="s">
        <v>176082</v>
      </c>
      <c r="G12227" t="s">
        <v>157817</v>
      </c>
      <c r="H12227" t="s">
        <v>157761</v>
      </c>
      <c r="I12227" t="s">
        <v>186108</v>
      </c>
      <c r="J12227" s="7" t="s">
        <v>176232</v>
      </c>
    </row>
    <row r="12228" spans="1:10" x14ac:dyDescent="0.35">
      <c r="A12228" t="s">
        <v>84977</v>
      </c>
      <c r="B12228" t="s">
        <v>24207</v>
      </c>
      <c r="C12228" t="s">
        <v>172770</v>
      </c>
      <c r="D12228" t="s">
        <v>9</v>
      </c>
      <c r="E12228">
        <v>32</v>
      </c>
      <c r="F12228" t="s">
        <v>176084</v>
      </c>
      <c r="G12228" t="s">
        <v>157797</v>
      </c>
      <c r="H12228" t="s">
        <v>157773</v>
      </c>
      <c r="I12228" t="s">
        <v>186109</v>
      </c>
      <c r="J12228" s="7" t="s">
        <v>176211</v>
      </c>
    </row>
    <row r="12229" spans="1:10" x14ac:dyDescent="0.35">
      <c r="A12229" t="s">
        <v>84978</v>
      </c>
      <c r="B12229" t="s">
        <v>24209</v>
      </c>
      <c r="C12229" t="s">
        <v>172771</v>
      </c>
      <c r="D12229" t="s">
        <v>9</v>
      </c>
      <c r="E12229">
        <v>59</v>
      </c>
      <c r="F12229" t="s">
        <v>176082</v>
      </c>
      <c r="G12229" t="s">
        <v>157804</v>
      </c>
      <c r="H12229" t="s">
        <v>23</v>
      </c>
      <c r="I12229" t="s">
        <v>186110</v>
      </c>
      <c r="J12229" s="7" t="s">
        <v>176624</v>
      </c>
    </row>
    <row r="12230" spans="1:10" x14ac:dyDescent="0.35">
      <c r="A12230" t="s">
        <v>84979</v>
      </c>
      <c r="B12230" t="s">
        <v>24211</v>
      </c>
      <c r="C12230" t="s">
        <v>172772</v>
      </c>
      <c r="D12230" t="s">
        <v>9</v>
      </c>
      <c r="E12230">
        <v>61</v>
      </c>
      <c r="F12230" t="s">
        <v>176082</v>
      </c>
      <c r="G12230" t="s">
        <v>222</v>
      </c>
      <c r="H12230" t="s">
        <v>27</v>
      </c>
      <c r="I12230" t="s">
        <v>186111</v>
      </c>
      <c r="J12230" s="7" t="s">
        <v>176566</v>
      </c>
    </row>
    <row r="12231" spans="1:10" x14ac:dyDescent="0.35">
      <c r="A12231" t="s">
        <v>84980</v>
      </c>
      <c r="B12231" t="s">
        <v>24213</v>
      </c>
      <c r="C12231" t="s">
        <v>172773</v>
      </c>
      <c r="D12231" t="s">
        <v>14</v>
      </c>
      <c r="E12231">
        <v>51</v>
      </c>
      <c r="F12231" t="s">
        <v>176083</v>
      </c>
      <c r="G12231" t="s">
        <v>157795</v>
      </c>
      <c r="H12231" t="s">
        <v>157771</v>
      </c>
      <c r="I12231" t="s">
        <v>186112</v>
      </c>
      <c r="J12231" s="7" t="s">
        <v>176700</v>
      </c>
    </row>
    <row r="12232" spans="1:10" x14ac:dyDescent="0.35">
      <c r="A12232" t="s">
        <v>84981</v>
      </c>
      <c r="B12232" t="s">
        <v>24215</v>
      </c>
      <c r="C12232" t="s">
        <v>172774</v>
      </c>
      <c r="D12232" t="s">
        <v>9</v>
      </c>
      <c r="E12232">
        <v>61</v>
      </c>
      <c r="F12232" t="s">
        <v>176082</v>
      </c>
      <c r="G12232" t="s">
        <v>157802</v>
      </c>
      <c r="H12232" t="s">
        <v>19</v>
      </c>
      <c r="I12232" t="s">
        <v>172775</v>
      </c>
      <c r="J12232" s="7" t="s">
        <v>176663</v>
      </c>
    </row>
    <row r="12233" spans="1:10" x14ac:dyDescent="0.35">
      <c r="A12233" t="s">
        <v>84982</v>
      </c>
      <c r="B12233" t="s">
        <v>24217</v>
      </c>
      <c r="C12233" t="s">
        <v>172776</v>
      </c>
      <c r="D12233" t="s">
        <v>14</v>
      </c>
      <c r="E12233">
        <v>62</v>
      </c>
      <c r="F12233" t="s">
        <v>176082</v>
      </c>
      <c r="G12233" t="s">
        <v>157809</v>
      </c>
      <c r="H12233" t="s">
        <v>157791</v>
      </c>
      <c r="I12233" t="s">
        <v>186113</v>
      </c>
      <c r="J12233" s="7" t="s">
        <v>176616</v>
      </c>
    </row>
    <row r="12234" spans="1:10" x14ac:dyDescent="0.35">
      <c r="A12234" t="s">
        <v>84983</v>
      </c>
      <c r="B12234" t="s">
        <v>24219</v>
      </c>
      <c r="C12234" t="s">
        <v>172777</v>
      </c>
      <c r="D12234" t="s">
        <v>14</v>
      </c>
      <c r="E12234">
        <v>37</v>
      </c>
      <c r="F12234" t="s">
        <v>176084</v>
      </c>
      <c r="G12234" t="s">
        <v>40</v>
      </c>
      <c r="H12234" t="s">
        <v>41</v>
      </c>
      <c r="I12234" t="s">
        <v>172778</v>
      </c>
      <c r="J12234" s="7" t="s">
        <v>176156</v>
      </c>
    </row>
    <row r="12235" spans="1:10" x14ac:dyDescent="0.35">
      <c r="A12235" t="s">
        <v>84984</v>
      </c>
      <c r="B12235" t="s">
        <v>24221</v>
      </c>
      <c r="C12235" t="s">
        <v>172779</v>
      </c>
      <c r="D12235" t="s">
        <v>9</v>
      </c>
      <c r="E12235">
        <v>59</v>
      </c>
      <c r="F12235" t="s">
        <v>176082</v>
      </c>
      <c r="G12235" t="s">
        <v>157825</v>
      </c>
      <c r="H12235" t="s">
        <v>157767</v>
      </c>
      <c r="I12235" t="s">
        <v>172780</v>
      </c>
      <c r="J12235" s="7" t="s">
        <v>176526</v>
      </c>
    </row>
    <row r="12236" spans="1:10" x14ac:dyDescent="0.35">
      <c r="A12236" t="s">
        <v>84985</v>
      </c>
      <c r="B12236" t="s">
        <v>24223</v>
      </c>
      <c r="C12236" t="s">
        <v>172781</v>
      </c>
      <c r="D12236" t="s">
        <v>14</v>
      </c>
      <c r="E12236">
        <v>58</v>
      </c>
      <c r="F12236" t="s">
        <v>176082</v>
      </c>
      <c r="G12236" t="s">
        <v>157804</v>
      </c>
      <c r="H12236" t="s">
        <v>23</v>
      </c>
      <c r="I12236" t="s">
        <v>186114</v>
      </c>
      <c r="J12236" s="7" t="s">
        <v>176772</v>
      </c>
    </row>
    <row r="12237" spans="1:10" x14ac:dyDescent="0.35">
      <c r="A12237" t="s">
        <v>84986</v>
      </c>
      <c r="B12237" t="s">
        <v>24225</v>
      </c>
      <c r="C12237" t="s">
        <v>172782</v>
      </c>
      <c r="D12237" t="s">
        <v>9</v>
      </c>
      <c r="E12237">
        <v>33</v>
      </c>
      <c r="F12237" t="s">
        <v>176084</v>
      </c>
      <c r="G12237" t="s">
        <v>155</v>
      </c>
      <c r="H12237" t="s">
        <v>30</v>
      </c>
      <c r="I12237" t="s">
        <v>186115</v>
      </c>
      <c r="J12237" s="7" t="s">
        <v>176399</v>
      </c>
    </row>
    <row r="12238" spans="1:10" x14ac:dyDescent="0.35">
      <c r="A12238" t="s">
        <v>84987</v>
      </c>
      <c r="B12238" t="s">
        <v>24227</v>
      </c>
      <c r="C12238" t="s">
        <v>172783</v>
      </c>
      <c r="D12238" t="s">
        <v>14</v>
      </c>
      <c r="E12238">
        <v>52</v>
      </c>
      <c r="F12238" t="s">
        <v>176083</v>
      </c>
      <c r="G12238" t="s">
        <v>157806</v>
      </c>
      <c r="H12238" t="s">
        <v>157761</v>
      </c>
      <c r="I12238" t="s">
        <v>186116</v>
      </c>
      <c r="J12238" s="7" t="s">
        <v>176692</v>
      </c>
    </row>
    <row r="12239" spans="1:10" x14ac:dyDescent="0.35">
      <c r="A12239" t="s">
        <v>84988</v>
      </c>
      <c r="B12239" t="s">
        <v>24229</v>
      </c>
      <c r="C12239" t="s">
        <v>172784</v>
      </c>
      <c r="D12239" t="s">
        <v>9</v>
      </c>
      <c r="E12239">
        <v>35</v>
      </c>
      <c r="F12239" t="s">
        <v>176084</v>
      </c>
      <c r="G12239" t="s">
        <v>157777</v>
      </c>
      <c r="H12239" t="s">
        <v>157778</v>
      </c>
      <c r="I12239" t="s">
        <v>186117</v>
      </c>
      <c r="J12239" s="7" t="s">
        <v>176446</v>
      </c>
    </row>
    <row r="12240" spans="1:10" x14ac:dyDescent="0.35">
      <c r="A12240" t="s">
        <v>84989</v>
      </c>
      <c r="B12240" t="s">
        <v>24231</v>
      </c>
      <c r="C12240" t="s">
        <v>172785</v>
      </c>
      <c r="D12240" t="s">
        <v>14</v>
      </c>
      <c r="E12240">
        <v>62</v>
      </c>
      <c r="F12240" t="s">
        <v>176082</v>
      </c>
      <c r="G12240" t="s">
        <v>157820</v>
      </c>
      <c r="H12240" t="s">
        <v>157787</v>
      </c>
      <c r="I12240" t="s">
        <v>186118</v>
      </c>
      <c r="J12240" s="7" t="s">
        <v>176752</v>
      </c>
    </row>
    <row r="12241" spans="1:10" x14ac:dyDescent="0.35">
      <c r="A12241" t="s">
        <v>84990</v>
      </c>
      <c r="B12241" t="s">
        <v>24233</v>
      </c>
      <c r="C12241" t="s">
        <v>172786</v>
      </c>
      <c r="D12241" t="s">
        <v>14</v>
      </c>
      <c r="E12241">
        <v>54</v>
      </c>
      <c r="F12241" t="s">
        <v>176083</v>
      </c>
      <c r="G12241" t="s">
        <v>78</v>
      </c>
      <c r="H12241" t="s">
        <v>23</v>
      </c>
      <c r="I12241" t="s">
        <v>186119</v>
      </c>
      <c r="J12241" s="7" t="s">
        <v>176381</v>
      </c>
    </row>
    <row r="12242" spans="1:10" x14ac:dyDescent="0.35">
      <c r="A12242" t="s">
        <v>84991</v>
      </c>
      <c r="B12242" t="s">
        <v>24235</v>
      </c>
      <c r="C12242" t="s">
        <v>172787</v>
      </c>
      <c r="D12242" t="s">
        <v>14</v>
      </c>
      <c r="E12242">
        <v>61</v>
      </c>
      <c r="F12242" t="s">
        <v>176082</v>
      </c>
      <c r="G12242" t="s">
        <v>157818</v>
      </c>
      <c r="H12242" t="s">
        <v>157763</v>
      </c>
      <c r="I12242" t="s">
        <v>172788</v>
      </c>
      <c r="J12242" s="7" t="s">
        <v>176330</v>
      </c>
    </row>
    <row r="12243" spans="1:10" x14ac:dyDescent="0.35">
      <c r="A12243" t="s">
        <v>84992</v>
      </c>
      <c r="B12243" t="s">
        <v>24237</v>
      </c>
      <c r="C12243" t="s">
        <v>172789</v>
      </c>
      <c r="D12243" t="s">
        <v>14</v>
      </c>
      <c r="E12243">
        <v>62</v>
      </c>
      <c r="F12243" t="s">
        <v>176082</v>
      </c>
      <c r="G12243" t="s">
        <v>157821</v>
      </c>
      <c r="H12243" t="s">
        <v>157784</v>
      </c>
      <c r="I12243" t="s">
        <v>186120</v>
      </c>
      <c r="J12243" s="7" t="s">
        <v>176189</v>
      </c>
    </row>
    <row r="12244" spans="1:10" x14ac:dyDescent="0.35">
      <c r="A12244" t="s">
        <v>84993</v>
      </c>
      <c r="B12244" t="s">
        <v>24239</v>
      </c>
      <c r="C12244" t="s">
        <v>172790</v>
      </c>
      <c r="D12244" t="s">
        <v>9</v>
      </c>
      <c r="E12244">
        <v>69</v>
      </c>
      <c r="F12244" t="s">
        <v>176082</v>
      </c>
      <c r="G12244" t="s">
        <v>49</v>
      </c>
      <c r="H12244" t="s">
        <v>11</v>
      </c>
      <c r="I12244" t="s">
        <v>186121</v>
      </c>
      <c r="J12244" s="7" t="s">
        <v>176251</v>
      </c>
    </row>
    <row r="12245" spans="1:10" x14ac:dyDescent="0.35">
      <c r="A12245" t="s">
        <v>84994</v>
      </c>
      <c r="B12245" t="s">
        <v>24241</v>
      </c>
      <c r="C12245" t="s">
        <v>172791</v>
      </c>
      <c r="D12245" t="s">
        <v>14</v>
      </c>
      <c r="E12245">
        <v>57</v>
      </c>
      <c r="F12245" t="s">
        <v>176082</v>
      </c>
      <c r="G12245" t="s">
        <v>157794</v>
      </c>
      <c r="H12245" t="s">
        <v>157778</v>
      </c>
      <c r="I12245" t="s">
        <v>186122</v>
      </c>
      <c r="J12245" s="7" t="s">
        <v>176383</v>
      </c>
    </row>
    <row r="12246" spans="1:10" x14ac:dyDescent="0.35">
      <c r="A12246" t="s">
        <v>84995</v>
      </c>
      <c r="B12246" t="s">
        <v>24243</v>
      </c>
      <c r="C12246" t="s">
        <v>172792</v>
      </c>
      <c r="D12246" t="s">
        <v>14</v>
      </c>
      <c r="E12246">
        <v>44</v>
      </c>
      <c r="F12246" t="s">
        <v>176086</v>
      </c>
      <c r="G12246" t="s">
        <v>49</v>
      </c>
      <c r="H12246" t="s">
        <v>11</v>
      </c>
      <c r="I12246" t="s">
        <v>172793</v>
      </c>
      <c r="J12246" s="7" t="s">
        <v>176202</v>
      </c>
    </row>
    <row r="12247" spans="1:10" x14ac:dyDescent="0.35">
      <c r="A12247" t="s">
        <v>84996</v>
      </c>
      <c r="B12247" t="s">
        <v>24245</v>
      </c>
      <c r="C12247" t="s">
        <v>172794</v>
      </c>
      <c r="D12247" t="s">
        <v>9</v>
      </c>
      <c r="E12247">
        <v>49</v>
      </c>
      <c r="F12247" t="s">
        <v>176083</v>
      </c>
      <c r="G12247" t="s">
        <v>157788</v>
      </c>
      <c r="H12247" t="s">
        <v>157775</v>
      </c>
      <c r="I12247" t="s">
        <v>186123</v>
      </c>
      <c r="J12247" s="7" t="s">
        <v>176820</v>
      </c>
    </row>
    <row r="12248" spans="1:10" x14ac:dyDescent="0.35">
      <c r="A12248" t="s">
        <v>84997</v>
      </c>
      <c r="B12248" t="s">
        <v>24247</v>
      </c>
      <c r="C12248" t="s">
        <v>172795</v>
      </c>
      <c r="D12248" t="s">
        <v>14</v>
      </c>
      <c r="E12248">
        <v>60</v>
      </c>
      <c r="F12248" t="s">
        <v>176082</v>
      </c>
      <c r="G12248" t="s">
        <v>157786</v>
      </c>
      <c r="H12248" t="s">
        <v>157787</v>
      </c>
      <c r="I12248" t="s">
        <v>186124</v>
      </c>
      <c r="J12248" s="7" t="s">
        <v>176184</v>
      </c>
    </row>
    <row r="12249" spans="1:10" x14ac:dyDescent="0.35">
      <c r="A12249" t="s">
        <v>84998</v>
      </c>
      <c r="B12249" t="s">
        <v>24249</v>
      </c>
      <c r="C12249" t="s">
        <v>172796</v>
      </c>
      <c r="D12249" t="s">
        <v>9</v>
      </c>
      <c r="E12249">
        <v>47</v>
      </c>
      <c r="F12249" t="s">
        <v>176083</v>
      </c>
      <c r="G12249" t="s">
        <v>157810</v>
      </c>
      <c r="H12249" t="s">
        <v>157773</v>
      </c>
      <c r="I12249" t="s">
        <v>186125</v>
      </c>
      <c r="J12249" s="7" t="s">
        <v>176851</v>
      </c>
    </row>
    <row r="12250" spans="1:10" x14ac:dyDescent="0.35">
      <c r="A12250" t="s">
        <v>84999</v>
      </c>
      <c r="B12250" t="s">
        <v>24251</v>
      </c>
      <c r="C12250" t="s">
        <v>172797</v>
      </c>
      <c r="D12250" t="s">
        <v>9</v>
      </c>
      <c r="E12250">
        <v>51</v>
      </c>
      <c r="F12250" t="s">
        <v>176083</v>
      </c>
      <c r="G12250" t="s">
        <v>157820</v>
      </c>
      <c r="H12250" t="s">
        <v>157787</v>
      </c>
      <c r="I12250" t="s">
        <v>186126</v>
      </c>
      <c r="J12250" s="7" t="s">
        <v>176439</v>
      </c>
    </row>
    <row r="12251" spans="1:10" x14ac:dyDescent="0.35">
      <c r="A12251" t="s">
        <v>85000</v>
      </c>
      <c r="B12251" t="s">
        <v>24253</v>
      </c>
      <c r="C12251" t="s">
        <v>172798</v>
      </c>
      <c r="D12251" t="s">
        <v>14</v>
      </c>
      <c r="E12251">
        <v>67</v>
      </c>
      <c r="F12251" t="s">
        <v>176082</v>
      </c>
      <c r="G12251" t="s">
        <v>157808</v>
      </c>
      <c r="H12251" t="s">
        <v>30</v>
      </c>
      <c r="I12251" t="s">
        <v>186127</v>
      </c>
      <c r="J12251" s="7" t="s">
        <v>176161</v>
      </c>
    </row>
    <row r="12252" spans="1:10" x14ac:dyDescent="0.35">
      <c r="A12252" t="s">
        <v>85001</v>
      </c>
      <c r="B12252" t="s">
        <v>24255</v>
      </c>
      <c r="C12252" t="s">
        <v>172799</v>
      </c>
      <c r="D12252" t="s">
        <v>14</v>
      </c>
      <c r="E12252">
        <v>59</v>
      </c>
      <c r="F12252" t="s">
        <v>176082</v>
      </c>
      <c r="G12252" t="s">
        <v>157806</v>
      </c>
      <c r="H12252" t="s">
        <v>157761</v>
      </c>
      <c r="I12252" t="s">
        <v>186128</v>
      </c>
      <c r="J12252" s="7" t="s">
        <v>176675</v>
      </c>
    </row>
    <row r="12253" spans="1:10" x14ac:dyDescent="0.35">
      <c r="A12253" t="s">
        <v>85002</v>
      </c>
      <c r="B12253" t="s">
        <v>24257</v>
      </c>
      <c r="C12253" t="s">
        <v>172800</v>
      </c>
      <c r="D12253" t="s">
        <v>14</v>
      </c>
      <c r="E12253">
        <v>40</v>
      </c>
      <c r="F12253" t="s">
        <v>176084</v>
      </c>
      <c r="G12253" t="s">
        <v>157794</v>
      </c>
      <c r="H12253" t="s">
        <v>157778</v>
      </c>
      <c r="I12253" t="s">
        <v>186129</v>
      </c>
      <c r="J12253" s="7" t="s">
        <v>176198</v>
      </c>
    </row>
    <row r="12254" spans="1:10" x14ac:dyDescent="0.35">
      <c r="A12254" t="s">
        <v>85003</v>
      </c>
      <c r="B12254" t="s">
        <v>24259</v>
      </c>
      <c r="C12254" t="s">
        <v>172801</v>
      </c>
      <c r="D12254" t="s">
        <v>14</v>
      </c>
      <c r="E12254">
        <v>60</v>
      </c>
      <c r="F12254" t="s">
        <v>176082</v>
      </c>
      <c r="G12254" t="s">
        <v>157781</v>
      </c>
      <c r="H12254" t="s">
        <v>157775</v>
      </c>
      <c r="I12254" t="s">
        <v>186130</v>
      </c>
      <c r="J12254" s="7" t="s">
        <v>176223</v>
      </c>
    </row>
    <row r="12255" spans="1:10" x14ac:dyDescent="0.35">
      <c r="A12255" t="s">
        <v>85004</v>
      </c>
      <c r="B12255" t="s">
        <v>24261</v>
      </c>
      <c r="C12255" t="s">
        <v>172802</v>
      </c>
      <c r="D12255" t="s">
        <v>9</v>
      </c>
      <c r="E12255">
        <v>32</v>
      </c>
      <c r="F12255" t="s">
        <v>176084</v>
      </c>
      <c r="G12255" t="s">
        <v>157794</v>
      </c>
      <c r="H12255" t="s">
        <v>157778</v>
      </c>
      <c r="I12255" t="s">
        <v>172803</v>
      </c>
      <c r="J12255" s="7" t="s">
        <v>176234</v>
      </c>
    </row>
    <row r="12256" spans="1:10" x14ac:dyDescent="0.35">
      <c r="A12256" t="s">
        <v>85005</v>
      </c>
      <c r="B12256" t="s">
        <v>24263</v>
      </c>
      <c r="C12256" t="s">
        <v>172804</v>
      </c>
      <c r="D12256" t="s">
        <v>9</v>
      </c>
      <c r="E12256">
        <v>60</v>
      </c>
      <c r="F12256" t="s">
        <v>176082</v>
      </c>
      <c r="G12256" t="s">
        <v>157799</v>
      </c>
      <c r="H12256" t="s">
        <v>157771</v>
      </c>
      <c r="I12256" t="s">
        <v>186131</v>
      </c>
      <c r="J12256" s="7" t="s">
        <v>176196</v>
      </c>
    </row>
    <row r="12257" spans="1:10" x14ac:dyDescent="0.35">
      <c r="A12257" t="s">
        <v>85006</v>
      </c>
      <c r="B12257" t="s">
        <v>24265</v>
      </c>
      <c r="C12257" t="s">
        <v>172805</v>
      </c>
      <c r="D12257" t="s">
        <v>14</v>
      </c>
      <c r="E12257">
        <v>33</v>
      </c>
      <c r="F12257" t="s">
        <v>176084</v>
      </c>
      <c r="G12257" t="s">
        <v>157777</v>
      </c>
      <c r="H12257" t="s">
        <v>157778</v>
      </c>
      <c r="I12257" t="s">
        <v>172806</v>
      </c>
      <c r="J12257" s="7" t="s">
        <v>176642</v>
      </c>
    </row>
    <row r="12258" spans="1:10" x14ac:dyDescent="0.35">
      <c r="A12258" t="s">
        <v>85007</v>
      </c>
      <c r="B12258" t="s">
        <v>24267</v>
      </c>
      <c r="C12258" t="s">
        <v>172807</v>
      </c>
      <c r="D12258" t="s">
        <v>14</v>
      </c>
      <c r="E12258">
        <v>54</v>
      </c>
      <c r="F12258" t="s">
        <v>176083</v>
      </c>
      <c r="G12258" t="s">
        <v>246</v>
      </c>
      <c r="H12258" t="s">
        <v>30</v>
      </c>
      <c r="I12258" t="s">
        <v>186132</v>
      </c>
      <c r="J12258" s="7" t="s">
        <v>176811</v>
      </c>
    </row>
    <row r="12259" spans="1:10" x14ac:dyDescent="0.35">
      <c r="A12259" t="s">
        <v>85008</v>
      </c>
      <c r="B12259" t="s">
        <v>24269</v>
      </c>
      <c r="C12259" t="s">
        <v>172808</v>
      </c>
      <c r="D12259" t="s">
        <v>9</v>
      </c>
      <c r="E12259">
        <v>40</v>
      </c>
      <c r="F12259" t="s">
        <v>176084</v>
      </c>
      <c r="G12259" t="s">
        <v>157797</v>
      </c>
      <c r="H12259" t="s">
        <v>157773</v>
      </c>
      <c r="I12259" t="s">
        <v>186133</v>
      </c>
      <c r="J12259" s="7" t="s">
        <v>176600</v>
      </c>
    </row>
    <row r="12260" spans="1:10" x14ac:dyDescent="0.35">
      <c r="A12260" t="s">
        <v>85009</v>
      </c>
      <c r="B12260" t="s">
        <v>24271</v>
      </c>
      <c r="C12260" t="s">
        <v>172809</v>
      </c>
      <c r="D12260" t="s">
        <v>9</v>
      </c>
      <c r="E12260">
        <v>60</v>
      </c>
      <c r="F12260" t="s">
        <v>176082</v>
      </c>
      <c r="G12260" t="s">
        <v>157811</v>
      </c>
      <c r="H12260" t="s">
        <v>157765</v>
      </c>
      <c r="I12260" t="s">
        <v>186134</v>
      </c>
      <c r="J12260" s="7" t="s">
        <v>176309</v>
      </c>
    </row>
    <row r="12261" spans="1:10" x14ac:dyDescent="0.35">
      <c r="A12261" t="s">
        <v>85010</v>
      </c>
      <c r="B12261" t="s">
        <v>24273</v>
      </c>
      <c r="C12261" t="s">
        <v>172810</v>
      </c>
      <c r="D12261" t="s">
        <v>14</v>
      </c>
      <c r="E12261">
        <v>52</v>
      </c>
      <c r="F12261" t="s">
        <v>176083</v>
      </c>
      <c r="G12261" t="s">
        <v>157760</v>
      </c>
      <c r="H12261" t="s">
        <v>157761</v>
      </c>
      <c r="I12261" t="s">
        <v>172811</v>
      </c>
      <c r="J12261" s="7" t="s">
        <v>176485</v>
      </c>
    </row>
    <row r="12262" spans="1:10" x14ac:dyDescent="0.35">
      <c r="A12262" t="s">
        <v>85011</v>
      </c>
      <c r="B12262" t="s">
        <v>24275</v>
      </c>
      <c r="C12262" t="s">
        <v>172812</v>
      </c>
      <c r="D12262" t="s">
        <v>14</v>
      </c>
      <c r="E12262">
        <v>70</v>
      </c>
      <c r="F12262" t="s">
        <v>176082</v>
      </c>
      <c r="G12262" t="s">
        <v>157793</v>
      </c>
      <c r="H12262" t="s">
        <v>56</v>
      </c>
      <c r="I12262" t="s">
        <v>186135</v>
      </c>
      <c r="J12262" s="7" t="s">
        <v>176460</v>
      </c>
    </row>
    <row r="12263" spans="1:10" x14ac:dyDescent="0.35">
      <c r="A12263" t="s">
        <v>85012</v>
      </c>
      <c r="B12263" t="s">
        <v>24277</v>
      </c>
      <c r="C12263" t="s">
        <v>172813</v>
      </c>
      <c r="D12263" t="s">
        <v>14</v>
      </c>
      <c r="E12263">
        <v>43</v>
      </c>
      <c r="F12263" t="s">
        <v>176086</v>
      </c>
      <c r="G12263" t="s">
        <v>157816</v>
      </c>
      <c r="H12263" t="s">
        <v>157784</v>
      </c>
      <c r="I12263" t="s">
        <v>186136</v>
      </c>
      <c r="J12263" s="7" t="s">
        <v>176562</v>
      </c>
    </row>
    <row r="12264" spans="1:10" x14ac:dyDescent="0.35">
      <c r="A12264" t="s">
        <v>85013</v>
      </c>
      <c r="B12264" t="s">
        <v>24279</v>
      </c>
      <c r="C12264" t="s">
        <v>172814</v>
      </c>
      <c r="D12264" t="s">
        <v>14</v>
      </c>
      <c r="E12264">
        <v>52</v>
      </c>
      <c r="F12264" t="s">
        <v>176083</v>
      </c>
      <c r="G12264" t="s">
        <v>157770</v>
      </c>
      <c r="H12264" t="s">
        <v>157771</v>
      </c>
      <c r="I12264" t="s">
        <v>186137</v>
      </c>
      <c r="J12264" s="7" t="s">
        <v>176166</v>
      </c>
    </row>
    <row r="12265" spans="1:10" x14ac:dyDescent="0.35">
      <c r="A12265" t="s">
        <v>85014</v>
      </c>
      <c r="B12265" t="s">
        <v>24281</v>
      </c>
      <c r="C12265" t="s">
        <v>172815</v>
      </c>
      <c r="D12265" t="s">
        <v>9</v>
      </c>
      <c r="E12265">
        <v>53</v>
      </c>
      <c r="F12265" t="s">
        <v>176083</v>
      </c>
      <c r="G12265" t="s">
        <v>157812</v>
      </c>
      <c r="H12265" t="s">
        <v>157787</v>
      </c>
      <c r="I12265" t="s">
        <v>186138</v>
      </c>
      <c r="J12265" s="7" t="s">
        <v>176221</v>
      </c>
    </row>
    <row r="12266" spans="1:10" x14ac:dyDescent="0.35">
      <c r="A12266" t="s">
        <v>85015</v>
      </c>
      <c r="B12266" t="s">
        <v>18506</v>
      </c>
      <c r="C12266" t="s">
        <v>169266</v>
      </c>
      <c r="D12266" t="s">
        <v>14</v>
      </c>
      <c r="E12266">
        <v>48</v>
      </c>
      <c r="F12266" t="s">
        <v>176083</v>
      </c>
      <c r="G12266" t="s">
        <v>157813</v>
      </c>
      <c r="H12266" t="s">
        <v>157784</v>
      </c>
      <c r="I12266" t="s">
        <v>186139</v>
      </c>
      <c r="J12266" s="7" t="s">
        <v>176864</v>
      </c>
    </row>
    <row r="12267" spans="1:10" x14ac:dyDescent="0.35">
      <c r="A12267" t="s">
        <v>85016</v>
      </c>
      <c r="B12267" t="s">
        <v>24284</v>
      </c>
      <c r="C12267" t="s">
        <v>172816</v>
      </c>
      <c r="D12267" t="s">
        <v>9</v>
      </c>
      <c r="E12267">
        <v>60</v>
      </c>
      <c r="F12267" t="s">
        <v>176082</v>
      </c>
      <c r="G12267" t="s">
        <v>157799</v>
      </c>
      <c r="H12267" t="s">
        <v>157771</v>
      </c>
      <c r="I12267" t="s">
        <v>186140</v>
      </c>
      <c r="J12267" s="7" t="s">
        <v>176759</v>
      </c>
    </row>
    <row r="12268" spans="1:10" x14ac:dyDescent="0.35">
      <c r="A12268" t="s">
        <v>85017</v>
      </c>
      <c r="B12268" t="s">
        <v>24286</v>
      </c>
      <c r="C12268" t="s">
        <v>172817</v>
      </c>
      <c r="D12268" t="s">
        <v>14</v>
      </c>
      <c r="E12268">
        <v>18</v>
      </c>
      <c r="F12268" t="s">
        <v>176085</v>
      </c>
      <c r="G12268" t="s">
        <v>157804</v>
      </c>
      <c r="H12268" t="s">
        <v>23</v>
      </c>
      <c r="I12268" t="s">
        <v>186141</v>
      </c>
      <c r="J12268" s="7" t="s">
        <v>176327</v>
      </c>
    </row>
    <row r="12269" spans="1:10" x14ac:dyDescent="0.35">
      <c r="A12269" t="s">
        <v>85018</v>
      </c>
      <c r="B12269" t="s">
        <v>24288</v>
      </c>
      <c r="C12269" t="s">
        <v>172818</v>
      </c>
      <c r="D12269" t="s">
        <v>9</v>
      </c>
      <c r="E12269">
        <v>51</v>
      </c>
      <c r="F12269" t="s">
        <v>176083</v>
      </c>
      <c r="G12269" t="s">
        <v>157827</v>
      </c>
      <c r="H12269" t="s">
        <v>157778</v>
      </c>
      <c r="I12269" t="s">
        <v>186142</v>
      </c>
      <c r="J12269" s="7" t="s">
        <v>176554</v>
      </c>
    </row>
    <row r="12270" spans="1:10" x14ac:dyDescent="0.35">
      <c r="A12270" t="s">
        <v>85019</v>
      </c>
      <c r="B12270" t="s">
        <v>24290</v>
      </c>
      <c r="C12270" t="s">
        <v>172819</v>
      </c>
      <c r="D12270" t="s">
        <v>9</v>
      </c>
      <c r="E12270">
        <v>22</v>
      </c>
      <c r="F12270" t="s">
        <v>176085</v>
      </c>
      <c r="G12270" t="s">
        <v>22</v>
      </c>
      <c r="H12270" t="s">
        <v>23</v>
      </c>
      <c r="I12270" t="s">
        <v>186143</v>
      </c>
      <c r="J12270" s="7" t="s">
        <v>176296</v>
      </c>
    </row>
    <row r="12271" spans="1:10" x14ac:dyDescent="0.35">
      <c r="A12271" t="s">
        <v>85020</v>
      </c>
      <c r="B12271" t="s">
        <v>24292</v>
      </c>
      <c r="C12271" t="s">
        <v>172820</v>
      </c>
      <c r="D12271" t="s">
        <v>14</v>
      </c>
      <c r="E12271">
        <v>62</v>
      </c>
      <c r="F12271" t="s">
        <v>176082</v>
      </c>
      <c r="G12271" t="s">
        <v>157826</v>
      </c>
      <c r="H12271" t="s">
        <v>157775</v>
      </c>
      <c r="I12271" t="s">
        <v>172821</v>
      </c>
      <c r="J12271" s="7" t="s">
        <v>176445</v>
      </c>
    </row>
    <row r="12272" spans="1:10" x14ac:dyDescent="0.35">
      <c r="A12272" t="s">
        <v>85021</v>
      </c>
      <c r="B12272" t="s">
        <v>24294</v>
      </c>
      <c r="C12272" t="s">
        <v>172822</v>
      </c>
      <c r="D12272" t="s">
        <v>14</v>
      </c>
      <c r="E12272">
        <v>69</v>
      </c>
      <c r="F12272" t="s">
        <v>176082</v>
      </c>
      <c r="G12272" t="s">
        <v>139</v>
      </c>
      <c r="H12272" t="s">
        <v>27</v>
      </c>
      <c r="I12272" t="s">
        <v>186144</v>
      </c>
      <c r="J12272" s="7" t="s">
        <v>176685</v>
      </c>
    </row>
    <row r="12273" spans="1:10" x14ac:dyDescent="0.35">
      <c r="A12273" t="s">
        <v>85022</v>
      </c>
      <c r="B12273" t="s">
        <v>24296</v>
      </c>
      <c r="C12273" t="s">
        <v>172823</v>
      </c>
      <c r="D12273" t="s">
        <v>9</v>
      </c>
      <c r="E12273">
        <v>32</v>
      </c>
      <c r="F12273" t="s">
        <v>176084</v>
      </c>
      <c r="G12273" t="s">
        <v>157764</v>
      </c>
      <c r="H12273" t="s">
        <v>157765</v>
      </c>
      <c r="I12273" t="s">
        <v>186145</v>
      </c>
      <c r="J12273" s="7" t="s">
        <v>176451</v>
      </c>
    </row>
    <row r="12274" spans="1:10" x14ac:dyDescent="0.35">
      <c r="A12274" t="s">
        <v>85023</v>
      </c>
      <c r="B12274" t="s">
        <v>24298</v>
      </c>
      <c r="C12274" t="s">
        <v>172824</v>
      </c>
      <c r="D12274" t="s">
        <v>14</v>
      </c>
      <c r="E12274">
        <v>38</v>
      </c>
      <c r="F12274" t="s">
        <v>176084</v>
      </c>
      <c r="G12274" t="s">
        <v>83</v>
      </c>
      <c r="H12274" t="s">
        <v>19</v>
      </c>
      <c r="I12274" t="s">
        <v>186146</v>
      </c>
      <c r="J12274" s="7" t="s">
        <v>176712</v>
      </c>
    </row>
    <row r="12275" spans="1:10" x14ac:dyDescent="0.35">
      <c r="A12275" t="s">
        <v>85024</v>
      </c>
      <c r="B12275" t="s">
        <v>24300</v>
      </c>
      <c r="C12275" t="s">
        <v>172825</v>
      </c>
      <c r="D12275" t="s">
        <v>9</v>
      </c>
      <c r="E12275">
        <v>18</v>
      </c>
      <c r="F12275" t="s">
        <v>176085</v>
      </c>
      <c r="G12275" t="s">
        <v>162</v>
      </c>
      <c r="H12275" t="s">
        <v>19</v>
      </c>
      <c r="I12275" t="s">
        <v>186147</v>
      </c>
      <c r="J12275" s="7" t="s">
        <v>176319</v>
      </c>
    </row>
    <row r="12276" spans="1:10" x14ac:dyDescent="0.35">
      <c r="A12276" t="s">
        <v>85025</v>
      </c>
      <c r="B12276" t="s">
        <v>24302</v>
      </c>
      <c r="C12276" t="s">
        <v>172826</v>
      </c>
      <c r="D12276" t="s">
        <v>9</v>
      </c>
      <c r="E12276">
        <v>39</v>
      </c>
      <c r="F12276" t="s">
        <v>176084</v>
      </c>
      <c r="G12276" t="s">
        <v>157827</v>
      </c>
      <c r="H12276" t="s">
        <v>157778</v>
      </c>
      <c r="I12276" t="s">
        <v>186148</v>
      </c>
      <c r="J12276" s="7" t="s">
        <v>176717</v>
      </c>
    </row>
    <row r="12277" spans="1:10" x14ac:dyDescent="0.35">
      <c r="A12277" t="s">
        <v>85026</v>
      </c>
      <c r="B12277" t="s">
        <v>24304</v>
      </c>
      <c r="C12277" t="s">
        <v>172827</v>
      </c>
      <c r="D12277" t="s">
        <v>14</v>
      </c>
      <c r="E12277">
        <v>62</v>
      </c>
      <c r="F12277" t="s">
        <v>176082</v>
      </c>
      <c r="G12277" t="s">
        <v>97</v>
      </c>
      <c r="H12277" t="s">
        <v>56</v>
      </c>
      <c r="I12277" t="s">
        <v>186149</v>
      </c>
      <c r="J12277" s="7" t="s">
        <v>176728</v>
      </c>
    </row>
    <row r="12278" spans="1:10" x14ac:dyDescent="0.35">
      <c r="A12278" t="s">
        <v>85027</v>
      </c>
      <c r="B12278" t="s">
        <v>24306</v>
      </c>
      <c r="C12278" t="s">
        <v>172828</v>
      </c>
      <c r="D12278" t="s">
        <v>14</v>
      </c>
      <c r="E12278">
        <v>50</v>
      </c>
      <c r="F12278" t="s">
        <v>176083</v>
      </c>
      <c r="G12278" t="s">
        <v>157813</v>
      </c>
      <c r="H12278" t="s">
        <v>157784</v>
      </c>
      <c r="I12278" t="s">
        <v>186150</v>
      </c>
      <c r="J12278" s="7" t="s">
        <v>176535</v>
      </c>
    </row>
    <row r="12279" spans="1:10" x14ac:dyDescent="0.35">
      <c r="A12279" t="s">
        <v>85028</v>
      </c>
      <c r="B12279" t="s">
        <v>24308</v>
      </c>
      <c r="C12279" t="s">
        <v>172829</v>
      </c>
      <c r="D12279" t="s">
        <v>14</v>
      </c>
      <c r="E12279">
        <v>50</v>
      </c>
      <c r="F12279" t="s">
        <v>176083</v>
      </c>
      <c r="G12279" t="s">
        <v>157793</v>
      </c>
      <c r="H12279" t="s">
        <v>56</v>
      </c>
      <c r="I12279" t="s">
        <v>186151</v>
      </c>
      <c r="J12279" s="7" t="s">
        <v>176600</v>
      </c>
    </row>
    <row r="12280" spans="1:10" x14ac:dyDescent="0.35">
      <c r="A12280" t="s">
        <v>85029</v>
      </c>
      <c r="B12280" t="s">
        <v>24310</v>
      </c>
      <c r="C12280" t="s">
        <v>172830</v>
      </c>
      <c r="D12280" t="s">
        <v>14</v>
      </c>
      <c r="E12280">
        <v>42</v>
      </c>
      <c r="F12280" t="s">
        <v>176084</v>
      </c>
      <c r="G12280" t="s">
        <v>44</v>
      </c>
      <c r="H12280" t="s">
        <v>30</v>
      </c>
      <c r="I12280" t="s">
        <v>186152</v>
      </c>
      <c r="J12280" s="7" t="s">
        <v>176271</v>
      </c>
    </row>
    <row r="12281" spans="1:10" x14ac:dyDescent="0.35">
      <c r="A12281" t="s">
        <v>85030</v>
      </c>
      <c r="B12281" t="s">
        <v>24312</v>
      </c>
      <c r="C12281" t="s">
        <v>172831</v>
      </c>
      <c r="D12281" t="s">
        <v>9</v>
      </c>
      <c r="E12281">
        <v>54</v>
      </c>
      <c r="F12281" t="s">
        <v>176083</v>
      </c>
      <c r="G12281" t="s">
        <v>157828</v>
      </c>
      <c r="H12281" t="s">
        <v>157771</v>
      </c>
      <c r="I12281" t="s">
        <v>172832</v>
      </c>
      <c r="J12281" s="7" t="s">
        <v>176500</v>
      </c>
    </row>
    <row r="12282" spans="1:10" x14ac:dyDescent="0.35">
      <c r="A12282" t="s">
        <v>85031</v>
      </c>
      <c r="B12282" t="s">
        <v>24314</v>
      </c>
      <c r="C12282" t="s">
        <v>172833</v>
      </c>
      <c r="D12282" t="s">
        <v>9</v>
      </c>
      <c r="E12282">
        <v>33</v>
      </c>
      <c r="F12282" t="s">
        <v>176084</v>
      </c>
      <c r="G12282" t="s">
        <v>157817</v>
      </c>
      <c r="H12282" t="s">
        <v>157761</v>
      </c>
      <c r="I12282" t="s">
        <v>186153</v>
      </c>
      <c r="J12282" s="7" t="s">
        <v>176822</v>
      </c>
    </row>
    <row r="12283" spans="1:10" x14ac:dyDescent="0.35">
      <c r="A12283" t="s">
        <v>85032</v>
      </c>
      <c r="B12283" t="s">
        <v>24316</v>
      </c>
      <c r="C12283" t="s">
        <v>172834</v>
      </c>
      <c r="D12283" t="s">
        <v>9</v>
      </c>
      <c r="E12283">
        <v>48</v>
      </c>
      <c r="F12283" t="s">
        <v>176083</v>
      </c>
      <c r="G12283" t="s">
        <v>22</v>
      </c>
      <c r="H12283" t="s">
        <v>23</v>
      </c>
      <c r="I12283" t="s">
        <v>172835</v>
      </c>
      <c r="J12283" s="7" t="s">
        <v>176531</v>
      </c>
    </row>
    <row r="12284" spans="1:10" x14ac:dyDescent="0.35">
      <c r="A12284" t="s">
        <v>85033</v>
      </c>
      <c r="B12284" t="s">
        <v>24318</v>
      </c>
      <c r="C12284" t="s">
        <v>172836</v>
      </c>
      <c r="D12284" t="s">
        <v>9</v>
      </c>
      <c r="E12284">
        <v>29</v>
      </c>
      <c r="F12284" t="s">
        <v>176084</v>
      </c>
      <c r="G12284" t="s">
        <v>44</v>
      </c>
      <c r="H12284" t="s">
        <v>30</v>
      </c>
      <c r="I12284" t="s">
        <v>186154</v>
      </c>
      <c r="J12284" s="7" t="s">
        <v>176398</v>
      </c>
    </row>
    <row r="12285" spans="1:10" x14ac:dyDescent="0.35">
      <c r="A12285" t="s">
        <v>85034</v>
      </c>
      <c r="B12285" t="s">
        <v>24320</v>
      </c>
      <c r="C12285" t="s">
        <v>172837</v>
      </c>
      <c r="D12285" t="s">
        <v>9</v>
      </c>
      <c r="E12285">
        <v>40</v>
      </c>
      <c r="F12285" t="s">
        <v>176084</v>
      </c>
      <c r="G12285" t="s">
        <v>40</v>
      </c>
      <c r="H12285" t="s">
        <v>41</v>
      </c>
      <c r="I12285" t="s">
        <v>186155</v>
      </c>
      <c r="J12285" s="7" t="s">
        <v>176401</v>
      </c>
    </row>
    <row r="12286" spans="1:10" x14ac:dyDescent="0.35">
      <c r="A12286" t="s">
        <v>85035</v>
      </c>
      <c r="B12286" t="s">
        <v>24322</v>
      </c>
      <c r="C12286" t="s">
        <v>172838</v>
      </c>
      <c r="D12286" t="s">
        <v>14</v>
      </c>
      <c r="E12286">
        <v>25</v>
      </c>
      <c r="F12286" t="s">
        <v>176085</v>
      </c>
      <c r="G12286" t="s">
        <v>40</v>
      </c>
      <c r="H12286" t="s">
        <v>41</v>
      </c>
      <c r="I12286" t="s">
        <v>186156</v>
      </c>
      <c r="J12286" s="7" t="s">
        <v>176805</v>
      </c>
    </row>
    <row r="12287" spans="1:10" x14ac:dyDescent="0.35">
      <c r="A12287" t="s">
        <v>85036</v>
      </c>
      <c r="B12287" t="s">
        <v>24324</v>
      </c>
      <c r="C12287" t="s">
        <v>172839</v>
      </c>
      <c r="D12287" t="s">
        <v>14</v>
      </c>
      <c r="E12287">
        <v>53</v>
      </c>
      <c r="F12287" t="s">
        <v>176083</v>
      </c>
      <c r="G12287" t="s">
        <v>157769</v>
      </c>
      <c r="H12287" t="s">
        <v>157765</v>
      </c>
      <c r="I12287" t="s">
        <v>186157</v>
      </c>
      <c r="J12287" s="7" t="s">
        <v>176338</v>
      </c>
    </row>
    <row r="12288" spans="1:10" x14ac:dyDescent="0.35">
      <c r="A12288" t="s">
        <v>85037</v>
      </c>
      <c r="B12288" t="s">
        <v>24326</v>
      </c>
      <c r="C12288" t="s">
        <v>172840</v>
      </c>
      <c r="D12288" t="s">
        <v>9</v>
      </c>
      <c r="E12288">
        <v>41</v>
      </c>
      <c r="F12288" t="s">
        <v>176084</v>
      </c>
      <c r="G12288" t="s">
        <v>157808</v>
      </c>
      <c r="H12288" t="s">
        <v>30</v>
      </c>
      <c r="I12288" t="s">
        <v>186158</v>
      </c>
      <c r="J12288" s="7" t="s">
        <v>176686</v>
      </c>
    </row>
    <row r="12289" spans="1:10" x14ac:dyDescent="0.35">
      <c r="A12289" t="s">
        <v>85038</v>
      </c>
      <c r="B12289" t="s">
        <v>24328</v>
      </c>
      <c r="C12289" t="s">
        <v>172841</v>
      </c>
      <c r="D12289" t="s">
        <v>9</v>
      </c>
      <c r="E12289">
        <v>45</v>
      </c>
      <c r="F12289" t="s">
        <v>176086</v>
      </c>
      <c r="G12289" t="s">
        <v>157780</v>
      </c>
      <c r="H12289" t="s">
        <v>11</v>
      </c>
      <c r="I12289" t="s">
        <v>172842</v>
      </c>
      <c r="J12289" s="7" t="s">
        <v>176690</v>
      </c>
    </row>
    <row r="12290" spans="1:10" x14ac:dyDescent="0.35">
      <c r="A12290" t="s">
        <v>85039</v>
      </c>
      <c r="B12290" t="s">
        <v>24330</v>
      </c>
      <c r="C12290" t="s">
        <v>172843</v>
      </c>
      <c r="D12290" t="s">
        <v>14</v>
      </c>
      <c r="E12290">
        <v>45</v>
      </c>
      <c r="F12290" t="s">
        <v>176086</v>
      </c>
      <c r="G12290" t="s">
        <v>157790</v>
      </c>
      <c r="H12290" t="s">
        <v>157791</v>
      </c>
      <c r="I12290" t="s">
        <v>186159</v>
      </c>
      <c r="J12290" s="7" t="s">
        <v>176423</v>
      </c>
    </row>
    <row r="12291" spans="1:10" x14ac:dyDescent="0.35">
      <c r="A12291" t="s">
        <v>85040</v>
      </c>
      <c r="B12291" t="s">
        <v>23773</v>
      </c>
      <c r="C12291" t="s">
        <v>172504</v>
      </c>
      <c r="D12291" t="s">
        <v>14</v>
      </c>
      <c r="E12291">
        <v>18</v>
      </c>
      <c r="F12291" t="s">
        <v>176085</v>
      </c>
      <c r="G12291" t="s">
        <v>157780</v>
      </c>
      <c r="H12291" t="s">
        <v>11</v>
      </c>
      <c r="I12291" t="s">
        <v>186160</v>
      </c>
      <c r="J12291" s="7" t="s">
        <v>176327</v>
      </c>
    </row>
    <row r="12292" spans="1:10" x14ac:dyDescent="0.35">
      <c r="A12292" t="s">
        <v>85041</v>
      </c>
      <c r="B12292" t="s">
        <v>24333</v>
      </c>
      <c r="C12292" t="s">
        <v>172844</v>
      </c>
      <c r="D12292" t="s">
        <v>14</v>
      </c>
      <c r="E12292">
        <v>45</v>
      </c>
      <c r="F12292" t="s">
        <v>176086</v>
      </c>
      <c r="G12292" t="s">
        <v>222</v>
      </c>
      <c r="H12292" t="s">
        <v>27</v>
      </c>
      <c r="I12292" t="s">
        <v>186161</v>
      </c>
      <c r="J12292" s="7" t="s">
        <v>176379</v>
      </c>
    </row>
    <row r="12293" spans="1:10" x14ac:dyDescent="0.35">
      <c r="A12293" t="s">
        <v>85042</v>
      </c>
      <c r="B12293" t="s">
        <v>24335</v>
      </c>
      <c r="C12293" t="s">
        <v>172845</v>
      </c>
      <c r="D12293" t="s">
        <v>9</v>
      </c>
      <c r="E12293">
        <v>40</v>
      </c>
      <c r="F12293" t="s">
        <v>176084</v>
      </c>
      <c r="G12293" t="s">
        <v>157828</v>
      </c>
      <c r="H12293" t="s">
        <v>157771</v>
      </c>
      <c r="I12293" t="s">
        <v>186162</v>
      </c>
      <c r="J12293" s="7" t="s">
        <v>176613</v>
      </c>
    </row>
    <row r="12294" spans="1:10" x14ac:dyDescent="0.35">
      <c r="A12294" t="s">
        <v>85043</v>
      </c>
      <c r="B12294" t="s">
        <v>24337</v>
      </c>
      <c r="C12294" t="s">
        <v>172846</v>
      </c>
      <c r="D12294" t="s">
        <v>9</v>
      </c>
      <c r="E12294">
        <v>39</v>
      </c>
      <c r="F12294" t="s">
        <v>176084</v>
      </c>
      <c r="G12294" t="s">
        <v>78</v>
      </c>
      <c r="H12294" t="s">
        <v>23</v>
      </c>
      <c r="I12294" t="s">
        <v>186163</v>
      </c>
      <c r="J12294" s="7" t="s">
        <v>176631</v>
      </c>
    </row>
    <row r="12295" spans="1:10" x14ac:dyDescent="0.35">
      <c r="A12295" t="s">
        <v>85044</v>
      </c>
      <c r="B12295" t="s">
        <v>24339</v>
      </c>
      <c r="C12295" t="s">
        <v>172847</v>
      </c>
      <c r="D12295" t="s">
        <v>14</v>
      </c>
      <c r="E12295">
        <v>30</v>
      </c>
      <c r="F12295" t="s">
        <v>176084</v>
      </c>
      <c r="G12295" t="s">
        <v>157781</v>
      </c>
      <c r="H12295" t="s">
        <v>157775</v>
      </c>
      <c r="I12295" t="s">
        <v>186164</v>
      </c>
      <c r="J12295" s="7" t="s">
        <v>176701</v>
      </c>
    </row>
    <row r="12296" spans="1:10" x14ac:dyDescent="0.35">
      <c r="A12296" t="s">
        <v>85045</v>
      </c>
      <c r="B12296" t="s">
        <v>24341</v>
      </c>
      <c r="C12296" t="s">
        <v>172848</v>
      </c>
      <c r="D12296" t="s">
        <v>9</v>
      </c>
      <c r="E12296">
        <v>57</v>
      </c>
      <c r="F12296" t="s">
        <v>176082</v>
      </c>
      <c r="G12296" t="s">
        <v>15</v>
      </c>
      <c r="H12296" t="s">
        <v>11</v>
      </c>
      <c r="I12296" t="s">
        <v>172849</v>
      </c>
      <c r="J12296" s="7" t="s">
        <v>176460</v>
      </c>
    </row>
    <row r="12297" spans="1:10" x14ac:dyDescent="0.35">
      <c r="A12297" t="s">
        <v>85046</v>
      </c>
      <c r="B12297" t="s">
        <v>24343</v>
      </c>
      <c r="C12297" t="s">
        <v>172850</v>
      </c>
      <c r="D12297" t="s">
        <v>9</v>
      </c>
      <c r="E12297">
        <v>50</v>
      </c>
      <c r="F12297" t="s">
        <v>176083</v>
      </c>
      <c r="G12297" t="s">
        <v>157826</v>
      </c>
      <c r="H12297" t="s">
        <v>157775</v>
      </c>
      <c r="I12297" t="s">
        <v>186165</v>
      </c>
      <c r="J12297" s="7" t="s">
        <v>176733</v>
      </c>
    </row>
    <row r="12298" spans="1:10" x14ac:dyDescent="0.35">
      <c r="A12298" t="s">
        <v>85047</v>
      </c>
      <c r="B12298" t="s">
        <v>24345</v>
      </c>
      <c r="C12298" t="s">
        <v>172851</v>
      </c>
      <c r="D12298" t="s">
        <v>9</v>
      </c>
      <c r="E12298">
        <v>43</v>
      </c>
      <c r="F12298" t="s">
        <v>176086</v>
      </c>
      <c r="G12298" t="s">
        <v>157786</v>
      </c>
      <c r="H12298" t="s">
        <v>157787</v>
      </c>
      <c r="I12298" t="s">
        <v>186166</v>
      </c>
      <c r="J12298" s="7" t="s">
        <v>176310</v>
      </c>
    </row>
    <row r="12299" spans="1:10" x14ac:dyDescent="0.35">
      <c r="A12299" t="s">
        <v>85048</v>
      </c>
      <c r="B12299" t="s">
        <v>24347</v>
      </c>
      <c r="C12299" t="s">
        <v>172852</v>
      </c>
      <c r="D12299" t="s">
        <v>9</v>
      </c>
      <c r="E12299">
        <v>36</v>
      </c>
      <c r="F12299" t="s">
        <v>176084</v>
      </c>
      <c r="G12299" t="s">
        <v>139</v>
      </c>
      <c r="H12299" t="s">
        <v>27</v>
      </c>
      <c r="I12299" t="s">
        <v>186167</v>
      </c>
      <c r="J12299" s="7" t="s">
        <v>176878</v>
      </c>
    </row>
    <row r="12300" spans="1:10" x14ac:dyDescent="0.35">
      <c r="A12300" t="s">
        <v>85049</v>
      </c>
      <c r="B12300" t="s">
        <v>24349</v>
      </c>
      <c r="C12300" t="s">
        <v>172853</v>
      </c>
      <c r="D12300" t="s">
        <v>9</v>
      </c>
      <c r="E12300">
        <v>21</v>
      </c>
      <c r="F12300" t="s">
        <v>176085</v>
      </c>
      <c r="G12300" t="s">
        <v>157820</v>
      </c>
      <c r="H12300" t="s">
        <v>157787</v>
      </c>
      <c r="I12300" t="s">
        <v>172854</v>
      </c>
      <c r="J12300" s="7" t="s">
        <v>176489</v>
      </c>
    </row>
    <row r="12301" spans="1:10" x14ac:dyDescent="0.35">
      <c r="A12301" t="s">
        <v>85050</v>
      </c>
      <c r="B12301" t="s">
        <v>24351</v>
      </c>
      <c r="C12301" t="s">
        <v>172855</v>
      </c>
      <c r="D12301" t="s">
        <v>9</v>
      </c>
      <c r="E12301">
        <v>32</v>
      </c>
      <c r="F12301" t="s">
        <v>176084</v>
      </c>
      <c r="G12301" t="s">
        <v>157797</v>
      </c>
      <c r="H12301" t="s">
        <v>157773</v>
      </c>
      <c r="I12301" t="s">
        <v>186168</v>
      </c>
      <c r="J12301" s="7" t="s">
        <v>176871</v>
      </c>
    </row>
    <row r="12302" spans="1:10" x14ac:dyDescent="0.35">
      <c r="A12302" t="s">
        <v>85051</v>
      </c>
      <c r="B12302" t="s">
        <v>24353</v>
      </c>
      <c r="C12302" t="s">
        <v>172856</v>
      </c>
      <c r="D12302" t="s">
        <v>9</v>
      </c>
      <c r="E12302">
        <v>62</v>
      </c>
      <c r="F12302" t="s">
        <v>176082</v>
      </c>
      <c r="G12302" t="s">
        <v>157781</v>
      </c>
      <c r="H12302" t="s">
        <v>157775</v>
      </c>
      <c r="I12302" t="s">
        <v>186169</v>
      </c>
      <c r="J12302" s="7" t="s">
        <v>176463</v>
      </c>
    </row>
    <row r="12303" spans="1:10" x14ac:dyDescent="0.35">
      <c r="A12303" t="s">
        <v>85052</v>
      </c>
      <c r="B12303" t="s">
        <v>24355</v>
      </c>
      <c r="C12303" t="s">
        <v>172857</v>
      </c>
      <c r="D12303" t="s">
        <v>14</v>
      </c>
      <c r="E12303">
        <v>35</v>
      </c>
      <c r="F12303" t="s">
        <v>176084</v>
      </c>
      <c r="G12303" t="s">
        <v>55</v>
      </c>
      <c r="H12303" t="s">
        <v>56</v>
      </c>
      <c r="I12303" t="s">
        <v>186170</v>
      </c>
      <c r="J12303" s="7" t="s">
        <v>176789</v>
      </c>
    </row>
    <row r="12304" spans="1:10" x14ac:dyDescent="0.35">
      <c r="A12304" t="s">
        <v>85053</v>
      </c>
      <c r="B12304" t="s">
        <v>24357</v>
      </c>
      <c r="C12304" t="s">
        <v>172858</v>
      </c>
      <c r="D12304" t="s">
        <v>9</v>
      </c>
      <c r="E12304">
        <v>39</v>
      </c>
      <c r="F12304" t="s">
        <v>176084</v>
      </c>
      <c r="G12304" t="s">
        <v>157789</v>
      </c>
      <c r="H12304" t="s">
        <v>157773</v>
      </c>
      <c r="I12304" t="s">
        <v>186171</v>
      </c>
      <c r="J12304" s="7" t="s">
        <v>176372</v>
      </c>
    </row>
    <row r="12305" spans="1:10" x14ac:dyDescent="0.35">
      <c r="A12305" t="s">
        <v>85054</v>
      </c>
      <c r="B12305" t="s">
        <v>24359</v>
      </c>
      <c r="C12305" t="s">
        <v>172859</v>
      </c>
      <c r="D12305" t="s">
        <v>14</v>
      </c>
      <c r="E12305">
        <v>27</v>
      </c>
      <c r="F12305" t="s">
        <v>176084</v>
      </c>
      <c r="G12305" t="s">
        <v>73</v>
      </c>
      <c r="H12305" t="s">
        <v>41</v>
      </c>
      <c r="I12305" t="s">
        <v>186172</v>
      </c>
      <c r="J12305" s="7" t="s">
        <v>176702</v>
      </c>
    </row>
    <row r="12306" spans="1:10" x14ac:dyDescent="0.35">
      <c r="A12306" t="s">
        <v>85055</v>
      </c>
      <c r="B12306" t="s">
        <v>24361</v>
      </c>
      <c r="C12306" t="s">
        <v>172860</v>
      </c>
      <c r="D12306" t="s">
        <v>9</v>
      </c>
      <c r="E12306">
        <v>22</v>
      </c>
      <c r="F12306" t="s">
        <v>176085</v>
      </c>
      <c r="G12306" t="s">
        <v>243</v>
      </c>
      <c r="H12306" t="s">
        <v>23</v>
      </c>
      <c r="I12306" t="s">
        <v>186173</v>
      </c>
      <c r="J12306" s="7" t="s">
        <v>176604</v>
      </c>
    </row>
    <row r="12307" spans="1:10" x14ac:dyDescent="0.35">
      <c r="A12307" t="s">
        <v>85056</v>
      </c>
      <c r="B12307" t="s">
        <v>24363</v>
      </c>
      <c r="C12307" t="s">
        <v>172861</v>
      </c>
      <c r="D12307" t="s">
        <v>14</v>
      </c>
      <c r="E12307">
        <v>49</v>
      </c>
      <c r="F12307" t="s">
        <v>176083</v>
      </c>
      <c r="G12307" t="s">
        <v>157799</v>
      </c>
      <c r="H12307" t="s">
        <v>157771</v>
      </c>
      <c r="I12307" t="s">
        <v>186174</v>
      </c>
      <c r="J12307" s="7" t="s">
        <v>176881</v>
      </c>
    </row>
    <row r="12308" spans="1:10" x14ac:dyDescent="0.35">
      <c r="A12308" t="s">
        <v>85057</v>
      </c>
      <c r="B12308" t="s">
        <v>24365</v>
      </c>
      <c r="C12308" t="s">
        <v>172862</v>
      </c>
      <c r="D12308" t="s">
        <v>9</v>
      </c>
      <c r="E12308">
        <v>20</v>
      </c>
      <c r="F12308" t="s">
        <v>176085</v>
      </c>
      <c r="G12308" t="s">
        <v>15</v>
      </c>
      <c r="H12308" t="s">
        <v>11</v>
      </c>
      <c r="I12308" t="s">
        <v>172863</v>
      </c>
      <c r="J12308" s="7" t="s">
        <v>176874</v>
      </c>
    </row>
    <row r="12309" spans="1:10" x14ac:dyDescent="0.35">
      <c r="A12309" t="s">
        <v>85058</v>
      </c>
      <c r="B12309" t="s">
        <v>24367</v>
      </c>
      <c r="C12309" t="s">
        <v>172864</v>
      </c>
      <c r="D12309" t="s">
        <v>9</v>
      </c>
      <c r="E12309">
        <v>27</v>
      </c>
      <c r="F12309" t="s">
        <v>176084</v>
      </c>
      <c r="G12309" t="s">
        <v>157768</v>
      </c>
      <c r="H12309" t="s">
        <v>157763</v>
      </c>
      <c r="I12309" t="s">
        <v>186175</v>
      </c>
      <c r="J12309" s="7" t="s">
        <v>176839</v>
      </c>
    </row>
    <row r="12310" spans="1:10" x14ac:dyDescent="0.35">
      <c r="A12310" t="s">
        <v>85059</v>
      </c>
      <c r="B12310" t="s">
        <v>24369</v>
      </c>
      <c r="C12310" t="s">
        <v>172865</v>
      </c>
      <c r="D12310" t="s">
        <v>14</v>
      </c>
      <c r="E12310">
        <v>64</v>
      </c>
      <c r="F12310" t="s">
        <v>176082</v>
      </c>
      <c r="G12310" t="s">
        <v>100</v>
      </c>
      <c r="H12310" t="s">
        <v>41</v>
      </c>
      <c r="I12310" t="s">
        <v>172866</v>
      </c>
      <c r="J12310" s="7" t="s">
        <v>176783</v>
      </c>
    </row>
    <row r="12311" spans="1:10" x14ac:dyDescent="0.35">
      <c r="A12311" t="s">
        <v>85060</v>
      </c>
      <c r="B12311" t="s">
        <v>24371</v>
      </c>
      <c r="C12311" t="s">
        <v>172867</v>
      </c>
      <c r="D12311" t="s">
        <v>9</v>
      </c>
      <c r="E12311">
        <v>36</v>
      </c>
      <c r="F12311" t="s">
        <v>176084</v>
      </c>
      <c r="G12311" t="s">
        <v>157827</v>
      </c>
      <c r="H12311" t="s">
        <v>157778</v>
      </c>
      <c r="I12311" t="s">
        <v>186176</v>
      </c>
      <c r="J12311" s="7" t="s">
        <v>176372</v>
      </c>
    </row>
    <row r="12312" spans="1:10" x14ac:dyDescent="0.35">
      <c r="A12312" t="s">
        <v>85061</v>
      </c>
      <c r="B12312" t="s">
        <v>24373</v>
      </c>
      <c r="C12312" t="s">
        <v>172868</v>
      </c>
      <c r="D12312" t="s">
        <v>9</v>
      </c>
      <c r="E12312">
        <v>70</v>
      </c>
      <c r="F12312" t="s">
        <v>176082</v>
      </c>
      <c r="G12312" t="s">
        <v>120</v>
      </c>
      <c r="H12312" t="s">
        <v>11</v>
      </c>
      <c r="I12312" t="s">
        <v>186177</v>
      </c>
      <c r="J12312" s="7" t="s">
        <v>176555</v>
      </c>
    </row>
    <row r="12313" spans="1:10" x14ac:dyDescent="0.35">
      <c r="A12313" t="s">
        <v>85062</v>
      </c>
      <c r="B12313" t="s">
        <v>24375</v>
      </c>
      <c r="C12313" t="s">
        <v>172869</v>
      </c>
      <c r="D12313" t="s">
        <v>14</v>
      </c>
      <c r="E12313">
        <v>27</v>
      </c>
      <c r="F12313" t="s">
        <v>176084</v>
      </c>
      <c r="G12313" t="s">
        <v>94</v>
      </c>
      <c r="H12313" t="s">
        <v>157767</v>
      </c>
      <c r="I12313" t="s">
        <v>186178</v>
      </c>
      <c r="J12313" s="7" t="s">
        <v>176444</v>
      </c>
    </row>
    <row r="12314" spans="1:10" x14ac:dyDescent="0.35">
      <c r="A12314" t="s">
        <v>85063</v>
      </c>
      <c r="B12314" t="s">
        <v>24377</v>
      </c>
      <c r="C12314" t="s">
        <v>172870</v>
      </c>
      <c r="D12314" t="s">
        <v>9</v>
      </c>
      <c r="E12314">
        <v>35</v>
      </c>
      <c r="F12314" t="s">
        <v>176084</v>
      </c>
      <c r="G12314" t="s">
        <v>157807</v>
      </c>
      <c r="H12314" t="s">
        <v>157784</v>
      </c>
      <c r="I12314" t="s">
        <v>186179</v>
      </c>
      <c r="J12314" s="7" t="s">
        <v>176566</v>
      </c>
    </row>
    <row r="12315" spans="1:10" x14ac:dyDescent="0.35">
      <c r="A12315" t="s">
        <v>85064</v>
      </c>
      <c r="B12315" t="s">
        <v>24379</v>
      </c>
      <c r="C12315" t="s">
        <v>172871</v>
      </c>
      <c r="D12315" t="s">
        <v>9</v>
      </c>
      <c r="E12315">
        <v>49</v>
      </c>
      <c r="F12315" t="s">
        <v>176083</v>
      </c>
      <c r="G12315" t="s">
        <v>157827</v>
      </c>
      <c r="H12315" t="s">
        <v>157778</v>
      </c>
      <c r="I12315" t="s">
        <v>186180</v>
      </c>
      <c r="J12315" s="7" t="s">
        <v>176755</v>
      </c>
    </row>
    <row r="12316" spans="1:10" x14ac:dyDescent="0.35">
      <c r="A12316" t="s">
        <v>85065</v>
      </c>
      <c r="B12316" t="s">
        <v>24381</v>
      </c>
      <c r="C12316" t="s">
        <v>172872</v>
      </c>
      <c r="D12316" t="s">
        <v>9</v>
      </c>
      <c r="E12316">
        <v>20</v>
      </c>
      <c r="F12316" t="s">
        <v>176085</v>
      </c>
      <c r="G12316" t="s">
        <v>157776</v>
      </c>
      <c r="H12316" t="s">
        <v>157763</v>
      </c>
      <c r="I12316" t="s">
        <v>172873</v>
      </c>
      <c r="J12316" s="7" t="s">
        <v>176679</v>
      </c>
    </row>
    <row r="12317" spans="1:10" x14ac:dyDescent="0.35">
      <c r="A12317" t="s">
        <v>85066</v>
      </c>
      <c r="B12317" t="s">
        <v>24383</v>
      </c>
      <c r="C12317" t="s">
        <v>172874</v>
      </c>
      <c r="D12317" t="s">
        <v>9</v>
      </c>
      <c r="E12317">
        <v>31</v>
      </c>
      <c r="F12317" t="s">
        <v>176084</v>
      </c>
      <c r="G12317" t="s">
        <v>10</v>
      </c>
      <c r="H12317" t="s">
        <v>11</v>
      </c>
      <c r="I12317" t="s">
        <v>172875</v>
      </c>
      <c r="J12317" s="7" t="s">
        <v>176203</v>
      </c>
    </row>
    <row r="12318" spans="1:10" x14ac:dyDescent="0.35">
      <c r="A12318" t="s">
        <v>85067</v>
      </c>
      <c r="B12318" t="s">
        <v>24385</v>
      </c>
      <c r="C12318" t="s">
        <v>172876</v>
      </c>
      <c r="D12318" t="s">
        <v>14</v>
      </c>
      <c r="E12318">
        <v>26</v>
      </c>
      <c r="F12318" t="s">
        <v>176085</v>
      </c>
      <c r="G12318" t="s">
        <v>269</v>
      </c>
      <c r="H12318" t="s">
        <v>30</v>
      </c>
      <c r="I12318" t="s">
        <v>172877</v>
      </c>
      <c r="J12318" s="7" t="s">
        <v>176223</v>
      </c>
    </row>
    <row r="12319" spans="1:10" x14ac:dyDescent="0.35">
      <c r="A12319" t="s">
        <v>85068</v>
      </c>
      <c r="B12319" t="s">
        <v>24387</v>
      </c>
      <c r="C12319" t="s">
        <v>172878</v>
      </c>
      <c r="D12319" t="s">
        <v>9</v>
      </c>
      <c r="E12319">
        <v>18</v>
      </c>
      <c r="F12319" t="s">
        <v>176085</v>
      </c>
      <c r="G12319" t="s">
        <v>49</v>
      </c>
      <c r="H12319" t="s">
        <v>11</v>
      </c>
      <c r="I12319" t="s">
        <v>172879</v>
      </c>
      <c r="J12319" s="7" t="s">
        <v>176811</v>
      </c>
    </row>
    <row r="12320" spans="1:10" x14ac:dyDescent="0.35">
      <c r="A12320" t="s">
        <v>85069</v>
      </c>
      <c r="B12320" t="s">
        <v>24389</v>
      </c>
      <c r="C12320" t="s">
        <v>172880</v>
      </c>
      <c r="D12320" t="s">
        <v>9</v>
      </c>
      <c r="E12320">
        <v>38</v>
      </c>
      <c r="F12320" t="s">
        <v>176084</v>
      </c>
      <c r="G12320" t="s">
        <v>15</v>
      </c>
      <c r="H12320" t="s">
        <v>11</v>
      </c>
      <c r="I12320" t="s">
        <v>172881</v>
      </c>
      <c r="J12320" s="7" t="s">
        <v>176256</v>
      </c>
    </row>
    <row r="12321" spans="1:10" x14ac:dyDescent="0.35">
      <c r="A12321" t="s">
        <v>85070</v>
      </c>
      <c r="B12321" t="s">
        <v>24391</v>
      </c>
      <c r="C12321" t="s">
        <v>172882</v>
      </c>
      <c r="D12321" t="s">
        <v>14</v>
      </c>
      <c r="E12321">
        <v>54</v>
      </c>
      <c r="F12321" t="s">
        <v>176083</v>
      </c>
      <c r="G12321" t="s">
        <v>157822</v>
      </c>
      <c r="H12321" t="s">
        <v>27</v>
      </c>
      <c r="I12321" t="s">
        <v>172883</v>
      </c>
      <c r="J12321" s="7" t="s">
        <v>176289</v>
      </c>
    </row>
    <row r="12322" spans="1:10" x14ac:dyDescent="0.35">
      <c r="A12322" t="s">
        <v>85071</v>
      </c>
      <c r="B12322" t="s">
        <v>24393</v>
      </c>
      <c r="C12322" t="s">
        <v>172884</v>
      </c>
      <c r="D12322" t="s">
        <v>14</v>
      </c>
      <c r="E12322">
        <v>52</v>
      </c>
      <c r="F12322" t="s">
        <v>176083</v>
      </c>
      <c r="G12322" t="s">
        <v>73</v>
      </c>
      <c r="H12322" t="s">
        <v>41</v>
      </c>
      <c r="I12322" t="s">
        <v>186181</v>
      </c>
      <c r="J12322" s="7" t="s">
        <v>176171</v>
      </c>
    </row>
    <row r="12323" spans="1:10" x14ac:dyDescent="0.35">
      <c r="A12323" t="s">
        <v>85072</v>
      </c>
      <c r="B12323" t="s">
        <v>24395</v>
      </c>
      <c r="C12323" t="s">
        <v>172885</v>
      </c>
      <c r="D12323" t="s">
        <v>14</v>
      </c>
      <c r="E12323">
        <v>27</v>
      </c>
      <c r="F12323" t="s">
        <v>176084</v>
      </c>
      <c r="G12323" t="s">
        <v>157823</v>
      </c>
      <c r="H12323" t="s">
        <v>157791</v>
      </c>
      <c r="I12323" t="s">
        <v>186182</v>
      </c>
      <c r="J12323" s="7" t="s">
        <v>176871</v>
      </c>
    </row>
    <row r="12324" spans="1:10" x14ac:dyDescent="0.35">
      <c r="A12324" t="s">
        <v>85073</v>
      </c>
      <c r="B12324" t="s">
        <v>24397</v>
      </c>
      <c r="C12324" t="s">
        <v>172886</v>
      </c>
      <c r="D12324" t="s">
        <v>9</v>
      </c>
      <c r="E12324">
        <v>47</v>
      </c>
      <c r="F12324" t="s">
        <v>176083</v>
      </c>
      <c r="G12324" t="s">
        <v>152</v>
      </c>
      <c r="H12324" t="s">
        <v>56</v>
      </c>
      <c r="I12324" t="s">
        <v>186183</v>
      </c>
      <c r="J12324" s="7" t="s">
        <v>176853</v>
      </c>
    </row>
    <row r="12325" spans="1:10" x14ac:dyDescent="0.35">
      <c r="A12325" t="s">
        <v>85074</v>
      </c>
      <c r="B12325" t="s">
        <v>24399</v>
      </c>
      <c r="C12325" t="s">
        <v>172887</v>
      </c>
      <c r="D12325" t="s">
        <v>14</v>
      </c>
      <c r="E12325">
        <v>62</v>
      </c>
      <c r="F12325" t="s">
        <v>176082</v>
      </c>
      <c r="G12325" t="s">
        <v>157808</v>
      </c>
      <c r="H12325" t="s">
        <v>30</v>
      </c>
      <c r="I12325" t="s">
        <v>186184</v>
      </c>
      <c r="J12325" s="7" t="s">
        <v>176830</v>
      </c>
    </row>
    <row r="12326" spans="1:10" x14ac:dyDescent="0.35">
      <c r="A12326" t="s">
        <v>85075</v>
      </c>
      <c r="B12326" t="s">
        <v>24401</v>
      </c>
      <c r="C12326" t="s">
        <v>172888</v>
      </c>
      <c r="D12326" t="s">
        <v>14</v>
      </c>
      <c r="E12326">
        <v>41</v>
      </c>
      <c r="F12326" t="s">
        <v>176084</v>
      </c>
      <c r="G12326" t="s">
        <v>157819</v>
      </c>
      <c r="H12326" t="s">
        <v>41</v>
      </c>
      <c r="I12326" t="s">
        <v>172889</v>
      </c>
      <c r="J12326" s="7" t="s">
        <v>176776</v>
      </c>
    </row>
    <row r="12327" spans="1:10" x14ac:dyDescent="0.35">
      <c r="A12327" t="s">
        <v>85076</v>
      </c>
      <c r="B12327" t="s">
        <v>24403</v>
      </c>
      <c r="C12327" t="s">
        <v>172890</v>
      </c>
      <c r="D12327" t="s">
        <v>9</v>
      </c>
      <c r="E12327">
        <v>68</v>
      </c>
      <c r="F12327" t="s">
        <v>176082</v>
      </c>
      <c r="G12327" t="s">
        <v>157779</v>
      </c>
      <c r="H12327" t="s">
        <v>157765</v>
      </c>
      <c r="I12327" t="s">
        <v>186185</v>
      </c>
      <c r="J12327" s="7" t="s">
        <v>176358</v>
      </c>
    </row>
    <row r="12328" spans="1:10" x14ac:dyDescent="0.35">
      <c r="A12328" t="s">
        <v>85077</v>
      </c>
      <c r="B12328" t="s">
        <v>24273</v>
      </c>
      <c r="C12328" t="s">
        <v>172810</v>
      </c>
      <c r="D12328" t="s">
        <v>9</v>
      </c>
      <c r="E12328">
        <v>36</v>
      </c>
      <c r="F12328" t="s">
        <v>176084</v>
      </c>
      <c r="G12328" t="s">
        <v>139</v>
      </c>
      <c r="H12328" t="s">
        <v>27</v>
      </c>
      <c r="I12328" t="s">
        <v>186186</v>
      </c>
      <c r="J12328" s="7" t="s">
        <v>176161</v>
      </c>
    </row>
    <row r="12329" spans="1:10" x14ac:dyDescent="0.35">
      <c r="A12329" t="s">
        <v>85078</v>
      </c>
      <c r="B12329" t="s">
        <v>24406</v>
      </c>
      <c r="C12329" t="s">
        <v>172891</v>
      </c>
      <c r="D12329" t="s">
        <v>9</v>
      </c>
      <c r="E12329">
        <v>24</v>
      </c>
      <c r="F12329" t="s">
        <v>176085</v>
      </c>
      <c r="G12329" t="s">
        <v>157762</v>
      </c>
      <c r="H12329" t="s">
        <v>157763</v>
      </c>
      <c r="I12329" t="s">
        <v>172892</v>
      </c>
      <c r="J12329" s="7" t="s">
        <v>176411</v>
      </c>
    </row>
    <row r="12330" spans="1:10" x14ac:dyDescent="0.35">
      <c r="A12330" t="s">
        <v>85079</v>
      </c>
      <c r="B12330" t="s">
        <v>24408</v>
      </c>
      <c r="C12330" t="s">
        <v>172893</v>
      </c>
      <c r="D12330" t="s">
        <v>14</v>
      </c>
      <c r="E12330">
        <v>28</v>
      </c>
      <c r="F12330" t="s">
        <v>176084</v>
      </c>
      <c r="G12330" t="s">
        <v>157770</v>
      </c>
      <c r="H12330" t="s">
        <v>157771</v>
      </c>
      <c r="I12330" t="s">
        <v>186187</v>
      </c>
      <c r="J12330" s="7" t="s">
        <v>176234</v>
      </c>
    </row>
    <row r="12331" spans="1:10" x14ac:dyDescent="0.35">
      <c r="A12331" t="s">
        <v>85080</v>
      </c>
      <c r="B12331" t="s">
        <v>24410</v>
      </c>
      <c r="C12331" t="s">
        <v>172894</v>
      </c>
      <c r="D12331" t="s">
        <v>9</v>
      </c>
      <c r="E12331">
        <v>21</v>
      </c>
      <c r="F12331" t="s">
        <v>176085</v>
      </c>
      <c r="G12331" t="s">
        <v>157822</v>
      </c>
      <c r="H12331" t="s">
        <v>27</v>
      </c>
      <c r="I12331" t="s">
        <v>186188</v>
      </c>
      <c r="J12331" s="7" t="s">
        <v>176756</v>
      </c>
    </row>
    <row r="12332" spans="1:10" x14ac:dyDescent="0.35">
      <c r="A12332" t="s">
        <v>85081</v>
      </c>
      <c r="B12332" t="s">
        <v>24412</v>
      </c>
      <c r="C12332" t="s">
        <v>172895</v>
      </c>
      <c r="D12332" t="s">
        <v>9</v>
      </c>
      <c r="E12332">
        <v>66</v>
      </c>
      <c r="F12332" t="s">
        <v>176082</v>
      </c>
      <c r="G12332" t="s">
        <v>157774</v>
      </c>
      <c r="H12332" t="s">
        <v>157775</v>
      </c>
      <c r="I12332" t="s">
        <v>172896</v>
      </c>
      <c r="J12332" s="7" t="s">
        <v>176621</v>
      </c>
    </row>
    <row r="12333" spans="1:10" x14ac:dyDescent="0.35">
      <c r="A12333" t="s">
        <v>85082</v>
      </c>
      <c r="B12333" t="s">
        <v>24414</v>
      </c>
      <c r="C12333" t="s">
        <v>172897</v>
      </c>
      <c r="D12333" t="s">
        <v>14</v>
      </c>
      <c r="E12333">
        <v>67</v>
      </c>
      <c r="F12333" t="s">
        <v>176082</v>
      </c>
      <c r="G12333" t="s">
        <v>157808</v>
      </c>
      <c r="H12333" t="s">
        <v>30</v>
      </c>
      <c r="I12333" t="s">
        <v>186189</v>
      </c>
      <c r="J12333" s="7" t="s">
        <v>176224</v>
      </c>
    </row>
    <row r="12334" spans="1:10" x14ac:dyDescent="0.35">
      <c r="A12334" t="s">
        <v>85083</v>
      </c>
      <c r="B12334" t="s">
        <v>24416</v>
      </c>
      <c r="C12334" t="s">
        <v>172898</v>
      </c>
      <c r="D12334" t="s">
        <v>14</v>
      </c>
      <c r="E12334">
        <v>69</v>
      </c>
      <c r="F12334" t="s">
        <v>176082</v>
      </c>
      <c r="G12334" t="s">
        <v>157804</v>
      </c>
      <c r="H12334" t="s">
        <v>23</v>
      </c>
      <c r="I12334" t="s">
        <v>186190</v>
      </c>
      <c r="J12334" s="7" t="s">
        <v>176683</v>
      </c>
    </row>
    <row r="12335" spans="1:10" x14ac:dyDescent="0.35">
      <c r="A12335" t="s">
        <v>85084</v>
      </c>
      <c r="B12335" t="s">
        <v>24418</v>
      </c>
      <c r="C12335" t="s">
        <v>172899</v>
      </c>
      <c r="D12335" t="s">
        <v>9</v>
      </c>
      <c r="E12335">
        <v>66</v>
      </c>
      <c r="F12335" t="s">
        <v>176082</v>
      </c>
      <c r="G12335" t="s">
        <v>157798</v>
      </c>
      <c r="H12335" t="s">
        <v>157778</v>
      </c>
      <c r="I12335" t="s">
        <v>186191</v>
      </c>
      <c r="J12335" s="7" t="s">
        <v>176522</v>
      </c>
    </row>
    <row r="12336" spans="1:10" x14ac:dyDescent="0.35">
      <c r="A12336" t="s">
        <v>85085</v>
      </c>
      <c r="B12336" t="s">
        <v>24420</v>
      </c>
      <c r="C12336" t="s">
        <v>172900</v>
      </c>
      <c r="D12336" t="s">
        <v>14</v>
      </c>
      <c r="E12336">
        <v>59</v>
      </c>
      <c r="F12336" t="s">
        <v>176082</v>
      </c>
      <c r="G12336" t="s">
        <v>243</v>
      </c>
      <c r="H12336" t="s">
        <v>23</v>
      </c>
      <c r="I12336" t="s">
        <v>186192</v>
      </c>
      <c r="J12336" s="7" t="s">
        <v>176416</v>
      </c>
    </row>
    <row r="12337" spans="1:10" x14ac:dyDescent="0.35">
      <c r="A12337" t="s">
        <v>85086</v>
      </c>
      <c r="B12337" t="s">
        <v>24422</v>
      </c>
      <c r="C12337" t="s">
        <v>172901</v>
      </c>
      <c r="D12337" t="s">
        <v>14</v>
      </c>
      <c r="E12337">
        <v>66</v>
      </c>
      <c r="F12337" t="s">
        <v>176082</v>
      </c>
      <c r="G12337" t="s">
        <v>243</v>
      </c>
      <c r="H12337" t="s">
        <v>23</v>
      </c>
      <c r="I12337" t="s">
        <v>186193</v>
      </c>
      <c r="J12337" s="7" t="s">
        <v>176307</v>
      </c>
    </row>
    <row r="12338" spans="1:10" x14ac:dyDescent="0.35">
      <c r="A12338" t="s">
        <v>85087</v>
      </c>
      <c r="B12338" t="s">
        <v>24424</v>
      </c>
      <c r="C12338" t="s">
        <v>172902</v>
      </c>
      <c r="D12338" t="s">
        <v>9</v>
      </c>
      <c r="E12338">
        <v>65</v>
      </c>
      <c r="F12338" t="s">
        <v>176082</v>
      </c>
      <c r="G12338" t="s">
        <v>157795</v>
      </c>
      <c r="H12338" t="s">
        <v>157771</v>
      </c>
      <c r="I12338" t="s">
        <v>186194</v>
      </c>
      <c r="J12338" s="7" t="s">
        <v>176261</v>
      </c>
    </row>
    <row r="12339" spans="1:10" x14ac:dyDescent="0.35">
      <c r="A12339" t="s">
        <v>85088</v>
      </c>
      <c r="B12339" t="s">
        <v>275</v>
      </c>
      <c r="C12339" t="s">
        <v>157968</v>
      </c>
      <c r="D12339" t="s">
        <v>14</v>
      </c>
      <c r="E12339">
        <v>38</v>
      </c>
      <c r="F12339" t="s">
        <v>176084</v>
      </c>
      <c r="G12339" t="s">
        <v>10</v>
      </c>
      <c r="H12339" t="s">
        <v>11</v>
      </c>
      <c r="I12339" t="s">
        <v>186195</v>
      </c>
      <c r="J12339" s="7" t="s">
        <v>176401</v>
      </c>
    </row>
    <row r="12340" spans="1:10" x14ac:dyDescent="0.35">
      <c r="A12340" t="s">
        <v>85089</v>
      </c>
      <c r="B12340" t="s">
        <v>24427</v>
      </c>
      <c r="C12340" t="s">
        <v>172903</v>
      </c>
      <c r="D12340" t="s">
        <v>14</v>
      </c>
      <c r="E12340">
        <v>35</v>
      </c>
      <c r="F12340" t="s">
        <v>176084</v>
      </c>
      <c r="G12340" t="s">
        <v>157816</v>
      </c>
      <c r="H12340" t="s">
        <v>157784</v>
      </c>
      <c r="I12340" t="s">
        <v>186196</v>
      </c>
      <c r="J12340" s="7" t="s">
        <v>176225</v>
      </c>
    </row>
    <row r="12341" spans="1:10" x14ac:dyDescent="0.35">
      <c r="A12341" t="s">
        <v>85090</v>
      </c>
      <c r="B12341" t="s">
        <v>24429</v>
      </c>
      <c r="C12341" t="s">
        <v>172904</v>
      </c>
      <c r="D12341" t="s">
        <v>14</v>
      </c>
      <c r="E12341">
        <v>42</v>
      </c>
      <c r="F12341" t="s">
        <v>176084</v>
      </c>
      <c r="G12341" t="s">
        <v>157807</v>
      </c>
      <c r="H12341" t="s">
        <v>157784</v>
      </c>
      <c r="I12341" t="s">
        <v>186197</v>
      </c>
      <c r="J12341" s="7" t="s">
        <v>176559</v>
      </c>
    </row>
    <row r="12342" spans="1:10" x14ac:dyDescent="0.35">
      <c r="A12342" t="s">
        <v>85091</v>
      </c>
      <c r="B12342" t="s">
        <v>24431</v>
      </c>
      <c r="C12342" t="s">
        <v>172905</v>
      </c>
      <c r="D12342" t="s">
        <v>9</v>
      </c>
      <c r="E12342">
        <v>63</v>
      </c>
      <c r="F12342" t="s">
        <v>176082</v>
      </c>
      <c r="G12342" t="s">
        <v>157801</v>
      </c>
      <c r="H12342" t="s">
        <v>157787</v>
      </c>
      <c r="I12342" t="s">
        <v>186198</v>
      </c>
      <c r="J12342" s="7" t="s">
        <v>176718</v>
      </c>
    </row>
    <row r="12343" spans="1:10" x14ac:dyDescent="0.35">
      <c r="A12343" t="s">
        <v>85092</v>
      </c>
      <c r="B12343" t="s">
        <v>24433</v>
      </c>
      <c r="C12343" t="s">
        <v>172906</v>
      </c>
      <c r="D12343" t="s">
        <v>9</v>
      </c>
      <c r="E12343">
        <v>70</v>
      </c>
      <c r="F12343" t="s">
        <v>176082</v>
      </c>
      <c r="G12343" t="s">
        <v>44</v>
      </c>
      <c r="H12343" t="s">
        <v>30</v>
      </c>
      <c r="I12343" t="s">
        <v>186199</v>
      </c>
      <c r="J12343" s="7" t="s">
        <v>176458</v>
      </c>
    </row>
    <row r="12344" spans="1:10" x14ac:dyDescent="0.35">
      <c r="A12344" t="s">
        <v>85093</v>
      </c>
      <c r="B12344" t="s">
        <v>24435</v>
      </c>
      <c r="C12344" t="s">
        <v>172907</v>
      </c>
      <c r="D12344" t="s">
        <v>9</v>
      </c>
      <c r="E12344">
        <v>64</v>
      </c>
      <c r="F12344" t="s">
        <v>176082</v>
      </c>
      <c r="G12344" t="s">
        <v>157821</v>
      </c>
      <c r="H12344" t="s">
        <v>157784</v>
      </c>
      <c r="I12344" t="s">
        <v>186200</v>
      </c>
      <c r="J12344" s="7" t="s">
        <v>176481</v>
      </c>
    </row>
    <row r="12345" spans="1:10" x14ac:dyDescent="0.35">
      <c r="A12345" t="s">
        <v>85094</v>
      </c>
      <c r="B12345" t="s">
        <v>24437</v>
      </c>
      <c r="C12345" t="s">
        <v>172908</v>
      </c>
      <c r="D12345" t="s">
        <v>9</v>
      </c>
      <c r="E12345">
        <v>43</v>
      </c>
      <c r="F12345" t="s">
        <v>176086</v>
      </c>
      <c r="G12345" t="s">
        <v>120</v>
      </c>
      <c r="H12345" t="s">
        <v>11</v>
      </c>
      <c r="I12345" t="s">
        <v>186201</v>
      </c>
      <c r="J12345" s="7" t="s">
        <v>176815</v>
      </c>
    </row>
    <row r="12346" spans="1:10" x14ac:dyDescent="0.35">
      <c r="A12346" t="s">
        <v>85095</v>
      </c>
      <c r="B12346" t="s">
        <v>24439</v>
      </c>
      <c r="C12346" t="s">
        <v>172909</v>
      </c>
      <c r="D12346" t="s">
        <v>14</v>
      </c>
      <c r="E12346">
        <v>59</v>
      </c>
      <c r="F12346" t="s">
        <v>176082</v>
      </c>
      <c r="G12346" t="s">
        <v>157798</v>
      </c>
      <c r="H12346" t="s">
        <v>157778</v>
      </c>
      <c r="I12346" t="s">
        <v>186202</v>
      </c>
      <c r="J12346" s="7" t="s">
        <v>176765</v>
      </c>
    </row>
    <row r="12347" spans="1:10" x14ac:dyDescent="0.35">
      <c r="A12347" t="s">
        <v>85096</v>
      </c>
      <c r="B12347" t="s">
        <v>24441</v>
      </c>
      <c r="C12347" t="s">
        <v>172910</v>
      </c>
      <c r="D12347" t="s">
        <v>14</v>
      </c>
      <c r="E12347">
        <v>22</v>
      </c>
      <c r="F12347" t="s">
        <v>176085</v>
      </c>
      <c r="G12347" t="s">
        <v>157818</v>
      </c>
      <c r="H12347" t="s">
        <v>157763</v>
      </c>
      <c r="I12347" t="s">
        <v>186203</v>
      </c>
      <c r="J12347" s="7" t="s">
        <v>176609</v>
      </c>
    </row>
    <row r="12348" spans="1:10" x14ac:dyDescent="0.35">
      <c r="A12348" t="s">
        <v>85097</v>
      </c>
      <c r="B12348" t="s">
        <v>24443</v>
      </c>
      <c r="C12348" t="s">
        <v>172911</v>
      </c>
      <c r="D12348" t="s">
        <v>9</v>
      </c>
      <c r="E12348">
        <v>52</v>
      </c>
      <c r="F12348" t="s">
        <v>176083</v>
      </c>
      <c r="G12348" t="s">
        <v>157793</v>
      </c>
      <c r="H12348" t="s">
        <v>56</v>
      </c>
      <c r="I12348" t="s">
        <v>172912</v>
      </c>
      <c r="J12348" s="7" t="s">
        <v>176556</v>
      </c>
    </row>
    <row r="12349" spans="1:10" x14ac:dyDescent="0.35">
      <c r="A12349" t="s">
        <v>85098</v>
      </c>
      <c r="B12349" t="s">
        <v>24445</v>
      </c>
      <c r="C12349" t="s">
        <v>172913</v>
      </c>
      <c r="D12349" t="s">
        <v>9</v>
      </c>
      <c r="E12349">
        <v>37</v>
      </c>
      <c r="F12349" t="s">
        <v>176084</v>
      </c>
      <c r="G12349" t="s">
        <v>157795</v>
      </c>
      <c r="H12349" t="s">
        <v>157771</v>
      </c>
      <c r="I12349" t="s">
        <v>172914</v>
      </c>
      <c r="J12349" s="7" t="s">
        <v>176316</v>
      </c>
    </row>
    <row r="12350" spans="1:10" x14ac:dyDescent="0.35">
      <c r="A12350" t="s">
        <v>85099</v>
      </c>
      <c r="B12350" t="s">
        <v>24447</v>
      </c>
      <c r="C12350" t="s">
        <v>172915</v>
      </c>
      <c r="D12350" t="s">
        <v>14</v>
      </c>
      <c r="E12350">
        <v>44</v>
      </c>
      <c r="F12350" t="s">
        <v>176086</v>
      </c>
      <c r="G12350" t="s">
        <v>157809</v>
      </c>
      <c r="H12350" t="s">
        <v>157791</v>
      </c>
      <c r="I12350" t="s">
        <v>186204</v>
      </c>
      <c r="J12350" s="7" t="s">
        <v>176746</v>
      </c>
    </row>
    <row r="12351" spans="1:10" x14ac:dyDescent="0.35">
      <c r="A12351" t="s">
        <v>85100</v>
      </c>
      <c r="B12351" t="s">
        <v>24449</v>
      </c>
      <c r="C12351" t="s">
        <v>172916</v>
      </c>
      <c r="D12351" t="s">
        <v>14</v>
      </c>
      <c r="E12351">
        <v>44</v>
      </c>
      <c r="F12351" t="s">
        <v>176086</v>
      </c>
      <c r="G12351" t="s">
        <v>157810</v>
      </c>
      <c r="H12351" t="s">
        <v>157773</v>
      </c>
      <c r="I12351" t="s">
        <v>186205</v>
      </c>
      <c r="J12351" s="7" t="s">
        <v>176851</v>
      </c>
    </row>
    <row r="12352" spans="1:10" x14ac:dyDescent="0.35">
      <c r="A12352" t="s">
        <v>85101</v>
      </c>
      <c r="B12352" t="s">
        <v>24451</v>
      </c>
      <c r="C12352" t="s">
        <v>172917</v>
      </c>
      <c r="D12352" t="s">
        <v>9</v>
      </c>
      <c r="E12352">
        <v>66</v>
      </c>
      <c r="F12352" t="s">
        <v>176082</v>
      </c>
      <c r="G12352" t="s">
        <v>157766</v>
      </c>
      <c r="H12352" t="s">
        <v>157765</v>
      </c>
      <c r="I12352" t="s">
        <v>186206</v>
      </c>
      <c r="J12352" s="7" t="s">
        <v>176843</v>
      </c>
    </row>
    <row r="12353" spans="1:10" x14ac:dyDescent="0.35">
      <c r="A12353" t="s">
        <v>85102</v>
      </c>
      <c r="B12353" t="s">
        <v>24453</v>
      </c>
      <c r="C12353" t="s">
        <v>172918</v>
      </c>
      <c r="D12353" t="s">
        <v>9</v>
      </c>
      <c r="E12353">
        <v>58</v>
      </c>
      <c r="F12353" t="s">
        <v>176082</v>
      </c>
      <c r="G12353" t="s">
        <v>68</v>
      </c>
      <c r="H12353" t="s">
        <v>27</v>
      </c>
      <c r="I12353" t="s">
        <v>186207</v>
      </c>
      <c r="J12353" s="7" t="s">
        <v>176833</v>
      </c>
    </row>
    <row r="12354" spans="1:10" x14ac:dyDescent="0.35">
      <c r="A12354" t="s">
        <v>85103</v>
      </c>
      <c r="B12354" t="s">
        <v>24455</v>
      </c>
      <c r="C12354" t="s">
        <v>172919</v>
      </c>
      <c r="D12354" t="s">
        <v>9</v>
      </c>
      <c r="E12354">
        <v>62</v>
      </c>
      <c r="F12354" t="s">
        <v>176082</v>
      </c>
      <c r="G12354" t="s">
        <v>49</v>
      </c>
      <c r="H12354" t="s">
        <v>11</v>
      </c>
      <c r="I12354" t="s">
        <v>186208</v>
      </c>
      <c r="J12354" s="7" t="s">
        <v>176618</v>
      </c>
    </row>
    <row r="12355" spans="1:10" x14ac:dyDescent="0.35">
      <c r="A12355" t="s">
        <v>85104</v>
      </c>
      <c r="B12355" t="s">
        <v>24457</v>
      </c>
      <c r="C12355" t="s">
        <v>172920</v>
      </c>
      <c r="D12355" t="s">
        <v>9</v>
      </c>
      <c r="E12355">
        <v>41</v>
      </c>
      <c r="F12355" t="s">
        <v>176084</v>
      </c>
      <c r="G12355" t="s">
        <v>35</v>
      </c>
      <c r="H12355" t="s">
        <v>157767</v>
      </c>
      <c r="I12355" t="s">
        <v>172921</v>
      </c>
      <c r="J12355" s="7" t="s">
        <v>176747</v>
      </c>
    </row>
    <row r="12356" spans="1:10" x14ac:dyDescent="0.35">
      <c r="A12356" t="s">
        <v>85105</v>
      </c>
      <c r="B12356" t="s">
        <v>24459</v>
      </c>
      <c r="C12356" t="s">
        <v>172922</v>
      </c>
      <c r="D12356" t="s">
        <v>9</v>
      </c>
      <c r="E12356">
        <v>22</v>
      </c>
      <c r="F12356" t="s">
        <v>176085</v>
      </c>
      <c r="G12356" t="s">
        <v>157786</v>
      </c>
      <c r="H12356" t="s">
        <v>157787</v>
      </c>
      <c r="I12356" t="s">
        <v>186209</v>
      </c>
      <c r="J12356" s="7" t="s">
        <v>176160</v>
      </c>
    </row>
    <row r="12357" spans="1:10" x14ac:dyDescent="0.35">
      <c r="A12357" t="s">
        <v>85106</v>
      </c>
      <c r="B12357" t="s">
        <v>24461</v>
      </c>
      <c r="C12357" t="s">
        <v>172923</v>
      </c>
      <c r="D12357" t="s">
        <v>9</v>
      </c>
      <c r="E12357">
        <v>24</v>
      </c>
      <c r="F12357" t="s">
        <v>176085</v>
      </c>
      <c r="G12357" t="s">
        <v>157819</v>
      </c>
      <c r="H12357" t="s">
        <v>41</v>
      </c>
      <c r="I12357" t="s">
        <v>186210</v>
      </c>
      <c r="J12357" s="7" t="s">
        <v>176885</v>
      </c>
    </row>
    <row r="12358" spans="1:10" x14ac:dyDescent="0.35">
      <c r="A12358" t="s">
        <v>85107</v>
      </c>
      <c r="B12358" t="s">
        <v>24463</v>
      </c>
      <c r="C12358" t="s">
        <v>172924</v>
      </c>
      <c r="D12358" t="s">
        <v>9</v>
      </c>
      <c r="E12358">
        <v>59</v>
      </c>
      <c r="F12358" t="s">
        <v>176082</v>
      </c>
      <c r="G12358" t="s">
        <v>157788</v>
      </c>
      <c r="H12358" t="s">
        <v>157775</v>
      </c>
      <c r="I12358" t="s">
        <v>186211</v>
      </c>
      <c r="J12358" s="7" t="s">
        <v>176775</v>
      </c>
    </row>
    <row r="12359" spans="1:10" x14ac:dyDescent="0.35">
      <c r="A12359" t="s">
        <v>85108</v>
      </c>
      <c r="B12359" t="s">
        <v>24465</v>
      </c>
      <c r="C12359" t="s">
        <v>172925</v>
      </c>
      <c r="D12359" t="s">
        <v>14</v>
      </c>
      <c r="E12359">
        <v>33</v>
      </c>
      <c r="F12359" t="s">
        <v>176084</v>
      </c>
      <c r="G12359" t="s">
        <v>44</v>
      </c>
      <c r="H12359" t="s">
        <v>30</v>
      </c>
      <c r="I12359" t="s">
        <v>186212</v>
      </c>
      <c r="J12359" s="7" t="s">
        <v>176577</v>
      </c>
    </row>
    <row r="12360" spans="1:10" x14ac:dyDescent="0.35">
      <c r="A12360" t="s">
        <v>85109</v>
      </c>
      <c r="B12360" t="s">
        <v>24467</v>
      </c>
      <c r="C12360" t="s">
        <v>172926</v>
      </c>
      <c r="D12360" t="s">
        <v>14</v>
      </c>
      <c r="E12360">
        <v>54</v>
      </c>
      <c r="F12360" t="s">
        <v>176083</v>
      </c>
      <c r="G12360" t="s">
        <v>97</v>
      </c>
      <c r="H12360" t="s">
        <v>56</v>
      </c>
      <c r="I12360" t="s">
        <v>172927</v>
      </c>
      <c r="J12360" s="7" t="s">
        <v>176273</v>
      </c>
    </row>
    <row r="12361" spans="1:10" x14ac:dyDescent="0.35">
      <c r="A12361" t="s">
        <v>85110</v>
      </c>
      <c r="B12361" t="s">
        <v>24469</v>
      </c>
      <c r="C12361" t="s">
        <v>172928</v>
      </c>
      <c r="D12361" t="s">
        <v>14</v>
      </c>
      <c r="E12361">
        <v>62</v>
      </c>
      <c r="F12361" t="s">
        <v>176082</v>
      </c>
      <c r="G12361" t="s">
        <v>157828</v>
      </c>
      <c r="H12361" t="s">
        <v>157771</v>
      </c>
      <c r="I12361" t="s">
        <v>172929</v>
      </c>
      <c r="J12361" s="7" t="s">
        <v>176660</v>
      </c>
    </row>
    <row r="12362" spans="1:10" x14ac:dyDescent="0.35">
      <c r="A12362" t="s">
        <v>85111</v>
      </c>
      <c r="B12362" t="s">
        <v>24471</v>
      </c>
      <c r="C12362" t="s">
        <v>172930</v>
      </c>
      <c r="D12362" t="s">
        <v>9</v>
      </c>
      <c r="E12362">
        <v>32</v>
      </c>
      <c r="F12362" t="s">
        <v>176084</v>
      </c>
      <c r="G12362" t="s">
        <v>139</v>
      </c>
      <c r="H12362" t="s">
        <v>27</v>
      </c>
      <c r="I12362" t="s">
        <v>186213</v>
      </c>
      <c r="J12362" s="7" t="s">
        <v>176559</v>
      </c>
    </row>
    <row r="12363" spans="1:10" x14ac:dyDescent="0.35">
      <c r="A12363" t="s">
        <v>85112</v>
      </c>
      <c r="B12363" t="s">
        <v>24473</v>
      </c>
      <c r="C12363" t="s">
        <v>172931</v>
      </c>
      <c r="D12363" t="s">
        <v>14</v>
      </c>
      <c r="E12363">
        <v>55</v>
      </c>
      <c r="F12363" t="s">
        <v>176083</v>
      </c>
      <c r="G12363" t="s">
        <v>157797</v>
      </c>
      <c r="H12363" t="s">
        <v>157773</v>
      </c>
      <c r="I12363" t="s">
        <v>186214</v>
      </c>
      <c r="J12363" s="7" t="s">
        <v>176341</v>
      </c>
    </row>
    <row r="12364" spans="1:10" x14ac:dyDescent="0.35">
      <c r="A12364" t="s">
        <v>85113</v>
      </c>
      <c r="B12364" t="s">
        <v>24475</v>
      </c>
      <c r="C12364" t="s">
        <v>172932</v>
      </c>
      <c r="D12364" t="s">
        <v>9</v>
      </c>
      <c r="E12364">
        <v>52</v>
      </c>
      <c r="F12364" t="s">
        <v>176083</v>
      </c>
      <c r="G12364" t="s">
        <v>139</v>
      </c>
      <c r="H12364" t="s">
        <v>27</v>
      </c>
      <c r="I12364" t="s">
        <v>186215</v>
      </c>
      <c r="J12364" s="7" t="s">
        <v>176376</v>
      </c>
    </row>
    <row r="12365" spans="1:10" x14ac:dyDescent="0.35">
      <c r="A12365" t="s">
        <v>85114</v>
      </c>
      <c r="B12365" t="s">
        <v>24477</v>
      </c>
      <c r="C12365" t="s">
        <v>172933</v>
      </c>
      <c r="D12365" t="s">
        <v>14</v>
      </c>
      <c r="E12365">
        <v>64</v>
      </c>
      <c r="F12365" t="s">
        <v>176082</v>
      </c>
      <c r="G12365" t="s">
        <v>22</v>
      </c>
      <c r="H12365" t="s">
        <v>23</v>
      </c>
      <c r="I12365" t="s">
        <v>186216</v>
      </c>
      <c r="J12365" s="7" t="s">
        <v>176670</v>
      </c>
    </row>
    <row r="12366" spans="1:10" x14ac:dyDescent="0.35">
      <c r="A12366" t="s">
        <v>85115</v>
      </c>
      <c r="B12366" t="s">
        <v>24479</v>
      </c>
      <c r="C12366" t="s">
        <v>172934</v>
      </c>
      <c r="D12366" t="s">
        <v>9</v>
      </c>
      <c r="E12366">
        <v>70</v>
      </c>
      <c r="F12366" t="s">
        <v>176082</v>
      </c>
      <c r="G12366" t="s">
        <v>157819</v>
      </c>
      <c r="H12366" t="s">
        <v>41</v>
      </c>
      <c r="I12366" t="s">
        <v>186217</v>
      </c>
      <c r="J12366" s="7" t="s">
        <v>176257</v>
      </c>
    </row>
    <row r="12367" spans="1:10" x14ac:dyDescent="0.35">
      <c r="A12367" t="s">
        <v>85116</v>
      </c>
      <c r="B12367" t="s">
        <v>24481</v>
      </c>
      <c r="C12367" t="s">
        <v>172935</v>
      </c>
      <c r="D12367" t="s">
        <v>14</v>
      </c>
      <c r="E12367">
        <v>33</v>
      </c>
      <c r="F12367" t="s">
        <v>176084</v>
      </c>
      <c r="G12367" t="s">
        <v>65</v>
      </c>
      <c r="H12367" t="s">
        <v>56</v>
      </c>
      <c r="I12367" t="s">
        <v>186218</v>
      </c>
      <c r="J12367" s="7" t="s">
        <v>176740</v>
      </c>
    </row>
    <row r="12368" spans="1:10" x14ac:dyDescent="0.35">
      <c r="A12368" t="s">
        <v>85117</v>
      </c>
      <c r="B12368" t="s">
        <v>24483</v>
      </c>
      <c r="C12368" t="s">
        <v>172936</v>
      </c>
      <c r="D12368" t="s">
        <v>14</v>
      </c>
      <c r="E12368">
        <v>26</v>
      </c>
      <c r="F12368" t="s">
        <v>176085</v>
      </c>
      <c r="G12368" t="s">
        <v>217</v>
      </c>
      <c r="H12368" t="s">
        <v>23</v>
      </c>
      <c r="I12368" t="s">
        <v>172937</v>
      </c>
      <c r="J12368" s="7" t="s">
        <v>176853</v>
      </c>
    </row>
    <row r="12369" spans="1:10" x14ac:dyDescent="0.35">
      <c r="A12369" t="s">
        <v>82751</v>
      </c>
      <c r="B12369" t="s">
        <v>24485</v>
      </c>
      <c r="C12369" t="s">
        <v>172938</v>
      </c>
      <c r="D12369" t="s">
        <v>9</v>
      </c>
      <c r="E12369">
        <v>32</v>
      </c>
      <c r="F12369" t="s">
        <v>176084</v>
      </c>
      <c r="G12369" t="s">
        <v>157797</v>
      </c>
      <c r="H12369" t="s">
        <v>157773</v>
      </c>
      <c r="I12369" t="s">
        <v>172939</v>
      </c>
      <c r="J12369" s="7" t="s">
        <v>176851</v>
      </c>
    </row>
    <row r="12370" spans="1:10" x14ac:dyDescent="0.35">
      <c r="A12370" t="s">
        <v>85118</v>
      </c>
      <c r="B12370" t="s">
        <v>24487</v>
      </c>
      <c r="C12370" t="s">
        <v>172940</v>
      </c>
      <c r="D12370" t="s">
        <v>14</v>
      </c>
      <c r="E12370">
        <v>57</v>
      </c>
      <c r="F12370" t="s">
        <v>176082</v>
      </c>
      <c r="G12370" t="s">
        <v>162</v>
      </c>
      <c r="H12370" t="s">
        <v>19</v>
      </c>
      <c r="I12370" t="s">
        <v>186219</v>
      </c>
      <c r="J12370" s="7" t="s">
        <v>176851</v>
      </c>
    </row>
    <row r="12371" spans="1:10" x14ac:dyDescent="0.35">
      <c r="A12371" t="s">
        <v>85119</v>
      </c>
      <c r="B12371" t="s">
        <v>24489</v>
      </c>
      <c r="C12371" t="s">
        <v>172941</v>
      </c>
      <c r="D12371" t="s">
        <v>14</v>
      </c>
      <c r="E12371">
        <v>38</v>
      </c>
      <c r="F12371" t="s">
        <v>176084</v>
      </c>
      <c r="G12371" t="s">
        <v>157774</v>
      </c>
      <c r="H12371" t="s">
        <v>157775</v>
      </c>
      <c r="I12371" t="s">
        <v>186220</v>
      </c>
      <c r="J12371" s="7" t="s">
        <v>176422</v>
      </c>
    </row>
    <row r="12372" spans="1:10" x14ac:dyDescent="0.35">
      <c r="A12372" t="s">
        <v>85120</v>
      </c>
      <c r="B12372" t="s">
        <v>7972</v>
      </c>
      <c r="C12372" t="s">
        <v>162775</v>
      </c>
      <c r="D12372" t="s">
        <v>14</v>
      </c>
      <c r="E12372">
        <v>26</v>
      </c>
      <c r="F12372" t="s">
        <v>176085</v>
      </c>
      <c r="G12372" t="s">
        <v>157797</v>
      </c>
      <c r="H12372" t="s">
        <v>157773</v>
      </c>
      <c r="I12372" t="s">
        <v>172942</v>
      </c>
      <c r="J12372" s="7" t="s">
        <v>176716</v>
      </c>
    </row>
    <row r="12373" spans="1:10" x14ac:dyDescent="0.35">
      <c r="A12373" t="s">
        <v>85121</v>
      </c>
      <c r="B12373" t="s">
        <v>24492</v>
      </c>
      <c r="C12373" t="s">
        <v>172943</v>
      </c>
      <c r="D12373" t="s">
        <v>9</v>
      </c>
      <c r="E12373">
        <v>22</v>
      </c>
      <c r="F12373" t="s">
        <v>176085</v>
      </c>
      <c r="G12373" t="s">
        <v>94</v>
      </c>
      <c r="H12373" t="s">
        <v>157767</v>
      </c>
      <c r="I12373" t="s">
        <v>186221</v>
      </c>
      <c r="J12373" s="7" t="s">
        <v>176398</v>
      </c>
    </row>
    <row r="12374" spans="1:10" x14ac:dyDescent="0.35">
      <c r="A12374" t="s">
        <v>85122</v>
      </c>
      <c r="B12374" t="s">
        <v>24494</v>
      </c>
      <c r="C12374" t="s">
        <v>172944</v>
      </c>
      <c r="D12374" t="s">
        <v>14</v>
      </c>
      <c r="E12374">
        <v>49</v>
      </c>
      <c r="F12374" t="s">
        <v>176083</v>
      </c>
      <c r="G12374" t="s">
        <v>157788</v>
      </c>
      <c r="H12374" t="s">
        <v>157775</v>
      </c>
      <c r="I12374" t="s">
        <v>172945</v>
      </c>
      <c r="J12374" s="7" t="s">
        <v>176260</v>
      </c>
    </row>
    <row r="12375" spans="1:10" x14ac:dyDescent="0.35">
      <c r="A12375" t="s">
        <v>85123</v>
      </c>
      <c r="B12375" t="s">
        <v>24496</v>
      </c>
      <c r="C12375" t="s">
        <v>172946</v>
      </c>
      <c r="D12375" t="s">
        <v>14</v>
      </c>
      <c r="E12375">
        <v>54</v>
      </c>
      <c r="F12375" t="s">
        <v>176083</v>
      </c>
      <c r="G12375" t="s">
        <v>157828</v>
      </c>
      <c r="H12375" t="s">
        <v>157771</v>
      </c>
      <c r="I12375" t="s">
        <v>186222</v>
      </c>
      <c r="J12375" s="7" t="s">
        <v>176857</v>
      </c>
    </row>
    <row r="12376" spans="1:10" x14ac:dyDescent="0.35">
      <c r="A12376" t="s">
        <v>85124</v>
      </c>
      <c r="B12376" t="s">
        <v>24498</v>
      </c>
      <c r="C12376" t="s">
        <v>172947</v>
      </c>
      <c r="D12376" t="s">
        <v>14</v>
      </c>
      <c r="E12376">
        <v>25</v>
      </c>
      <c r="F12376" t="s">
        <v>176085</v>
      </c>
      <c r="G12376" t="s">
        <v>157799</v>
      </c>
      <c r="H12376" t="s">
        <v>157771</v>
      </c>
      <c r="I12376" t="s">
        <v>186223</v>
      </c>
      <c r="J12376" s="7" t="s">
        <v>176456</v>
      </c>
    </row>
    <row r="12377" spans="1:10" x14ac:dyDescent="0.35">
      <c r="A12377" t="s">
        <v>85125</v>
      </c>
      <c r="B12377" t="s">
        <v>24500</v>
      </c>
      <c r="C12377" t="s">
        <v>172948</v>
      </c>
      <c r="D12377" t="s">
        <v>14</v>
      </c>
      <c r="E12377">
        <v>57</v>
      </c>
      <c r="F12377" t="s">
        <v>176082</v>
      </c>
      <c r="G12377" t="s">
        <v>157817</v>
      </c>
      <c r="H12377" t="s">
        <v>157761</v>
      </c>
      <c r="I12377" t="s">
        <v>186224</v>
      </c>
      <c r="J12377" s="7" t="s">
        <v>176703</v>
      </c>
    </row>
    <row r="12378" spans="1:10" x14ac:dyDescent="0.35">
      <c r="A12378" t="s">
        <v>85126</v>
      </c>
      <c r="B12378" t="s">
        <v>24502</v>
      </c>
      <c r="C12378" t="s">
        <v>172949</v>
      </c>
      <c r="D12378" t="s">
        <v>9</v>
      </c>
      <c r="E12378">
        <v>39</v>
      </c>
      <c r="F12378" t="s">
        <v>176084</v>
      </c>
      <c r="G12378" t="s">
        <v>15</v>
      </c>
      <c r="H12378" t="s">
        <v>11</v>
      </c>
      <c r="I12378" t="s">
        <v>186225</v>
      </c>
      <c r="J12378" s="7" t="s">
        <v>176805</v>
      </c>
    </row>
    <row r="12379" spans="1:10" x14ac:dyDescent="0.35">
      <c r="A12379" t="s">
        <v>85127</v>
      </c>
      <c r="B12379" t="s">
        <v>20536</v>
      </c>
      <c r="C12379" t="s">
        <v>170500</v>
      </c>
      <c r="D12379" t="s">
        <v>14</v>
      </c>
      <c r="E12379">
        <v>44</v>
      </c>
      <c r="F12379" t="s">
        <v>176086</v>
      </c>
      <c r="G12379" t="s">
        <v>65</v>
      </c>
      <c r="H12379" t="s">
        <v>56</v>
      </c>
      <c r="I12379" t="s">
        <v>186226</v>
      </c>
      <c r="J12379" s="7" t="s">
        <v>176585</v>
      </c>
    </row>
    <row r="12380" spans="1:10" x14ac:dyDescent="0.35">
      <c r="A12380" t="s">
        <v>85128</v>
      </c>
      <c r="B12380" t="s">
        <v>24505</v>
      </c>
      <c r="C12380" t="s">
        <v>172950</v>
      </c>
      <c r="D12380" t="s">
        <v>14</v>
      </c>
      <c r="E12380">
        <v>68</v>
      </c>
      <c r="F12380" t="s">
        <v>176082</v>
      </c>
      <c r="G12380" t="s">
        <v>157779</v>
      </c>
      <c r="H12380" t="s">
        <v>157765</v>
      </c>
      <c r="I12380" t="s">
        <v>172951</v>
      </c>
      <c r="J12380" s="7" t="s">
        <v>176727</v>
      </c>
    </row>
    <row r="12381" spans="1:10" x14ac:dyDescent="0.35">
      <c r="A12381" t="s">
        <v>85129</v>
      </c>
      <c r="B12381" t="s">
        <v>24507</v>
      </c>
      <c r="C12381" t="s">
        <v>172952</v>
      </c>
      <c r="D12381" t="s">
        <v>9</v>
      </c>
      <c r="E12381">
        <v>63</v>
      </c>
      <c r="F12381" t="s">
        <v>176082</v>
      </c>
      <c r="G12381" t="s">
        <v>52</v>
      </c>
      <c r="H12381" t="s">
        <v>19</v>
      </c>
      <c r="I12381" t="s">
        <v>186227</v>
      </c>
      <c r="J12381" s="7" t="s">
        <v>176193</v>
      </c>
    </row>
    <row r="12382" spans="1:10" x14ac:dyDescent="0.35">
      <c r="A12382" t="s">
        <v>85130</v>
      </c>
      <c r="B12382" t="s">
        <v>24509</v>
      </c>
      <c r="C12382" t="s">
        <v>172953</v>
      </c>
      <c r="D12382" t="s">
        <v>9</v>
      </c>
      <c r="E12382">
        <v>28</v>
      </c>
      <c r="F12382" t="s">
        <v>176084</v>
      </c>
      <c r="G12382" t="s">
        <v>157781</v>
      </c>
      <c r="H12382" t="s">
        <v>157775</v>
      </c>
      <c r="I12382" t="s">
        <v>186228</v>
      </c>
      <c r="J12382" s="7" t="s">
        <v>176736</v>
      </c>
    </row>
    <row r="12383" spans="1:10" x14ac:dyDescent="0.35">
      <c r="A12383" t="s">
        <v>85131</v>
      </c>
      <c r="B12383" t="s">
        <v>24511</v>
      </c>
      <c r="C12383" t="s">
        <v>172954</v>
      </c>
      <c r="D12383" t="s">
        <v>14</v>
      </c>
      <c r="E12383">
        <v>19</v>
      </c>
      <c r="F12383" t="s">
        <v>176085</v>
      </c>
      <c r="G12383" t="s">
        <v>157793</v>
      </c>
      <c r="H12383" t="s">
        <v>56</v>
      </c>
      <c r="I12383" t="s">
        <v>186229</v>
      </c>
      <c r="J12383" s="7" t="s">
        <v>176223</v>
      </c>
    </row>
    <row r="12384" spans="1:10" x14ac:dyDescent="0.35">
      <c r="A12384" t="s">
        <v>85132</v>
      </c>
      <c r="B12384" t="s">
        <v>24513</v>
      </c>
      <c r="C12384" t="s">
        <v>172955</v>
      </c>
      <c r="D12384" t="s">
        <v>14</v>
      </c>
      <c r="E12384">
        <v>54</v>
      </c>
      <c r="F12384" t="s">
        <v>176083</v>
      </c>
      <c r="G12384" t="s">
        <v>83</v>
      </c>
      <c r="H12384" t="s">
        <v>19</v>
      </c>
      <c r="I12384" t="s">
        <v>186230</v>
      </c>
      <c r="J12384" s="7" t="s">
        <v>176352</v>
      </c>
    </row>
    <row r="12385" spans="1:10" x14ac:dyDescent="0.35">
      <c r="A12385" t="s">
        <v>85133</v>
      </c>
      <c r="B12385" t="s">
        <v>24515</v>
      </c>
      <c r="C12385" t="s">
        <v>172956</v>
      </c>
      <c r="D12385" t="s">
        <v>9</v>
      </c>
      <c r="E12385">
        <v>29</v>
      </c>
      <c r="F12385" t="s">
        <v>176084</v>
      </c>
      <c r="G12385" t="s">
        <v>100</v>
      </c>
      <c r="H12385" t="s">
        <v>41</v>
      </c>
      <c r="I12385" t="s">
        <v>186231</v>
      </c>
      <c r="J12385" s="7" t="s">
        <v>176482</v>
      </c>
    </row>
    <row r="12386" spans="1:10" x14ac:dyDescent="0.35">
      <c r="A12386" t="s">
        <v>85134</v>
      </c>
      <c r="B12386" t="s">
        <v>24517</v>
      </c>
      <c r="C12386" t="s">
        <v>172957</v>
      </c>
      <c r="D12386" t="s">
        <v>14</v>
      </c>
      <c r="E12386">
        <v>27</v>
      </c>
      <c r="F12386" t="s">
        <v>176084</v>
      </c>
      <c r="G12386" t="s">
        <v>94</v>
      </c>
      <c r="H12386" t="s">
        <v>157767</v>
      </c>
      <c r="I12386" t="s">
        <v>186232</v>
      </c>
      <c r="J12386" s="7" t="s">
        <v>176811</v>
      </c>
    </row>
    <row r="12387" spans="1:10" x14ac:dyDescent="0.35">
      <c r="A12387" t="s">
        <v>85135</v>
      </c>
      <c r="B12387" t="s">
        <v>24519</v>
      </c>
      <c r="C12387" t="s">
        <v>172958</v>
      </c>
      <c r="D12387" t="s">
        <v>14</v>
      </c>
      <c r="E12387">
        <v>61</v>
      </c>
      <c r="F12387" t="s">
        <v>176082</v>
      </c>
      <c r="G12387" t="s">
        <v>157806</v>
      </c>
      <c r="H12387" t="s">
        <v>157761</v>
      </c>
      <c r="I12387" t="s">
        <v>186233</v>
      </c>
      <c r="J12387" s="7" t="s">
        <v>176158</v>
      </c>
    </row>
    <row r="12388" spans="1:10" x14ac:dyDescent="0.35">
      <c r="A12388" t="s">
        <v>85136</v>
      </c>
      <c r="B12388" t="s">
        <v>24521</v>
      </c>
      <c r="C12388" t="s">
        <v>172959</v>
      </c>
      <c r="D12388" t="s">
        <v>14</v>
      </c>
      <c r="E12388">
        <v>39</v>
      </c>
      <c r="F12388" t="s">
        <v>176084</v>
      </c>
      <c r="G12388" t="s">
        <v>157782</v>
      </c>
      <c r="H12388" t="s">
        <v>157763</v>
      </c>
      <c r="I12388" t="s">
        <v>186234</v>
      </c>
      <c r="J12388" s="7" t="s">
        <v>176378</v>
      </c>
    </row>
    <row r="12389" spans="1:10" x14ac:dyDescent="0.35">
      <c r="A12389" t="s">
        <v>85137</v>
      </c>
      <c r="B12389" t="s">
        <v>24523</v>
      </c>
      <c r="C12389" t="s">
        <v>172960</v>
      </c>
      <c r="D12389" t="s">
        <v>9</v>
      </c>
      <c r="E12389">
        <v>21</v>
      </c>
      <c r="F12389" t="s">
        <v>176085</v>
      </c>
      <c r="G12389" t="s">
        <v>44</v>
      </c>
      <c r="H12389" t="s">
        <v>30</v>
      </c>
      <c r="I12389" t="s">
        <v>186235</v>
      </c>
      <c r="J12389" s="7" t="s">
        <v>176629</v>
      </c>
    </row>
    <row r="12390" spans="1:10" x14ac:dyDescent="0.35">
      <c r="A12390" t="s">
        <v>85138</v>
      </c>
      <c r="B12390" t="s">
        <v>24525</v>
      </c>
      <c r="C12390" t="s">
        <v>172961</v>
      </c>
      <c r="D12390" t="s">
        <v>9</v>
      </c>
      <c r="E12390">
        <v>29</v>
      </c>
      <c r="F12390" t="s">
        <v>176084</v>
      </c>
      <c r="G12390" t="s">
        <v>157812</v>
      </c>
      <c r="H12390" t="s">
        <v>157787</v>
      </c>
      <c r="I12390" t="s">
        <v>172962</v>
      </c>
      <c r="J12390" s="7" t="s">
        <v>176739</v>
      </c>
    </row>
    <row r="12391" spans="1:10" x14ac:dyDescent="0.35">
      <c r="A12391" t="s">
        <v>85139</v>
      </c>
      <c r="B12391" t="s">
        <v>24527</v>
      </c>
      <c r="C12391" t="s">
        <v>172963</v>
      </c>
      <c r="D12391" t="s">
        <v>9</v>
      </c>
      <c r="E12391">
        <v>49</v>
      </c>
      <c r="F12391" t="s">
        <v>176083</v>
      </c>
      <c r="G12391" t="s">
        <v>157800</v>
      </c>
      <c r="H12391" t="s">
        <v>157761</v>
      </c>
      <c r="I12391" t="s">
        <v>186236</v>
      </c>
      <c r="J12391" s="7" t="s">
        <v>176771</v>
      </c>
    </row>
    <row r="12392" spans="1:10" x14ac:dyDescent="0.35">
      <c r="A12392" t="s">
        <v>85140</v>
      </c>
      <c r="B12392" t="s">
        <v>24529</v>
      </c>
      <c r="C12392" t="s">
        <v>172964</v>
      </c>
      <c r="D12392" t="s">
        <v>9</v>
      </c>
      <c r="E12392">
        <v>19</v>
      </c>
      <c r="F12392" t="s">
        <v>176085</v>
      </c>
      <c r="G12392" t="s">
        <v>157795</v>
      </c>
      <c r="H12392" t="s">
        <v>157771</v>
      </c>
      <c r="I12392" t="s">
        <v>186237</v>
      </c>
      <c r="J12392" s="7" t="s">
        <v>176688</v>
      </c>
    </row>
    <row r="12393" spans="1:10" x14ac:dyDescent="0.35">
      <c r="A12393" t="s">
        <v>85141</v>
      </c>
      <c r="B12393" t="s">
        <v>24531</v>
      </c>
      <c r="C12393" t="s">
        <v>172965</v>
      </c>
      <c r="D12393" t="s">
        <v>9</v>
      </c>
      <c r="E12393">
        <v>38</v>
      </c>
      <c r="F12393" t="s">
        <v>176084</v>
      </c>
      <c r="G12393" t="s">
        <v>157804</v>
      </c>
      <c r="H12393" t="s">
        <v>23</v>
      </c>
      <c r="I12393" t="s">
        <v>186238</v>
      </c>
      <c r="J12393" s="7" t="s">
        <v>176171</v>
      </c>
    </row>
    <row r="12394" spans="1:10" x14ac:dyDescent="0.35">
      <c r="A12394" t="s">
        <v>85142</v>
      </c>
      <c r="B12394" t="s">
        <v>24533</v>
      </c>
      <c r="C12394" t="s">
        <v>172966</v>
      </c>
      <c r="D12394" t="s">
        <v>9</v>
      </c>
      <c r="E12394">
        <v>49</v>
      </c>
      <c r="F12394" t="s">
        <v>176083</v>
      </c>
      <c r="G12394" t="s">
        <v>222</v>
      </c>
      <c r="H12394" t="s">
        <v>27</v>
      </c>
      <c r="I12394" t="s">
        <v>186239</v>
      </c>
      <c r="J12394" s="7" t="s">
        <v>176521</v>
      </c>
    </row>
    <row r="12395" spans="1:10" x14ac:dyDescent="0.35">
      <c r="A12395" t="s">
        <v>85143</v>
      </c>
      <c r="B12395" t="s">
        <v>24535</v>
      </c>
      <c r="C12395" t="s">
        <v>172967</v>
      </c>
      <c r="D12395" t="s">
        <v>9</v>
      </c>
      <c r="E12395">
        <v>61</v>
      </c>
      <c r="F12395" t="s">
        <v>176082</v>
      </c>
      <c r="G12395" t="s">
        <v>139</v>
      </c>
      <c r="H12395" t="s">
        <v>27</v>
      </c>
      <c r="I12395" t="s">
        <v>186240</v>
      </c>
      <c r="J12395" s="7" t="s">
        <v>176827</v>
      </c>
    </row>
    <row r="12396" spans="1:10" x14ac:dyDescent="0.35">
      <c r="A12396" t="s">
        <v>85144</v>
      </c>
      <c r="B12396" t="s">
        <v>24537</v>
      </c>
      <c r="C12396" t="s">
        <v>172968</v>
      </c>
      <c r="D12396" t="s">
        <v>9</v>
      </c>
      <c r="E12396">
        <v>30</v>
      </c>
      <c r="F12396" t="s">
        <v>176084</v>
      </c>
      <c r="G12396" t="s">
        <v>155</v>
      </c>
      <c r="H12396" t="s">
        <v>30</v>
      </c>
      <c r="I12396" t="s">
        <v>186241</v>
      </c>
      <c r="J12396" s="7" t="s">
        <v>176636</v>
      </c>
    </row>
    <row r="12397" spans="1:10" x14ac:dyDescent="0.35">
      <c r="A12397" t="s">
        <v>85145</v>
      </c>
      <c r="B12397" t="s">
        <v>24539</v>
      </c>
      <c r="C12397" t="s">
        <v>172969</v>
      </c>
      <c r="D12397" t="s">
        <v>9</v>
      </c>
      <c r="E12397">
        <v>59</v>
      </c>
      <c r="F12397" t="s">
        <v>176082</v>
      </c>
      <c r="G12397" t="s">
        <v>157822</v>
      </c>
      <c r="H12397" t="s">
        <v>27</v>
      </c>
      <c r="I12397" t="s">
        <v>186242</v>
      </c>
      <c r="J12397" s="7" t="s">
        <v>176693</v>
      </c>
    </row>
    <row r="12398" spans="1:10" x14ac:dyDescent="0.35">
      <c r="A12398" t="s">
        <v>85146</v>
      </c>
      <c r="B12398" t="s">
        <v>24541</v>
      </c>
      <c r="C12398" t="s">
        <v>172970</v>
      </c>
      <c r="D12398" t="s">
        <v>9</v>
      </c>
      <c r="E12398">
        <v>68</v>
      </c>
      <c r="F12398" t="s">
        <v>176082</v>
      </c>
      <c r="G12398" t="s">
        <v>157792</v>
      </c>
      <c r="H12398" t="s">
        <v>157791</v>
      </c>
      <c r="I12398" t="s">
        <v>186243</v>
      </c>
      <c r="J12398" s="7" t="s">
        <v>176516</v>
      </c>
    </row>
    <row r="12399" spans="1:10" x14ac:dyDescent="0.35">
      <c r="A12399" t="s">
        <v>85147</v>
      </c>
      <c r="B12399" t="s">
        <v>24543</v>
      </c>
      <c r="C12399" t="s">
        <v>172971</v>
      </c>
      <c r="D12399" t="s">
        <v>14</v>
      </c>
      <c r="E12399">
        <v>19</v>
      </c>
      <c r="F12399" t="s">
        <v>176085</v>
      </c>
      <c r="G12399" t="s">
        <v>157810</v>
      </c>
      <c r="H12399" t="s">
        <v>157773</v>
      </c>
      <c r="I12399" t="s">
        <v>186244</v>
      </c>
      <c r="J12399" s="7" t="s">
        <v>176689</v>
      </c>
    </row>
    <row r="12400" spans="1:10" x14ac:dyDescent="0.35">
      <c r="A12400" t="s">
        <v>85148</v>
      </c>
      <c r="B12400" t="s">
        <v>24545</v>
      </c>
      <c r="C12400" t="s">
        <v>172972</v>
      </c>
      <c r="D12400" t="s">
        <v>14</v>
      </c>
      <c r="E12400">
        <v>42</v>
      </c>
      <c r="F12400" t="s">
        <v>176084</v>
      </c>
      <c r="G12400" t="s">
        <v>157776</v>
      </c>
      <c r="H12400" t="s">
        <v>157763</v>
      </c>
      <c r="I12400" t="s">
        <v>186245</v>
      </c>
      <c r="J12400" s="7" t="s">
        <v>176252</v>
      </c>
    </row>
    <row r="12401" spans="1:10" x14ac:dyDescent="0.35">
      <c r="A12401" t="s">
        <v>85149</v>
      </c>
      <c r="B12401" t="s">
        <v>24547</v>
      </c>
      <c r="C12401" t="s">
        <v>172973</v>
      </c>
      <c r="D12401" t="s">
        <v>14</v>
      </c>
      <c r="E12401">
        <v>67</v>
      </c>
      <c r="F12401" t="s">
        <v>176082</v>
      </c>
      <c r="G12401" t="s">
        <v>157777</v>
      </c>
      <c r="H12401" t="s">
        <v>157778</v>
      </c>
      <c r="I12401" t="s">
        <v>186246</v>
      </c>
      <c r="J12401" s="7" t="s">
        <v>176369</v>
      </c>
    </row>
    <row r="12402" spans="1:10" x14ac:dyDescent="0.35">
      <c r="A12402" t="s">
        <v>85150</v>
      </c>
      <c r="B12402" t="s">
        <v>24549</v>
      </c>
      <c r="C12402" t="s">
        <v>172974</v>
      </c>
      <c r="D12402" t="s">
        <v>14</v>
      </c>
      <c r="E12402">
        <v>67</v>
      </c>
      <c r="F12402" t="s">
        <v>176082</v>
      </c>
      <c r="G12402" t="s">
        <v>157817</v>
      </c>
      <c r="H12402" t="s">
        <v>157761</v>
      </c>
      <c r="I12402" t="s">
        <v>172975</v>
      </c>
      <c r="J12402" s="7" t="s">
        <v>176627</v>
      </c>
    </row>
    <row r="12403" spans="1:10" x14ac:dyDescent="0.35">
      <c r="A12403" t="s">
        <v>85151</v>
      </c>
      <c r="B12403" t="s">
        <v>24551</v>
      </c>
      <c r="C12403" t="s">
        <v>172976</v>
      </c>
      <c r="D12403" t="s">
        <v>14</v>
      </c>
      <c r="E12403">
        <v>23</v>
      </c>
      <c r="F12403" t="s">
        <v>176085</v>
      </c>
      <c r="G12403" t="s">
        <v>157777</v>
      </c>
      <c r="H12403" t="s">
        <v>157778</v>
      </c>
      <c r="I12403" t="s">
        <v>186247</v>
      </c>
      <c r="J12403" s="7" t="s">
        <v>176687</v>
      </c>
    </row>
    <row r="12404" spans="1:10" x14ac:dyDescent="0.35">
      <c r="A12404" t="s">
        <v>85152</v>
      </c>
      <c r="B12404" t="s">
        <v>19824</v>
      </c>
      <c r="C12404" t="s">
        <v>170071</v>
      </c>
      <c r="D12404" t="s">
        <v>14</v>
      </c>
      <c r="E12404">
        <v>38</v>
      </c>
      <c r="F12404" t="s">
        <v>176084</v>
      </c>
      <c r="G12404" t="s">
        <v>157797</v>
      </c>
      <c r="H12404" t="s">
        <v>157773</v>
      </c>
      <c r="I12404" t="s">
        <v>172977</v>
      </c>
      <c r="J12404" s="7" t="s">
        <v>176279</v>
      </c>
    </row>
    <row r="12405" spans="1:10" x14ac:dyDescent="0.35">
      <c r="A12405" t="s">
        <v>85153</v>
      </c>
      <c r="B12405" t="s">
        <v>24554</v>
      </c>
      <c r="C12405" t="s">
        <v>172978</v>
      </c>
      <c r="D12405" t="s">
        <v>14</v>
      </c>
      <c r="E12405">
        <v>33</v>
      </c>
      <c r="F12405" t="s">
        <v>176084</v>
      </c>
      <c r="G12405" t="s">
        <v>52</v>
      </c>
      <c r="H12405" t="s">
        <v>19</v>
      </c>
      <c r="I12405" t="s">
        <v>186248</v>
      </c>
      <c r="J12405" s="7" t="s">
        <v>176562</v>
      </c>
    </row>
    <row r="12406" spans="1:10" x14ac:dyDescent="0.35">
      <c r="A12406" t="s">
        <v>85154</v>
      </c>
      <c r="B12406" t="s">
        <v>24556</v>
      </c>
      <c r="C12406" t="s">
        <v>172979</v>
      </c>
      <c r="D12406" t="s">
        <v>9</v>
      </c>
      <c r="E12406">
        <v>51</v>
      </c>
      <c r="F12406" t="s">
        <v>176083</v>
      </c>
      <c r="G12406" t="s">
        <v>157801</v>
      </c>
      <c r="H12406" t="s">
        <v>157787</v>
      </c>
      <c r="I12406" t="s">
        <v>186249</v>
      </c>
      <c r="J12406" s="7" t="s">
        <v>176577</v>
      </c>
    </row>
    <row r="12407" spans="1:10" x14ac:dyDescent="0.35">
      <c r="A12407" t="s">
        <v>85155</v>
      </c>
      <c r="B12407" t="s">
        <v>24558</v>
      </c>
      <c r="C12407" t="s">
        <v>172980</v>
      </c>
      <c r="D12407" t="s">
        <v>9</v>
      </c>
      <c r="E12407">
        <v>20</v>
      </c>
      <c r="F12407" t="s">
        <v>176085</v>
      </c>
      <c r="G12407" t="s">
        <v>157811</v>
      </c>
      <c r="H12407" t="s">
        <v>157765</v>
      </c>
      <c r="I12407" t="s">
        <v>172981</v>
      </c>
      <c r="J12407" s="7" t="s">
        <v>176873</v>
      </c>
    </row>
    <row r="12408" spans="1:10" x14ac:dyDescent="0.35">
      <c r="A12408" t="s">
        <v>85156</v>
      </c>
      <c r="B12408" t="s">
        <v>24560</v>
      </c>
      <c r="C12408" t="s">
        <v>172982</v>
      </c>
      <c r="D12408" t="s">
        <v>9</v>
      </c>
      <c r="E12408">
        <v>39</v>
      </c>
      <c r="F12408" t="s">
        <v>176084</v>
      </c>
      <c r="G12408" t="s">
        <v>157830</v>
      </c>
      <c r="H12408" t="s">
        <v>157773</v>
      </c>
      <c r="I12408" t="s">
        <v>186250</v>
      </c>
      <c r="J12408" s="7" t="s">
        <v>176538</v>
      </c>
    </row>
    <row r="12409" spans="1:10" x14ac:dyDescent="0.35">
      <c r="A12409" t="s">
        <v>85157</v>
      </c>
      <c r="B12409" t="s">
        <v>24562</v>
      </c>
      <c r="C12409" t="s">
        <v>172983</v>
      </c>
      <c r="D12409" t="s">
        <v>14</v>
      </c>
      <c r="E12409">
        <v>26</v>
      </c>
      <c r="F12409" t="s">
        <v>176085</v>
      </c>
      <c r="G12409" t="s">
        <v>120</v>
      </c>
      <c r="H12409" t="s">
        <v>11</v>
      </c>
      <c r="I12409" t="s">
        <v>186251</v>
      </c>
      <c r="J12409" s="7" t="s">
        <v>176630</v>
      </c>
    </row>
    <row r="12410" spans="1:10" x14ac:dyDescent="0.35">
      <c r="A12410" t="s">
        <v>85158</v>
      </c>
      <c r="B12410" t="s">
        <v>24564</v>
      </c>
      <c r="C12410" t="s">
        <v>172984</v>
      </c>
      <c r="D12410" t="s">
        <v>9</v>
      </c>
      <c r="E12410">
        <v>54</v>
      </c>
      <c r="F12410" t="s">
        <v>176083</v>
      </c>
      <c r="G12410" t="s">
        <v>157801</v>
      </c>
      <c r="H12410" t="s">
        <v>157787</v>
      </c>
      <c r="I12410" t="s">
        <v>172985</v>
      </c>
      <c r="J12410" s="7" t="s">
        <v>176542</v>
      </c>
    </row>
    <row r="12411" spans="1:10" x14ac:dyDescent="0.35">
      <c r="A12411" t="s">
        <v>85159</v>
      </c>
      <c r="B12411" t="s">
        <v>9861</v>
      </c>
      <c r="C12411" t="s">
        <v>163957</v>
      </c>
      <c r="D12411" t="s">
        <v>9</v>
      </c>
      <c r="E12411">
        <v>49</v>
      </c>
      <c r="F12411" t="s">
        <v>176083</v>
      </c>
      <c r="G12411" t="s">
        <v>157766</v>
      </c>
      <c r="H12411" t="s">
        <v>157765</v>
      </c>
      <c r="I12411" t="s">
        <v>172986</v>
      </c>
      <c r="J12411" s="7" t="s">
        <v>176684</v>
      </c>
    </row>
    <row r="12412" spans="1:10" x14ac:dyDescent="0.35">
      <c r="A12412" t="s">
        <v>85160</v>
      </c>
      <c r="B12412" t="s">
        <v>24567</v>
      </c>
      <c r="C12412" t="s">
        <v>172987</v>
      </c>
      <c r="D12412" t="s">
        <v>14</v>
      </c>
      <c r="E12412">
        <v>18</v>
      </c>
      <c r="F12412" t="s">
        <v>176085</v>
      </c>
      <c r="G12412" t="s">
        <v>157796</v>
      </c>
      <c r="H12412" t="s">
        <v>157787</v>
      </c>
      <c r="I12412" t="s">
        <v>172988</v>
      </c>
      <c r="J12412" s="7" t="s">
        <v>176700</v>
      </c>
    </row>
    <row r="12413" spans="1:10" x14ac:dyDescent="0.35">
      <c r="A12413" t="s">
        <v>85161</v>
      </c>
      <c r="B12413" t="s">
        <v>24569</v>
      </c>
      <c r="C12413" t="s">
        <v>172989</v>
      </c>
      <c r="D12413" t="s">
        <v>9</v>
      </c>
      <c r="E12413">
        <v>65</v>
      </c>
      <c r="F12413" t="s">
        <v>176082</v>
      </c>
      <c r="G12413" t="s">
        <v>157815</v>
      </c>
      <c r="H12413" t="s">
        <v>157778</v>
      </c>
      <c r="I12413" t="s">
        <v>172990</v>
      </c>
      <c r="J12413" s="7" t="s">
        <v>176868</v>
      </c>
    </row>
    <row r="12414" spans="1:10" x14ac:dyDescent="0.35">
      <c r="A12414" t="s">
        <v>85162</v>
      </c>
      <c r="B12414" t="s">
        <v>24571</v>
      </c>
      <c r="C12414" t="s">
        <v>172991</v>
      </c>
      <c r="D12414" t="s">
        <v>9</v>
      </c>
      <c r="E12414">
        <v>29</v>
      </c>
      <c r="F12414" t="s">
        <v>176084</v>
      </c>
      <c r="G12414" t="s">
        <v>157826</v>
      </c>
      <c r="H12414" t="s">
        <v>157775</v>
      </c>
      <c r="I12414" t="s">
        <v>186252</v>
      </c>
      <c r="J12414" s="7" t="s">
        <v>176800</v>
      </c>
    </row>
    <row r="12415" spans="1:10" x14ac:dyDescent="0.35">
      <c r="A12415" t="s">
        <v>85163</v>
      </c>
      <c r="B12415" t="s">
        <v>24573</v>
      </c>
      <c r="C12415" t="s">
        <v>172992</v>
      </c>
      <c r="D12415" t="s">
        <v>9</v>
      </c>
      <c r="E12415">
        <v>46</v>
      </c>
      <c r="F12415" t="s">
        <v>176083</v>
      </c>
      <c r="G12415" t="s">
        <v>157783</v>
      </c>
      <c r="H12415" t="s">
        <v>157784</v>
      </c>
      <c r="I12415" t="s">
        <v>172993</v>
      </c>
      <c r="J12415" s="7" t="s">
        <v>176695</v>
      </c>
    </row>
    <row r="12416" spans="1:10" x14ac:dyDescent="0.35">
      <c r="A12416" t="s">
        <v>85164</v>
      </c>
      <c r="B12416" t="s">
        <v>24575</v>
      </c>
      <c r="C12416" t="s">
        <v>172994</v>
      </c>
      <c r="D12416" t="s">
        <v>14</v>
      </c>
      <c r="E12416">
        <v>46</v>
      </c>
      <c r="F12416" t="s">
        <v>176083</v>
      </c>
      <c r="G12416" t="s">
        <v>162</v>
      </c>
      <c r="H12416" t="s">
        <v>19</v>
      </c>
      <c r="I12416" t="s">
        <v>186253</v>
      </c>
      <c r="J12416" s="7" t="s">
        <v>176370</v>
      </c>
    </row>
    <row r="12417" spans="1:10" x14ac:dyDescent="0.35">
      <c r="A12417" t="s">
        <v>85165</v>
      </c>
      <c r="B12417" t="s">
        <v>24577</v>
      </c>
      <c r="C12417" t="s">
        <v>172995</v>
      </c>
      <c r="D12417" t="s">
        <v>9</v>
      </c>
      <c r="E12417">
        <v>63</v>
      </c>
      <c r="F12417" t="s">
        <v>176082</v>
      </c>
      <c r="G12417" t="s">
        <v>157793</v>
      </c>
      <c r="H12417" t="s">
        <v>56</v>
      </c>
      <c r="I12417" t="s">
        <v>186254</v>
      </c>
      <c r="J12417" s="7" t="s">
        <v>176441</v>
      </c>
    </row>
    <row r="12418" spans="1:10" x14ac:dyDescent="0.35">
      <c r="A12418" t="s">
        <v>85166</v>
      </c>
      <c r="B12418" t="s">
        <v>24579</v>
      </c>
      <c r="C12418" t="s">
        <v>172996</v>
      </c>
      <c r="D12418" t="s">
        <v>14</v>
      </c>
      <c r="E12418">
        <v>51</v>
      </c>
      <c r="F12418" t="s">
        <v>176083</v>
      </c>
      <c r="G12418" t="s">
        <v>157810</v>
      </c>
      <c r="H12418" t="s">
        <v>157773</v>
      </c>
      <c r="I12418" t="s">
        <v>172997</v>
      </c>
      <c r="J12418" s="7" t="s">
        <v>176489</v>
      </c>
    </row>
    <row r="12419" spans="1:10" x14ac:dyDescent="0.35">
      <c r="A12419" t="s">
        <v>85167</v>
      </c>
      <c r="B12419" t="s">
        <v>24581</v>
      </c>
      <c r="C12419" t="s">
        <v>172998</v>
      </c>
      <c r="D12419" t="s">
        <v>9</v>
      </c>
      <c r="E12419">
        <v>27</v>
      </c>
      <c r="F12419" t="s">
        <v>176084</v>
      </c>
      <c r="G12419" t="s">
        <v>157770</v>
      </c>
      <c r="H12419" t="s">
        <v>157771</v>
      </c>
      <c r="I12419" t="s">
        <v>172999</v>
      </c>
      <c r="J12419" s="7" t="s">
        <v>176411</v>
      </c>
    </row>
    <row r="12420" spans="1:10" x14ac:dyDescent="0.35">
      <c r="A12420" t="s">
        <v>85168</v>
      </c>
      <c r="B12420" t="s">
        <v>24583</v>
      </c>
      <c r="C12420" t="s">
        <v>173000</v>
      </c>
      <c r="D12420" t="s">
        <v>9</v>
      </c>
      <c r="E12420">
        <v>22</v>
      </c>
      <c r="F12420" t="s">
        <v>176085</v>
      </c>
      <c r="G12420" t="s">
        <v>157800</v>
      </c>
      <c r="H12420" t="s">
        <v>157761</v>
      </c>
      <c r="I12420" t="s">
        <v>186255</v>
      </c>
      <c r="J12420" s="7" t="s">
        <v>176361</v>
      </c>
    </row>
    <row r="12421" spans="1:10" x14ac:dyDescent="0.35">
      <c r="A12421" t="s">
        <v>85169</v>
      </c>
      <c r="B12421" t="s">
        <v>24585</v>
      </c>
      <c r="C12421" t="s">
        <v>173001</v>
      </c>
      <c r="D12421" t="s">
        <v>9</v>
      </c>
      <c r="E12421">
        <v>26</v>
      </c>
      <c r="F12421" t="s">
        <v>176085</v>
      </c>
      <c r="G12421" t="s">
        <v>157777</v>
      </c>
      <c r="H12421" t="s">
        <v>157778</v>
      </c>
      <c r="I12421" t="s">
        <v>186256</v>
      </c>
      <c r="J12421" s="7" t="s">
        <v>176164</v>
      </c>
    </row>
    <row r="12422" spans="1:10" x14ac:dyDescent="0.35">
      <c r="A12422" t="s">
        <v>85170</v>
      </c>
      <c r="B12422" t="s">
        <v>14881</v>
      </c>
      <c r="C12422" t="s">
        <v>167036</v>
      </c>
      <c r="D12422" t="s">
        <v>9</v>
      </c>
      <c r="E12422">
        <v>46</v>
      </c>
      <c r="F12422" t="s">
        <v>176083</v>
      </c>
      <c r="G12422" t="s">
        <v>157830</v>
      </c>
      <c r="H12422" t="s">
        <v>157773</v>
      </c>
      <c r="I12422" t="s">
        <v>186257</v>
      </c>
      <c r="J12422" s="7" t="s">
        <v>176601</v>
      </c>
    </row>
    <row r="12423" spans="1:10" x14ac:dyDescent="0.35">
      <c r="A12423" t="s">
        <v>85171</v>
      </c>
      <c r="B12423" t="s">
        <v>24588</v>
      </c>
      <c r="C12423" t="s">
        <v>173002</v>
      </c>
      <c r="D12423" t="s">
        <v>14</v>
      </c>
      <c r="E12423">
        <v>20</v>
      </c>
      <c r="F12423" t="s">
        <v>176085</v>
      </c>
      <c r="G12423" t="s">
        <v>157776</v>
      </c>
      <c r="H12423" t="s">
        <v>157763</v>
      </c>
      <c r="I12423" t="s">
        <v>186258</v>
      </c>
      <c r="J12423" s="7" t="s">
        <v>176350</v>
      </c>
    </row>
    <row r="12424" spans="1:10" x14ac:dyDescent="0.35">
      <c r="A12424" t="s">
        <v>85172</v>
      </c>
      <c r="B12424" t="s">
        <v>24590</v>
      </c>
      <c r="C12424" t="s">
        <v>173003</v>
      </c>
      <c r="D12424" t="s">
        <v>14</v>
      </c>
      <c r="E12424">
        <v>34</v>
      </c>
      <c r="F12424" t="s">
        <v>176084</v>
      </c>
      <c r="G12424" t="s">
        <v>157805</v>
      </c>
      <c r="H12424" t="s">
        <v>157761</v>
      </c>
      <c r="I12424" t="s">
        <v>186259</v>
      </c>
      <c r="J12424" s="7" t="s">
        <v>176718</v>
      </c>
    </row>
    <row r="12425" spans="1:10" x14ac:dyDescent="0.35">
      <c r="A12425" t="s">
        <v>85173</v>
      </c>
      <c r="B12425" t="s">
        <v>24592</v>
      </c>
      <c r="C12425" t="s">
        <v>173004</v>
      </c>
      <c r="D12425" t="s">
        <v>9</v>
      </c>
      <c r="E12425">
        <v>26</v>
      </c>
      <c r="F12425" t="s">
        <v>176085</v>
      </c>
      <c r="G12425" t="s">
        <v>15</v>
      </c>
      <c r="H12425" t="s">
        <v>11</v>
      </c>
      <c r="I12425" t="s">
        <v>173005</v>
      </c>
      <c r="J12425" s="7" t="s">
        <v>176557</v>
      </c>
    </row>
    <row r="12426" spans="1:10" x14ac:dyDescent="0.35">
      <c r="A12426" t="s">
        <v>85174</v>
      </c>
      <c r="B12426" t="s">
        <v>24594</v>
      </c>
      <c r="C12426" t="s">
        <v>173006</v>
      </c>
      <c r="D12426" t="s">
        <v>9</v>
      </c>
      <c r="E12426">
        <v>53</v>
      </c>
      <c r="F12426" t="s">
        <v>176083</v>
      </c>
      <c r="G12426" t="s">
        <v>157766</v>
      </c>
      <c r="H12426" t="s">
        <v>157765</v>
      </c>
      <c r="I12426" t="s">
        <v>186260</v>
      </c>
      <c r="J12426" s="7" t="s">
        <v>176395</v>
      </c>
    </row>
    <row r="12427" spans="1:10" x14ac:dyDescent="0.35">
      <c r="A12427" t="s">
        <v>85175</v>
      </c>
      <c r="B12427" t="s">
        <v>24596</v>
      </c>
      <c r="C12427" t="s">
        <v>173007</v>
      </c>
      <c r="D12427" t="s">
        <v>9</v>
      </c>
      <c r="E12427">
        <v>27</v>
      </c>
      <c r="F12427" t="s">
        <v>176084</v>
      </c>
      <c r="G12427" t="s">
        <v>157783</v>
      </c>
      <c r="H12427" t="s">
        <v>157784</v>
      </c>
      <c r="I12427" t="s">
        <v>173008</v>
      </c>
      <c r="J12427" s="7" t="s">
        <v>176500</v>
      </c>
    </row>
    <row r="12428" spans="1:10" x14ac:dyDescent="0.35">
      <c r="A12428" t="s">
        <v>85176</v>
      </c>
      <c r="B12428" t="s">
        <v>24598</v>
      </c>
      <c r="C12428" t="s">
        <v>173009</v>
      </c>
      <c r="D12428" t="s">
        <v>14</v>
      </c>
      <c r="E12428">
        <v>26</v>
      </c>
      <c r="F12428" t="s">
        <v>176085</v>
      </c>
      <c r="G12428" t="s">
        <v>157770</v>
      </c>
      <c r="H12428" t="s">
        <v>157771</v>
      </c>
      <c r="I12428" t="s">
        <v>186261</v>
      </c>
      <c r="J12428" s="7" t="s">
        <v>176613</v>
      </c>
    </row>
    <row r="12429" spans="1:10" x14ac:dyDescent="0.35">
      <c r="A12429" t="s">
        <v>85177</v>
      </c>
      <c r="B12429" t="s">
        <v>24600</v>
      </c>
      <c r="C12429" t="s">
        <v>173010</v>
      </c>
      <c r="D12429" t="s">
        <v>9</v>
      </c>
      <c r="E12429">
        <v>45</v>
      </c>
      <c r="F12429" t="s">
        <v>176086</v>
      </c>
      <c r="G12429" t="s">
        <v>157818</v>
      </c>
      <c r="H12429" t="s">
        <v>157763</v>
      </c>
      <c r="I12429" t="s">
        <v>173011</v>
      </c>
      <c r="J12429" s="7" t="s">
        <v>176551</v>
      </c>
    </row>
    <row r="12430" spans="1:10" x14ac:dyDescent="0.35">
      <c r="A12430" t="s">
        <v>85178</v>
      </c>
      <c r="B12430" t="s">
        <v>24602</v>
      </c>
      <c r="C12430" t="s">
        <v>173012</v>
      </c>
      <c r="D12430" t="s">
        <v>14</v>
      </c>
      <c r="E12430">
        <v>26</v>
      </c>
      <c r="F12430" t="s">
        <v>176085</v>
      </c>
      <c r="G12430" t="s">
        <v>157799</v>
      </c>
      <c r="H12430" t="s">
        <v>157771</v>
      </c>
      <c r="I12430" t="s">
        <v>186262</v>
      </c>
      <c r="J12430" s="7" t="s">
        <v>176223</v>
      </c>
    </row>
    <row r="12431" spans="1:10" x14ac:dyDescent="0.35">
      <c r="A12431" t="s">
        <v>85179</v>
      </c>
      <c r="B12431" t="s">
        <v>24604</v>
      </c>
      <c r="C12431" t="s">
        <v>173013</v>
      </c>
      <c r="D12431" t="s">
        <v>9</v>
      </c>
      <c r="E12431">
        <v>59</v>
      </c>
      <c r="F12431" t="s">
        <v>176082</v>
      </c>
      <c r="G12431" t="s">
        <v>157802</v>
      </c>
      <c r="H12431" t="s">
        <v>19</v>
      </c>
      <c r="I12431" t="s">
        <v>186263</v>
      </c>
      <c r="J12431" s="7" t="s">
        <v>176865</v>
      </c>
    </row>
    <row r="12432" spans="1:10" x14ac:dyDescent="0.35">
      <c r="A12432" t="s">
        <v>85180</v>
      </c>
      <c r="B12432" t="s">
        <v>24606</v>
      </c>
      <c r="C12432" t="s">
        <v>173014</v>
      </c>
      <c r="D12432" t="s">
        <v>14</v>
      </c>
      <c r="E12432">
        <v>50</v>
      </c>
      <c r="F12432" t="s">
        <v>176083</v>
      </c>
      <c r="G12432" t="s">
        <v>157772</v>
      </c>
      <c r="H12432" t="s">
        <v>157773</v>
      </c>
      <c r="I12432" t="s">
        <v>186264</v>
      </c>
      <c r="J12432" s="7" t="s">
        <v>176645</v>
      </c>
    </row>
    <row r="12433" spans="1:10" x14ac:dyDescent="0.35">
      <c r="A12433" t="s">
        <v>85181</v>
      </c>
      <c r="B12433" t="s">
        <v>24608</v>
      </c>
      <c r="C12433" t="s">
        <v>173015</v>
      </c>
      <c r="D12433" t="s">
        <v>14</v>
      </c>
      <c r="E12433">
        <v>30</v>
      </c>
      <c r="F12433" t="s">
        <v>176084</v>
      </c>
      <c r="G12433" t="s">
        <v>157821</v>
      </c>
      <c r="H12433" t="s">
        <v>157784</v>
      </c>
      <c r="I12433" t="s">
        <v>186265</v>
      </c>
      <c r="J12433" s="7" t="s">
        <v>176254</v>
      </c>
    </row>
    <row r="12434" spans="1:10" x14ac:dyDescent="0.35">
      <c r="A12434" t="s">
        <v>85182</v>
      </c>
      <c r="B12434" t="s">
        <v>24610</v>
      </c>
      <c r="C12434" t="s">
        <v>173016</v>
      </c>
      <c r="D12434" t="s">
        <v>9</v>
      </c>
      <c r="E12434">
        <v>34</v>
      </c>
      <c r="F12434" t="s">
        <v>176084</v>
      </c>
      <c r="G12434" t="s">
        <v>97</v>
      </c>
      <c r="H12434" t="s">
        <v>56</v>
      </c>
      <c r="I12434" t="s">
        <v>173017</v>
      </c>
      <c r="J12434" s="7" t="s">
        <v>176746</v>
      </c>
    </row>
    <row r="12435" spans="1:10" x14ac:dyDescent="0.35">
      <c r="A12435" t="s">
        <v>85183</v>
      </c>
      <c r="B12435" t="s">
        <v>24612</v>
      </c>
      <c r="C12435" t="s">
        <v>173018</v>
      </c>
      <c r="D12435" t="s">
        <v>9</v>
      </c>
      <c r="E12435">
        <v>43</v>
      </c>
      <c r="F12435" t="s">
        <v>176086</v>
      </c>
      <c r="G12435" t="s">
        <v>157796</v>
      </c>
      <c r="H12435" t="s">
        <v>157787</v>
      </c>
      <c r="I12435" t="s">
        <v>186266</v>
      </c>
      <c r="J12435" s="7" t="s">
        <v>176765</v>
      </c>
    </row>
    <row r="12436" spans="1:10" x14ac:dyDescent="0.35">
      <c r="A12436" t="s">
        <v>85184</v>
      </c>
      <c r="B12436" t="s">
        <v>24614</v>
      </c>
      <c r="C12436" t="s">
        <v>173019</v>
      </c>
      <c r="D12436" t="s">
        <v>14</v>
      </c>
      <c r="E12436">
        <v>36</v>
      </c>
      <c r="F12436" t="s">
        <v>176084</v>
      </c>
      <c r="G12436" t="s">
        <v>157822</v>
      </c>
      <c r="H12436" t="s">
        <v>27</v>
      </c>
      <c r="I12436" t="s">
        <v>173020</v>
      </c>
      <c r="J12436" s="7" t="s">
        <v>176238</v>
      </c>
    </row>
    <row r="12437" spans="1:10" x14ac:dyDescent="0.35">
      <c r="A12437" t="s">
        <v>85185</v>
      </c>
      <c r="B12437" t="s">
        <v>24616</v>
      </c>
      <c r="C12437" t="s">
        <v>173021</v>
      </c>
      <c r="D12437" t="s">
        <v>9</v>
      </c>
      <c r="E12437">
        <v>64</v>
      </c>
      <c r="F12437" t="s">
        <v>176082</v>
      </c>
      <c r="G12437" t="s">
        <v>217</v>
      </c>
      <c r="H12437" t="s">
        <v>23</v>
      </c>
      <c r="I12437" t="s">
        <v>186267</v>
      </c>
      <c r="J12437" s="7" t="s">
        <v>176429</v>
      </c>
    </row>
    <row r="12438" spans="1:10" x14ac:dyDescent="0.35">
      <c r="A12438" t="s">
        <v>85186</v>
      </c>
      <c r="B12438" t="s">
        <v>24618</v>
      </c>
      <c r="C12438" t="s">
        <v>173022</v>
      </c>
      <c r="D12438" t="s">
        <v>9</v>
      </c>
      <c r="E12438">
        <v>34</v>
      </c>
      <c r="F12438" t="s">
        <v>176084</v>
      </c>
      <c r="G12438" t="s">
        <v>157792</v>
      </c>
      <c r="H12438" t="s">
        <v>157791</v>
      </c>
      <c r="I12438" t="s">
        <v>186268</v>
      </c>
      <c r="J12438" s="7" t="s">
        <v>176632</v>
      </c>
    </row>
    <row r="12439" spans="1:10" x14ac:dyDescent="0.35">
      <c r="A12439" t="s">
        <v>85187</v>
      </c>
      <c r="B12439" t="s">
        <v>4674</v>
      </c>
      <c r="C12439" t="s">
        <v>160736</v>
      </c>
      <c r="D12439" t="s">
        <v>9</v>
      </c>
      <c r="E12439">
        <v>66</v>
      </c>
      <c r="F12439" t="s">
        <v>176082</v>
      </c>
      <c r="G12439" t="s">
        <v>18</v>
      </c>
      <c r="H12439" t="s">
        <v>19</v>
      </c>
      <c r="I12439" t="s">
        <v>186269</v>
      </c>
      <c r="J12439" s="7" t="s">
        <v>176339</v>
      </c>
    </row>
    <row r="12440" spans="1:10" x14ac:dyDescent="0.35">
      <c r="A12440" t="s">
        <v>85188</v>
      </c>
      <c r="B12440" t="s">
        <v>24621</v>
      </c>
      <c r="C12440" t="s">
        <v>173023</v>
      </c>
      <c r="D12440" t="s">
        <v>14</v>
      </c>
      <c r="E12440">
        <v>28</v>
      </c>
      <c r="F12440" t="s">
        <v>176084</v>
      </c>
      <c r="G12440" t="s">
        <v>49</v>
      </c>
      <c r="H12440" t="s">
        <v>11</v>
      </c>
      <c r="I12440" t="s">
        <v>186270</v>
      </c>
      <c r="J12440" s="7" t="s">
        <v>176627</v>
      </c>
    </row>
    <row r="12441" spans="1:10" x14ac:dyDescent="0.35">
      <c r="A12441" t="s">
        <v>85189</v>
      </c>
      <c r="B12441" t="s">
        <v>24623</v>
      </c>
      <c r="C12441" t="s">
        <v>173024</v>
      </c>
      <c r="D12441" t="s">
        <v>9</v>
      </c>
      <c r="E12441">
        <v>47</v>
      </c>
      <c r="F12441" t="s">
        <v>176083</v>
      </c>
      <c r="G12441" t="s">
        <v>44</v>
      </c>
      <c r="H12441" t="s">
        <v>30</v>
      </c>
      <c r="I12441" t="s">
        <v>173025</v>
      </c>
      <c r="J12441" s="7" t="s">
        <v>176829</v>
      </c>
    </row>
    <row r="12442" spans="1:10" x14ac:dyDescent="0.35">
      <c r="A12442" t="s">
        <v>85190</v>
      </c>
      <c r="B12442" t="s">
        <v>24625</v>
      </c>
      <c r="C12442" t="s">
        <v>173026</v>
      </c>
      <c r="D12442" t="s">
        <v>14</v>
      </c>
      <c r="E12442">
        <v>27</v>
      </c>
      <c r="F12442" t="s">
        <v>176084</v>
      </c>
      <c r="G12442" t="s">
        <v>15</v>
      </c>
      <c r="H12442" t="s">
        <v>11</v>
      </c>
      <c r="I12442" t="s">
        <v>186271</v>
      </c>
      <c r="J12442" s="7" t="s">
        <v>176605</v>
      </c>
    </row>
    <row r="12443" spans="1:10" x14ac:dyDescent="0.35">
      <c r="A12443" t="s">
        <v>85191</v>
      </c>
      <c r="B12443" t="s">
        <v>24627</v>
      </c>
      <c r="C12443" t="s">
        <v>173027</v>
      </c>
      <c r="D12443" t="s">
        <v>9</v>
      </c>
      <c r="E12443">
        <v>55</v>
      </c>
      <c r="F12443" t="s">
        <v>176083</v>
      </c>
      <c r="G12443" t="s">
        <v>157830</v>
      </c>
      <c r="H12443" t="s">
        <v>157773</v>
      </c>
      <c r="I12443" t="s">
        <v>186272</v>
      </c>
      <c r="J12443" s="7" t="s">
        <v>176324</v>
      </c>
    </row>
    <row r="12444" spans="1:10" x14ac:dyDescent="0.35">
      <c r="A12444" t="s">
        <v>85192</v>
      </c>
      <c r="B12444" t="s">
        <v>24629</v>
      </c>
      <c r="C12444" t="s">
        <v>173028</v>
      </c>
      <c r="D12444" t="s">
        <v>9</v>
      </c>
      <c r="E12444">
        <v>39</v>
      </c>
      <c r="F12444" t="s">
        <v>176084</v>
      </c>
      <c r="G12444" t="s">
        <v>157808</v>
      </c>
      <c r="H12444" t="s">
        <v>30</v>
      </c>
      <c r="I12444" t="s">
        <v>173029</v>
      </c>
      <c r="J12444" s="7" t="s">
        <v>176765</v>
      </c>
    </row>
    <row r="12445" spans="1:10" x14ac:dyDescent="0.35">
      <c r="A12445" t="s">
        <v>85193</v>
      </c>
      <c r="B12445" t="s">
        <v>24631</v>
      </c>
      <c r="C12445" t="s">
        <v>173030</v>
      </c>
      <c r="D12445" t="s">
        <v>9</v>
      </c>
      <c r="E12445">
        <v>39</v>
      </c>
      <c r="F12445" t="s">
        <v>176084</v>
      </c>
      <c r="G12445" t="s">
        <v>217</v>
      </c>
      <c r="H12445" t="s">
        <v>23</v>
      </c>
      <c r="I12445" t="s">
        <v>186273</v>
      </c>
      <c r="J12445" s="7" t="s">
        <v>176777</v>
      </c>
    </row>
    <row r="12446" spans="1:10" x14ac:dyDescent="0.35">
      <c r="A12446" t="s">
        <v>85194</v>
      </c>
      <c r="B12446" t="s">
        <v>24633</v>
      </c>
      <c r="C12446" t="s">
        <v>173031</v>
      </c>
      <c r="D12446" t="s">
        <v>9</v>
      </c>
      <c r="E12446">
        <v>26</v>
      </c>
      <c r="F12446" t="s">
        <v>176085</v>
      </c>
      <c r="G12446" t="s">
        <v>78</v>
      </c>
      <c r="H12446" t="s">
        <v>23</v>
      </c>
      <c r="I12446" t="s">
        <v>186274</v>
      </c>
      <c r="J12446" s="7" t="s">
        <v>176672</v>
      </c>
    </row>
    <row r="12447" spans="1:10" x14ac:dyDescent="0.35">
      <c r="A12447" t="s">
        <v>85195</v>
      </c>
      <c r="B12447" t="s">
        <v>24635</v>
      </c>
      <c r="C12447" t="s">
        <v>173032</v>
      </c>
      <c r="D12447" t="s">
        <v>14</v>
      </c>
      <c r="E12447">
        <v>66</v>
      </c>
      <c r="F12447" t="s">
        <v>176082</v>
      </c>
      <c r="G12447" t="s">
        <v>157828</v>
      </c>
      <c r="H12447" t="s">
        <v>157771</v>
      </c>
      <c r="I12447" t="s">
        <v>173033</v>
      </c>
      <c r="J12447" s="7" t="s">
        <v>176317</v>
      </c>
    </row>
    <row r="12448" spans="1:10" x14ac:dyDescent="0.35">
      <c r="A12448" t="s">
        <v>85196</v>
      </c>
      <c r="B12448" t="s">
        <v>24637</v>
      </c>
      <c r="C12448" t="s">
        <v>173034</v>
      </c>
      <c r="D12448" t="s">
        <v>9</v>
      </c>
      <c r="E12448">
        <v>21</v>
      </c>
      <c r="F12448" t="s">
        <v>176085</v>
      </c>
      <c r="G12448" t="s">
        <v>68</v>
      </c>
      <c r="H12448" t="s">
        <v>27</v>
      </c>
      <c r="I12448" t="s">
        <v>186275</v>
      </c>
      <c r="J12448" s="7" t="s">
        <v>176541</v>
      </c>
    </row>
    <row r="12449" spans="1:10" x14ac:dyDescent="0.35">
      <c r="A12449" t="s">
        <v>85197</v>
      </c>
      <c r="B12449" t="s">
        <v>24639</v>
      </c>
      <c r="C12449" t="s">
        <v>173035</v>
      </c>
      <c r="D12449" t="s">
        <v>14</v>
      </c>
      <c r="E12449">
        <v>62</v>
      </c>
      <c r="F12449" t="s">
        <v>176082</v>
      </c>
      <c r="G12449" t="s">
        <v>157804</v>
      </c>
      <c r="H12449" t="s">
        <v>23</v>
      </c>
      <c r="I12449" t="s">
        <v>186276</v>
      </c>
      <c r="J12449" s="7" t="s">
        <v>176771</v>
      </c>
    </row>
    <row r="12450" spans="1:10" x14ac:dyDescent="0.35">
      <c r="A12450" t="s">
        <v>85198</v>
      </c>
      <c r="B12450" t="s">
        <v>24641</v>
      </c>
      <c r="C12450" t="s">
        <v>173036</v>
      </c>
      <c r="D12450" t="s">
        <v>9</v>
      </c>
      <c r="E12450">
        <v>43</v>
      </c>
      <c r="F12450" t="s">
        <v>176086</v>
      </c>
      <c r="G12450" t="s">
        <v>65</v>
      </c>
      <c r="H12450" t="s">
        <v>56</v>
      </c>
      <c r="I12450" t="s">
        <v>173037</v>
      </c>
      <c r="J12450" s="7" t="s">
        <v>176293</v>
      </c>
    </row>
    <row r="12451" spans="1:10" x14ac:dyDescent="0.35">
      <c r="A12451" t="s">
        <v>85199</v>
      </c>
      <c r="B12451" t="s">
        <v>24643</v>
      </c>
      <c r="C12451" t="s">
        <v>173038</v>
      </c>
      <c r="D12451" t="s">
        <v>9</v>
      </c>
      <c r="E12451">
        <v>24</v>
      </c>
      <c r="F12451" t="s">
        <v>176085</v>
      </c>
      <c r="G12451" t="s">
        <v>157821</v>
      </c>
      <c r="H12451" t="s">
        <v>157784</v>
      </c>
      <c r="I12451" t="s">
        <v>173039</v>
      </c>
      <c r="J12451" s="7" t="s">
        <v>176566</v>
      </c>
    </row>
    <row r="12452" spans="1:10" x14ac:dyDescent="0.35">
      <c r="A12452" t="s">
        <v>85200</v>
      </c>
      <c r="B12452" t="s">
        <v>24645</v>
      </c>
      <c r="C12452" t="s">
        <v>173040</v>
      </c>
      <c r="D12452" t="s">
        <v>9</v>
      </c>
      <c r="E12452">
        <v>30</v>
      </c>
      <c r="F12452" t="s">
        <v>176084</v>
      </c>
      <c r="G12452" t="s">
        <v>18</v>
      </c>
      <c r="H12452" t="s">
        <v>19</v>
      </c>
      <c r="I12452" t="s">
        <v>186277</v>
      </c>
      <c r="J12452" s="7" t="s">
        <v>176807</v>
      </c>
    </row>
    <row r="12453" spans="1:10" x14ac:dyDescent="0.35">
      <c r="A12453" t="s">
        <v>85201</v>
      </c>
      <c r="B12453" t="s">
        <v>24647</v>
      </c>
      <c r="C12453" t="s">
        <v>173041</v>
      </c>
      <c r="D12453" t="s">
        <v>9</v>
      </c>
      <c r="E12453">
        <v>66</v>
      </c>
      <c r="F12453" t="s">
        <v>176082</v>
      </c>
      <c r="G12453" t="s">
        <v>217</v>
      </c>
      <c r="H12453" t="s">
        <v>23</v>
      </c>
      <c r="I12453" t="s">
        <v>186278</v>
      </c>
      <c r="J12453" s="7" t="s">
        <v>176823</v>
      </c>
    </row>
    <row r="12454" spans="1:10" x14ac:dyDescent="0.35">
      <c r="A12454" t="s">
        <v>85202</v>
      </c>
      <c r="B12454" t="s">
        <v>24649</v>
      </c>
      <c r="C12454" t="s">
        <v>173042</v>
      </c>
      <c r="D12454" t="s">
        <v>9</v>
      </c>
      <c r="E12454">
        <v>43</v>
      </c>
      <c r="F12454" t="s">
        <v>176086</v>
      </c>
      <c r="G12454" t="s">
        <v>157808</v>
      </c>
      <c r="H12454" t="s">
        <v>30</v>
      </c>
      <c r="I12454" t="s">
        <v>186279</v>
      </c>
      <c r="J12454" s="7" t="s">
        <v>176453</v>
      </c>
    </row>
    <row r="12455" spans="1:10" x14ac:dyDescent="0.35">
      <c r="A12455" t="s">
        <v>85203</v>
      </c>
      <c r="B12455" t="s">
        <v>24651</v>
      </c>
      <c r="C12455" t="s">
        <v>173043</v>
      </c>
      <c r="D12455" t="s">
        <v>9</v>
      </c>
      <c r="E12455">
        <v>34</v>
      </c>
      <c r="F12455" t="s">
        <v>176084</v>
      </c>
      <c r="G12455" t="s">
        <v>157774</v>
      </c>
      <c r="H12455" t="s">
        <v>157775</v>
      </c>
      <c r="I12455" t="s">
        <v>186280</v>
      </c>
      <c r="J12455" s="7" t="s">
        <v>176336</v>
      </c>
    </row>
    <row r="12456" spans="1:10" x14ac:dyDescent="0.35">
      <c r="A12456" t="s">
        <v>85204</v>
      </c>
      <c r="B12456" t="s">
        <v>24653</v>
      </c>
      <c r="C12456" t="s">
        <v>173044</v>
      </c>
      <c r="D12456" t="s">
        <v>9</v>
      </c>
      <c r="E12456">
        <v>67</v>
      </c>
      <c r="F12456" t="s">
        <v>176082</v>
      </c>
      <c r="G12456" t="s">
        <v>157766</v>
      </c>
      <c r="H12456" t="s">
        <v>157765</v>
      </c>
      <c r="I12456" t="s">
        <v>186281</v>
      </c>
      <c r="J12456" s="7" t="s">
        <v>176366</v>
      </c>
    </row>
    <row r="12457" spans="1:10" x14ac:dyDescent="0.35">
      <c r="A12457" t="s">
        <v>85205</v>
      </c>
      <c r="B12457" t="s">
        <v>24655</v>
      </c>
      <c r="C12457" t="s">
        <v>173045</v>
      </c>
      <c r="D12457" t="s">
        <v>9</v>
      </c>
      <c r="E12457">
        <v>64</v>
      </c>
      <c r="F12457" t="s">
        <v>176082</v>
      </c>
      <c r="G12457" t="s">
        <v>157789</v>
      </c>
      <c r="H12457" t="s">
        <v>157773</v>
      </c>
      <c r="I12457" t="s">
        <v>186282</v>
      </c>
      <c r="J12457" s="7" t="s">
        <v>176306</v>
      </c>
    </row>
    <row r="12458" spans="1:10" x14ac:dyDescent="0.35">
      <c r="A12458" t="s">
        <v>85206</v>
      </c>
      <c r="B12458" t="s">
        <v>24657</v>
      </c>
      <c r="C12458" t="s">
        <v>173046</v>
      </c>
      <c r="D12458" t="s">
        <v>14</v>
      </c>
      <c r="E12458">
        <v>23</v>
      </c>
      <c r="F12458" t="s">
        <v>176085</v>
      </c>
      <c r="G12458" t="s">
        <v>157816</v>
      </c>
      <c r="H12458" t="s">
        <v>157784</v>
      </c>
      <c r="I12458" t="s">
        <v>173047</v>
      </c>
      <c r="J12458" s="7" t="s">
        <v>176613</v>
      </c>
    </row>
    <row r="12459" spans="1:10" x14ac:dyDescent="0.35">
      <c r="A12459" t="s">
        <v>85207</v>
      </c>
      <c r="B12459" t="s">
        <v>24659</v>
      </c>
      <c r="C12459" t="s">
        <v>173048</v>
      </c>
      <c r="D12459" t="s">
        <v>9</v>
      </c>
      <c r="E12459">
        <v>66</v>
      </c>
      <c r="F12459" t="s">
        <v>176082</v>
      </c>
      <c r="G12459" t="s">
        <v>157799</v>
      </c>
      <c r="H12459" t="s">
        <v>157771</v>
      </c>
      <c r="I12459" t="s">
        <v>186283</v>
      </c>
      <c r="J12459" s="7" t="s">
        <v>176235</v>
      </c>
    </row>
    <row r="12460" spans="1:10" x14ac:dyDescent="0.35">
      <c r="A12460" t="s">
        <v>85208</v>
      </c>
      <c r="B12460" t="s">
        <v>24661</v>
      </c>
      <c r="C12460" t="s">
        <v>173049</v>
      </c>
      <c r="D12460" t="s">
        <v>14</v>
      </c>
      <c r="E12460">
        <v>18</v>
      </c>
      <c r="F12460" t="s">
        <v>176085</v>
      </c>
      <c r="G12460" t="s">
        <v>157792</v>
      </c>
      <c r="H12460" t="s">
        <v>157791</v>
      </c>
      <c r="I12460" t="s">
        <v>186284</v>
      </c>
      <c r="J12460" s="7" t="s">
        <v>176196</v>
      </c>
    </row>
    <row r="12461" spans="1:10" x14ac:dyDescent="0.35">
      <c r="A12461" t="s">
        <v>85209</v>
      </c>
      <c r="B12461" t="s">
        <v>24663</v>
      </c>
      <c r="C12461" t="s">
        <v>173050</v>
      </c>
      <c r="D12461" t="s">
        <v>9</v>
      </c>
      <c r="E12461">
        <v>30</v>
      </c>
      <c r="F12461" t="s">
        <v>176084</v>
      </c>
      <c r="G12461" t="s">
        <v>40</v>
      </c>
      <c r="H12461" t="s">
        <v>41</v>
      </c>
      <c r="I12461" t="s">
        <v>186285</v>
      </c>
      <c r="J12461" s="7" t="s">
        <v>176403</v>
      </c>
    </row>
    <row r="12462" spans="1:10" x14ac:dyDescent="0.35">
      <c r="A12462" t="s">
        <v>85210</v>
      </c>
      <c r="B12462" t="s">
        <v>24665</v>
      </c>
      <c r="C12462" t="s">
        <v>173051</v>
      </c>
      <c r="D12462" t="s">
        <v>9</v>
      </c>
      <c r="E12462">
        <v>66</v>
      </c>
      <c r="F12462" t="s">
        <v>176082</v>
      </c>
      <c r="G12462" t="s">
        <v>157816</v>
      </c>
      <c r="H12462" t="s">
        <v>157784</v>
      </c>
      <c r="I12462" t="s">
        <v>186286</v>
      </c>
      <c r="J12462" s="7" t="s">
        <v>176244</v>
      </c>
    </row>
    <row r="12463" spans="1:10" x14ac:dyDescent="0.35">
      <c r="A12463" t="s">
        <v>85211</v>
      </c>
      <c r="B12463" t="s">
        <v>24667</v>
      </c>
      <c r="C12463" t="s">
        <v>173052</v>
      </c>
      <c r="D12463" t="s">
        <v>9</v>
      </c>
      <c r="E12463">
        <v>25</v>
      </c>
      <c r="F12463" t="s">
        <v>176085</v>
      </c>
      <c r="G12463" t="s">
        <v>157768</v>
      </c>
      <c r="H12463" t="s">
        <v>157763</v>
      </c>
      <c r="I12463" t="s">
        <v>186287</v>
      </c>
      <c r="J12463" s="7" t="s">
        <v>176181</v>
      </c>
    </row>
    <row r="12464" spans="1:10" x14ac:dyDescent="0.35">
      <c r="A12464" t="s">
        <v>85212</v>
      </c>
      <c r="B12464" t="s">
        <v>24669</v>
      </c>
      <c r="C12464" t="s">
        <v>173053</v>
      </c>
      <c r="D12464" t="s">
        <v>9</v>
      </c>
      <c r="E12464">
        <v>21</v>
      </c>
      <c r="F12464" t="s">
        <v>176085</v>
      </c>
      <c r="G12464" t="s">
        <v>157762</v>
      </c>
      <c r="H12464" t="s">
        <v>157763</v>
      </c>
      <c r="I12464" t="s">
        <v>186288</v>
      </c>
      <c r="J12464" s="7" t="s">
        <v>176321</v>
      </c>
    </row>
    <row r="12465" spans="1:10" x14ac:dyDescent="0.35">
      <c r="A12465" t="s">
        <v>85213</v>
      </c>
      <c r="B12465" t="s">
        <v>24671</v>
      </c>
      <c r="C12465" t="s">
        <v>173054</v>
      </c>
      <c r="D12465" t="s">
        <v>14</v>
      </c>
      <c r="E12465">
        <v>25</v>
      </c>
      <c r="F12465" t="s">
        <v>176085</v>
      </c>
      <c r="G12465" t="s">
        <v>157814</v>
      </c>
      <c r="H12465" t="s">
        <v>157791</v>
      </c>
      <c r="I12465" t="s">
        <v>186289</v>
      </c>
      <c r="J12465" s="7" t="s">
        <v>176474</v>
      </c>
    </row>
    <row r="12466" spans="1:10" x14ac:dyDescent="0.35">
      <c r="A12466" t="s">
        <v>85214</v>
      </c>
      <c r="B12466" t="s">
        <v>24673</v>
      </c>
      <c r="C12466" t="s">
        <v>173055</v>
      </c>
      <c r="D12466" t="s">
        <v>14</v>
      </c>
      <c r="E12466">
        <v>35</v>
      </c>
      <c r="F12466" t="s">
        <v>176084</v>
      </c>
      <c r="G12466" t="s">
        <v>157781</v>
      </c>
      <c r="H12466" t="s">
        <v>157775</v>
      </c>
      <c r="I12466" t="s">
        <v>186290</v>
      </c>
      <c r="J12466" s="7" t="s">
        <v>176355</v>
      </c>
    </row>
    <row r="12467" spans="1:10" x14ac:dyDescent="0.35">
      <c r="A12467" t="s">
        <v>85215</v>
      </c>
      <c r="B12467" t="s">
        <v>24675</v>
      </c>
      <c r="C12467" t="s">
        <v>173056</v>
      </c>
      <c r="D12467" t="s">
        <v>14</v>
      </c>
      <c r="E12467">
        <v>37</v>
      </c>
      <c r="F12467" t="s">
        <v>176084</v>
      </c>
      <c r="G12467" t="s">
        <v>152</v>
      </c>
      <c r="H12467" t="s">
        <v>56</v>
      </c>
      <c r="I12467" t="s">
        <v>173057</v>
      </c>
      <c r="J12467" s="7" t="s">
        <v>176585</v>
      </c>
    </row>
    <row r="12468" spans="1:10" x14ac:dyDescent="0.35">
      <c r="A12468" t="s">
        <v>85216</v>
      </c>
      <c r="B12468" t="s">
        <v>24677</v>
      </c>
      <c r="C12468" t="s">
        <v>173058</v>
      </c>
      <c r="D12468" t="s">
        <v>14</v>
      </c>
      <c r="E12468">
        <v>25</v>
      </c>
      <c r="F12468" t="s">
        <v>176085</v>
      </c>
      <c r="G12468" t="s">
        <v>157806</v>
      </c>
      <c r="H12468" t="s">
        <v>157761</v>
      </c>
      <c r="I12468" t="s">
        <v>186291</v>
      </c>
      <c r="J12468" s="7" t="s">
        <v>176636</v>
      </c>
    </row>
    <row r="12469" spans="1:10" x14ac:dyDescent="0.35">
      <c r="A12469" t="s">
        <v>85217</v>
      </c>
      <c r="B12469" t="s">
        <v>24679</v>
      </c>
      <c r="C12469" t="s">
        <v>173059</v>
      </c>
      <c r="D12469" t="s">
        <v>9</v>
      </c>
      <c r="E12469">
        <v>45</v>
      </c>
      <c r="F12469" t="s">
        <v>176086</v>
      </c>
      <c r="G12469" t="s">
        <v>157783</v>
      </c>
      <c r="H12469" t="s">
        <v>157784</v>
      </c>
      <c r="I12469" t="s">
        <v>186292</v>
      </c>
      <c r="J12469" s="7" t="s">
        <v>176583</v>
      </c>
    </row>
    <row r="12470" spans="1:10" x14ac:dyDescent="0.35">
      <c r="A12470" t="s">
        <v>85218</v>
      </c>
      <c r="B12470" t="s">
        <v>24681</v>
      </c>
      <c r="C12470" t="s">
        <v>173060</v>
      </c>
      <c r="D12470" t="s">
        <v>9</v>
      </c>
      <c r="E12470">
        <v>58</v>
      </c>
      <c r="F12470" t="s">
        <v>176082</v>
      </c>
      <c r="G12470" t="s">
        <v>157815</v>
      </c>
      <c r="H12470" t="s">
        <v>157778</v>
      </c>
      <c r="I12470" t="s">
        <v>186293</v>
      </c>
      <c r="J12470" s="7" t="s">
        <v>176603</v>
      </c>
    </row>
    <row r="12471" spans="1:10" x14ac:dyDescent="0.35">
      <c r="A12471" t="s">
        <v>85219</v>
      </c>
      <c r="B12471" t="s">
        <v>24683</v>
      </c>
      <c r="C12471" t="s">
        <v>173061</v>
      </c>
      <c r="D12471" t="s">
        <v>14</v>
      </c>
      <c r="E12471">
        <v>39</v>
      </c>
      <c r="F12471" t="s">
        <v>176084</v>
      </c>
      <c r="G12471" t="s">
        <v>157806</v>
      </c>
      <c r="H12471" t="s">
        <v>157761</v>
      </c>
      <c r="I12471" t="s">
        <v>186294</v>
      </c>
      <c r="J12471" s="7" t="s">
        <v>176567</v>
      </c>
    </row>
    <row r="12472" spans="1:10" x14ac:dyDescent="0.35">
      <c r="A12472" t="s">
        <v>85220</v>
      </c>
      <c r="B12472" t="s">
        <v>24685</v>
      </c>
      <c r="C12472" t="s">
        <v>173062</v>
      </c>
      <c r="D12472" t="s">
        <v>14</v>
      </c>
      <c r="E12472">
        <v>42</v>
      </c>
      <c r="F12472" t="s">
        <v>176084</v>
      </c>
      <c r="G12472" t="s">
        <v>157789</v>
      </c>
      <c r="H12472" t="s">
        <v>157773</v>
      </c>
      <c r="I12472" t="s">
        <v>173063</v>
      </c>
      <c r="J12472" s="7" t="s">
        <v>176387</v>
      </c>
    </row>
    <row r="12473" spans="1:10" x14ac:dyDescent="0.35">
      <c r="A12473" t="s">
        <v>85221</v>
      </c>
      <c r="B12473" t="s">
        <v>24590</v>
      </c>
      <c r="C12473" t="s">
        <v>173003</v>
      </c>
      <c r="D12473" t="s">
        <v>14</v>
      </c>
      <c r="E12473">
        <v>20</v>
      </c>
      <c r="F12473" t="s">
        <v>176085</v>
      </c>
      <c r="G12473" t="s">
        <v>157760</v>
      </c>
      <c r="H12473" t="s">
        <v>157761</v>
      </c>
      <c r="I12473" t="s">
        <v>186295</v>
      </c>
      <c r="J12473" s="7" t="s">
        <v>176203</v>
      </c>
    </row>
    <row r="12474" spans="1:10" x14ac:dyDescent="0.35">
      <c r="A12474" t="s">
        <v>85222</v>
      </c>
      <c r="B12474" t="s">
        <v>24688</v>
      </c>
      <c r="C12474" t="s">
        <v>173064</v>
      </c>
      <c r="D12474" t="s">
        <v>14</v>
      </c>
      <c r="E12474">
        <v>58</v>
      </c>
      <c r="F12474" t="s">
        <v>176082</v>
      </c>
      <c r="G12474" t="s">
        <v>120</v>
      </c>
      <c r="H12474" t="s">
        <v>11</v>
      </c>
      <c r="I12474" t="s">
        <v>186296</v>
      </c>
      <c r="J12474" s="7" t="s">
        <v>176833</v>
      </c>
    </row>
    <row r="12475" spans="1:10" x14ac:dyDescent="0.35">
      <c r="A12475" t="s">
        <v>85223</v>
      </c>
      <c r="B12475" t="s">
        <v>24690</v>
      </c>
      <c r="C12475" t="s">
        <v>173065</v>
      </c>
      <c r="D12475" t="s">
        <v>9</v>
      </c>
      <c r="E12475">
        <v>66</v>
      </c>
      <c r="F12475" t="s">
        <v>176082</v>
      </c>
      <c r="G12475" t="s">
        <v>15</v>
      </c>
      <c r="H12475" t="s">
        <v>11</v>
      </c>
      <c r="I12475" t="s">
        <v>186297</v>
      </c>
      <c r="J12475" s="7" t="s">
        <v>176873</v>
      </c>
    </row>
    <row r="12476" spans="1:10" x14ac:dyDescent="0.35">
      <c r="A12476" t="s">
        <v>85224</v>
      </c>
      <c r="B12476" t="s">
        <v>24692</v>
      </c>
      <c r="C12476" t="s">
        <v>173066</v>
      </c>
      <c r="D12476" t="s">
        <v>14</v>
      </c>
      <c r="E12476">
        <v>42</v>
      </c>
      <c r="F12476" t="s">
        <v>176084</v>
      </c>
      <c r="G12476" t="s">
        <v>217</v>
      </c>
      <c r="H12476" t="s">
        <v>23</v>
      </c>
      <c r="I12476" t="s">
        <v>186298</v>
      </c>
      <c r="J12476" s="7" t="s">
        <v>176480</v>
      </c>
    </row>
    <row r="12477" spans="1:10" x14ac:dyDescent="0.35">
      <c r="A12477" t="s">
        <v>85225</v>
      </c>
      <c r="B12477" t="s">
        <v>2272</v>
      </c>
      <c r="C12477" t="s">
        <v>159224</v>
      </c>
      <c r="D12477" t="s">
        <v>14</v>
      </c>
      <c r="E12477">
        <v>26</v>
      </c>
      <c r="F12477" t="s">
        <v>176085</v>
      </c>
      <c r="G12477" t="s">
        <v>83</v>
      </c>
      <c r="H12477" t="s">
        <v>19</v>
      </c>
      <c r="I12477" t="s">
        <v>173067</v>
      </c>
      <c r="J12477" s="7" t="s">
        <v>176492</v>
      </c>
    </row>
    <row r="12478" spans="1:10" x14ac:dyDescent="0.35">
      <c r="A12478" t="s">
        <v>85226</v>
      </c>
      <c r="B12478" t="s">
        <v>24695</v>
      </c>
      <c r="C12478" t="s">
        <v>173068</v>
      </c>
      <c r="D12478" t="s">
        <v>14</v>
      </c>
      <c r="E12478">
        <v>30</v>
      </c>
      <c r="F12478" t="s">
        <v>176084</v>
      </c>
      <c r="G12478" t="s">
        <v>157829</v>
      </c>
      <c r="H12478" t="s">
        <v>157771</v>
      </c>
      <c r="I12478" t="s">
        <v>186299</v>
      </c>
      <c r="J12478" s="7" t="s">
        <v>176595</v>
      </c>
    </row>
    <row r="12479" spans="1:10" x14ac:dyDescent="0.35">
      <c r="A12479" t="s">
        <v>85227</v>
      </c>
      <c r="B12479" t="s">
        <v>24697</v>
      </c>
      <c r="C12479" t="s">
        <v>173069</v>
      </c>
      <c r="D12479" t="s">
        <v>14</v>
      </c>
      <c r="E12479">
        <v>25</v>
      </c>
      <c r="F12479" t="s">
        <v>176085</v>
      </c>
      <c r="G12479" t="s">
        <v>83</v>
      </c>
      <c r="H12479" t="s">
        <v>19</v>
      </c>
      <c r="I12479" t="s">
        <v>186300</v>
      </c>
      <c r="J12479" s="7" t="s">
        <v>176762</v>
      </c>
    </row>
    <row r="12480" spans="1:10" x14ac:dyDescent="0.35">
      <c r="A12480" t="s">
        <v>85228</v>
      </c>
      <c r="B12480" t="s">
        <v>24699</v>
      </c>
      <c r="C12480" t="s">
        <v>173070</v>
      </c>
      <c r="D12480" t="s">
        <v>14</v>
      </c>
      <c r="E12480">
        <v>45</v>
      </c>
      <c r="F12480" t="s">
        <v>176086</v>
      </c>
      <c r="G12480" t="s">
        <v>157807</v>
      </c>
      <c r="H12480" t="s">
        <v>157784</v>
      </c>
      <c r="I12480" t="s">
        <v>186301</v>
      </c>
      <c r="J12480" s="7" t="s">
        <v>176768</v>
      </c>
    </row>
    <row r="12481" spans="1:10" x14ac:dyDescent="0.35">
      <c r="A12481" t="s">
        <v>85229</v>
      </c>
      <c r="B12481" t="s">
        <v>24701</v>
      </c>
      <c r="C12481" t="s">
        <v>173071</v>
      </c>
      <c r="D12481" t="s">
        <v>14</v>
      </c>
      <c r="E12481">
        <v>42</v>
      </c>
      <c r="F12481" t="s">
        <v>176084</v>
      </c>
      <c r="G12481" t="s">
        <v>157809</v>
      </c>
      <c r="H12481" t="s">
        <v>157791</v>
      </c>
      <c r="I12481" t="s">
        <v>186302</v>
      </c>
      <c r="J12481" s="7" t="s">
        <v>176288</v>
      </c>
    </row>
    <row r="12482" spans="1:10" x14ac:dyDescent="0.35">
      <c r="A12482" t="s">
        <v>85230</v>
      </c>
      <c r="B12482" t="s">
        <v>24703</v>
      </c>
      <c r="C12482" t="s">
        <v>173072</v>
      </c>
      <c r="D12482" t="s">
        <v>9</v>
      </c>
      <c r="E12482">
        <v>22</v>
      </c>
      <c r="F12482" t="s">
        <v>176085</v>
      </c>
      <c r="G12482" t="s">
        <v>157794</v>
      </c>
      <c r="H12482" t="s">
        <v>157778</v>
      </c>
      <c r="I12482" t="s">
        <v>173073</v>
      </c>
      <c r="J12482" s="7" t="s">
        <v>176837</v>
      </c>
    </row>
    <row r="12483" spans="1:10" x14ac:dyDescent="0.35">
      <c r="A12483" t="s">
        <v>85231</v>
      </c>
      <c r="B12483" t="s">
        <v>24705</v>
      </c>
      <c r="C12483" t="s">
        <v>173074</v>
      </c>
      <c r="D12483" t="s">
        <v>9</v>
      </c>
      <c r="E12483">
        <v>49</v>
      </c>
      <c r="F12483" t="s">
        <v>176083</v>
      </c>
      <c r="G12483" t="s">
        <v>157828</v>
      </c>
      <c r="H12483" t="s">
        <v>157771</v>
      </c>
      <c r="I12483" t="s">
        <v>186303</v>
      </c>
      <c r="J12483" s="7" t="s">
        <v>176776</v>
      </c>
    </row>
    <row r="12484" spans="1:10" x14ac:dyDescent="0.35">
      <c r="A12484" t="s">
        <v>85232</v>
      </c>
      <c r="B12484" t="s">
        <v>7325</v>
      </c>
      <c r="C12484" t="s">
        <v>162372</v>
      </c>
      <c r="D12484" t="s">
        <v>9</v>
      </c>
      <c r="E12484">
        <v>47</v>
      </c>
      <c r="F12484" t="s">
        <v>176083</v>
      </c>
      <c r="G12484" t="s">
        <v>18</v>
      </c>
      <c r="H12484" t="s">
        <v>19</v>
      </c>
      <c r="I12484" t="s">
        <v>186304</v>
      </c>
      <c r="J12484" s="7" t="s">
        <v>176768</v>
      </c>
    </row>
    <row r="12485" spans="1:10" x14ac:dyDescent="0.35">
      <c r="A12485" t="s">
        <v>85233</v>
      </c>
      <c r="B12485" t="s">
        <v>24708</v>
      </c>
      <c r="C12485" t="s">
        <v>173075</v>
      </c>
      <c r="D12485" t="s">
        <v>14</v>
      </c>
      <c r="E12485">
        <v>56</v>
      </c>
      <c r="F12485" t="s">
        <v>176083</v>
      </c>
      <c r="G12485" t="s">
        <v>10</v>
      </c>
      <c r="H12485" t="s">
        <v>11</v>
      </c>
      <c r="I12485" t="s">
        <v>186305</v>
      </c>
      <c r="J12485" s="7" t="s">
        <v>176198</v>
      </c>
    </row>
    <row r="12486" spans="1:10" x14ac:dyDescent="0.35">
      <c r="A12486" t="s">
        <v>85234</v>
      </c>
      <c r="B12486" t="s">
        <v>24710</v>
      </c>
      <c r="C12486" t="s">
        <v>173076</v>
      </c>
      <c r="D12486" t="s">
        <v>9</v>
      </c>
      <c r="E12486">
        <v>52</v>
      </c>
      <c r="F12486" t="s">
        <v>176083</v>
      </c>
      <c r="G12486" t="s">
        <v>243</v>
      </c>
      <c r="H12486" t="s">
        <v>23</v>
      </c>
      <c r="I12486" t="s">
        <v>186306</v>
      </c>
      <c r="J12486" s="7" t="s">
        <v>176279</v>
      </c>
    </row>
    <row r="12487" spans="1:10" x14ac:dyDescent="0.35">
      <c r="A12487" t="s">
        <v>85235</v>
      </c>
      <c r="B12487" t="s">
        <v>24712</v>
      </c>
      <c r="C12487" t="s">
        <v>173077</v>
      </c>
      <c r="D12487" t="s">
        <v>14</v>
      </c>
      <c r="E12487">
        <v>40</v>
      </c>
      <c r="F12487" t="s">
        <v>176084</v>
      </c>
      <c r="G12487" t="s">
        <v>157824</v>
      </c>
      <c r="H12487" t="s">
        <v>157767</v>
      </c>
      <c r="I12487" t="s">
        <v>186307</v>
      </c>
      <c r="J12487" s="7" t="s">
        <v>176270</v>
      </c>
    </row>
    <row r="12488" spans="1:10" x14ac:dyDescent="0.35">
      <c r="A12488" t="s">
        <v>85236</v>
      </c>
      <c r="B12488" t="s">
        <v>24714</v>
      </c>
      <c r="C12488" t="s">
        <v>173078</v>
      </c>
      <c r="D12488" t="s">
        <v>14</v>
      </c>
      <c r="E12488">
        <v>64</v>
      </c>
      <c r="F12488" t="s">
        <v>176082</v>
      </c>
      <c r="G12488" t="s">
        <v>18</v>
      </c>
      <c r="H12488" t="s">
        <v>19</v>
      </c>
      <c r="I12488" t="s">
        <v>186308</v>
      </c>
      <c r="J12488" s="7" t="s">
        <v>176455</v>
      </c>
    </row>
    <row r="12489" spans="1:10" x14ac:dyDescent="0.35">
      <c r="A12489" t="s">
        <v>85237</v>
      </c>
      <c r="B12489" t="s">
        <v>24716</v>
      </c>
      <c r="C12489" t="s">
        <v>173079</v>
      </c>
      <c r="D12489" t="s">
        <v>14</v>
      </c>
      <c r="E12489">
        <v>40</v>
      </c>
      <c r="F12489" t="s">
        <v>176084</v>
      </c>
      <c r="G12489" t="s">
        <v>157810</v>
      </c>
      <c r="H12489" t="s">
        <v>157773</v>
      </c>
      <c r="I12489" t="s">
        <v>173080</v>
      </c>
      <c r="J12489" s="7" t="s">
        <v>176514</v>
      </c>
    </row>
    <row r="12490" spans="1:10" x14ac:dyDescent="0.35">
      <c r="A12490" t="s">
        <v>85238</v>
      </c>
      <c r="B12490" t="s">
        <v>24718</v>
      </c>
      <c r="C12490" t="s">
        <v>173081</v>
      </c>
      <c r="D12490" t="s">
        <v>14</v>
      </c>
      <c r="E12490">
        <v>69</v>
      </c>
      <c r="F12490" t="s">
        <v>176082</v>
      </c>
      <c r="G12490" t="s">
        <v>157770</v>
      </c>
      <c r="H12490" t="s">
        <v>157771</v>
      </c>
      <c r="I12490" t="s">
        <v>173082</v>
      </c>
      <c r="J12490" s="7" t="s">
        <v>176228</v>
      </c>
    </row>
    <row r="12491" spans="1:10" x14ac:dyDescent="0.35">
      <c r="A12491" t="s">
        <v>85239</v>
      </c>
      <c r="B12491" t="s">
        <v>24720</v>
      </c>
      <c r="C12491" t="s">
        <v>173083</v>
      </c>
      <c r="D12491" t="s">
        <v>14</v>
      </c>
      <c r="E12491">
        <v>27</v>
      </c>
      <c r="F12491" t="s">
        <v>176084</v>
      </c>
      <c r="G12491" t="s">
        <v>157820</v>
      </c>
      <c r="H12491" t="s">
        <v>157787</v>
      </c>
      <c r="I12491" t="s">
        <v>173084</v>
      </c>
      <c r="J12491" s="7" t="s">
        <v>176428</v>
      </c>
    </row>
    <row r="12492" spans="1:10" x14ac:dyDescent="0.35">
      <c r="A12492" t="s">
        <v>85240</v>
      </c>
      <c r="B12492" t="s">
        <v>24722</v>
      </c>
      <c r="C12492" t="s">
        <v>173085</v>
      </c>
      <c r="D12492" t="s">
        <v>9</v>
      </c>
      <c r="E12492">
        <v>20</v>
      </c>
      <c r="F12492" t="s">
        <v>176085</v>
      </c>
      <c r="G12492" t="s">
        <v>157796</v>
      </c>
      <c r="H12492" t="s">
        <v>157787</v>
      </c>
      <c r="I12492" t="s">
        <v>186309</v>
      </c>
      <c r="J12492" s="7" t="s">
        <v>176332</v>
      </c>
    </row>
    <row r="12493" spans="1:10" x14ac:dyDescent="0.35">
      <c r="A12493" t="s">
        <v>85241</v>
      </c>
      <c r="B12493" t="s">
        <v>24724</v>
      </c>
      <c r="C12493" t="s">
        <v>173086</v>
      </c>
      <c r="D12493" t="s">
        <v>9</v>
      </c>
      <c r="E12493">
        <v>30</v>
      </c>
      <c r="F12493" t="s">
        <v>176084</v>
      </c>
      <c r="G12493" t="s">
        <v>157807</v>
      </c>
      <c r="H12493" t="s">
        <v>157784</v>
      </c>
      <c r="I12493" t="s">
        <v>186310</v>
      </c>
      <c r="J12493" s="7" t="s">
        <v>176807</v>
      </c>
    </row>
    <row r="12494" spans="1:10" x14ac:dyDescent="0.35">
      <c r="A12494" t="s">
        <v>85242</v>
      </c>
      <c r="B12494" t="s">
        <v>24726</v>
      </c>
      <c r="C12494" t="s">
        <v>173087</v>
      </c>
      <c r="D12494" t="s">
        <v>9</v>
      </c>
      <c r="E12494">
        <v>22</v>
      </c>
      <c r="F12494" t="s">
        <v>176085</v>
      </c>
      <c r="G12494" t="s">
        <v>269</v>
      </c>
      <c r="H12494" t="s">
        <v>30</v>
      </c>
      <c r="I12494" t="s">
        <v>186311</v>
      </c>
      <c r="J12494" s="7" t="s">
        <v>176158</v>
      </c>
    </row>
    <row r="12495" spans="1:10" x14ac:dyDescent="0.35">
      <c r="A12495" t="s">
        <v>85243</v>
      </c>
      <c r="B12495" t="s">
        <v>24728</v>
      </c>
      <c r="C12495" t="s">
        <v>173088</v>
      </c>
      <c r="D12495" t="s">
        <v>9</v>
      </c>
      <c r="E12495">
        <v>48</v>
      </c>
      <c r="F12495" t="s">
        <v>176083</v>
      </c>
      <c r="G12495" t="s">
        <v>40</v>
      </c>
      <c r="H12495" t="s">
        <v>41</v>
      </c>
      <c r="I12495" t="s">
        <v>173089</v>
      </c>
      <c r="J12495" s="7" t="s">
        <v>176167</v>
      </c>
    </row>
    <row r="12496" spans="1:10" x14ac:dyDescent="0.35">
      <c r="A12496" t="s">
        <v>85244</v>
      </c>
      <c r="B12496" t="s">
        <v>24730</v>
      </c>
      <c r="C12496" t="s">
        <v>173090</v>
      </c>
      <c r="D12496" t="s">
        <v>14</v>
      </c>
      <c r="E12496">
        <v>30</v>
      </c>
      <c r="F12496" t="s">
        <v>176084</v>
      </c>
      <c r="G12496" t="s">
        <v>157786</v>
      </c>
      <c r="H12496" t="s">
        <v>157787</v>
      </c>
      <c r="I12496" t="s">
        <v>186312</v>
      </c>
      <c r="J12496" s="7" t="s">
        <v>176766</v>
      </c>
    </row>
    <row r="12497" spans="1:10" x14ac:dyDescent="0.35">
      <c r="A12497" t="s">
        <v>85245</v>
      </c>
      <c r="B12497" t="s">
        <v>24732</v>
      </c>
      <c r="C12497" t="s">
        <v>173091</v>
      </c>
      <c r="D12497" t="s">
        <v>14</v>
      </c>
      <c r="E12497">
        <v>54</v>
      </c>
      <c r="F12497" t="s">
        <v>176083</v>
      </c>
      <c r="G12497" t="s">
        <v>157805</v>
      </c>
      <c r="H12497" t="s">
        <v>157761</v>
      </c>
      <c r="I12497" t="s">
        <v>186313</v>
      </c>
      <c r="J12497" s="7" t="s">
        <v>176297</v>
      </c>
    </row>
    <row r="12498" spans="1:10" x14ac:dyDescent="0.35">
      <c r="A12498" t="s">
        <v>85246</v>
      </c>
      <c r="B12498" t="s">
        <v>24734</v>
      </c>
      <c r="C12498" t="s">
        <v>173092</v>
      </c>
      <c r="D12498" t="s">
        <v>9</v>
      </c>
      <c r="E12498">
        <v>60</v>
      </c>
      <c r="F12498" t="s">
        <v>176082</v>
      </c>
      <c r="G12498" t="s">
        <v>157792</v>
      </c>
      <c r="H12498" t="s">
        <v>157791</v>
      </c>
      <c r="I12498" t="s">
        <v>186314</v>
      </c>
      <c r="J12498" s="7" t="s">
        <v>176327</v>
      </c>
    </row>
    <row r="12499" spans="1:10" x14ac:dyDescent="0.35">
      <c r="A12499" t="s">
        <v>85247</v>
      </c>
      <c r="B12499" t="s">
        <v>24736</v>
      </c>
      <c r="C12499" t="s">
        <v>173093</v>
      </c>
      <c r="D12499" t="s">
        <v>14</v>
      </c>
      <c r="E12499">
        <v>54</v>
      </c>
      <c r="F12499" t="s">
        <v>176083</v>
      </c>
      <c r="G12499" t="s">
        <v>73</v>
      </c>
      <c r="H12499" t="s">
        <v>41</v>
      </c>
      <c r="I12499" t="s">
        <v>186315</v>
      </c>
      <c r="J12499" s="7" t="s">
        <v>176438</v>
      </c>
    </row>
    <row r="12500" spans="1:10" x14ac:dyDescent="0.35">
      <c r="A12500" t="s">
        <v>85248</v>
      </c>
      <c r="B12500" t="s">
        <v>24738</v>
      </c>
      <c r="C12500" t="s">
        <v>173094</v>
      </c>
      <c r="D12500" t="s">
        <v>9</v>
      </c>
      <c r="E12500">
        <v>33</v>
      </c>
      <c r="F12500" t="s">
        <v>176084</v>
      </c>
      <c r="G12500" t="s">
        <v>246</v>
      </c>
      <c r="H12500" t="s">
        <v>30</v>
      </c>
      <c r="I12500" t="s">
        <v>186316</v>
      </c>
      <c r="J12500" s="7" t="s">
        <v>176292</v>
      </c>
    </row>
    <row r="12501" spans="1:10" x14ac:dyDescent="0.35">
      <c r="A12501" t="s">
        <v>85249</v>
      </c>
      <c r="B12501" t="s">
        <v>24740</v>
      </c>
      <c r="C12501" t="s">
        <v>173095</v>
      </c>
      <c r="D12501" t="s">
        <v>14</v>
      </c>
      <c r="E12501">
        <v>34</v>
      </c>
      <c r="F12501" t="s">
        <v>176084</v>
      </c>
      <c r="G12501" t="s">
        <v>157766</v>
      </c>
      <c r="H12501" t="s">
        <v>157765</v>
      </c>
      <c r="I12501" t="s">
        <v>186317</v>
      </c>
      <c r="J12501" s="7" t="s">
        <v>176234</v>
      </c>
    </row>
    <row r="12502" spans="1:10" x14ac:dyDescent="0.35">
      <c r="A12502" t="s">
        <v>85250</v>
      </c>
      <c r="B12502" t="s">
        <v>24742</v>
      </c>
      <c r="C12502" t="s">
        <v>173096</v>
      </c>
      <c r="D12502" t="s">
        <v>14</v>
      </c>
      <c r="E12502">
        <v>37</v>
      </c>
      <c r="F12502" t="s">
        <v>176084</v>
      </c>
      <c r="G12502" t="s">
        <v>40</v>
      </c>
      <c r="H12502" t="s">
        <v>41</v>
      </c>
      <c r="I12502" t="s">
        <v>186318</v>
      </c>
      <c r="J12502" s="7" t="s">
        <v>176177</v>
      </c>
    </row>
    <row r="12503" spans="1:10" x14ac:dyDescent="0.35">
      <c r="A12503" t="s">
        <v>85251</v>
      </c>
      <c r="B12503" t="s">
        <v>24744</v>
      </c>
      <c r="C12503" t="s">
        <v>173097</v>
      </c>
      <c r="D12503" t="s">
        <v>14</v>
      </c>
      <c r="E12503">
        <v>44</v>
      </c>
      <c r="F12503" t="s">
        <v>176086</v>
      </c>
      <c r="G12503" t="s">
        <v>157817</v>
      </c>
      <c r="H12503" t="s">
        <v>157761</v>
      </c>
      <c r="I12503" t="s">
        <v>186319</v>
      </c>
      <c r="J12503" s="7" t="s">
        <v>176284</v>
      </c>
    </row>
    <row r="12504" spans="1:10" x14ac:dyDescent="0.35">
      <c r="A12504" t="s">
        <v>85252</v>
      </c>
      <c r="B12504" t="s">
        <v>24746</v>
      </c>
      <c r="C12504" t="s">
        <v>173098</v>
      </c>
      <c r="D12504" t="s">
        <v>14</v>
      </c>
      <c r="E12504">
        <v>44</v>
      </c>
      <c r="F12504" t="s">
        <v>176086</v>
      </c>
      <c r="G12504" t="s">
        <v>15</v>
      </c>
      <c r="H12504" t="s">
        <v>11</v>
      </c>
      <c r="I12504" t="s">
        <v>173099</v>
      </c>
      <c r="J12504" s="7" t="s">
        <v>176759</v>
      </c>
    </row>
    <row r="12505" spans="1:10" x14ac:dyDescent="0.35">
      <c r="A12505" t="s">
        <v>85253</v>
      </c>
      <c r="B12505" t="s">
        <v>24748</v>
      </c>
      <c r="C12505" t="s">
        <v>173100</v>
      </c>
      <c r="D12505" t="s">
        <v>14</v>
      </c>
      <c r="E12505">
        <v>67</v>
      </c>
      <c r="F12505" t="s">
        <v>176082</v>
      </c>
      <c r="G12505" t="s">
        <v>68</v>
      </c>
      <c r="H12505" t="s">
        <v>27</v>
      </c>
      <c r="I12505" t="s">
        <v>186320</v>
      </c>
      <c r="J12505" s="7" t="s">
        <v>176740</v>
      </c>
    </row>
    <row r="12506" spans="1:10" x14ac:dyDescent="0.35">
      <c r="A12506" t="s">
        <v>85254</v>
      </c>
      <c r="B12506" t="s">
        <v>24750</v>
      </c>
      <c r="C12506" t="s">
        <v>173101</v>
      </c>
      <c r="D12506" t="s">
        <v>14</v>
      </c>
      <c r="E12506">
        <v>37</v>
      </c>
      <c r="F12506" t="s">
        <v>176084</v>
      </c>
      <c r="G12506" t="s">
        <v>55</v>
      </c>
      <c r="H12506" t="s">
        <v>56</v>
      </c>
      <c r="I12506" t="s">
        <v>186321</v>
      </c>
      <c r="J12506" s="7" t="s">
        <v>176284</v>
      </c>
    </row>
    <row r="12507" spans="1:10" x14ac:dyDescent="0.35">
      <c r="A12507" t="s">
        <v>85255</v>
      </c>
      <c r="B12507" t="s">
        <v>24752</v>
      </c>
      <c r="C12507" t="s">
        <v>173102</v>
      </c>
      <c r="D12507" t="s">
        <v>9</v>
      </c>
      <c r="E12507">
        <v>68</v>
      </c>
      <c r="F12507" t="s">
        <v>176082</v>
      </c>
      <c r="G12507" t="s">
        <v>120</v>
      </c>
      <c r="H12507" t="s">
        <v>11</v>
      </c>
      <c r="I12507" t="s">
        <v>186322</v>
      </c>
      <c r="J12507" s="7" t="s">
        <v>176382</v>
      </c>
    </row>
    <row r="12508" spans="1:10" x14ac:dyDescent="0.35">
      <c r="A12508" t="s">
        <v>85256</v>
      </c>
      <c r="B12508" t="s">
        <v>24754</v>
      </c>
      <c r="C12508" t="s">
        <v>173103</v>
      </c>
      <c r="D12508" t="s">
        <v>9</v>
      </c>
      <c r="E12508">
        <v>70</v>
      </c>
      <c r="F12508" t="s">
        <v>176082</v>
      </c>
      <c r="G12508" t="s">
        <v>269</v>
      </c>
      <c r="H12508" t="s">
        <v>30</v>
      </c>
      <c r="I12508" t="s">
        <v>173104</v>
      </c>
      <c r="J12508" s="7" t="s">
        <v>176349</v>
      </c>
    </row>
    <row r="12509" spans="1:10" x14ac:dyDescent="0.35">
      <c r="A12509" t="s">
        <v>85257</v>
      </c>
      <c r="B12509" t="s">
        <v>24756</v>
      </c>
      <c r="C12509" t="s">
        <v>173105</v>
      </c>
      <c r="D12509" t="s">
        <v>14</v>
      </c>
      <c r="E12509">
        <v>66</v>
      </c>
      <c r="F12509" t="s">
        <v>176082</v>
      </c>
      <c r="G12509" t="s">
        <v>157795</v>
      </c>
      <c r="H12509" t="s">
        <v>157771</v>
      </c>
      <c r="I12509" t="s">
        <v>173106</v>
      </c>
      <c r="J12509" s="7" t="s">
        <v>176704</v>
      </c>
    </row>
    <row r="12510" spans="1:10" x14ac:dyDescent="0.35">
      <c r="A12510" t="s">
        <v>85258</v>
      </c>
      <c r="B12510" t="s">
        <v>24758</v>
      </c>
      <c r="C12510" t="s">
        <v>173107</v>
      </c>
      <c r="D12510" t="s">
        <v>9</v>
      </c>
      <c r="E12510">
        <v>58</v>
      </c>
      <c r="F12510" t="s">
        <v>176082</v>
      </c>
      <c r="G12510" t="s">
        <v>157819</v>
      </c>
      <c r="H12510" t="s">
        <v>41</v>
      </c>
      <c r="I12510" t="s">
        <v>173108</v>
      </c>
      <c r="J12510" s="7" t="s">
        <v>176374</v>
      </c>
    </row>
    <row r="12511" spans="1:10" x14ac:dyDescent="0.35">
      <c r="A12511" t="s">
        <v>85259</v>
      </c>
      <c r="B12511" t="s">
        <v>24760</v>
      </c>
      <c r="C12511" t="s">
        <v>173109</v>
      </c>
      <c r="D12511" t="s">
        <v>14</v>
      </c>
      <c r="E12511">
        <v>67</v>
      </c>
      <c r="F12511" t="s">
        <v>176082</v>
      </c>
      <c r="G12511" t="s">
        <v>157828</v>
      </c>
      <c r="H12511" t="s">
        <v>157771</v>
      </c>
      <c r="I12511" t="s">
        <v>186323</v>
      </c>
      <c r="J12511" s="7" t="s">
        <v>176634</v>
      </c>
    </row>
    <row r="12512" spans="1:10" x14ac:dyDescent="0.35">
      <c r="A12512" t="s">
        <v>85260</v>
      </c>
      <c r="B12512" t="s">
        <v>24762</v>
      </c>
      <c r="C12512" t="s">
        <v>173110</v>
      </c>
      <c r="D12512" t="s">
        <v>14</v>
      </c>
      <c r="E12512">
        <v>21</v>
      </c>
      <c r="F12512" t="s">
        <v>176085</v>
      </c>
      <c r="G12512" t="s">
        <v>157829</v>
      </c>
      <c r="H12512" t="s">
        <v>157771</v>
      </c>
      <c r="I12512" t="s">
        <v>186324</v>
      </c>
      <c r="J12512" s="7" t="s">
        <v>176506</v>
      </c>
    </row>
    <row r="12513" spans="1:10" x14ac:dyDescent="0.35">
      <c r="A12513" t="s">
        <v>85261</v>
      </c>
      <c r="B12513" t="s">
        <v>24764</v>
      </c>
      <c r="C12513" t="s">
        <v>173111</v>
      </c>
      <c r="D12513" t="s">
        <v>14</v>
      </c>
      <c r="E12513">
        <v>45</v>
      </c>
      <c r="F12513" t="s">
        <v>176086</v>
      </c>
      <c r="G12513" t="s">
        <v>157795</v>
      </c>
      <c r="H12513" t="s">
        <v>157771</v>
      </c>
      <c r="I12513" t="s">
        <v>186325</v>
      </c>
      <c r="J12513" s="7" t="s">
        <v>176239</v>
      </c>
    </row>
    <row r="12514" spans="1:10" x14ac:dyDescent="0.35">
      <c r="A12514" t="s">
        <v>85262</v>
      </c>
      <c r="B12514" t="s">
        <v>24766</v>
      </c>
      <c r="C12514" t="s">
        <v>173112</v>
      </c>
      <c r="D12514" t="s">
        <v>9</v>
      </c>
      <c r="E12514">
        <v>60</v>
      </c>
      <c r="F12514" t="s">
        <v>176082</v>
      </c>
      <c r="G12514" t="s">
        <v>157801</v>
      </c>
      <c r="H12514" t="s">
        <v>157787</v>
      </c>
      <c r="I12514" t="s">
        <v>186326</v>
      </c>
      <c r="J12514" s="7" t="s">
        <v>176773</v>
      </c>
    </row>
    <row r="12515" spans="1:10" x14ac:dyDescent="0.35">
      <c r="A12515" t="s">
        <v>85263</v>
      </c>
      <c r="B12515" t="s">
        <v>24768</v>
      </c>
      <c r="C12515" t="s">
        <v>173113</v>
      </c>
      <c r="D12515" t="s">
        <v>14</v>
      </c>
      <c r="E12515">
        <v>34</v>
      </c>
      <c r="F12515" t="s">
        <v>176084</v>
      </c>
      <c r="G12515" t="s">
        <v>103</v>
      </c>
      <c r="H12515" t="s">
        <v>41</v>
      </c>
      <c r="I12515" t="s">
        <v>173114</v>
      </c>
      <c r="J12515" s="7" t="s">
        <v>176253</v>
      </c>
    </row>
    <row r="12516" spans="1:10" x14ac:dyDescent="0.35">
      <c r="A12516" t="s">
        <v>85264</v>
      </c>
      <c r="B12516" t="s">
        <v>24770</v>
      </c>
      <c r="C12516" t="s">
        <v>173115</v>
      </c>
      <c r="D12516" t="s">
        <v>14</v>
      </c>
      <c r="E12516">
        <v>69</v>
      </c>
      <c r="F12516" t="s">
        <v>176082</v>
      </c>
      <c r="G12516" t="s">
        <v>157823</v>
      </c>
      <c r="H12516" t="s">
        <v>157791</v>
      </c>
      <c r="I12516" t="s">
        <v>186327</v>
      </c>
      <c r="J12516" s="7" t="s">
        <v>176415</v>
      </c>
    </row>
    <row r="12517" spans="1:10" x14ac:dyDescent="0.35">
      <c r="A12517" t="s">
        <v>85265</v>
      </c>
      <c r="B12517" t="s">
        <v>24772</v>
      </c>
      <c r="C12517" t="s">
        <v>173116</v>
      </c>
      <c r="D12517" t="s">
        <v>9</v>
      </c>
      <c r="E12517">
        <v>21</v>
      </c>
      <c r="F12517" t="s">
        <v>176085</v>
      </c>
      <c r="G12517" t="s">
        <v>157801</v>
      </c>
      <c r="H12517" t="s">
        <v>157787</v>
      </c>
      <c r="I12517" t="s">
        <v>186328</v>
      </c>
      <c r="J12517" s="7" t="s">
        <v>176577</v>
      </c>
    </row>
    <row r="12518" spans="1:10" x14ac:dyDescent="0.35">
      <c r="A12518" t="s">
        <v>85266</v>
      </c>
      <c r="B12518" t="s">
        <v>24774</v>
      </c>
      <c r="C12518" t="s">
        <v>173117</v>
      </c>
      <c r="D12518" t="s">
        <v>9</v>
      </c>
      <c r="E12518">
        <v>28</v>
      </c>
      <c r="F12518" t="s">
        <v>176084</v>
      </c>
      <c r="G12518" t="s">
        <v>157798</v>
      </c>
      <c r="H12518" t="s">
        <v>157778</v>
      </c>
      <c r="I12518" t="s">
        <v>186329</v>
      </c>
      <c r="J12518" s="7" t="s">
        <v>176878</v>
      </c>
    </row>
    <row r="12519" spans="1:10" x14ac:dyDescent="0.35">
      <c r="A12519" t="s">
        <v>85267</v>
      </c>
      <c r="B12519" t="s">
        <v>24776</v>
      </c>
      <c r="C12519" t="s">
        <v>173118</v>
      </c>
      <c r="D12519" t="s">
        <v>14</v>
      </c>
      <c r="E12519">
        <v>68</v>
      </c>
      <c r="F12519" t="s">
        <v>176082</v>
      </c>
      <c r="G12519" t="s">
        <v>157776</v>
      </c>
      <c r="H12519" t="s">
        <v>157763</v>
      </c>
      <c r="I12519" t="s">
        <v>186330</v>
      </c>
      <c r="J12519" s="7" t="s">
        <v>176233</v>
      </c>
    </row>
    <row r="12520" spans="1:10" x14ac:dyDescent="0.35">
      <c r="A12520" t="s">
        <v>85268</v>
      </c>
      <c r="B12520" t="s">
        <v>24778</v>
      </c>
      <c r="C12520" t="s">
        <v>173119</v>
      </c>
      <c r="D12520" t="s">
        <v>9</v>
      </c>
      <c r="E12520">
        <v>62</v>
      </c>
      <c r="F12520" t="s">
        <v>176082</v>
      </c>
      <c r="G12520" t="s">
        <v>269</v>
      </c>
      <c r="H12520" t="s">
        <v>30</v>
      </c>
      <c r="I12520" t="s">
        <v>173120</v>
      </c>
      <c r="J12520" s="7" t="s">
        <v>176601</v>
      </c>
    </row>
    <row r="12521" spans="1:10" x14ac:dyDescent="0.35">
      <c r="A12521" t="s">
        <v>85269</v>
      </c>
      <c r="B12521" t="s">
        <v>24780</v>
      </c>
      <c r="C12521" t="s">
        <v>173121</v>
      </c>
      <c r="D12521" t="s">
        <v>14</v>
      </c>
      <c r="E12521">
        <v>44</v>
      </c>
      <c r="F12521" t="s">
        <v>176086</v>
      </c>
      <c r="G12521" t="s">
        <v>243</v>
      </c>
      <c r="H12521" t="s">
        <v>23</v>
      </c>
      <c r="I12521" t="s">
        <v>173122</v>
      </c>
      <c r="J12521" s="7" t="s">
        <v>176176</v>
      </c>
    </row>
    <row r="12522" spans="1:10" x14ac:dyDescent="0.35">
      <c r="A12522" t="s">
        <v>85270</v>
      </c>
      <c r="B12522" t="s">
        <v>24782</v>
      </c>
      <c r="C12522" t="s">
        <v>173123</v>
      </c>
      <c r="D12522" t="s">
        <v>14</v>
      </c>
      <c r="E12522">
        <v>65</v>
      </c>
      <c r="F12522" t="s">
        <v>176082</v>
      </c>
      <c r="G12522" t="s">
        <v>157823</v>
      </c>
      <c r="H12522" t="s">
        <v>157791</v>
      </c>
      <c r="I12522" t="s">
        <v>186331</v>
      </c>
      <c r="J12522" s="7" t="s">
        <v>176674</v>
      </c>
    </row>
    <row r="12523" spans="1:10" x14ac:dyDescent="0.35">
      <c r="A12523" t="s">
        <v>85271</v>
      </c>
      <c r="B12523" t="s">
        <v>24784</v>
      </c>
      <c r="C12523" t="s">
        <v>173124</v>
      </c>
      <c r="D12523" t="s">
        <v>14</v>
      </c>
      <c r="E12523">
        <v>32</v>
      </c>
      <c r="F12523" t="s">
        <v>176084</v>
      </c>
      <c r="G12523" t="s">
        <v>120</v>
      </c>
      <c r="H12523" t="s">
        <v>11</v>
      </c>
      <c r="I12523" t="s">
        <v>186332</v>
      </c>
      <c r="J12523" s="7" t="s">
        <v>176805</v>
      </c>
    </row>
    <row r="12524" spans="1:10" x14ac:dyDescent="0.35">
      <c r="A12524" t="s">
        <v>85272</v>
      </c>
      <c r="B12524" t="s">
        <v>24786</v>
      </c>
      <c r="C12524" t="s">
        <v>173125</v>
      </c>
      <c r="D12524" t="s">
        <v>14</v>
      </c>
      <c r="E12524">
        <v>39</v>
      </c>
      <c r="F12524" t="s">
        <v>176084</v>
      </c>
      <c r="G12524" t="s">
        <v>97</v>
      </c>
      <c r="H12524" t="s">
        <v>56</v>
      </c>
      <c r="I12524" t="s">
        <v>186333</v>
      </c>
      <c r="J12524" s="7" t="s">
        <v>176510</v>
      </c>
    </row>
    <row r="12525" spans="1:10" x14ac:dyDescent="0.35">
      <c r="A12525" t="s">
        <v>85273</v>
      </c>
      <c r="B12525" t="s">
        <v>24788</v>
      </c>
      <c r="C12525" t="s">
        <v>173126</v>
      </c>
      <c r="D12525" t="s">
        <v>9</v>
      </c>
      <c r="E12525">
        <v>47</v>
      </c>
      <c r="F12525" t="s">
        <v>176083</v>
      </c>
      <c r="G12525" t="s">
        <v>157813</v>
      </c>
      <c r="H12525" t="s">
        <v>157784</v>
      </c>
      <c r="I12525" t="s">
        <v>186334</v>
      </c>
      <c r="J12525" s="7" t="s">
        <v>176836</v>
      </c>
    </row>
    <row r="12526" spans="1:10" x14ac:dyDescent="0.35">
      <c r="A12526" t="s">
        <v>85274</v>
      </c>
      <c r="B12526" t="s">
        <v>24790</v>
      </c>
      <c r="C12526" t="s">
        <v>173127</v>
      </c>
      <c r="D12526" t="s">
        <v>9</v>
      </c>
      <c r="E12526">
        <v>33</v>
      </c>
      <c r="F12526" t="s">
        <v>176084</v>
      </c>
      <c r="G12526" t="s">
        <v>157828</v>
      </c>
      <c r="H12526" t="s">
        <v>157771</v>
      </c>
      <c r="I12526" t="s">
        <v>186335</v>
      </c>
      <c r="J12526" s="7" t="s">
        <v>176709</v>
      </c>
    </row>
    <row r="12527" spans="1:10" x14ac:dyDescent="0.35">
      <c r="A12527" t="s">
        <v>85275</v>
      </c>
      <c r="B12527" t="s">
        <v>24792</v>
      </c>
      <c r="C12527" t="s">
        <v>173128</v>
      </c>
      <c r="D12527" t="s">
        <v>9</v>
      </c>
      <c r="E12527">
        <v>56</v>
      </c>
      <c r="F12527" t="s">
        <v>176083</v>
      </c>
      <c r="G12527" t="s">
        <v>157800</v>
      </c>
      <c r="H12527" t="s">
        <v>157761</v>
      </c>
      <c r="I12527" t="s">
        <v>186336</v>
      </c>
      <c r="J12527" s="7" t="s">
        <v>176215</v>
      </c>
    </row>
    <row r="12528" spans="1:10" x14ac:dyDescent="0.35">
      <c r="A12528" t="s">
        <v>85276</v>
      </c>
      <c r="B12528" t="s">
        <v>24794</v>
      </c>
      <c r="C12528" t="s">
        <v>173129</v>
      </c>
      <c r="D12528" t="s">
        <v>14</v>
      </c>
      <c r="E12528">
        <v>67</v>
      </c>
      <c r="F12528" t="s">
        <v>176082</v>
      </c>
      <c r="G12528" t="s">
        <v>157760</v>
      </c>
      <c r="H12528" t="s">
        <v>157761</v>
      </c>
      <c r="I12528" t="s">
        <v>186337</v>
      </c>
      <c r="J12528" s="7" t="s">
        <v>176228</v>
      </c>
    </row>
    <row r="12529" spans="1:10" x14ac:dyDescent="0.35">
      <c r="A12529" t="s">
        <v>85277</v>
      </c>
      <c r="B12529" t="s">
        <v>24796</v>
      </c>
      <c r="C12529" t="s">
        <v>173130</v>
      </c>
      <c r="D12529" t="s">
        <v>9</v>
      </c>
      <c r="E12529">
        <v>42</v>
      </c>
      <c r="F12529" t="s">
        <v>176084</v>
      </c>
      <c r="G12529" t="s">
        <v>222</v>
      </c>
      <c r="H12529" t="s">
        <v>27</v>
      </c>
      <c r="I12529" t="s">
        <v>186338</v>
      </c>
      <c r="J12529" s="7" t="s">
        <v>176538</v>
      </c>
    </row>
    <row r="12530" spans="1:10" x14ac:dyDescent="0.35">
      <c r="A12530" t="s">
        <v>85278</v>
      </c>
      <c r="B12530" t="s">
        <v>24798</v>
      </c>
      <c r="C12530" t="s">
        <v>173131</v>
      </c>
      <c r="D12530" t="s">
        <v>9</v>
      </c>
      <c r="E12530">
        <v>39</v>
      </c>
      <c r="F12530" t="s">
        <v>176084</v>
      </c>
      <c r="G12530" t="s">
        <v>157817</v>
      </c>
      <c r="H12530" t="s">
        <v>157761</v>
      </c>
      <c r="I12530" t="s">
        <v>173132</v>
      </c>
      <c r="J12530" s="7" t="s">
        <v>176316</v>
      </c>
    </row>
    <row r="12531" spans="1:10" x14ac:dyDescent="0.35">
      <c r="A12531" t="s">
        <v>85279</v>
      </c>
      <c r="B12531" t="s">
        <v>24800</v>
      </c>
      <c r="C12531" t="s">
        <v>173133</v>
      </c>
      <c r="D12531" t="s">
        <v>9</v>
      </c>
      <c r="E12531">
        <v>40</v>
      </c>
      <c r="F12531" t="s">
        <v>176084</v>
      </c>
      <c r="G12531" t="s">
        <v>243</v>
      </c>
      <c r="H12531" t="s">
        <v>23</v>
      </c>
      <c r="I12531" t="s">
        <v>186339</v>
      </c>
      <c r="J12531" s="7" t="s">
        <v>176315</v>
      </c>
    </row>
    <row r="12532" spans="1:10" x14ac:dyDescent="0.35">
      <c r="A12532" t="s">
        <v>85280</v>
      </c>
      <c r="B12532" t="s">
        <v>24802</v>
      </c>
      <c r="C12532" t="s">
        <v>173134</v>
      </c>
      <c r="D12532" t="s">
        <v>9</v>
      </c>
      <c r="E12532">
        <v>34</v>
      </c>
      <c r="F12532" t="s">
        <v>176084</v>
      </c>
      <c r="G12532" t="s">
        <v>97</v>
      </c>
      <c r="H12532" t="s">
        <v>56</v>
      </c>
      <c r="I12532" t="s">
        <v>186340</v>
      </c>
      <c r="J12532" s="7" t="s">
        <v>176742</v>
      </c>
    </row>
    <row r="12533" spans="1:10" x14ac:dyDescent="0.35">
      <c r="A12533" t="s">
        <v>85281</v>
      </c>
      <c r="B12533" t="s">
        <v>24804</v>
      </c>
      <c r="C12533" t="s">
        <v>173135</v>
      </c>
      <c r="D12533" t="s">
        <v>9</v>
      </c>
      <c r="E12533">
        <v>34</v>
      </c>
      <c r="F12533" t="s">
        <v>176084</v>
      </c>
      <c r="G12533" t="s">
        <v>157795</v>
      </c>
      <c r="H12533" t="s">
        <v>157771</v>
      </c>
      <c r="I12533" t="s">
        <v>186341</v>
      </c>
      <c r="J12533" s="7" t="s">
        <v>176456</v>
      </c>
    </row>
    <row r="12534" spans="1:10" x14ac:dyDescent="0.35">
      <c r="A12534" t="s">
        <v>85282</v>
      </c>
      <c r="B12534" t="s">
        <v>24806</v>
      </c>
      <c r="C12534" t="s">
        <v>173136</v>
      </c>
      <c r="D12534" t="s">
        <v>9</v>
      </c>
      <c r="E12534">
        <v>31</v>
      </c>
      <c r="F12534" t="s">
        <v>176084</v>
      </c>
      <c r="G12534" t="s">
        <v>73</v>
      </c>
      <c r="H12534" t="s">
        <v>41</v>
      </c>
      <c r="I12534" t="s">
        <v>186342</v>
      </c>
      <c r="J12534" s="7" t="s">
        <v>176555</v>
      </c>
    </row>
    <row r="12535" spans="1:10" x14ac:dyDescent="0.35">
      <c r="A12535" t="s">
        <v>85283</v>
      </c>
      <c r="B12535" t="s">
        <v>24808</v>
      </c>
      <c r="C12535" t="s">
        <v>173137</v>
      </c>
      <c r="D12535" t="s">
        <v>9</v>
      </c>
      <c r="E12535">
        <v>32</v>
      </c>
      <c r="F12535" t="s">
        <v>176084</v>
      </c>
      <c r="G12535" t="s">
        <v>157776</v>
      </c>
      <c r="H12535" t="s">
        <v>157763</v>
      </c>
      <c r="I12535" t="s">
        <v>186343</v>
      </c>
      <c r="J12535" s="7" t="s">
        <v>176741</v>
      </c>
    </row>
    <row r="12536" spans="1:10" x14ac:dyDescent="0.35">
      <c r="A12536" t="s">
        <v>85284</v>
      </c>
      <c r="B12536" t="s">
        <v>15587</v>
      </c>
      <c r="C12536" t="s">
        <v>167466</v>
      </c>
      <c r="D12536" t="s">
        <v>9</v>
      </c>
      <c r="E12536">
        <v>39</v>
      </c>
      <c r="F12536" t="s">
        <v>176084</v>
      </c>
      <c r="G12536" t="s">
        <v>157776</v>
      </c>
      <c r="H12536" t="s">
        <v>157763</v>
      </c>
      <c r="I12536" t="s">
        <v>186344</v>
      </c>
      <c r="J12536" s="7" t="s">
        <v>176210</v>
      </c>
    </row>
    <row r="12537" spans="1:10" x14ac:dyDescent="0.35">
      <c r="A12537" t="s">
        <v>85285</v>
      </c>
      <c r="B12537" t="s">
        <v>24811</v>
      </c>
      <c r="C12537" t="s">
        <v>173138</v>
      </c>
      <c r="D12537" t="s">
        <v>14</v>
      </c>
      <c r="E12537">
        <v>39</v>
      </c>
      <c r="F12537" t="s">
        <v>176084</v>
      </c>
      <c r="G12537" t="s">
        <v>157790</v>
      </c>
      <c r="H12537" t="s">
        <v>157791</v>
      </c>
      <c r="I12537" t="s">
        <v>186345</v>
      </c>
      <c r="J12537" s="7" t="s">
        <v>176157</v>
      </c>
    </row>
    <row r="12538" spans="1:10" x14ac:dyDescent="0.35">
      <c r="A12538" t="s">
        <v>85286</v>
      </c>
      <c r="B12538" t="s">
        <v>24813</v>
      </c>
      <c r="C12538" t="s">
        <v>173139</v>
      </c>
      <c r="D12538" t="s">
        <v>9</v>
      </c>
      <c r="E12538">
        <v>41</v>
      </c>
      <c r="F12538" t="s">
        <v>176084</v>
      </c>
      <c r="G12538" t="s">
        <v>157783</v>
      </c>
      <c r="H12538" t="s">
        <v>157784</v>
      </c>
      <c r="I12538" t="s">
        <v>186346</v>
      </c>
      <c r="J12538" s="7" t="s">
        <v>176308</v>
      </c>
    </row>
    <row r="12539" spans="1:10" x14ac:dyDescent="0.35">
      <c r="A12539" t="s">
        <v>85287</v>
      </c>
      <c r="B12539" t="s">
        <v>24815</v>
      </c>
      <c r="C12539" t="s">
        <v>173140</v>
      </c>
      <c r="D12539" t="s">
        <v>14</v>
      </c>
      <c r="E12539">
        <v>64</v>
      </c>
      <c r="F12539" t="s">
        <v>176082</v>
      </c>
      <c r="G12539" t="s">
        <v>157762</v>
      </c>
      <c r="H12539" t="s">
        <v>157763</v>
      </c>
      <c r="I12539" t="s">
        <v>186347</v>
      </c>
      <c r="J12539" s="7" t="s">
        <v>176826</v>
      </c>
    </row>
    <row r="12540" spans="1:10" x14ac:dyDescent="0.35">
      <c r="A12540" t="s">
        <v>85288</v>
      </c>
      <c r="B12540" t="s">
        <v>24817</v>
      </c>
      <c r="C12540" t="s">
        <v>173141</v>
      </c>
      <c r="D12540" t="s">
        <v>14</v>
      </c>
      <c r="E12540">
        <v>30</v>
      </c>
      <c r="F12540" t="s">
        <v>176084</v>
      </c>
      <c r="G12540" t="s">
        <v>100</v>
      </c>
      <c r="H12540" t="s">
        <v>41</v>
      </c>
      <c r="I12540" t="s">
        <v>186348</v>
      </c>
      <c r="J12540" s="7" t="s">
        <v>176654</v>
      </c>
    </row>
    <row r="12541" spans="1:10" x14ac:dyDescent="0.35">
      <c r="A12541" t="s">
        <v>85289</v>
      </c>
      <c r="B12541" t="s">
        <v>24819</v>
      </c>
      <c r="C12541" t="s">
        <v>173142</v>
      </c>
      <c r="D12541" t="s">
        <v>9</v>
      </c>
      <c r="E12541">
        <v>31</v>
      </c>
      <c r="F12541" t="s">
        <v>176084</v>
      </c>
      <c r="G12541" t="s">
        <v>157799</v>
      </c>
      <c r="H12541" t="s">
        <v>157771</v>
      </c>
      <c r="I12541" t="s">
        <v>186349</v>
      </c>
      <c r="J12541" s="7" t="s">
        <v>176200</v>
      </c>
    </row>
    <row r="12542" spans="1:10" x14ac:dyDescent="0.35">
      <c r="A12542" t="s">
        <v>85290</v>
      </c>
      <c r="B12542" t="s">
        <v>24821</v>
      </c>
      <c r="C12542" t="s">
        <v>173143</v>
      </c>
      <c r="D12542" t="s">
        <v>9</v>
      </c>
      <c r="E12542">
        <v>41</v>
      </c>
      <c r="F12542" t="s">
        <v>176084</v>
      </c>
      <c r="G12542" t="s">
        <v>157819</v>
      </c>
      <c r="H12542" t="s">
        <v>41</v>
      </c>
      <c r="I12542" t="s">
        <v>186350</v>
      </c>
      <c r="J12542" s="7" t="s">
        <v>176288</v>
      </c>
    </row>
    <row r="12543" spans="1:10" x14ac:dyDescent="0.35">
      <c r="A12543" t="s">
        <v>85291</v>
      </c>
      <c r="B12543" t="s">
        <v>24823</v>
      </c>
      <c r="C12543" t="s">
        <v>173144</v>
      </c>
      <c r="D12543" t="s">
        <v>9</v>
      </c>
      <c r="E12543">
        <v>26</v>
      </c>
      <c r="F12543" t="s">
        <v>176085</v>
      </c>
      <c r="G12543" t="s">
        <v>157769</v>
      </c>
      <c r="H12543" t="s">
        <v>157765</v>
      </c>
      <c r="I12543" t="s">
        <v>186351</v>
      </c>
      <c r="J12543" s="7" t="s">
        <v>176204</v>
      </c>
    </row>
    <row r="12544" spans="1:10" x14ac:dyDescent="0.35">
      <c r="A12544" t="s">
        <v>85292</v>
      </c>
      <c r="B12544" t="s">
        <v>24825</v>
      </c>
      <c r="C12544" t="s">
        <v>173145</v>
      </c>
      <c r="D12544" t="s">
        <v>9</v>
      </c>
      <c r="E12544">
        <v>46</v>
      </c>
      <c r="F12544" t="s">
        <v>176083</v>
      </c>
      <c r="G12544" t="s">
        <v>35</v>
      </c>
      <c r="H12544" t="s">
        <v>157767</v>
      </c>
      <c r="I12544" t="s">
        <v>173146</v>
      </c>
      <c r="J12544" s="7" t="s">
        <v>176193</v>
      </c>
    </row>
    <row r="12545" spans="1:10" x14ac:dyDescent="0.35">
      <c r="A12545" t="s">
        <v>85293</v>
      </c>
      <c r="B12545" t="s">
        <v>24827</v>
      </c>
      <c r="C12545" t="s">
        <v>173147</v>
      </c>
      <c r="D12545" t="s">
        <v>14</v>
      </c>
      <c r="E12545">
        <v>58</v>
      </c>
      <c r="F12545" t="s">
        <v>176082</v>
      </c>
      <c r="G12545" t="s">
        <v>10</v>
      </c>
      <c r="H12545" t="s">
        <v>11</v>
      </c>
      <c r="I12545" t="s">
        <v>186352</v>
      </c>
      <c r="J12545" s="7" t="s">
        <v>176626</v>
      </c>
    </row>
    <row r="12546" spans="1:10" x14ac:dyDescent="0.35">
      <c r="A12546" t="s">
        <v>85294</v>
      </c>
      <c r="B12546" t="s">
        <v>24829</v>
      </c>
      <c r="C12546" t="s">
        <v>173148</v>
      </c>
      <c r="D12546" t="s">
        <v>14</v>
      </c>
      <c r="E12546">
        <v>44</v>
      </c>
      <c r="F12546" t="s">
        <v>176086</v>
      </c>
      <c r="G12546" t="s">
        <v>18</v>
      </c>
      <c r="H12546" t="s">
        <v>19</v>
      </c>
      <c r="I12546" t="s">
        <v>186353</v>
      </c>
      <c r="J12546" s="7" t="s">
        <v>176653</v>
      </c>
    </row>
    <row r="12547" spans="1:10" x14ac:dyDescent="0.35">
      <c r="A12547" t="s">
        <v>85295</v>
      </c>
      <c r="B12547" t="s">
        <v>24831</v>
      </c>
      <c r="C12547" t="s">
        <v>173149</v>
      </c>
      <c r="D12547" t="s">
        <v>9</v>
      </c>
      <c r="E12547">
        <v>44</v>
      </c>
      <c r="F12547" t="s">
        <v>176086</v>
      </c>
      <c r="G12547" t="s">
        <v>162</v>
      </c>
      <c r="H12547" t="s">
        <v>19</v>
      </c>
      <c r="I12547" t="s">
        <v>186354</v>
      </c>
      <c r="J12547" s="7" t="s">
        <v>176175</v>
      </c>
    </row>
    <row r="12548" spans="1:10" x14ac:dyDescent="0.35">
      <c r="A12548" t="s">
        <v>85296</v>
      </c>
      <c r="B12548" t="s">
        <v>24833</v>
      </c>
      <c r="C12548" t="s">
        <v>173150</v>
      </c>
      <c r="D12548" t="s">
        <v>14</v>
      </c>
      <c r="E12548">
        <v>48</v>
      </c>
      <c r="F12548" t="s">
        <v>176083</v>
      </c>
      <c r="G12548" t="s">
        <v>157830</v>
      </c>
      <c r="H12548" t="s">
        <v>157773</v>
      </c>
      <c r="I12548" t="s">
        <v>186355</v>
      </c>
      <c r="J12548" s="7" t="s">
        <v>176386</v>
      </c>
    </row>
    <row r="12549" spans="1:10" x14ac:dyDescent="0.35">
      <c r="A12549" t="s">
        <v>85297</v>
      </c>
      <c r="B12549" t="s">
        <v>24835</v>
      </c>
      <c r="C12549" t="s">
        <v>173151</v>
      </c>
      <c r="D12549" t="s">
        <v>14</v>
      </c>
      <c r="E12549">
        <v>18</v>
      </c>
      <c r="F12549" t="s">
        <v>176085</v>
      </c>
      <c r="G12549" t="s">
        <v>157828</v>
      </c>
      <c r="H12549" t="s">
        <v>157771</v>
      </c>
      <c r="I12549" t="s">
        <v>173152</v>
      </c>
      <c r="J12549" s="7" t="s">
        <v>176710</v>
      </c>
    </row>
    <row r="12550" spans="1:10" x14ac:dyDescent="0.35">
      <c r="A12550" t="s">
        <v>85298</v>
      </c>
      <c r="B12550" t="s">
        <v>24837</v>
      </c>
      <c r="C12550" t="s">
        <v>173153</v>
      </c>
      <c r="D12550" t="s">
        <v>14</v>
      </c>
      <c r="E12550">
        <v>18</v>
      </c>
      <c r="F12550" t="s">
        <v>176085</v>
      </c>
      <c r="G12550" t="s">
        <v>157789</v>
      </c>
      <c r="H12550" t="s">
        <v>157773</v>
      </c>
      <c r="I12550" t="s">
        <v>186356</v>
      </c>
      <c r="J12550" s="7" t="s">
        <v>176761</v>
      </c>
    </row>
    <row r="12551" spans="1:10" x14ac:dyDescent="0.35">
      <c r="A12551" t="s">
        <v>85299</v>
      </c>
      <c r="B12551" t="s">
        <v>24839</v>
      </c>
      <c r="C12551" t="s">
        <v>173154</v>
      </c>
      <c r="D12551" t="s">
        <v>9</v>
      </c>
      <c r="E12551">
        <v>47</v>
      </c>
      <c r="F12551" t="s">
        <v>176083</v>
      </c>
      <c r="G12551" t="s">
        <v>157827</v>
      </c>
      <c r="H12551" t="s">
        <v>157778</v>
      </c>
      <c r="I12551" t="s">
        <v>173155</v>
      </c>
      <c r="J12551" s="7" t="s">
        <v>176385</v>
      </c>
    </row>
    <row r="12552" spans="1:10" x14ac:dyDescent="0.35">
      <c r="A12552" t="s">
        <v>85300</v>
      </c>
      <c r="B12552" t="s">
        <v>24841</v>
      </c>
      <c r="C12552" t="s">
        <v>173156</v>
      </c>
      <c r="D12552" t="s">
        <v>14</v>
      </c>
      <c r="E12552">
        <v>58</v>
      </c>
      <c r="F12552" t="s">
        <v>176082</v>
      </c>
      <c r="G12552" t="s">
        <v>18</v>
      </c>
      <c r="H12552" t="s">
        <v>19</v>
      </c>
      <c r="I12552" t="s">
        <v>186357</v>
      </c>
      <c r="J12552" s="7" t="s">
        <v>176852</v>
      </c>
    </row>
    <row r="12553" spans="1:10" x14ac:dyDescent="0.35">
      <c r="A12553" t="s">
        <v>85301</v>
      </c>
      <c r="B12553" t="s">
        <v>24843</v>
      </c>
      <c r="C12553" t="s">
        <v>173157</v>
      </c>
      <c r="D12553" t="s">
        <v>14</v>
      </c>
      <c r="E12553">
        <v>46</v>
      </c>
      <c r="F12553" t="s">
        <v>176083</v>
      </c>
      <c r="G12553" t="s">
        <v>157823</v>
      </c>
      <c r="H12553" t="s">
        <v>157791</v>
      </c>
      <c r="I12553" t="s">
        <v>186358</v>
      </c>
      <c r="J12553" s="7" t="s">
        <v>176228</v>
      </c>
    </row>
    <row r="12554" spans="1:10" x14ac:dyDescent="0.35">
      <c r="A12554" t="s">
        <v>85302</v>
      </c>
      <c r="B12554" t="s">
        <v>24845</v>
      </c>
      <c r="C12554" t="s">
        <v>173158</v>
      </c>
      <c r="D12554" t="s">
        <v>9</v>
      </c>
      <c r="E12554">
        <v>22</v>
      </c>
      <c r="F12554" t="s">
        <v>176085</v>
      </c>
      <c r="G12554" t="s">
        <v>157776</v>
      </c>
      <c r="H12554" t="s">
        <v>157763</v>
      </c>
      <c r="I12554" t="s">
        <v>186359</v>
      </c>
      <c r="J12554" s="7" t="s">
        <v>176327</v>
      </c>
    </row>
    <row r="12555" spans="1:10" x14ac:dyDescent="0.35">
      <c r="A12555" t="s">
        <v>85303</v>
      </c>
      <c r="B12555" t="s">
        <v>24847</v>
      </c>
      <c r="C12555" t="s">
        <v>173159</v>
      </c>
      <c r="D12555" t="s">
        <v>14</v>
      </c>
      <c r="E12555">
        <v>29</v>
      </c>
      <c r="F12555" t="s">
        <v>176084</v>
      </c>
      <c r="G12555" t="s">
        <v>157783</v>
      </c>
      <c r="H12555" t="s">
        <v>157784</v>
      </c>
      <c r="I12555" t="s">
        <v>173160</v>
      </c>
      <c r="J12555" s="7" t="s">
        <v>176353</v>
      </c>
    </row>
    <row r="12556" spans="1:10" x14ac:dyDescent="0.35">
      <c r="A12556" t="s">
        <v>85304</v>
      </c>
      <c r="B12556" t="s">
        <v>24849</v>
      </c>
      <c r="C12556" t="s">
        <v>173161</v>
      </c>
      <c r="D12556" t="s">
        <v>9</v>
      </c>
      <c r="E12556">
        <v>27</v>
      </c>
      <c r="F12556" t="s">
        <v>176084</v>
      </c>
      <c r="G12556" t="s">
        <v>157822</v>
      </c>
      <c r="H12556" t="s">
        <v>27</v>
      </c>
      <c r="I12556" t="s">
        <v>186360</v>
      </c>
      <c r="J12556" s="7" t="s">
        <v>176733</v>
      </c>
    </row>
    <row r="12557" spans="1:10" x14ac:dyDescent="0.35">
      <c r="A12557" t="s">
        <v>85305</v>
      </c>
      <c r="B12557" t="s">
        <v>24851</v>
      </c>
      <c r="C12557" t="s">
        <v>173162</v>
      </c>
      <c r="D12557" t="s">
        <v>9</v>
      </c>
      <c r="E12557">
        <v>31</v>
      </c>
      <c r="F12557" t="s">
        <v>176084</v>
      </c>
      <c r="G12557" t="s">
        <v>157781</v>
      </c>
      <c r="H12557" t="s">
        <v>157775</v>
      </c>
      <c r="I12557" t="s">
        <v>186361</v>
      </c>
      <c r="J12557" s="7" t="s">
        <v>176379</v>
      </c>
    </row>
    <row r="12558" spans="1:10" x14ac:dyDescent="0.35">
      <c r="A12558" t="s">
        <v>85306</v>
      </c>
      <c r="B12558" t="s">
        <v>24853</v>
      </c>
      <c r="C12558" t="s">
        <v>173163</v>
      </c>
      <c r="D12558" t="s">
        <v>9</v>
      </c>
      <c r="E12558">
        <v>52</v>
      </c>
      <c r="F12558" t="s">
        <v>176083</v>
      </c>
      <c r="G12558" t="s">
        <v>157793</v>
      </c>
      <c r="H12558" t="s">
        <v>56</v>
      </c>
      <c r="I12558" t="s">
        <v>186362</v>
      </c>
      <c r="J12558" s="7" t="s">
        <v>176611</v>
      </c>
    </row>
    <row r="12559" spans="1:10" x14ac:dyDescent="0.35">
      <c r="A12559" t="s">
        <v>85307</v>
      </c>
      <c r="B12559" t="s">
        <v>24855</v>
      </c>
      <c r="C12559" t="s">
        <v>173164</v>
      </c>
      <c r="D12559" t="s">
        <v>14</v>
      </c>
      <c r="E12559">
        <v>57</v>
      </c>
      <c r="F12559" t="s">
        <v>176082</v>
      </c>
      <c r="G12559" t="s">
        <v>157772</v>
      </c>
      <c r="H12559" t="s">
        <v>157773</v>
      </c>
      <c r="I12559" t="s">
        <v>186363</v>
      </c>
      <c r="J12559" s="7" t="s">
        <v>176664</v>
      </c>
    </row>
    <row r="12560" spans="1:10" x14ac:dyDescent="0.35">
      <c r="A12560" t="s">
        <v>85308</v>
      </c>
      <c r="B12560" t="s">
        <v>24857</v>
      </c>
      <c r="C12560" t="s">
        <v>173165</v>
      </c>
      <c r="D12560" t="s">
        <v>9</v>
      </c>
      <c r="E12560">
        <v>61</v>
      </c>
      <c r="F12560" t="s">
        <v>176082</v>
      </c>
      <c r="G12560" t="s">
        <v>22</v>
      </c>
      <c r="H12560" t="s">
        <v>23</v>
      </c>
      <c r="I12560" t="s">
        <v>186364</v>
      </c>
      <c r="J12560" s="7" t="s">
        <v>176273</v>
      </c>
    </row>
    <row r="12561" spans="1:10" x14ac:dyDescent="0.35">
      <c r="A12561" t="s">
        <v>85309</v>
      </c>
      <c r="B12561" t="s">
        <v>24859</v>
      </c>
      <c r="C12561" t="s">
        <v>173166</v>
      </c>
      <c r="D12561" t="s">
        <v>14</v>
      </c>
      <c r="E12561">
        <v>44</v>
      </c>
      <c r="F12561" t="s">
        <v>176086</v>
      </c>
      <c r="G12561" t="s">
        <v>157806</v>
      </c>
      <c r="H12561" t="s">
        <v>157761</v>
      </c>
      <c r="I12561" t="s">
        <v>186365</v>
      </c>
      <c r="J12561" s="7" t="s">
        <v>176339</v>
      </c>
    </row>
    <row r="12562" spans="1:10" x14ac:dyDescent="0.35">
      <c r="A12562" t="s">
        <v>85310</v>
      </c>
      <c r="B12562" t="s">
        <v>24861</v>
      </c>
      <c r="C12562" t="s">
        <v>173167</v>
      </c>
      <c r="D12562" t="s">
        <v>9</v>
      </c>
      <c r="E12562">
        <v>40</v>
      </c>
      <c r="F12562" t="s">
        <v>176084</v>
      </c>
      <c r="G12562" t="s">
        <v>157802</v>
      </c>
      <c r="H12562" t="s">
        <v>19</v>
      </c>
      <c r="I12562" t="s">
        <v>173168</v>
      </c>
      <c r="J12562" s="7" t="s">
        <v>176796</v>
      </c>
    </row>
    <row r="12563" spans="1:10" x14ac:dyDescent="0.35">
      <c r="A12563" t="s">
        <v>85311</v>
      </c>
      <c r="B12563" t="s">
        <v>24863</v>
      </c>
      <c r="C12563" t="s">
        <v>173169</v>
      </c>
      <c r="D12563" t="s">
        <v>9</v>
      </c>
      <c r="E12563">
        <v>20</v>
      </c>
      <c r="F12563" t="s">
        <v>176085</v>
      </c>
      <c r="G12563" t="s">
        <v>157805</v>
      </c>
      <c r="H12563" t="s">
        <v>157761</v>
      </c>
      <c r="I12563" t="s">
        <v>186366</v>
      </c>
      <c r="J12563" s="7" t="s">
        <v>176620</v>
      </c>
    </row>
    <row r="12564" spans="1:10" x14ac:dyDescent="0.35">
      <c r="A12564" t="s">
        <v>85312</v>
      </c>
      <c r="B12564" t="s">
        <v>24865</v>
      </c>
      <c r="C12564" t="s">
        <v>173170</v>
      </c>
      <c r="D12564" t="s">
        <v>14</v>
      </c>
      <c r="E12564">
        <v>20</v>
      </c>
      <c r="F12564" t="s">
        <v>176085</v>
      </c>
      <c r="G12564" t="s">
        <v>162</v>
      </c>
      <c r="H12564" t="s">
        <v>19</v>
      </c>
      <c r="I12564" t="s">
        <v>186367</v>
      </c>
      <c r="J12564" s="7" t="s">
        <v>176722</v>
      </c>
    </row>
    <row r="12565" spans="1:10" x14ac:dyDescent="0.35">
      <c r="A12565" t="s">
        <v>85313</v>
      </c>
      <c r="B12565" t="s">
        <v>24867</v>
      </c>
      <c r="C12565" t="s">
        <v>173171</v>
      </c>
      <c r="D12565" t="s">
        <v>9</v>
      </c>
      <c r="E12565">
        <v>43</v>
      </c>
      <c r="F12565" t="s">
        <v>176086</v>
      </c>
      <c r="G12565" t="s">
        <v>157785</v>
      </c>
      <c r="H12565" t="s">
        <v>157767</v>
      </c>
      <c r="I12565" t="s">
        <v>186368</v>
      </c>
      <c r="J12565" s="7" t="s">
        <v>176460</v>
      </c>
    </row>
    <row r="12566" spans="1:10" x14ac:dyDescent="0.35">
      <c r="A12566" t="s">
        <v>85314</v>
      </c>
      <c r="B12566" t="s">
        <v>24869</v>
      </c>
      <c r="C12566" t="s">
        <v>173172</v>
      </c>
      <c r="D12566" t="s">
        <v>14</v>
      </c>
      <c r="E12566">
        <v>43</v>
      </c>
      <c r="F12566" t="s">
        <v>176086</v>
      </c>
      <c r="G12566" t="s">
        <v>157764</v>
      </c>
      <c r="H12566" t="s">
        <v>157765</v>
      </c>
      <c r="I12566" t="s">
        <v>186369</v>
      </c>
      <c r="J12566" s="7" t="s">
        <v>176585</v>
      </c>
    </row>
    <row r="12567" spans="1:10" x14ac:dyDescent="0.35">
      <c r="A12567" t="s">
        <v>85315</v>
      </c>
      <c r="B12567" t="s">
        <v>10629</v>
      </c>
      <c r="C12567" t="s">
        <v>164424</v>
      </c>
      <c r="D12567" t="s">
        <v>14</v>
      </c>
      <c r="E12567">
        <v>70</v>
      </c>
      <c r="F12567" t="s">
        <v>176082</v>
      </c>
      <c r="G12567" t="s">
        <v>157824</v>
      </c>
      <c r="H12567" t="s">
        <v>157767</v>
      </c>
      <c r="I12567" t="s">
        <v>186370</v>
      </c>
      <c r="J12567" s="7" t="s">
        <v>176565</v>
      </c>
    </row>
    <row r="12568" spans="1:10" x14ac:dyDescent="0.35">
      <c r="A12568" t="s">
        <v>85316</v>
      </c>
      <c r="B12568" t="s">
        <v>22609</v>
      </c>
      <c r="C12568" t="s">
        <v>171782</v>
      </c>
      <c r="D12568" t="s">
        <v>9</v>
      </c>
      <c r="E12568">
        <v>58</v>
      </c>
      <c r="F12568" t="s">
        <v>176082</v>
      </c>
      <c r="G12568" t="s">
        <v>73</v>
      </c>
      <c r="H12568" t="s">
        <v>41</v>
      </c>
      <c r="I12568" t="s">
        <v>186371</v>
      </c>
      <c r="J12568" s="7" t="s">
        <v>176286</v>
      </c>
    </row>
    <row r="12569" spans="1:10" x14ac:dyDescent="0.35">
      <c r="A12569" t="s">
        <v>85317</v>
      </c>
      <c r="B12569" t="s">
        <v>24873</v>
      </c>
      <c r="C12569" t="s">
        <v>173173</v>
      </c>
      <c r="D12569" t="s">
        <v>9</v>
      </c>
      <c r="E12569">
        <v>29</v>
      </c>
      <c r="F12569" t="s">
        <v>176084</v>
      </c>
      <c r="G12569" t="s">
        <v>157764</v>
      </c>
      <c r="H12569" t="s">
        <v>157765</v>
      </c>
      <c r="I12569" t="s">
        <v>186372</v>
      </c>
      <c r="J12569" s="7" t="s">
        <v>176441</v>
      </c>
    </row>
    <row r="12570" spans="1:10" x14ac:dyDescent="0.35">
      <c r="A12570" t="s">
        <v>85318</v>
      </c>
      <c r="B12570" t="s">
        <v>24875</v>
      </c>
      <c r="C12570" t="s">
        <v>173174</v>
      </c>
      <c r="D12570" t="s">
        <v>14</v>
      </c>
      <c r="E12570">
        <v>62</v>
      </c>
      <c r="F12570" t="s">
        <v>176082</v>
      </c>
      <c r="G12570" t="s">
        <v>157768</v>
      </c>
      <c r="H12570" t="s">
        <v>157763</v>
      </c>
      <c r="I12570" t="s">
        <v>186373</v>
      </c>
      <c r="J12570" s="7" t="s">
        <v>176330</v>
      </c>
    </row>
    <row r="12571" spans="1:10" x14ac:dyDescent="0.35">
      <c r="A12571" t="s">
        <v>85319</v>
      </c>
      <c r="B12571" t="s">
        <v>24877</v>
      </c>
      <c r="C12571" t="s">
        <v>173175</v>
      </c>
      <c r="D12571" t="s">
        <v>9</v>
      </c>
      <c r="E12571">
        <v>18</v>
      </c>
      <c r="F12571" t="s">
        <v>176085</v>
      </c>
      <c r="G12571" t="s">
        <v>157809</v>
      </c>
      <c r="H12571" t="s">
        <v>157791</v>
      </c>
      <c r="I12571" t="s">
        <v>186374</v>
      </c>
      <c r="J12571" s="7" t="s">
        <v>176876</v>
      </c>
    </row>
    <row r="12572" spans="1:10" x14ac:dyDescent="0.35">
      <c r="A12572" t="s">
        <v>85320</v>
      </c>
      <c r="B12572" t="s">
        <v>15433</v>
      </c>
      <c r="C12572" t="s">
        <v>167371</v>
      </c>
      <c r="D12572" t="s">
        <v>9</v>
      </c>
      <c r="E12572">
        <v>70</v>
      </c>
      <c r="F12572" t="s">
        <v>176082</v>
      </c>
      <c r="G12572" t="s">
        <v>157774</v>
      </c>
      <c r="H12572" t="s">
        <v>157775</v>
      </c>
      <c r="I12572" t="s">
        <v>173176</v>
      </c>
      <c r="J12572" s="7" t="s">
        <v>176527</v>
      </c>
    </row>
    <row r="12573" spans="1:10" x14ac:dyDescent="0.35">
      <c r="A12573" t="s">
        <v>85321</v>
      </c>
      <c r="B12573" t="s">
        <v>24880</v>
      </c>
      <c r="C12573" t="s">
        <v>173177</v>
      </c>
      <c r="D12573" t="s">
        <v>9</v>
      </c>
      <c r="E12573">
        <v>53</v>
      </c>
      <c r="F12573" t="s">
        <v>176083</v>
      </c>
      <c r="G12573" t="s">
        <v>52</v>
      </c>
      <c r="H12573" t="s">
        <v>19</v>
      </c>
      <c r="I12573" t="s">
        <v>173178</v>
      </c>
      <c r="J12573" s="7" t="s">
        <v>176359</v>
      </c>
    </row>
    <row r="12574" spans="1:10" x14ac:dyDescent="0.35">
      <c r="A12574" t="s">
        <v>85322</v>
      </c>
      <c r="B12574" t="s">
        <v>24882</v>
      </c>
      <c r="C12574" t="s">
        <v>173179</v>
      </c>
      <c r="D12574" t="s">
        <v>14</v>
      </c>
      <c r="E12574">
        <v>53</v>
      </c>
      <c r="F12574" t="s">
        <v>176083</v>
      </c>
      <c r="G12574" t="s">
        <v>157800</v>
      </c>
      <c r="H12574" t="s">
        <v>157761</v>
      </c>
      <c r="I12574" t="s">
        <v>186375</v>
      </c>
      <c r="J12574" s="7" t="s">
        <v>176264</v>
      </c>
    </row>
    <row r="12575" spans="1:10" x14ac:dyDescent="0.35">
      <c r="A12575" t="s">
        <v>85323</v>
      </c>
      <c r="B12575" t="s">
        <v>24884</v>
      </c>
      <c r="C12575" t="s">
        <v>173180</v>
      </c>
      <c r="D12575" t="s">
        <v>14</v>
      </c>
      <c r="E12575">
        <v>43</v>
      </c>
      <c r="F12575" t="s">
        <v>176086</v>
      </c>
      <c r="G12575" t="s">
        <v>26</v>
      </c>
      <c r="H12575" t="s">
        <v>27</v>
      </c>
      <c r="I12575" t="s">
        <v>186376</v>
      </c>
      <c r="J12575" s="7" t="s">
        <v>176308</v>
      </c>
    </row>
    <row r="12576" spans="1:10" x14ac:dyDescent="0.35">
      <c r="A12576" t="s">
        <v>85324</v>
      </c>
      <c r="B12576" t="s">
        <v>12228</v>
      </c>
      <c r="C12576" t="s">
        <v>165403</v>
      </c>
      <c r="D12576" t="s">
        <v>9</v>
      </c>
      <c r="E12576">
        <v>49</v>
      </c>
      <c r="F12576" t="s">
        <v>176083</v>
      </c>
      <c r="G12576" t="s">
        <v>52</v>
      </c>
      <c r="H12576" t="s">
        <v>19</v>
      </c>
      <c r="I12576" t="s">
        <v>186377</v>
      </c>
      <c r="J12576" s="7" t="s">
        <v>176425</v>
      </c>
    </row>
    <row r="12577" spans="1:10" x14ac:dyDescent="0.35">
      <c r="A12577" t="s">
        <v>85325</v>
      </c>
      <c r="B12577" t="s">
        <v>24887</v>
      </c>
      <c r="C12577" t="s">
        <v>173181</v>
      </c>
      <c r="D12577" t="s">
        <v>9</v>
      </c>
      <c r="E12577">
        <v>70</v>
      </c>
      <c r="F12577" t="s">
        <v>176082</v>
      </c>
      <c r="G12577" t="s">
        <v>246</v>
      </c>
      <c r="H12577" t="s">
        <v>30</v>
      </c>
      <c r="I12577" t="s">
        <v>186378</v>
      </c>
      <c r="J12577" s="7" t="s">
        <v>176798</v>
      </c>
    </row>
    <row r="12578" spans="1:10" x14ac:dyDescent="0.35">
      <c r="A12578" t="s">
        <v>85326</v>
      </c>
      <c r="B12578" t="s">
        <v>24889</v>
      </c>
      <c r="C12578" t="s">
        <v>173182</v>
      </c>
      <c r="D12578" t="s">
        <v>9</v>
      </c>
      <c r="E12578">
        <v>46</v>
      </c>
      <c r="F12578" t="s">
        <v>176083</v>
      </c>
      <c r="G12578" t="s">
        <v>157801</v>
      </c>
      <c r="H12578" t="s">
        <v>157787</v>
      </c>
      <c r="I12578" t="s">
        <v>186379</v>
      </c>
      <c r="J12578" s="7" t="s">
        <v>176561</v>
      </c>
    </row>
    <row r="12579" spans="1:10" x14ac:dyDescent="0.35">
      <c r="A12579" t="s">
        <v>85327</v>
      </c>
      <c r="B12579" t="s">
        <v>22755</v>
      </c>
      <c r="C12579" t="s">
        <v>171874</v>
      </c>
      <c r="D12579" t="s">
        <v>14</v>
      </c>
      <c r="E12579">
        <v>50</v>
      </c>
      <c r="F12579" t="s">
        <v>176083</v>
      </c>
      <c r="G12579" t="s">
        <v>157793</v>
      </c>
      <c r="H12579" t="s">
        <v>56</v>
      </c>
      <c r="I12579" t="s">
        <v>186380</v>
      </c>
      <c r="J12579" s="7" t="s">
        <v>176598</v>
      </c>
    </row>
    <row r="12580" spans="1:10" x14ac:dyDescent="0.35">
      <c r="A12580" t="s">
        <v>85328</v>
      </c>
      <c r="B12580" t="s">
        <v>24892</v>
      </c>
      <c r="C12580" t="s">
        <v>173183</v>
      </c>
      <c r="D12580" t="s">
        <v>9</v>
      </c>
      <c r="E12580">
        <v>25</v>
      </c>
      <c r="F12580" t="s">
        <v>176085</v>
      </c>
      <c r="G12580" t="s">
        <v>157813</v>
      </c>
      <c r="H12580" t="s">
        <v>157784</v>
      </c>
      <c r="I12580" t="s">
        <v>173184</v>
      </c>
      <c r="J12580" s="7" t="s">
        <v>176696</v>
      </c>
    </row>
    <row r="12581" spans="1:10" x14ac:dyDescent="0.35">
      <c r="A12581" t="s">
        <v>85329</v>
      </c>
      <c r="B12581" t="s">
        <v>24894</v>
      </c>
      <c r="C12581" t="s">
        <v>173185</v>
      </c>
      <c r="D12581" t="s">
        <v>14</v>
      </c>
      <c r="E12581">
        <v>22</v>
      </c>
      <c r="F12581" t="s">
        <v>176085</v>
      </c>
      <c r="G12581" t="s">
        <v>157808</v>
      </c>
      <c r="H12581" t="s">
        <v>30</v>
      </c>
      <c r="I12581" t="s">
        <v>186381</v>
      </c>
      <c r="J12581" s="7" t="s">
        <v>176804</v>
      </c>
    </row>
    <row r="12582" spans="1:10" x14ac:dyDescent="0.35">
      <c r="A12582" t="s">
        <v>85330</v>
      </c>
      <c r="B12582" t="s">
        <v>24896</v>
      </c>
      <c r="C12582" t="s">
        <v>173186</v>
      </c>
      <c r="D12582" t="s">
        <v>9</v>
      </c>
      <c r="E12582">
        <v>35</v>
      </c>
      <c r="F12582" t="s">
        <v>176084</v>
      </c>
      <c r="G12582" t="s">
        <v>157801</v>
      </c>
      <c r="H12582" t="s">
        <v>157787</v>
      </c>
      <c r="I12582" t="s">
        <v>173187</v>
      </c>
      <c r="J12582" s="7" t="s">
        <v>176647</v>
      </c>
    </row>
    <row r="12583" spans="1:10" x14ac:dyDescent="0.35">
      <c r="A12583" t="s">
        <v>85331</v>
      </c>
      <c r="B12583" t="s">
        <v>24898</v>
      </c>
      <c r="C12583" t="s">
        <v>173188</v>
      </c>
      <c r="D12583" t="s">
        <v>9</v>
      </c>
      <c r="E12583">
        <v>35</v>
      </c>
      <c r="F12583" t="s">
        <v>176084</v>
      </c>
      <c r="G12583" t="s">
        <v>157788</v>
      </c>
      <c r="H12583" t="s">
        <v>157775</v>
      </c>
      <c r="I12583" t="s">
        <v>173189</v>
      </c>
      <c r="J12583" s="7" t="s">
        <v>176190</v>
      </c>
    </row>
    <row r="12584" spans="1:10" x14ac:dyDescent="0.35">
      <c r="A12584" t="s">
        <v>85332</v>
      </c>
      <c r="B12584" t="s">
        <v>24900</v>
      </c>
      <c r="C12584" t="s">
        <v>173190</v>
      </c>
      <c r="D12584" t="s">
        <v>14</v>
      </c>
      <c r="E12584">
        <v>53</v>
      </c>
      <c r="F12584" t="s">
        <v>176083</v>
      </c>
      <c r="G12584" t="s">
        <v>157779</v>
      </c>
      <c r="H12584" t="s">
        <v>157765</v>
      </c>
      <c r="I12584" t="s">
        <v>186382</v>
      </c>
      <c r="J12584" s="7" t="s">
        <v>176314</v>
      </c>
    </row>
    <row r="12585" spans="1:10" x14ac:dyDescent="0.35">
      <c r="A12585" t="s">
        <v>85333</v>
      </c>
      <c r="B12585" t="s">
        <v>24902</v>
      </c>
      <c r="C12585" t="s">
        <v>173191</v>
      </c>
      <c r="D12585" t="s">
        <v>14</v>
      </c>
      <c r="E12585">
        <v>46</v>
      </c>
      <c r="F12585" t="s">
        <v>176083</v>
      </c>
      <c r="G12585" t="s">
        <v>157823</v>
      </c>
      <c r="H12585" t="s">
        <v>157791</v>
      </c>
      <c r="I12585" t="s">
        <v>186383</v>
      </c>
      <c r="J12585" s="7" t="s">
        <v>176165</v>
      </c>
    </row>
    <row r="12586" spans="1:10" x14ac:dyDescent="0.35">
      <c r="A12586" t="s">
        <v>85334</v>
      </c>
      <c r="B12586" t="s">
        <v>24904</v>
      </c>
      <c r="C12586" t="s">
        <v>173192</v>
      </c>
      <c r="D12586" t="s">
        <v>9</v>
      </c>
      <c r="E12586">
        <v>54</v>
      </c>
      <c r="F12586" t="s">
        <v>176083</v>
      </c>
      <c r="G12586" t="s">
        <v>35</v>
      </c>
      <c r="H12586" t="s">
        <v>157767</v>
      </c>
      <c r="I12586" t="s">
        <v>186384</v>
      </c>
      <c r="J12586" s="7" t="s">
        <v>176367</v>
      </c>
    </row>
    <row r="12587" spans="1:10" x14ac:dyDescent="0.35">
      <c r="A12587" t="s">
        <v>85335</v>
      </c>
      <c r="B12587" t="s">
        <v>24906</v>
      </c>
      <c r="C12587" t="s">
        <v>173193</v>
      </c>
      <c r="D12587" t="s">
        <v>14</v>
      </c>
      <c r="E12587">
        <v>65</v>
      </c>
      <c r="F12587" t="s">
        <v>176082</v>
      </c>
      <c r="G12587" t="s">
        <v>157762</v>
      </c>
      <c r="H12587" t="s">
        <v>157763</v>
      </c>
      <c r="I12587" t="s">
        <v>186385</v>
      </c>
      <c r="J12587" s="7" t="s">
        <v>176586</v>
      </c>
    </row>
    <row r="12588" spans="1:10" x14ac:dyDescent="0.35">
      <c r="A12588" t="s">
        <v>85336</v>
      </c>
      <c r="B12588" t="s">
        <v>7561</v>
      </c>
      <c r="C12588" t="s">
        <v>162519</v>
      </c>
      <c r="D12588" t="s">
        <v>14</v>
      </c>
      <c r="E12588">
        <v>20</v>
      </c>
      <c r="F12588" t="s">
        <v>176085</v>
      </c>
      <c r="G12588" t="s">
        <v>157805</v>
      </c>
      <c r="H12588" t="s">
        <v>157761</v>
      </c>
      <c r="I12588" t="s">
        <v>173194</v>
      </c>
      <c r="J12588" s="7" t="s">
        <v>176434</v>
      </c>
    </row>
    <row r="12589" spans="1:10" x14ac:dyDescent="0.35">
      <c r="A12589" t="s">
        <v>85337</v>
      </c>
      <c r="B12589" t="s">
        <v>24909</v>
      </c>
      <c r="C12589" t="s">
        <v>173195</v>
      </c>
      <c r="D12589" t="s">
        <v>9</v>
      </c>
      <c r="E12589">
        <v>35</v>
      </c>
      <c r="F12589" t="s">
        <v>176084</v>
      </c>
      <c r="G12589" t="s">
        <v>157769</v>
      </c>
      <c r="H12589" t="s">
        <v>157765</v>
      </c>
      <c r="I12589" t="s">
        <v>186386</v>
      </c>
      <c r="J12589" s="7" t="s">
        <v>176494</v>
      </c>
    </row>
    <row r="12590" spans="1:10" x14ac:dyDescent="0.35">
      <c r="A12590" t="s">
        <v>85338</v>
      </c>
      <c r="B12590" t="s">
        <v>24911</v>
      </c>
      <c r="C12590" t="s">
        <v>173196</v>
      </c>
      <c r="D12590" t="s">
        <v>9</v>
      </c>
      <c r="E12590">
        <v>27</v>
      </c>
      <c r="F12590" t="s">
        <v>176084</v>
      </c>
      <c r="G12590" t="s">
        <v>157815</v>
      </c>
      <c r="H12590" t="s">
        <v>157778</v>
      </c>
      <c r="I12590" t="s">
        <v>173197</v>
      </c>
      <c r="J12590" s="7" t="s">
        <v>176352</v>
      </c>
    </row>
    <row r="12591" spans="1:10" x14ac:dyDescent="0.35">
      <c r="A12591" t="s">
        <v>85339</v>
      </c>
      <c r="B12591" t="s">
        <v>24913</v>
      </c>
      <c r="C12591" t="s">
        <v>173198</v>
      </c>
      <c r="D12591" t="s">
        <v>14</v>
      </c>
      <c r="E12591">
        <v>32</v>
      </c>
      <c r="F12591" t="s">
        <v>176084</v>
      </c>
      <c r="G12591" t="s">
        <v>157823</v>
      </c>
      <c r="H12591" t="s">
        <v>157791</v>
      </c>
      <c r="I12591" t="s">
        <v>173199</v>
      </c>
      <c r="J12591" s="7" t="s">
        <v>176244</v>
      </c>
    </row>
    <row r="12592" spans="1:10" x14ac:dyDescent="0.35">
      <c r="A12592" t="s">
        <v>85340</v>
      </c>
      <c r="B12592" t="s">
        <v>24915</v>
      </c>
      <c r="C12592" t="s">
        <v>173200</v>
      </c>
      <c r="D12592" t="s">
        <v>14</v>
      </c>
      <c r="E12592">
        <v>38</v>
      </c>
      <c r="F12592" t="s">
        <v>176084</v>
      </c>
      <c r="G12592" t="s">
        <v>157799</v>
      </c>
      <c r="H12592" t="s">
        <v>157771</v>
      </c>
      <c r="I12592" t="s">
        <v>186387</v>
      </c>
      <c r="J12592" s="7" t="s">
        <v>176841</v>
      </c>
    </row>
    <row r="12593" spans="1:10" x14ac:dyDescent="0.35">
      <c r="A12593" t="s">
        <v>85341</v>
      </c>
      <c r="B12593" t="s">
        <v>24917</v>
      </c>
      <c r="C12593" t="s">
        <v>173201</v>
      </c>
      <c r="D12593" t="s">
        <v>14</v>
      </c>
      <c r="E12593">
        <v>23</v>
      </c>
      <c r="F12593" t="s">
        <v>176085</v>
      </c>
      <c r="G12593" t="s">
        <v>157825</v>
      </c>
      <c r="H12593" t="s">
        <v>157767</v>
      </c>
      <c r="I12593" t="s">
        <v>186388</v>
      </c>
      <c r="J12593" s="7" t="s">
        <v>176789</v>
      </c>
    </row>
    <row r="12594" spans="1:10" x14ac:dyDescent="0.35">
      <c r="A12594" t="s">
        <v>85342</v>
      </c>
      <c r="B12594" t="s">
        <v>24919</v>
      </c>
      <c r="C12594" t="s">
        <v>173202</v>
      </c>
      <c r="D12594" t="s">
        <v>14</v>
      </c>
      <c r="E12594">
        <v>56</v>
      </c>
      <c r="F12594" t="s">
        <v>176083</v>
      </c>
      <c r="G12594" t="s">
        <v>157829</v>
      </c>
      <c r="H12594" t="s">
        <v>157771</v>
      </c>
      <c r="I12594" t="s">
        <v>186389</v>
      </c>
      <c r="J12594" s="7" t="s">
        <v>176526</v>
      </c>
    </row>
    <row r="12595" spans="1:10" x14ac:dyDescent="0.35">
      <c r="A12595" t="s">
        <v>85343</v>
      </c>
      <c r="B12595" t="s">
        <v>24921</v>
      </c>
      <c r="C12595" t="s">
        <v>173203</v>
      </c>
      <c r="D12595" t="s">
        <v>9</v>
      </c>
      <c r="E12595">
        <v>27</v>
      </c>
      <c r="F12595" t="s">
        <v>176084</v>
      </c>
      <c r="G12595" t="s">
        <v>155</v>
      </c>
      <c r="H12595" t="s">
        <v>30</v>
      </c>
      <c r="I12595" t="s">
        <v>186390</v>
      </c>
      <c r="J12595" s="7" t="s">
        <v>176782</v>
      </c>
    </row>
    <row r="12596" spans="1:10" x14ac:dyDescent="0.35">
      <c r="A12596" t="s">
        <v>85344</v>
      </c>
      <c r="B12596" t="s">
        <v>24923</v>
      </c>
      <c r="C12596" t="s">
        <v>173204</v>
      </c>
      <c r="D12596" t="s">
        <v>14</v>
      </c>
      <c r="E12596">
        <v>45</v>
      </c>
      <c r="F12596" t="s">
        <v>176086</v>
      </c>
      <c r="G12596" t="s">
        <v>68</v>
      </c>
      <c r="H12596" t="s">
        <v>27</v>
      </c>
      <c r="I12596" t="s">
        <v>173205</v>
      </c>
      <c r="J12596" s="7" t="s">
        <v>176249</v>
      </c>
    </row>
    <row r="12597" spans="1:10" x14ac:dyDescent="0.35">
      <c r="A12597" t="s">
        <v>85345</v>
      </c>
      <c r="B12597" t="s">
        <v>24925</v>
      </c>
      <c r="C12597" t="s">
        <v>173206</v>
      </c>
      <c r="D12597" t="s">
        <v>14</v>
      </c>
      <c r="E12597">
        <v>65</v>
      </c>
      <c r="F12597" t="s">
        <v>176082</v>
      </c>
      <c r="G12597" t="s">
        <v>217</v>
      </c>
      <c r="H12597" t="s">
        <v>23</v>
      </c>
      <c r="I12597" t="s">
        <v>186391</v>
      </c>
      <c r="J12597" s="7" t="s">
        <v>176462</v>
      </c>
    </row>
    <row r="12598" spans="1:10" x14ac:dyDescent="0.35">
      <c r="A12598" t="s">
        <v>85346</v>
      </c>
      <c r="B12598" t="s">
        <v>24927</v>
      </c>
      <c r="C12598" t="s">
        <v>173207</v>
      </c>
      <c r="D12598" t="s">
        <v>9</v>
      </c>
      <c r="E12598">
        <v>43</v>
      </c>
      <c r="F12598" t="s">
        <v>176086</v>
      </c>
      <c r="G12598" t="s">
        <v>217</v>
      </c>
      <c r="H12598" t="s">
        <v>23</v>
      </c>
      <c r="I12598" t="s">
        <v>186392</v>
      </c>
      <c r="J12598" s="7" t="s">
        <v>176753</v>
      </c>
    </row>
    <row r="12599" spans="1:10" x14ac:dyDescent="0.35">
      <c r="A12599" t="s">
        <v>85347</v>
      </c>
      <c r="B12599" t="s">
        <v>24929</v>
      </c>
      <c r="C12599" t="s">
        <v>173208</v>
      </c>
      <c r="D12599" t="s">
        <v>14</v>
      </c>
      <c r="E12599">
        <v>46</v>
      </c>
      <c r="F12599" t="s">
        <v>176083</v>
      </c>
      <c r="G12599" t="s">
        <v>139</v>
      </c>
      <c r="H12599" t="s">
        <v>27</v>
      </c>
      <c r="I12599" t="s">
        <v>186393</v>
      </c>
      <c r="J12599" s="7" t="s">
        <v>176339</v>
      </c>
    </row>
    <row r="12600" spans="1:10" x14ac:dyDescent="0.35">
      <c r="A12600" t="s">
        <v>85348</v>
      </c>
      <c r="B12600" t="s">
        <v>24931</v>
      </c>
      <c r="C12600" t="s">
        <v>173209</v>
      </c>
      <c r="D12600" t="s">
        <v>14</v>
      </c>
      <c r="E12600">
        <v>18</v>
      </c>
      <c r="F12600" t="s">
        <v>176085</v>
      </c>
      <c r="G12600" t="s">
        <v>157783</v>
      </c>
      <c r="H12600" t="s">
        <v>157784</v>
      </c>
      <c r="I12600" t="s">
        <v>186394</v>
      </c>
      <c r="J12600" s="7" t="s">
        <v>176583</v>
      </c>
    </row>
    <row r="12601" spans="1:10" x14ac:dyDescent="0.35">
      <c r="A12601" t="s">
        <v>85349</v>
      </c>
      <c r="B12601" t="s">
        <v>24933</v>
      </c>
      <c r="C12601" t="s">
        <v>173210</v>
      </c>
      <c r="D12601" t="s">
        <v>9</v>
      </c>
      <c r="E12601">
        <v>55</v>
      </c>
      <c r="F12601" t="s">
        <v>176083</v>
      </c>
      <c r="G12601" t="s">
        <v>157782</v>
      </c>
      <c r="H12601" t="s">
        <v>157763</v>
      </c>
      <c r="I12601" t="s">
        <v>173211</v>
      </c>
      <c r="J12601" s="7" t="s">
        <v>176371</v>
      </c>
    </row>
    <row r="12602" spans="1:10" x14ac:dyDescent="0.35">
      <c r="A12602" t="s">
        <v>85350</v>
      </c>
      <c r="B12602" t="s">
        <v>24935</v>
      </c>
      <c r="C12602" t="s">
        <v>173212</v>
      </c>
      <c r="D12602" t="s">
        <v>14</v>
      </c>
      <c r="E12602">
        <v>26</v>
      </c>
      <c r="F12602" t="s">
        <v>176085</v>
      </c>
      <c r="G12602" t="s">
        <v>157772</v>
      </c>
      <c r="H12602" t="s">
        <v>157773</v>
      </c>
      <c r="I12602" t="s">
        <v>173213</v>
      </c>
      <c r="J12602" s="7" t="s">
        <v>176660</v>
      </c>
    </row>
    <row r="12603" spans="1:10" x14ac:dyDescent="0.35">
      <c r="A12603" t="s">
        <v>85351</v>
      </c>
      <c r="B12603" t="s">
        <v>24937</v>
      </c>
      <c r="C12603" t="s">
        <v>173214</v>
      </c>
      <c r="D12603" t="s">
        <v>14</v>
      </c>
      <c r="E12603">
        <v>55</v>
      </c>
      <c r="F12603" t="s">
        <v>176083</v>
      </c>
      <c r="G12603" t="s">
        <v>157820</v>
      </c>
      <c r="H12603" t="s">
        <v>157787</v>
      </c>
      <c r="I12603" t="s">
        <v>186395</v>
      </c>
      <c r="J12603" s="7" t="s">
        <v>176430</v>
      </c>
    </row>
    <row r="12604" spans="1:10" x14ac:dyDescent="0.35">
      <c r="A12604" t="s">
        <v>85352</v>
      </c>
      <c r="B12604" t="s">
        <v>24939</v>
      </c>
      <c r="C12604" t="s">
        <v>173215</v>
      </c>
      <c r="D12604" t="s">
        <v>14</v>
      </c>
      <c r="E12604">
        <v>27</v>
      </c>
      <c r="F12604" t="s">
        <v>176084</v>
      </c>
      <c r="G12604" t="s">
        <v>157798</v>
      </c>
      <c r="H12604" t="s">
        <v>157778</v>
      </c>
      <c r="I12604" t="s">
        <v>186396</v>
      </c>
      <c r="J12604" s="7" t="s">
        <v>176408</v>
      </c>
    </row>
    <row r="12605" spans="1:10" x14ac:dyDescent="0.35">
      <c r="A12605" t="s">
        <v>85353</v>
      </c>
      <c r="B12605" t="s">
        <v>24941</v>
      </c>
      <c r="C12605" t="s">
        <v>173216</v>
      </c>
      <c r="D12605" t="s">
        <v>9</v>
      </c>
      <c r="E12605">
        <v>45</v>
      </c>
      <c r="F12605" t="s">
        <v>176086</v>
      </c>
      <c r="G12605" t="s">
        <v>157795</v>
      </c>
      <c r="H12605" t="s">
        <v>157771</v>
      </c>
      <c r="I12605" t="s">
        <v>173217</v>
      </c>
      <c r="J12605" s="7" t="s">
        <v>176493</v>
      </c>
    </row>
    <row r="12606" spans="1:10" x14ac:dyDescent="0.35">
      <c r="A12606" t="s">
        <v>85354</v>
      </c>
      <c r="B12606" t="s">
        <v>24943</v>
      </c>
      <c r="C12606" t="s">
        <v>173218</v>
      </c>
      <c r="D12606" t="s">
        <v>14</v>
      </c>
      <c r="E12606">
        <v>53</v>
      </c>
      <c r="F12606" t="s">
        <v>176083</v>
      </c>
      <c r="G12606" t="s">
        <v>157769</v>
      </c>
      <c r="H12606" t="s">
        <v>157765</v>
      </c>
      <c r="I12606" t="s">
        <v>186397</v>
      </c>
      <c r="J12606" s="7" t="s">
        <v>176496</v>
      </c>
    </row>
    <row r="12607" spans="1:10" x14ac:dyDescent="0.35">
      <c r="A12607" t="s">
        <v>85355</v>
      </c>
      <c r="B12607" t="s">
        <v>24945</v>
      </c>
      <c r="C12607" t="s">
        <v>173219</v>
      </c>
      <c r="D12607" t="s">
        <v>14</v>
      </c>
      <c r="E12607">
        <v>62</v>
      </c>
      <c r="F12607" t="s">
        <v>176082</v>
      </c>
      <c r="G12607" t="s">
        <v>157819</v>
      </c>
      <c r="H12607" t="s">
        <v>41</v>
      </c>
      <c r="I12607" t="s">
        <v>186398</v>
      </c>
      <c r="J12607" s="7" t="s">
        <v>176818</v>
      </c>
    </row>
    <row r="12608" spans="1:10" x14ac:dyDescent="0.35">
      <c r="A12608" t="s">
        <v>85356</v>
      </c>
      <c r="B12608" t="s">
        <v>24947</v>
      </c>
      <c r="C12608" t="s">
        <v>173220</v>
      </c>
      <c r="D12608" t="s">
        <v>9</v>
      </c>
      <c r="E12608">
        <v>40</v>
      </c>
      <c r="F12608" t="s">
        <v>176084</v>
      </c>
      <c r="G12608" t="s">
        <v>157811</v>
      </c>
      <c r="H12608" t="s">
        <v>157765</v>
      </c>
      <c r="I12608" t="s">
        <v>186399</v>
      </c>
      <c r="J12608" s="7" t="s">
        <v>176358</v>
      </c>
    </row>
    <row r="12609" spans="1:10" x14ac:dyDescent="0.35">
      <c r="A12609" t="s">
        <v>85357</v>
      </c>
      <c r="B12609" t="s">
        <v>24949</v>
      </c>
      <c r="C12609" t="s">
        <v>173221</v>
      </c>
      <c r="D12609" t="s">
        <v>14</v>
      </c>
      <c r="E12609">
        <v>43</v>
      </c>
      <c r="F12609" t="s">
        <v>176086</v>
      </c>
      <c r="G12609" t="s">
        <v>157826</v>
      </c>
      <c r="H12609" t="s">
        <v>157775</v>
      </c>
      <c r="I12609" t="s">
        <v>186400</v>
      </c>
      <c r="J12609" s="7" t="s">
        <v>176837</v>
      </c>
    </row>
    <row r="12610" spans="1:10" x14ac:dyDescent="0.35">
      <c r="A12610" t="s">
        <v>85358</v>
      </c>
      <c r="B12610" t="s">
        <v>24951</v>
      </c>
      <c r="C12610" t="s">
        <v>173222</v>
      </c>
      <c r="D12610" t="s">
        <v>14</v>
      </c>
      <c r="E12610">
        <v>32</v>
      </c>
      <c r="F12610" t="s">
        <v>176084</v>
      </c>
      <c r="G12610" t="s">
        <v>22</v>
      </c>
      <c r="H12610" t="s">
        <v>23</v>
      </c>
      <c r="I12610" t="s">
        <v>173223</v>
      </c>
      <c r="J12610" s="7" t="s">
        <v>176716</v>
      </c>
    </row>
    <row r="12611" spans="1:10" x14ac:dyDescent="0.35">
      <c r="A12611" t="s">
        <v>85359</v>
      </c>
      <c r="B12611" t="s">
        <v>24953</v>
      </c>
      <c r="C12611" t="s">
        <v>173224</v>
      </c>
      <c r="D12611" t="s">
        <v>14</v>
      </c>
      <c r="E12611">
        <v>40</v>
      </c>
      <c r="F12611" t="s">
        <v>176084</v>
      </c>
      <c r="G12611" t="s">
        <v>157776</v>
      </c>
      <c r="H12611" t="s">
        <v>157763</v>
      </c>
      <c r="I12611" t="s">
        <v>186401</v>
      </c>
      <c r="J12611" s="7" t="s">
        <v>176866</v>
      </c>
    </row>
    <row r="12612" spans="1:10" x14ac:dyDescent="0.35">
      <c r="A12612" t="s">
        <v>85360</v>
      </c>
      <c r="B12612" t="s">
        <v>24955</v>
      </c>
      <c r="C12612" t="s">
        <v>173225</v>
      </c>
      <c r="D12612" t="s">
        <v>14</v>
      </c>
      <c r="E12612">
        <v>68</v>
      </c>
      <c r="F12612" t="s">
        <v>176082</v>
      </c>
      <c r="G12612" t="s">
        <v>157823</v>
      </c>
      <c r="H12612" t="s">
        <v>157791</v>
      </c>
      <c r="I12612" t="s">
        <v>186402</v>
      </c>
      <c r="J12612" s="7" t="s">
        <v>176510</v>
      </c>
    </row>
    <row r="12613" spans="1:10" x14ac:dyDescent="0.35">
      <c r="A12613" t="s">
        <v>85361</v>
      </c>
      <c r="B12613" t="s">
        <v>24957</v>
      </c>
      <c r="C12613" t="s">
        <v>173226</v>
      </c>
      <c r="D12613" t="s">
        <v>9</v>
      </c>
      <c r="E12613">
        <v>29</v>
      </c>
      <c r="F12613" t="s">
        <v>176084</v>
      </c>
      <c r="G12613" t="s">
        <v>157827</v>
      </c>
      <c r="H12613" t="s">
        <v>157778</v>
      </c>
      <c r="I12613" t="s">
        <v>186403</v>
      </c>
      <c r="J12613" s="7" t="s">
        <v>176659</v>
      </c>
    </row>
    <row r="12614" spans="1:10" x14ac:dyDescent="0.35">
      <c r="A12614" t="s">
        <v>85362</v>
      </c>
      <c r="B12614" t="s">
        <v>24959</v>
      </c>
      <c r="C12614" t="s">
        <v>173227</v>
      </c>
      <c r="D12614" t="s">
        <v>9</v>
      </c>
      <c r="E12614">
        <v>52</v>
      </c>
      <c r="F12614" t="s">
        <v>176083</v>
      </c>
      <c r="G12614" t="s">
        <v>157813</v>
      </c>
      <c r="H12614" t="s">
        <v>157784</v>
      </c>
      <c r="I12614" t="s">
        <v>186404</v>
      </c>
      <c r="J12614" s="7" t="s">
        <v>176827</v>
      </c>
    </row>
    <row r="12615" spans="1:10" x14ac:dyDescent="0.35">
      <c r="A12615" t="s">
        <v>85363</v>
      </c>
      <c r="B12615" t="s">
        <v>24961</v>
      </c>
      <c r="C12615" t="s">
        <v>173228</v>
      </c>
      <c r="D12615" t="s">
        <v>14</v>
      </c>
      <c r="E12615">
        <v>18</v>
      </c>
      <c r="F12615" t="s">
        <v>176085</v>
      </c>
      <c r="G12615" t="s">
        <v>157764</v>
      </c>
      <c r="H12615" t="s">
        <v>157765</v>
      </c>
      <c r="I12615" t="s">
        <v>173229</v>
      </c>
      <c r="J12615" s="7" t="s">
        <v>176559</v>
      </c>
    </row>
    <row r="12616" spans="1:10" x14ac:dyDescent="0.35">
      <c r="A12616" t="s">
        <v>85364</v>
      </c>
      <c r="B12616" t="s">
        <v>24963</v>
      </c>
      <c r="C12616" t="s">
        <v>173230</v>
      </c>
      <c r="D12616" t="s">
        <v>9</v>
      </c>
      <c r="E12616">
        <v>65</v>
      </c>
      <c r="F12616" t="s">
        <v>176082</v>
      </c>
      <c r="G12616" t="s">
        <v>157782</v>
      </c>
      <c r="H12616" t="s">
        <v>157763</v>
      </c>
      <c r="I12616" t="s">
        <v>186405</v>
      </c>
      <c r="J12616" s="7" t="s">
        <v>176292</v>
      </c>
    </row>
    <row r="12617" spans="1:10" x14ac:dyDescent="0.35">
      <c r="A12617" t="s">
        <v>85365</v>
      </c>
      <c r="B12617" t="s">
        <v>24965</v>
      </c>
      <c r="C12617" t="s">
        <v>173231</v>
      </c>
      <c r="D12617" t="s">
        <v>9</v>
      </c>
      <c r="E12617">
        <v>41</v>
      </c>
      <c r="F12617" t="s">
        <v>176084</v>
      </c>
      <c r="G12617" t="s">
        <v>157800</v>
      </c>
      <c r="H12617" t="s">
        <v>157761</v>
      </c>
      <c r="I12617" t="s">
        <v>186406</v>
      </c>
      <c r="J12617" s="7" t="s">
        <v>176392</v>
      </c>
    </row>
    <row r="12618" spans="1:10" x14ac:dyDescent="0.35">
      <c r="A12618" t="s">
        <v>85366</v>
      </c>
      <c r="B12618" t="s">
        <v>24967</v>
      </c>
      <c r="C12618" t="s">
        <v>173232</v>
      </c>
      <c r="D12618" t="s">
        <v>14</v>
      </c>
      <c r="E12618">
        <v>43</v>
      </c>
      <c r="F12618" t="s">
        <v>176086</v>
      </c>
      <c r="G12618" t="s">
        <v>157820</v>
      </c>
      <c r="H12618" t="s">
        <v>157787</v>
      </c>
      <c r="I12618" t="s">
        <v>186407</v>
      </c>
      <c r="J12618" s="7" t="s">
        <v>176645</v>
      </c>
    </row>
    <row r="12619" spans="1:10" x14ac:dyDescent="0.35">
      <c r="A12619" t="s">
        <v>85367</v>
      </c>
      <c r="B12619" t="s">
        <v>24969</v>
      </c>
      <c r="C12619" t="s">
        <v>173233</v>
      </c>
      <c r="D12619" t="s">
        <v>14</v>
      </c>
      <c r="E12619">
        <v>31</v>
      </c>
      <c r="F12619" t="s">
        <v>176084</v>
      </c>
      <c r="G12619" t="s">
        <v>157762</v>
      </c>
      <c r="H12619" t="s">
        <v>157763</v>
      </c>
      <c r="I12619" t="s">
        <v>186408</v>
      </c>
      <c r="J12619" s="7" t="s">
        <v>176782</v>
      </c>
    </row>
    <row r="12620" spans="1:10" x14ac:dyDescent="0.35">
      <c r="A12620" t="s">
        <v>85368</v>
      </c>
      <c r="B12620" t="s">
        <v>24971</v>
      </c>
      <c r="C12620" t="s">
        <v>173234</v>
      </c>
      <c r="D12620" t="s">
        <v>9</v>
      </c>
      <c r="E12620">
        <v>62</v>
      </c>
      <c r="F12620" t="s">
        <v>176082</v>
      </c>
      <c r="G12620" t="s">
        <v>157828</v>
      </c>
      <c r="H12620" t="s">
        <v>157771</v>
      </c>
      <c r="I12620" t="s">
        <v>186409</v>
      </c>
      <c r="J12620" s="7" t="s">
        <v>176289</v>
      </c>
    </row>
    <row r="12621" spans="1:10" x14ac:dyDescent="0.35">
      <c r="A12621" t="s">
        <v>85369</v>
      </c>
      <c r="B12621" t="s">
        <v>24973</v>
      </c>
      <c r="C12621" t="s">
        <v>173235</v>
      </c>
      <c r="D12621" t="s">
        <v>14</v>
      </c>
      <c r="E12621">
        <v>19</v>
      </c>
      <c r="F12621" t="s">
        <v>176085</v>
      </c>
      <c r="G12621" t="s">
        <v>157813</v>
      </c>
      <c r="H12621" t="s">
        <v>157784</v>
      </c>
      <c r="I12621" t="s">
        <v>186410</v>
      </c>
      <c r="J12621" s="7" t="s">
        <v>176487</v>
      </c>
    </row>
    <row r="12622" spans="1:10" x14ac:dyDescent="0.35">
      <c r="A12622" t="s">
        <v>85370</v>
      </c>
      <c r="B12622" t="s">
        <v>21465</v>
      </c>
      <c r="C12622" t="s">
        <v>171064</v>
      </c>
      <c r="D12622" t="s">
        <v>14</v>
      </c>
      <c r="E12622">
        <v>47</v>
      </c>
      <c r="F12622" t="s">
        <v>176083</v>
      </c>
      <c r="G12622" t="s">
        <v>222</v>
      </c>
      <c r="H12622" t="s">
        <v>27</v>
      </c>
      <c r="I12622" t="s">
        <v>186411</v>
      </c>
      <c r="J12622" s="7" t="s">
        <v>176784</v>
      </c>
    </row>
    <row r="12623" spans="1:10" x14ac:dyDescent="0.35">
      <c r="A12623" t="s">
        <v>85371</v>
      </c>
      <c r="B12623" t="s">
        <v>24976</v>
      </c>
      <c r="C12623" t="s">
        <v>173236</v>
      </c>
      <c r="D12623" t="s">
        <v>9</v>
      </c>
      <c r="E12623">
        <v>27</v>
      </c>
      <c r="F12623" t="s">
        <v>176084</v>
      </c>
      <c r="G12623" t="s">
        <v>120</v>
      </c>
      <c r="H12623" t="s">
        <v>11</v>
      </c>
      <c r="I12623" t="s">
        <v>186412</v>
      </c>
      <c r="J12623" s="7" t="s">
        <v>176165</v>
      </c>
    </row>
    <row r="12624" spans="1:10" x14ac:dyDescent="0.35">
      <c r="A12624" t="s">
        <v>85372</v>
      </c>
      <c r="B12624" t="s">
        <v>24978</v>
      </c>
      <c r="C12624" t="s">
        <v>173237</v>
      </c>
      <c r="D12624" t="s">
        <v>14</v>
      </c>
      <c r="E12624">
        <v>20</v>
      </c>
      <c r="F12624" t="s">
        <v>176085</v>
      </c>
      <c r="G12624" t="s">
        <v>26</v>
      </c>
      <c r="H12624" t="s">
        <v>27</v>
      </c>
      <c r="I12624" t="s">
        <v>186413</v>
      </c>
      <c r="J12624" s="7" t="s">
        <v>176526</v>
      </c>
    </row>
    <row r="12625" spans="1:10" x14ac:dyDescent="0.35">
      <c r="A12625" t="s">
        <v>85373</v>
      </c>
      <c r="B12625" t="s">
        <v>24980</v>
      </c>
      <c r="C12625" t="s">
        <v>173238</v>
      </c>
      <c r="D12625" t="s">
        <v>14</v>
      </c>
      <c r="E12625">
        <v>38</v>
      </c>
      <c r="F12625" t="s">
        <v>176084</v>
      </c>
      <c r="G12625" t="s">
        <v>157805</v>
      </c>
      <c r="H12625" t="s">
        <v>157761</v>
      </c>
      <c r="I12625" t="s">
        <v>186414</v>
      </c>
      <c r="J12625" s="7" t="s">
        <v>176673</v>
      </c>
    </row>
    <row r="12626" spans="1:10" x14ac:dyDescent="0.35">
      <c r="A12626" t="s">
        <v>85374</v>
      </c>
      <c r="B12626" t="s">
        <v>24982</v>
      </c>
      <c r="C12626" t="s">
        <v>173239</v>
      </c>
      <c r="D12626" t="s">
        <v>9</v>
      </c>
      <c r="E12626">
        <v>41</v>
      </c>
      <c r="F12626" t="s">
        <v>176084</v>
      </c>
      <c r="G12626" t="s">
        <v>157795</v>
      </c>
      <c r="H12626" t="s">
        <v>157771</v>
      </c>
      <c r="I12626" t="s">
        <v>186415</v>
      </c>
      <c r="J12626" s="7" t="s">
        <v>176748</v>
      </c>
    </row>
    <row r="12627" spans="1:10" x14ac:dyDescent="0.35">
      <c r="A12627" t="s">
        <v>85375</v>
      </c>
      <c r="B12627" t="s">
        <v>24984</v>
      </c>
      <c r="C12627" t="s">
        <v>173240</v>
      </c>
      <c r="D12627" t="s">
        <v>14</v>
      </c>
      <c r="E12627">
        <v>34</v>
      </c>
      <c r="F12627" t="s">
        <v>176084</v>
      </c>
      <c r="G12627" t="s">
        <v>157814</v>
      </c>
      <c r="H12627" t="s">
        <v>157791</v>
      </c>
      <c r="I12627" t="s">
        <v>186416</v>
      </c>
      <c r="J12627" s="7" t="s">
        <v>176365</v>
      </c>
    </row>
    <row r="12628" spans="1:10" x14ac:dyDescent="0.35">
      <c r="A12628" t="s">
        <v>85376</v>
      </c>
      <c r="B12628" t="s">
        <v>24986</v>
      </c>
      <c r="C12628" t="s">
        <v>173241</v>
      </c>
      <c r="D12628" t="s">
        <v>9</v>
      </c>
      <c r="E12628">
        <v>62</v>
      </c>
      <c r="F12628" t="s">
        <v>176082</v>
      </c>
      <c r="G12628" t="s">
        <v>44</v>
      </c>
      <c r="H12628" t="s">
        <v>30</v>
      </c>
      <c r="I12628" t="s">
        <v>186417</v>
      </c>
      <c r="J12628" s="7" t="s">
        <v>176346</v>
      </c>
    </row>
    <row r="12629" spans="1:10" x14ac:dyDescent="0.35">
      <c r="A12629" t="s">
        <v>85377</v>
      </c>
      <c r="B12629" t="s">
        <v>24988</v>
      </c>
      <c r="C12629" t="s">
        <v>173242</v>
      </c>
      <c r="D12629" t="s">
        <v>9</v>
      </c>
      <c r="E12629">
        <v>26</v>
      </c>
      <c r="F12629" t="s">
        <v>176085</v>
      </c>
      <c r="G12629" t="s">
        <v>157796</v>
      </c>
      <c r="H12629" t="s">
        <v>157787</v>
      </c>
      <c r="I12629" t="s">
        <v>186418</v>
      </c>
      <c r="J12629" s="7" t="s">
        <v>176638</v>
      </c>
    </row>
    <row r="12630" spans="1:10" x14ac:dyDescent="0.35">
      <c r="A12630" t="s">
        <v>85378</v>
      </c>
      <c r="B12630" t="s">
        <v>24990</v>
      </c>
      <c r="C12630" t="s">
        <v>173243</v>
      </c>
      <c r="D12630" t="s">
        <v>14</v>
      </c>
      <c r="E12630">
        <v>64</v>
      </c>
      <c r="F12630" t="s">
        <v>176082</v>
      </c>
      <c r="G12630" t="s">
        <v>15</v>
      </c>
      <c r="H12630" t="s">
        <v>11</v>
      </c>
      <c r="I12630" t="s">
        <v>186419</v>
      </c>
      <c r="J12630" s="7" t="s">
        <v>176315</v>
      </c>
    </row>
    <row r="12631" spans="1:10" x14ac:dyDescent="0.35">
      <c r="A12631" t="s">
        <v>85379</v>
      </c>
      <c r="B12631" t="s">
        <v>24992</v>
      </c>
      <c r="C12631" t="s">
        <v>173244</v>
      </c>
      <c r="D12631" t="s">
        <v>14</v>
      </c>
      <c r="E12631">
        <v>46</v>
      </c>
      <c r="F12631" t="s">
        <v>176083</v>
      </c>
      <c r="G12631" t="s">
        <v>157816</v>
      </c>
      <c r="H12631" t="s">
        <v>157784</v>
      </c>
      <c r="I12631" t="s">
        <v>173245</v>
      </c>
      <c r="J12631" s="7" t="s">
        <v>176563</v>
      </c>
    </row>
    <row r="12632" spans="1:10" x14ac:dyDescent="0.35">
      <c r="A12632" t="s">
        <v>85380</v>
      </c>
      <c r="B12632" t="s">
        <v>24994</v>
      </c>
      <c r="C12632" t="s">
        <v>173246</v>
      </c>
      <c r="D12632" t="s">
        <v>14</v>
      </c>
      <c r="E12632">
        <v>31</v>
      </c>
      <c r="F12632" t="s">
        <v>176084</v>
      </c>
      <c r="G12632" t="s">
        <v>52</v>
      </c>
      <c r="H12632" t="s">
        <v>19</v>
      </c>
      <c r="I12632" t="s">
        <v>186420</v>
      </c>
      <c r="J12632" s="7" t="s">
        <v>176645</v>
      </c>
    </row>
    <row r="12633" spans="1:10" x14ac:dyDescent="0.35">
      <c r="A12633" t="s">
        <v>85381</v>
      </c>
      <c r="B12633" t="s">
        <v>24996</v>
      </c>
      <c r="C12633" t="s">
        <v>173247</v>
      </c>
      <c r="D12633" t="s">
        <v>9</v>
      </c>
      <c r="E12633">
        <v>42</v>
      </c>
      <c r="F12633" t="s">
        <v>176084</v>
      </c>
      <c r="G12633" t="s">
        <v>157821</v>
      </c>
      <c r="H12633" t="s">
        <v>157784</v>
      </c>
      <c r="I12633" t="s">
        <v>186421</v>
      </c>
      <c r="J12633" s="7" t="s">
        <v>176585</v>
      </c>
    </row>
    <row r="12634" spans="1:10" x14ac:dyDescent="0.35">
      <c r="A12634" t="s">
        <v>85382</v>
      </c>
      <c r="B12634" t="s">
        <v>24998</v>
      </c>
      <c r="C12634" t="s">
        <v>173248</v>
      </c>
      <c r="D12634" t="s">
        <v>9</v>
      </c>
      <c r="E12634">
        <v>36</v>
      </c>
      <c r="F12634" t="s">
        <v>176084</v>
      </c>
      <c r="G12634" t="s">
        <v>68</v>
      </c>
      <c r="H12634" t="s">
        <v>27</v>
      </c>
      <c r="I12634" t="s">
        <v>186422</v>
      </c>
      <c r="J12634" s="7" t="s">
        <v>176616</v>
      </c>
    </row>
    <row r="12635" spans="1:10" x14ac:dyDescent="0.35">
      <c r="A12635" t="s">
        <v>85383</v>
      </c>
      <c r="B12635" t="s">
        <v>25000</v>
      </c>
      <c r="C12635" t="s">
        <v>173249</v>
      </c>
      <c r="D12635" t="s">
        <v>9</v>
      </c>
      <c r="E12635">
        <v>61</v>
      </c>
      <c r="F12635" t="s">
        <v>176082</v>
      </c>
      <c r="G12635" t="s">
        <v>157806</v>
      </c>
      <c r="H12635" t="s">
        <v>157761</v>
      </c>
      <c r="I12635" t="s">
        <v>186423</v>
      </c>
      <c r="J12635" s="7" t="s">
        <v>176613</v>
      </c>
    </row>
    <row r="12636" spans="1:10" x14ac:dyDescent="0.35">
      <c r="A12636" t="s">
        <v>85384</v>
      </c>
      <c r="B12636" t="s">
        <v>25002</v>
      </c>
      <c r="C12636" t="s">
        <v>173250</v>
      </c>
      <c r="D12636" t="s">
        <v>14</v>
      </c>
      <c r="E12636">
        <v>35</v>
      </c>
      <c r="F12636" t="s">
        <v>176084</v>
      </c>
      <c r="G12636" t="s">
        <v>103</v>
      </c>
      <c r="H12636" t="s">
        <v>41</v>
      </c>
      <c r="I12636" t="s">
        <v>186424</v>
      </c>
      <c r="J12636" s="7" t="s">
        <v>176784</v>
      </c>
    </row>
    <row r="12637" spans="1:10" x14ac:dyDescent="0.35">
      <c r="A12637" t="s">
        <v>85385</v>
      </c>
      <c r="B12637" t="s">
        <v>25004</v>
      </c>
      <c r="C12637" t="s">
        <v>173251</v>
      </c>
      <c r="D12637" t="s">
        <v>9</v>
      </c>
      <c r="E12637">
        <v>66</v>
      </c>
      <c r="F12637" t="s">
        <v>176082</v>
      </c>
      <c r="G12637" t="s">
        <v>157800</v>
      </c>
      <c r="H12637" t="s">
        <v>157761</v>
      </c>
      <c r="I12637" t="s">
        <v>173252</v>
      </c>
      <c r="J12637" s="7" t="s">
        <v>176403</v>
      </c>
    </row>
    <row r="12638" spans="1:10" x14ac:dyDescent="0.35">
      <c r="A12638" t="s">
        <v>85386</v>
      </c>
      <c r="B12638" t="s">
        <v>25006</v>
      </c>
      <c r="C12638" t="s">
        <v>173253</v>
      </c>
      <c r="D12638" t="s">
        <v>9</v>
      </c>
      <c r="E12638">
        <v>69</v>
      </c>
      <c r="F12638" t="s">
        <v>176082</v>
      </c>
      <c r="G12638" t="s">
        <v>52</v>
      </c>
      <c r="H12638" t="s">
        <v>19</v>
      </c>
      <c r="I12638" t="s">
        <v>186425</v>
      </c>
      <c r="J12638" s="7" t="s">
        <v>176405</v>
      </c>
    </row>
    <row r="12639" spans="1:10" x14ac:dyDescent="0.35">
      <c r="A12639" t="s">
        <v>85387</v>
      </c>
      <c r="B12639" t="s">
        <v>25008</v>
      </c>
      <c r="C12639" t="s">
        <v>173254</v>
      </c>
      <c r="D12639" t="s">
        <v>9</v>
      </c>
      <c r="E12639">
        <v>55</v>
      </c>
      <c r="F12639" t="s">
        <v>176083</v>
      </c>
      <c r="G12639" t="s">
        <v>157817</v>
      </c>
      <c r="H12639" t="s">
        <v>157761</v>
      </c>
      <c r="I12639" t="s">
        <v>186426</v>
      </c>
      <c r="J12639" s="7" t="s">
        <v>176175</v>
      </c>
    </row>
    <row r="12640" spans="1:10" x14ac:dyDescent="0.35">
      <c r="A12640" t="s">
        <v>85388</v>
      </c>
      <c r="B12640" t="s">
        <v>25010</v>
      </c>
      <c r="C12640" t="s">
        <v>173255</v>
      </c>
      <c r="D12640" t="s">
        <v>14</v>
      </c>
      <c r="E12640">
        <v>68</v>
      </c>
      <c r="F12640" t="s">
        <v>176082</v>
      </c>
      <c r="G12640" t="s">
        <v>222</v>
      </c>
      <c r="H12640" t="s">
        <v>27</v>
      </c>
      <c r="I12640" t="s">
        <v>173256</v>
      </c>
      <c r="J12640" s="7" t="s">
        <v>176601</v>
      </c>
    </row>
    <row r="12641" spans="1:10" x14ac:dyDescent="0.35">
      <c r="A12641" t="s">
        <v>85389</v>
      </c>
      <c r="B12641" t="s">
        <v>25012</v>
      </c>
      <c r="C12641" t="s">
        <v>173257</v>
      </c>
      <c r="D12641" t="s">
        <v>14</v>
      </c>
      <c r="E12641">
        <v>56</v>
      </c>
      <c r="F12641" t="s">
        <v>176083</v>
      </c>
      <c r="G12641" t="s">
        <v>157825</v>
      </c>
      <c r="H12641" t="s">
        <v>157767</v>
      </c>
      <c r="I12641" t="s">
        <v>186427</v>
      </c>
      <c r="J12641" s="7" t="s">
        <v>176388</v>
      </c>
    </row>
    <row r="12642" spans="1:10" x14ac:dyDescent="0.35">
      <c r="A12642" t="s">
        <v>85390</v>
      </c>
      <c r="B12642" t="s">
        <v>25014</v>
      </c>
      <c r="C12642" t="s">
        <v>173258</v>
      </c>
      <c r="D12642" t="s">
        <v>9</v>
      </c>
      <c r="E12642">
        <v>36</v>
      </c>
      <c r="F12642" t="s">
        <v>176084</v>
      </c>
      <c r="G12642" t="s">
        <v>157816</v>
      </c>
      <c r="H12642" t="s">
        <v>157784</v>
      </c>
      <c r="I12642" t="s">
        <v>186428</v>
      </c>
      <c r="J12642" s="7" t="s">
        <v>176347</v>
      </c>
    </row>
    <row r="12643" spans="1:10" x14ac:dyDescent="0.35">
      <c r="A12643" t="s">
        <v>85391</v>
      </c>
      <c r="B12643" t="s">
        <v>25016</v>
      </c>
      <c r="C12643" t="s">
        <v>173259</v>
      </c>
      <c r="D12643" t="s">
        <v>9</v>
      </c>
      <c r="E12643">
        <v>55</v>
      </c>
      <c r="F12643" t="s">
        <v>176083</v>
      </c>
      <c r="G12643" t="s">
        <v>157800</v>
      </c>
      <c r="H12643" t="s">
        <v>157761</v>
      </c>
      <c r="I12643" t="s">
        <v>186429</v>
      </c>
      <c r="J12643" s="7" t="s">
        <v>176587</v>
      </c>
    </row>
    <row r="12644" spans="1:10" x14ac:dyDescent="0.35">
      <c r="A12644" t="s">
        <v>85392</v>
      </c>
      <c r="B12644" t="s">
        <v>25018</v>
      </c>
      <c r="C12644" t="s">
        <v>173260</v>
      </c>
      <c r="D12644" t="s">
        <v>9</v>
      </c>
      <c r="E12644">
        <v>19</v>
      </c>
      <c r="F12644" t="s">
        <v>176085</v>
      </c>
      <c r="G12644" t="s">
        <v>155</v>
      </c>
      <c r="H12644" t="s">
        <v>30</v>
      </c>
      <c r="I12644" t="s">
        <v>186430</v>
      </c>
      <c r="J12644" s="7" t="s">
        <v>176243</v>
      </c>
    </row>
    <row r="12645" spans="1:10" x14ac:dyDescent="0.35">
      <c r="A12645" t="s">
        <v>85393</v>
      </c>
      <c r="B12645" t="s">
        <v>25020</v>
      </c>
      <c r="C12645" t="s">
        <v>173261</v>
      </c>
      <c r="D12645" t="s">
        <v>9</v>
      </c>
      <c r="E12645">
        <v>58</v>
      </c>
      <c r="F12645" t="s">
        <v>176082</v>
      </c>
      <c r="G12645" t="s">
        <v>157830</v>
      </c>
      <c r="H12645" t="s">
        <v>157773</v>
      </c>
      <c r="I12645" t="s">
        <v>186431</v>
      </c>
      <c r="J12645" s="7" t="s">
        <v>176804</v>
      </c>
    </row>
    <row r="12646" spans="1:10" x14ac:dyDescent="0.35">
      <c r="A12646" t="s">
        <v>85394</v>
      </c>
      <c r="B12646" t="s">
        <v>25022</v>
      </c>
      <c r="C12646" t="s">
        <v>173262</v>
      </c>
      <c r="D12646" t="s">
        <v>9</v>
      </c>
      <c r="E12646">
        <v>59</v>
      </c>
      <c r="F12646" t="s">
        <v>176082</v>
      </c>
      <c r="G12646" t="s">
        <v>246</v>
      </c>
      <c r="H12646" t="s">
        <v>30</v>
      </c>
      <c r="I12646" t="s">
        <v>173263</v>
      </c>
      <c r="J12646" s="7" t="s">
        <v>176416</v>
      </c>
    </row>
    <row r="12647" spans="1:10" x14ac:dyDescent="0.35">
      <c r="A12647" t="s">
        <v>85395</v>
      </c>
      <c r="B12647" t="s">
        <v>16270</v>
      </c>
      <c r="C12647" t="s">
        <v>167879</v>
      </c>
      <c r="D12647" t="s">
        <v>9</v>
      </c>
      <c r="E12647">
        <v>66</v>
      </c>
      <c r="F12647" t="s">
        <v>176082</v>
      </c>
      <c r="G12647" t="s">
        <v>157789</v>
      </c>
      <c r="H12647" t="s">
        <v>157773</v>
      </c>
      <c r="I12647" t="s">
        <v>186432</v>
      </c>
      <c r="J12647" s="7" t="s">
        <v>176600</v>
      </c>
    </row>
    <row r="12648" spans="1:10" x14ac:dyDescent="0.35">
      <c r="A12648" t="s">
        <v>85396</v>
      </c>
      <c r="B12648" t="s">
        <v>25025</v>
      </c>
      <c r="C12648" t="s">
        <v>173264</v>
      </c>
      <c r="D12648" t="s">
        <v>9</v>
      </c>
      <c r="E12648">
        <v>19</v>
      </c>
      <c r="F12648" t="s">
        <v>176085</v>
      </c>
      <c r="G12648" t="s">
        <v>157811</v>
      </c>
      <c r="H12648" t="s">
        <v>157765</v>
      </c>
      <c r="I12648" t="s">
        <v>186433</v>
      </c>
      <c r="J12648" s="7" t="s">
        <v>176189</v>
      </c>
    </row>
    <row r="12649" spans="1:10" x14ac:dyDescent="0.35">
      <c r="A12649" t="s">
        <v>85397</v>
      </c>
      <c r="B12649" t="s">
        <v>25027</v>
      </c>
      <c r="C12649" t="s">
        <v>173265</v>
      </c>
      <c r="D12649" t="s">
        <v>9</v>
      </c>
      <c r="E12649">
        <v>52</v>
      </c>
      <c r="F12649" t="s">
        <v>176083</v>
      </c>
      <c r="G12649" t="s">
        <v>157809</v>
      </c>
      <c r="H12649" t="s">
        <v>157791</v>
      </c>
      <c r="I12649" t="s">
        <v>186434</v>
      </c>
      <c r="J12649" s="7" t="s">
        <v>176369</v>
      </c>
    </row>
    <row r="12650" spans="1:10" x14ac:dyDescent="0.35">
      <c r="A12650" t="s">
        <v>85398</v>
      </c>
      <c r="B12650" t="s">
        <v>25029</v>
      </c>
      <c r="C12650" t="s">
        <v>173266</v>
      </c>
      <c r="D12650" t="s">
        <v>14</v>
      </c>
      <c r="E12650">
        <v>38</v>
      </c>
      <c r="F12650" t="s">
        <v>176084</v>
      </c>
      <c r="G12650" t="s">
        <v>157788</v>
      </c>
      <c r="H12650" t="s">
        <v>157775</v>
      </c>
      <c r="I12650" t="s">
        <v>186435</v>
      </c>
      <c r="J12650" s="7" t="s">
        <v>176543</v>
      </c>
    </row>
    <row r="12651" spans="1:10" x14ac:dyDescent="0.35">
      <c r="A12651" t="s">
        <v>85399</v>
      </c>
      <c r="B12651" t="s">
        <v>25031</v>
      </c>
      <c r="C12651" t="s">
        <v>173267</v>
      </c>
      <c r="D12651" t="s">
        <v>14</v>
      </c>
      <c r="E12651">
        <v>42</v>
      </c>
      <c r="F12651" t="s">
        <v>176084</v>
      </c>
      <c r="G12651" t="s">
        <v>157788</v>
      </c>
      <c r="H12651" t="s">
        <v>157775</v>
      </c>
      <c r="I12651" t="s">
        <v>186436</v>
      </c>
      <c r="J12651" s="7" t="s">
        <v>176356</v>
      </c>
    </row>
    <row r="12652" spans="1:10" x14ac:dyDescent="0.35">
      <c r="A12652" t="s">
        <v>85400</v>
      </c>
      <c r="B12652" t="s">
        <v>25033</v>
      </c>
      <c r="C12652" t="s">
        <v>173268</v>
      </c>
      <c r="D12652" t="s">
        <v>9</v>
      </c>
      <c r="E12652">
        <v>21</v>
      </c>
      <c r="F12652" t="s">
        <v>176085</v>
      </c>
      <c r="G12652" t="s">
        <v>157812</v>
      </c>
      <c r="H12652" t="s">
        <v>157787</v>
      </c>
      <c r="I12652" t="s">
        <v>173269</v>
      </c>
      <c r="J12652" s="7" t="s">
        <v>176502</v>
      </c>
    </row>
    <row r="12653" spans="1:10" x14ac:dyDescent="0.35">
      <c r="A12653" t="s">
        <v>85401</v>
      </c>
      <c r="B12653" t="s">
        <v>25035</v>
      </c>
      <c r="C12653" t="s">
        <v>173270</v>
      </c>
      <c r="D12653" t="s">
        <v>14</v>
      </c>
      <c r="E12653">
        <v>49</v>
      </c>
      <c r="F12653" t="s">
        <v>176083</v>
      </c>
      <c r="G12653" t="s">
        <v>157786</v>
      </c>
      <c r="H12653" t="s">
        <v>157787</v>
      </c>
      <c r="I12653" t="s">
        <v>186437</v>
      </c>
      <c r="J12653" s="7" t="s">
        <v>176163</v>
      </c>
    </row>
    <row r="12654" spans="1:10" x14ac:dyDescent="0.35">
      <c r="A12654" t="s">
        <v>85402</v>
      </c>
      <c r="B12654" t="s">
        <v>25037</v>
      </c>
      <c r="C12654" t="s">
        <v>173271</v>
      </c>
      <c r="D12654" t="s">
        <v>14</v>
      </c>
      <c r="E12654">
        <v>19</v>
      </c>
      <c r="F12654" t="s">
        <v>176085</v>
      </c>
      <c r="G12654" t="s">
        <v>78</v>
      </c>
      <c r="H12654" t="s">
        <v>23</v>
      </c>
      <c r="I12654" t="s">
        <v>186438</v>
      </c>
      <c r="J12654" s="7" t="s">
        <v>176735</v>
      </c>
    </row>
    <row r="12655" spans="1:10" x14ac:dyDescent="0.35">
      <c r="A12655" t="s">
        <v>85403</v>
      </c>
      <c r="B12655" t="s">
        <v>25039</v>
      </c>
      <c r="C12655" t="s">
        <v>173272</v>
      </c>
      <c r="D12655" t="s">
        <v>14</v>
      </c>
      <c r="E12655">
        <v>27</v>
      </c>
      <c r="F12655" t="s">
        <v>176084</v>
      </c>
      <c r="G12655" t="s">
        <v>157790</v>
      </c>
      <c r="H12655" t="s">
        <v>157791</v>
      </c>
      <c r="I12655" t="s">
        <v>186439</v>
      </c>
      <c r="J12655" s="7" t="s">
        <v>176448</v>
      </c>
    </row>
    <row r="12656" spans="1:10" x14ac:dyDescent="0.35">
      <c r="A12656" t="s">
        <v>85404</v>
      </c>
      <c r="B12656" t="s">
        <v>25041</v>
      </c>
      <c r="C12656" t="s">
        <v>173273</v>
      </c>
      <c r="D12656" t="s">
        <v>14</v>
      </c>
      <c r="E12656">
        <v>24</v>
      </c>
      <c r="F12656" t="s">
        <v>176085</v>
      </c>
      <c r="G12656" t="s">
        <v>157798</v>
      </c>
      <c r="H12656" t="s">
        <v>157778</v>
      </c>
      <c r="I12656" t="s">
        <v>186440</v>
      </c>
      <c r="J12656" s="7" t="s">
        <v>176719</v>
      </c>
    </row>
    <row r="12657" spans="1:10" x14ac:dyDescent="0.35">
      <c r="A12657" t="s">
        <v>85405</v>
      </c>
      <c r="B12657" t="s">
        <v>25043</v>
      </c>
      <c r="C12657" t="s">
        <v>173274</v>
      </c>
      <c r="D12657" t="s">
        <v>9</v>
      </c>
      <c r="E12657">
        <v>70</v>
      </c>
      <c r="F12657" t="s">
        <v>176082</v>
      </c>
      <c r="G12657" t="s">
        <v>157807</v>
      </c>
      <c r="H12657" t="s">
        <v>157784</v>
      </c>
      <c r="I12657" t="s">
        <v>186441</v>
      </c>
      <c r="J12657" s="7" t="s">
        <v>176228</v>
      </c>
    </row>
    <row r="12658" spans="1:10" x14ac:dyDescent="0.35">
      <c r="A12658" t="s">
        <v>85406</v>
      </c>
      <c r="B12658" t="s">
        <v>25045</v>
      </c>
      <c r="C12658" t="s">
        <v>173275</v>
      </c>
      <c r="D12658" t="s">
        <v>9</v>
      </c>
      <c r="E12658">
        <v>70</v>
      </c>
      <c r="F12658" t="s">
        <v>176082</v>
      </c>
      <c r="G12658" t="s">
        <v>78</v>
      </c>
      <c r="H12658" t="s">
        <v>23</v>
      </c>
      <c r="I12658" t="s">
        <v>173276</v>
      </c>
      <c r="J12658" s="7" t="s">
        <v>176796</v>
      </c>
    </row>
    <row r="12659" spans="1:10" x14ac:dyDescent="0.35">
      <c r="A12659" t="s">
        <v>85407</v>
      </c>
      <c r="B12659" t="s">
        <v>25047</v>
      </c>
      <c r="C12659" t="s">
        <v>173277</v>
      </c>
      <c r="D12659" t="s">
        <v>14</v>
      </c>
      <c r="E12659">
        <v>60</v>
      </c>
      <c r="F12659" t="s">
        <v>176082</v>
      </c>
      <c r="G12659" t="s">
        <v>100</v>
      </c>
      <c r="H12659" t="s">
        <v>41</v>
      </c>
      <c r="I12659" t="s">
        <v>186442</v>
      </c>
      <c r="J12659" s="7" t="s">
        <v>176532</v>
      </c>
    </row>
    <row r="12660" spans="1:10" x14ac:dyDescent="0.35">
      <c r="A12660" t="s">
        <v>85408</v>
      </c>
      <c r="B12660" t="s">
        <v>25049</v>
      </c>
      <c r="C12660" t="s">
        <v>173278</v>
      </c>
      <c r="D12660" t="s">
        <v>9</v>
      </c>
      <c r="E12660">
        <v>22</v>
      </c>
      <c r="F12660" t="s">
        <v>176085</v>
      </c>
      <c r="G12660" t="s">
        <v>157790</v>
      </c>
      <c r="H12660" t="s">
        <v>157791</v>
      </c>
      <c r="I12660" t="s">
        <v>186443</v>
      </c>
      <c r="J12660" s="7" t="s">
        <v>176296</v>
      </c>
    </row>
    <row r="12661" spans="1:10" x14ac:dyDescent="0.35">
      <c r="A12661" t="s">
        <v>85409</v>
      </c>
      <c r="B12661" t="s">
        <v>25051</v>
      </c>
      <c r="C12661" t="s">
        <v>173279</v>
      </c>
      <c r="D12661" t="s">
        <v>14</v>
      </c>
      <c r="E12661">
        <v>59</v>
      </c>
      <c r="F12661" t="s">
        <v>176082</v>
      </c>
      <c r="G12661" t="s">
        <v>68</v>
      </c>
      <c r="H12661" t="s">
        <v>27</v>
      </c>
      <c r="I12661" t="s">
        <v>186444</v>
      </c>
      <c r="J12661" s="7" t="s">
        <v>176806</v>
      </c>
    </row>
    <row r="12662" spans="1:10" x14ac:dyDescent="0.35">
      <c r="A12662" t="s">
        <v>85410</v>
      </c>
      <c r="B12662" t="s">
        <v>25053</v>
      </c>
      <c r="C12662" t="s">
        <v>173280</v>
      </c>
      <c r="D12662" t="s">
        <v>14</v>
      </c>
      <c r="E12662">
        <v>19</v>
      </c>
      <c r="F12662" t="s">
        <v>176085</v>
      </c>
      <c r="G12662" t="s">
        <v>157810</v>
      </c>
      <c r="H12662" t="s">
        <v>157773</v>
      </c>
      <c r="I12662" t="s">
        <v>186445</v>
      </c>
      <c r="J12662" s="7" t="s">
        <v>176185</v>
      </c>
    </row>
    <row r="12663" spans="1:10" x14ac:dyDescent="0.35">
      <c r="A12663" t="s">
        <v>85411</v>
      </c>
      <c r="B12663" t="s">
        <v>25055</v>
      </c>
      <c r="C12663" t="s">
        <v>173281</v>
      </c>
      <c r="D12663" t="s">
        <v>9</v>
      </c>
      <c r="E12663">
        <v>56</v>
      </c>
      <c r="F12663" t="s">
        <v>176083</v>
      </c>
      <c r="G12663" t="s">
        <v>100</v>
      </c>
      <c r="H12663" t="s">
        <v>41</v>
      </c>
      <c r="I12663" t="s">
        <v>186446</v>
      </c>
      <c r="J12663" s="7" t="s">
        <v>176719</v>
      </c>
    </row>
    <row r="12664" spans="1:10" x14ac:dyDescent="0.35">
      <c r="A12664" t="s">
        <v>85412</v>
      </c>
      <c r="B12664" t="s">
        <v>25057</v>
      </c>
      <c r="C12664" t="s">
        <v>173282</v>
      </c>
      <c r="D12664" t="s">
        <v>9</v>
      </c>
      <c r="E12664">
        <v>27</v>
      </c>
      <c r="F12664" t="s">
        <v>176084</v>
      </c>
      <c r="G12664" t="s">
        <v>217</v>
      </c>
      <c r="H12664" t="s">
        <v>23</v>
      </c>
      <c r="I12664" t="s">
        <v>186447</v>
      </c>
      <c r="J12664" s="7" t="s">
        <v>176186</v>
      </c>
    </row>
    <row r="12665" spans="1:10" x14ac:dyDescent="0.35">
      <c r="A12665" t="s">
        <v>85413</v>
      </c>
      <c r="B12665" t="s">
        <v>4183</v>
      </c>
      <c r="C12665" t="s">
        <v>160428</v>
      </c>
      <c r="D12665" t="s">
        <v>9</v>
      </c>
      <c r="E12665">
        <v>65</v>
      </c>
      <c r="F12665" t="s">
        <v>176082</v>
      </c>
      <c r="G12665" t="s">
        <v>55</v>
      </c>
      <c r="H12665" t="s">
        <v>56</v>
      </c>
      <c r="I12665" t="s">
        <v>186448</v>
      </c>
      <c r="J12665" s="7" t="s">
        <v>176735</v>
      </c>
    </row>
    <row r="12666" spans="1:10" x14ac:dyDescent="0.35">
      <c r="A12666" t="s">
        <v>85414</v>
      </c>
      <c r="B12666" t="s">
        <v>25060</v>
      </c>
      <c r="C12666" t="s">
        <v>173283</v>
      </c>
      <c r="D12666" t="s">
        <v>14</v>
      </c>
      <c r="E12666">
        <v>42</v>
      </c>
      <c r="F12666" t="s">
        <v>176084</v>
      </c>
      <c r="G12666" t="s">
        <v>157805</v>
      </c>
      <c r="H12666" t="s">
        <v>157761</v>
      </c>
      <c r="I12666" t="s">
        <v>186449</v>
      </c>
      <c r="J12666" s="7" t="s">
        <v>176254</v>
      </c>
    </row>
    <row r="12667" spans="1:10" x14ac:dyDescent="0.35">
      <c r="A12667" t="s">
        <v>85415</v>
      </c>
      <c r="B12667" t="s">
        <v>25062</v>
      </c>
      <c r="C12667" t="s">
        <v>173284</v>
      </c>
      <c r="D12667" t="s">
        <v>14</v>
      </c>
      <c r="E12667">
        <v>65</v>
      </c>
      <c r="F12667" t="s">
        <v>176082</v>
      </c>
      <c r="G12667" t="s">
        <v>157800</v>
      </c>
      <c r="H12667" t="s">
        <v>157761</v>
      </c>
      <c r="I12667" t="s">
        <v>186450</v>
      </c>
      <c r="J12667" s="7" t="s">
        <v>176516</v>
      </c>
    </row>
    <row r="12668" spans="1:10" x14ac:dyDescent="0.35">
      <c r="A12668" t="s">
        <v>85416</v>
      </c>
      <c r="B12668" t="s">
        <v>25064</v>
      </c>
      <c r="C12668" t="s">
        <v>173285</v>
      </c>
      <c r="D12668" t="s">
        <v>9</v>
      </c>
      <c r="E12668">
        <v>64</v>
      </c>
      <c r="F12668" t="s">
        <v>176082</v>
      </c>
      <c r="G12668" t="s">
        <v>157782</v>
      </c>
      <c r="H12668" t="s">
        <v>157763</v>
      </c>
      <c r="I12668" t="s">
        <v>186451</v>
      </c>
      <c r="J12668" s="7" t="s">
        <v>176401</v>
      </c>
    </row>
    <row r="12669" spans="1:10" x14ac:dyDescent="0.35">
      <c r="A12669" t="s">
        <v>85417</v>
      </c>
      <c r="B12669" t="s">
        <v>25066</v>
      </c>
      <c r="C12669" t="s">
        <v>173286</v>
      </c>
      <c r="D12669" t="s">
        <v>14</v>
      </c>
      <c r="E12669">
        <v>25</v>
      </c>
      <c r="F12669" t="s">
        <v>176085</v>
      </c>
      <c r="G12669" t="s">
        <v>120</v>
      </c>
      <c r="H12669" t="s">
        <v>11</v>
      </c>
      <c r="I12669" t="s">
        <v>186452</v>
      </c>
      <c r="J12669" s="7" t="s">
        <v>176465</v>
      </c>
    </row>
    <row r="12670" spans="1:10" x14ac:dyDescent="0.35">
      <c r="A12670" t="s">
        <v>85418</v>
      </c>
      <c r="B12670" t="s">
        <v>25068</v>
      </c>
      <c r="C12670" t="s">
        <v>173287</v>
      </c>
      <c r="D12670" t="s">
        <v>14</v>
      </c>
      <c r="E12670">
        <v>45</v>
      </c>
      <c r="F12670" t="s">
        <v>176086</v>
      </c>
      <c r="G12670" t="s">
        <v>157793</v>
      </c>
      <c r="H12670" t="s">
        <v>56</v>
      </c>
      <c r="I12670" t="s">
        <v>173288</v>
      </c>
      <c r="J12670" s="7" t="s">
        <v>176211</v>
      </c>
    </row>
    <row r="12671" spans="1:10" x14ac:dyDescent="0.35">
      <c r="A12671" t="s">
        <v>85419</v>
      </c>
      <c r="B12671" t="s">
        <v>25070</v>
      </c>
      <c r="C12671" t="s">
        <v>173289</v>
      </c>
      <c r="D12671" t="s">
        <v>9</v>
      </c>
      <c r="E12671">
        <v>67</v>
      </c>
      <c r="F12671" t="s">
        <v>176082</v>
      </c>
      <c r="G12671" t="s">
        <v>22</v>
      </c>
      <c r="H12671" t="s">
        <v>23</v>
      </c>
      <c r="I12671" t="s">
        <v>186453</v>
      </c>
      <c r="J12671" s="7" t="s">
        <v>176172</v>
      </c>
    </row>
    <row r="12672" spans="1:10" x14ac:dyDescent="0.35">
      <c r="A12672" t="s">
        <v>85420</v>
      </c>
      <c r="B12672" t="s">
        <v>25072</v>
      </c>
      <c r="C12672" t="s">
        <v>173290</v>
      </c>
      <c r="D12672" t="s">
        <v>9</v>
      </c>
      <c r="E12672">
        <v>43</v>
      </c>
      <c r="F12672" t="s">
        <v>176086</v>
      </c>
      <c r="G12672" t="s">
        <v>152</v>
      </c>
      <c r="H12672" t="s">
        <v>56</v>
      </c>
      <c r="I12672" t="s">
        <v>186454</v>
      </c>
      <c r="J12672" s="7" t="s">
        <v>176280</v>
      </c>
    </row>
    <row r="12673" spans="1:10" x14ac:dyDescent="0.35">
      <c r="A12673" t="s">
        <v>85421</v>
      </c>
      <c r="B12673" t="s">
        <v>25074</v>
      </c>
      <c r="C12673" t="s">
        <v>173291</v>
      </c>
      <c r="D12673" t="s">
        <v>9</v>
      </c>
      <c r="E12673">
        <v>61</v>
      </c>
      <c r="F12673" t="s">
        <v>176082</v>
      </c>
      <c r="G12673" t="s">
        <v>26</v>
      </c>
      <c r="H12673" t="s">
        <v>27</v>
      </c>
      <c r="I12673" t="s">
        <v>186455</v>
      </c>
      <c r="J12673" s="7" t="s">
        <v>176274</v>
      </c>
    </row>
    <row r="12674" spans="1:10" x14ac:dyDescent="0.35">
      <c r="A12674" t="s">
        <v>85422</v>
      </c>
      <c r="B12674" t="s">
        <v>25076</v>
      </c>
      <c r="C12674" t="s">
        <v>173292</v>
      </c>
      <c r="D12674" t="s">
        <v>9</v>
      </c>
      <c r="E12674">
        <v>21</v>
      </c>
      <c r="F12674" t="s">
        <v>176085</v>
      </c>
      <c r="G12674" t="s">
        <v>157814</v>
      </c>
      <c r="H12674" t="s">
        <v>157791</v>
      </c>
      <c r="I12674" t="s">
        <v>173293</v>
      </c>
      <c r="J12674" s="7" t="s">
        <v>176583</v>
      </c>
    </row>
    <row r="12675" spans="1:10" x14ac:dyDescent="0.35">
      <c r="A12675" t="s">
        <v>85423</v>
      </c>
      <c r="B12675" t="s">
        <v>25078</v>
      </c>
      <c r="C12675" t="s">
        <v>173294</v>
      </c>
      <c r="D12675" t="s">
        <v>9</v>
      </c>
      <c r="E12675">
        <v>21</v>
      </c>
      <c r="F12675" t="s">
        <v>176085</v>
      </c>
      <c r="G12675" t="s">
        <v>157768</v>
      </c>
      <c r="H12675" t="s">
        <v>157763</v>
      </c>
      <c r="I12675" t="s">
        <v>173295</v>
      </c>
      <c r="J12675" s="7" t="s">
        <v>176480</v>
      </c>
    </row>
    <row r="12676" spans="1:10" x14ac:dyDescent="0.35">
      <c r="A12676" t="s">
        <v>85424</v>
      </c>
      <c r="B12676" t="s">
        <v>25080</v>
      </c>
      <c r="C12676" t="s">
        <v>173296</v>
      </c>
      <c r="D12676" t="s">
        <v>14</v>
      </c>
      <c r="E12676">
        <v>34</v>
      </c>
      <c r="F12676" t="s">
        <v>176084</v>
      </c>
      <c r="G12676" t="s">
        <v>157829</v>
      </c>
      <c r="H12676" t="s">
        <v>157771</v>
      </c>
      <c r="I12676" t="s">
        <v>173297</v>
      </c>
      <c r="J12676" s="7" t="s">
        <v>176697</v>
      </c>
    </row>
    <row r="12677" spans="1:10" x14ac:dyDescent="0.35">
      <c r="A12677" t="s">
        <v>85425</v>
      </c>
      <c r="B12677" t="s">
        <v>25082</v>
      </c>
      <c r="C12677" t="s">
        <v>173298</v>
      </c>
      <c r="D12677" t="s">
        <v>14</v>
      </c>
      <c r="E12677">
        <v>32</v>
      </c>
      <c r="F12677" t="s">
        <v>176084</v>
      </c>
      <c r="G12677" t="s">
        <v>157808</v>
      </c>
      <c r="H12677" t="s">
        <v>30</v>
      </c>
      <c r="I12677" t="s">
        <v>186456</v>
      </c>
      <c r="J12677" s="7" t="s">
        <v>176610</v>
      </c>
    </row>
    <row r="12678" spans="1:10" x14ac:dyDescent="0.35">
      <c r="A12678" t="s">
        <v>85426</v>
      </c>
      <c r="B12678" t="s">
        <v>25084</v>
      </c>
      <c r="C12678" t="s">
        <v>173299</v>
      </c>
      <c r="D12678" t="s">
        <v>14</v>
      </c>
      <c r="E12678">
        <v>58</v>
      </c>
      <c r="F12678" t="s">
        <v>176082</v>
      </c>
      <c r="G12678" t="s">
        <v>157779</v>
      </c>
      <c r="H12678" t="s">
        <v>157765</v>
      </c>
      <c r="I12678" t="s">
        <v>186457</v>
      </c>
      <c r="J12678" s="7" t="s">
        <v>176742</v>
      </c>
    </row>
    <row r="12679" spans="1:10" x14ac:dyDescent="0.35">
      <c r="A12679" t="s">
        <v>85427</v>
      </c>
      <c r="B12679" t="s">
        <v>25086</v>
      </c>
      <c r="C12679" t="s">
        <v>173300</v>
      </c>
      <c r="D12679" t="s">
        <v>9</v>
      </c>
      <c r="E12679">
        <v>70</v>
      </c>
      <c r="F12679" t="s">
        <v>176082</v>
      </c>
      <c r="G12679" t="s">
        <v>222</v>
      </c>
      <c r="H12679" t="s">
        <v>27</v>
      </c>
      <c r="I12679" t="s">
        <v>186458</v>
      </c>
      <c r="J12679" s="7" t="s">
        <v>176213</v>
      </c>
    </row>
    <row r="12680" spans="1:10" x14ac:dyDescent="0.35">
      <c r="A12680" t="s">
        <v>85428</v>
      </c>
      <c r="B12680" t="s">
        <v>25088</v>
      </c>
      <c r="C12680" t="s">
        <v>173301</v>
      </c>
      <c r="D12680" t="s">
        <v>14</v>
      </c>
      <c r="E12680">
        <v>19</v>
      </c>
      <c r="F12680" t="s">
        <v>176085</v>
      </c>
      <c r="G12680" t="s">
        <v>55</v>
      </c>
      <c r="H12680" t="s">
        <v>56</v>
      </c>
      <c r="I12680" t="s">
        <v>186459</v>
      </c>
      <c r="J12680" s="7" t="s">
        <v>176721</v>
      </c>
    </row>
    <row r="12681" spans="1:10" x14ac:dyDescent="0.35">
      <c r="A12681" t="s">
        <v>85429</v>
      </c>
      <c r="B12681" t="s">
        <v>25090</v>
      </c>
      <c r="C12681" t="s">
        <v>173302</v>
      </c>
      <c r="D12681" t="s">
        <v>14</v>
      </c>
      <c r="E12681">
        <v>38</v>
      </c>
      <c r="F12681" t="s">
        <v>176084</v>
      </c>
      <c r="G12681" t="s">
        <v>217</v>
      </c>
      <c r="H12681" t="s">
        <v>23</v>
      </c>
      <c r="I12681" t="s">
        <v>186460</v>
      </c>
      <c r="J12681" s="7" t="s">
        <v>176671</v>
      </c>
    </row>
    <row r="12682" spans="1:10" x14ac:dyDescent="0.35">
      <c r="A12682" t="s">
        <v>85430</v>
      </c>
      <c r="B12682" t="s">
        <v>25092</v>
      </c>
      <c r="C12682" t="s">
        <v>173303</v>
      </c>
      <c r="D12682" t="s">
        <v>9</v>
      </c>
      <c r="E12682">
        <v>60</v>
      </c>
      <c r="F12682" t="s">
        <v>176082</v>
      </c>
      <c r="G12682" t="s">
        <v>157804</v>
      </c>
      <c r="H12682" t="s">
        <v>23</v>
      </c>
      <c r="I12682" t="s">
        <v>173304</v>
      </c>
      <c r="J12682" s="7" t="s">
        <v>176654</v>
      </c>
    </row>
    <row r="12683" spans="1:10" x14ac:dyDescent="0.35">
      <c r="A12683" t="s">
        <v>85431</v>
      </c>
      <c r="B12683" t="s">
        <v>25094</v>
      </c>
      <c r="C12683" t="s">
        <v>173305</v>
      </c>
      <c r="D12683" t="s">
        <v>14</v>
      </c>
      <c r="E12683">
        <v>52</v>
      </c>
      <c r="F12683" t="s">
        <v>176083</v>
      </c>
      <c r="G12683" t="s">
        <v>22</v>
      </c>
      <c r="H12683" t="s">
        <v>23</v>
      </c>
      <c r="I12683" t="s">
        <v>186461</v>
      </c>
      <c r="J12683" s="7" t="s">
        <v>176459</v>
      </c>
    </row>
    <row r="12684" spans="1:10" x14ac:dyDescent="0.35">
      <c r="A12684" t="s">
        <v>85432</v>
      </c>
      <c r="B12684" t="s">
        <v>25096</v>
      </c>
      <c r="C12684" t="s">
        <v>173306</v>
      </c>
      <c r="D12684" t="s">
        <v>9</v>
      </c>
      <c r="E12684">
        <v>51</v>
      </c>
      <c r="F12684" t="s">
        <v>176083</v>
      </c>
      <c r="G12684" t="s">
        <v>157808</v>
      </c>
      <c r="H12684" t="s">
        <v>30</v>
      </c>
      <c r="I12684" t="s">
        <v>186462</v>
      </c>
      <c r="J12684" s="7" t="s">
        <v>176713</v>
      </c>
    </row>
    <row r="12685" spans="1:10" x14ac:dyDescent="0.35">
      <c r="A12685" t="s">
        <v>85433</v>
      </c>
      <c r="B12685" t="s">
        <v>25098</v>
      </c>
      <c r="C12685" t="s">
        <v>173307</v>
      </c>
      <c r="D12685" t="s">
        <v>14</v>
      </c>
      <c r="E12685">
        <v>38</v>
      </c>
      <c r="F12685" t="s">
        <v>176084</v>
      </c>
      <c r="G12685" t="s">
        <v>157809</v>
      </c>
      <c r="H12685" t="s">
        <v>157791</v>
      </c>
      <c r="I12685" t="s">
        <v>186463</v>
      </c>
      <c r="J12685" s="7" t="s">
        <v>176694</v>
      </c>
    </row>
    <row r="12686" spans="1:10" x14ac:dyDescent="0.35">
      <c r="A12686" t="s">
        <v>85434</v>
      </c>
      <c r="B12686" t="s">
        <v>23090</v>
      </c>
      <c r="C12686" t="s">
        <v>172080</v>
      </c>
      <c r="D12686" t="s">
        <v>14</v>
      </c>
      <c r="E12686">
        <v>52</v>
      </c>
      <c r="F12686" t="s">
        <v>176083</v>
      </c>
      <c r="G12686" t="s">
        <v>83</v>
      </c>
      <c r="H12686" t="s">
        <v>19</v>
      </c>
      <c r="I12686" t="s">
        <v>173308</v>
      </c>
      <c r="J12686" s="7" t="s">
        <v>176273</v>
      </c>
    </row>
    <row r="12687" spans="1:10" x14ac:dyDescent="0.35">
      <c r="A12687" t="s">
        <v>85435</v>
      </c>
      <c r="B12687" t="s">
        <v>25101</v>
      </c>
      <c r="C12687" t="s">
        <v>173309</v>
      </c>
      <c r="D12687" t="s">
        <v>9</v>
      </c>
      <c r="E12687">
        <v>40</v>
      </c>
      <c r="F12687" t="s">
        <v>176084</v>
      </c>
      <c r="G12687" t="s">
        <v>157795</v>
      </c>
      <c r="H12687" t="s">
        <v>157771</v>
      </c>
      <c r="I12687" t="s">
        <v>186464</v>
      </c>
      <c r="J12687" s="7" t="s">
        <v>176687</v>
      </c>
    </row>
    <row r="12688" spans="1:10" x14ac:dyDescent="0.35">
      <c r="A12688" t="s">
        <v>85436</v>
      </c>
      <c r="B12688" t="s">
        <v>25103</v>
      </c>
      <c r="C12688" t="s">
        <v>173310</v>
      </c>
      <c r="D12688" t="s">
        <v>14</v>
      </c>
      <c r="E12688">
        <v>48</v>
      </c>
      <c r="F12688" t="s">
        <v>176083</v>
      </c>
      <c r="G12688" t="s">
        <v>10</v>
      </c>
      <c r="H12688" t="s">
        <v>11</v>
      </c>
      <c r="I12688" t="s">
        <v>173311</v>
      </c>
      <c r="J12688" s="7" t="s">
        <v>176791</v>
      </c>
    </row>
    <row r="12689" spans="1:10" x14ac:dyDescent="0.35">
      <c r="A12689" t="s">
        <v>85437</v>
      </c>
      <c r="B12689" t="s">
        <v>25105</v>
      </c>
      <c r="C12689" t="s">
        <v>173312</v>
      </c>
      <c r="D12689" t="s">
        <v>14</v>
      </c>
      <c r="E12689">
        <v>50</v>
      </c>
      <c r="F12689" t="s">
        <v>176083</v>
      </c>
      <c r="G12689" t="s">
        <v>157803</v>
      </c>
      <c r="H12689" t="s">
        <v>157775</v>
      </c>
      <c r="I12689" t="s">
        <v>186465</v>
      </c>
      <c r="J12689" s="7" t="s">
        <v>176558</v>
      </c>
    </row>
    <row r="12690" spans="1:10" x14ac:dyDescent="0.35">
      <c r="A12690" t="s">
        <v>85438</v>
      </c>
      <c r="B12690" t="s">
        <v>25107</v>
      </c>
      <c r="C12690" t="s">
        <v>173313</v>
      </c>
      <c r="D12690" t="s">
        <v>14</v>
      </c>
      <c r="E12690">
        <v>18</v>
      </c>
      <c r="F12690" t="s">
        <v>176085</v>
      </c>
      <c r="G12690" t="s">
        <v>157789</v>
      </c>
      <c r="H12690" t="s">
        <v>157773</v>
      </c>
      <c r="I12690" t="s">
        <v>186466</v>
      </c>
      <c r="J12690" s="7" t="s">
        <v>176867</v>
      </c>
    </row>
    <row r="12691" spans="1:10" x14ac:dyDescent="0.35">
      <c r="A12691" t="s">
        <v>85439</v>
      </c>
      <c r="B12691" t="s">
        <v>25109</v>
      </c>
      <c r="C12691" t="s">
        <v>173314</v>
      </c>
      <c r="D12691" t="s">
        <v>9</v>
      </c>
      <c r="E12691">
        <v>54</v>
      </c>
      <c r="F12691" t="s">
        <v>176083</v>
      </c>
      <c r="G12691" t="s">
        <v>94</v>
      </c>
      <c r="H12691" t="s">
        <v>157767</v>
      </c>
      <c r="I12691" t="s">
        <v>186467</v>
      </c>
      <c r="J12691" s="7" t="s">
        <v>176885</v>
      </c>
    </row>
    <row r="12692" spans="1:10" x14ac:dyDescent="0.35">
      <c r="A12692" t="s">
        <v>85440</v>
      </c>
      <c r="B12692" t="s">
        <v>25111</v>
      </c>
      <c r="C12692" t="s">
        <v>173315</v>
      </c>
      <c r="D12692" t="s">
        <v>14</v>
      </c>
      <c r="E12692">
        <v>42</v>
      </c>
      <c r="F12692" t="s">
        <v>176084</v>
      </c>
      <c r="G12692" t="s">
        <v>157782</v>
      </c>
      <c r="H12692" t="s">
        <v>157763</v>
      </c>
      <c r="I12692" t="s">
        <v>186468</v>
      </c>
      <c r="J12692" s="7" t="s">
        <v>176250</v>
      </c>
    </row>
    <row r="12693" spans="1:10" x14ac:dyDescent="0.35">
      <c r="A12693" t="s">
        <v>85441</v>
      </c>
      <c r="B12693" t="s">
        <v>25113</v>
      </c>
      <c r="C12693" t="s">
        <v>173316</v>
      </c>
      <c r="D12693" t="s">
        <v>14</v>
      </c>
      <c r="E12693">
        <v>58</v>
      </c>
      <c r="F12693" t="s">
        <v>176082</v>
      </c>
      <c r="G12693" t="s">
        <v>52</v>
      </c>
      <c r="H12693" t="s">
        <v>19</v>
      </c>
      <c r="I12693" t="s">
        <v>186469</v>
      </c>
      <c r="J12693" s="7" t="s">
        <v>176851</v>
      </c>
    </row>
    <row r="12694" spans="1:10" x14ac:dyDescent="0.35">
      <c r="A12694" t="s">
        <v>85442</v>
      </c>
      <c r="B12694" t="s">
        <v>25115</v>
      </c>
      <c r="C12694" t="s">
        <v>173317</v>
      </c>
      <c r="D12694" t="s">
        <v>14</v>
      </c>
      <c r="E12694">
        <v>37</v>
      </c>
      <c r="F12694" t="s">
        <v>176084</v>
      </c>
      <c r="G12694" t="s">
        <v>157779</v>
      </c>
      <c r="H12694" t="s">
        <v>157765</v>
      </c>
      <c r="I12694" t="s">
        <v>186470</v>
      </c>
      <c r="J12694" s="7" t="s">
        <v>176180</v>
      </c>
    </row>
    <row r="12695" spans="1:10" x14ac:dyDescent="0.35">
      <c r="A12695" t="s">
        <v>85443</v>
      </c>
      <c r="B12695" t="s">
        <v>25117</v>
      </c>
      <c r="C12695" t="s">
        <v>173318</v>
      </c>
      <c r="D12695" t="s">
        <v>14</v>
      </c>
      <c r="E12695">
        <v>61</v>
      </c>
      <c r="F12695" t="s">
        <v>176082</v>
      </c>
      <c r="G12695" t="s">
        <v>157814</v>
      </c>
      <c r="H12695" t="s">
        <v>157791</v>
      </c>
      <c r="I12695" t="s">
        <v>186471</v>
      </c>
      <c r="J12695" s="7" t="s">
        <v>176675</v>
      </c>
    </row>
    <row r="12696" spans="1:10" x14ac:dyDescent="0.35">
      <c r="A12696" t="s">
        <v>85444</v>
      </c>
      <c r="B12696" t="s">
        <v>25119</v>
      </c>
      <c r="C12696" t="s">
        <v>173319</v>
      </c>
      <c r="D12696" t="s">
        <v>14</v>
      </c>
      <c r="E12696">
        <v>35</v>
      </c>
      <c r="F12696" t="s">
        <v>176084</v>
      </c>
      <c r="G12696" t="s">
        <v>157793</v>
      </c>
      <c r="H12696" t="s">
        <v>56</v>
      </c>
      <c r="I12696" t="s">
        <v>186472</v>
      </c>
      <c r="J12696" s="7" t="s">
        <v>176698</v>
      </c>
    </row>
    <row r="12697" spans="1:10" x14ac:dyDescent="0.35">
      <c r="A12697" t="s">
        <v>85445</v>
      </c>
      <c r="B12697" t="s">
        <v>25121</v>
      </c>
      <c r="C12697" t="s">
        <v>173320</v>
      </c>
      <c r="D12697" t="s">
        <v>14</v>
      </c>
      <c r="E12697">
        <v>44</v>
      </c>
      <c r="F12697" t="s">
        <v>176086</v>
      </c>
      <c r="G12697" t="s">
        <v>157777</v>
      </c>
      <c r="H12697" t="s">
        <v>157778</v>
      </c>
      <c r="I12697" t="s">
        <v>186473</v>
      </c>
      <c r="J12697" s="7" t="s">
        <v>176774</v>
      </c>
    </row>
    <row r="12698" spans="1:10" x14ac:dyDescent="0.35">
      <c r="A12698" t="s">
        <v>85446</v>
      </c>
      <c r="B12698" t="s">
        <v>25123</v>
      </c>
      <c r="C12698" t="s">
        <v>173321</v>
      </c>
      <c r="D12698" t="s">
        <v>14</v>
      </c>
      <c r="E12698">
        <v>57</v>
      </c>
      <c r="F12698" t="s">
        <v>176082</v>
      </c>
      <c r="G12698" t="s">
        <v>243</v>
      </c>
      <c r="H12698" t="s">
        <v>23</v>
      </c>
      <c r="I12698" t="s">
        <v>186474</v>
      </c>
      <c r="J12698" s="7" t="s">
        <v>176455</v>
      </c>
    </row>
    <row r="12699" spans="1:10" x14ac:dyDescent="0.35">
      <c r="A12699" t="s">
        <v>85447</v>
      </c>
      <c r="B12699" t="s">
        <v>25125</v>
      </c>
      <c r="C12699" t="s">
        <v>173322</v>
      </c>
      <c r="D12699" t="s">
        <v>14</v>
      </c>
      <c r="E12699">
        <v>67</v>
      </c>
      <c r="F12699" t="s">
        <v>176082</v>
      </c>
      <c r="G12699" t="s">
        <v>157788</v>
      </c>
      <c r="H12699" t="s">
        <v>157775</v>
      </c>
      <c r="I12699" t="s">
        <v>186475</v>
      </c>
      <c r="J12699" s="7" t="s">
        <v>176764</v>
      </c>
    </row>
    <row r="12700" spans="1:10" x14ac:dyDescent="0.35">
      <c r="A12700" t="s">
        <v>85448</v>
      </c>
      <c r="B12700" t="s">
        <v>25127</v>
      </c>
      <c r="C12700" t="s">
        <v>173323</v>
      </c>
      <c r="D12700" t="s">
        <v>14</v>
      </c>
      <c r="E12700">
        <v>40</v>
      </c>
      <c r="F12700" t="s">
        <v>176084</v>
      </c>
      <c r="G12700" t="s">
        <v>157813</v>
      </c>
      <c r="H12700" t="s">
        <v>157784</v>
      </c>
      <c r="I12700" t="s">
        <v>173324</v>
      </c>
      <c r="J12700" s="7" t="s">
        <v>176870</v>
      </c>
    </row>
    <row r="12701" spans="1:10" x14ac:dyDescent="0.35">
      <c r="A12701" t="s">
        <v>85449</v>
      </c>
      <c r="B12701" t="s">
        <v>25129</v>
      </c>
      <c r="C12701" t="s">
        <v>173325</v>
      </c>
      <c r="D12701" t="s">
        <v>9</v>
      </c>
      <c r="E12701">
        <v>24</v>
      </c>
      <c r="F12701" t="s">
        <v>176085</v>
      </c>
      <c r="G12701" t="s">
        <v>157790</v>
      </c>
      <c r="H12701" t="s">
        <v>157791</v>
      </c>
      <c r="I12701" t="s">
        <v>186476</v>
      </c>
      <c r="J12701" s="7" t="s">
        <v>176338</v>
      </c>
    </row>
    <row r="12702" spans="1:10" x14ac:dyDescent="0.35">
      <c r="A12702" t="s">
        <v>85450</v>
      </c>
      <c r="B12702" t="s">
        <v>25131</v>
      </c>
      <c r="C12702" t="s">
        <v>173326</v>
      </c>
      <c r="D12702" t="s">
        <v>9</v>
      </c>
      <c r="E12702">
        <v>20</v>
      </c>
      <c r="F12702" t="s">
        <v>176085</v>
      </c>
      <c r="G12702" t="s">
        <v>157824</v>
      </c>
      <c r="H12702" t="s">
        <v>157767</v>
      </c>
      <c r="I12702" t="s">
        <v>186477</v>
      </c>
      <c r="J12702" s="7" t="s">
        <v>176837</v>
      </c>
    </row>
    <row r="12703" spans="1:10" x14ac:dyDescent="0.35">
      <c r="A12703" t="s">
        <v>85451</v>
      </c>
      <c r="B12703" t="s">
        <v>11597</v>
      </c>
      <c r="C12703" t="s">
        <v>165016</v>
      </c>
      <c r="D12703" t="s">
        <v>9</v>
      </c>
      <c r="E12703">
        <v>48</v>
      </c>
      <c r="F12703" t="s">
        <v>176083</v>
      </c>
      <c r="G12703" t="s">
        <v>217</v>
      </c>
      <c r="H12703" t="s">
        <v>23</v>
      </c>
      <c r="I12703" t="s">
        <v>186478</v>
      </c>
      <c r="J12703" s="7" t="s">
        <v>176229</v>
      </c>
    </row>
    <row r="12704" spans="1:10" x14ac:dyDescent="0.35">
      <c r="A12704" t="s">
        <v>85452</v>
      </c>
      <c r="B12704" t="s">
        <v>25134</v>
      </c>
      <c r="C12704" t="s">
        <v>173327</v>
      </c>
      <c r="D12704" t="s">
        <v>9</v>
      </c>
      <c r="E12704">
        <v>58</v>
      </c>
      <c r="F12704" t="s">
        <v>176082</v>
      </c>
      <c r="G12704" t="s">
        <v>157760</v>
      </c>
      <c r="H12704" t="s">
        <v>157761</v>
      </c>
      <c r="I12704" t="s">
        <v>186479</v>
      </c>
      <c r="J12704" s="7" t="s">
        <v>176853</v>
      </c>
    </row>
    <row r="12705" spans="1:10" x14ac:dyDescent="0.35">
      <c r="A12705" t="s">
        <v>85453</v>
      </c>
      <c r="B12705" t="s">
        <v>25136</v>
      </c>
      <c r="C12705" t="s">
        <v>173328</v>
      </c>
      <c r="D12705" t="s">
        <v>9</v>
      </c>
      <c r="E12705">
        <v>20</v>
      </c>
      <c r="F12705" t="s">
        <v>176085</v>
      </c>
      <c r="G12705" t="s">
        <v>152</v>
      </c>
      <c r="H12705" t="s">
        <v>56</v>
      </c>
      <c r="I12705" t="s">
        <v>186480</v>
      </c>
      <c r="J12705" s="7" t="s">
        <v>176186</v>
      </c>
    </row>
    <row r="12706" spans="1:10" x14ac:dyDescent="0.35">
      <c r="A12706" t="s">
        <v>85454</v>
      </c>
      <c r="B12706" t="s">
        <v>25138</v>
      </c>
      <c r="C12706" t="s">
        <v>173329</v>
      </c>
      <c r="D12706" t="s">
        <v>14</v>
      </c>
      <c r="E12706">
        <v>45</v>
      </c>
      <c r="F12706" t="s">
        <v>176086</v>
      </c>
      <c r="G12706" t="s">
        <v>15</v>
      </c>
      <c r="H12706" t="s">
        <v>11</v>
      </c>
      <c r="I12706" t="s">
        <v>186481</v>
      </c>
      <c r="J12706" s="7" t="s">
        <v>176475</v>
      </c>
    </row>
    <row r="12707" spans="1:10" x14ac:dyDescent="0.35">
      <c r="A12707" t="s">
        <v>85455</v>
      </c>
      <c r="B12707" t="s">
        <v>25140</v>
      </c>
      <c r="C12707" t="s">
        <v>173330</v>
      </c>
      <c r="D12707" t="s">
        <v>9</v>
      </c>
      <c r="E12707">
        <v>58</v>
      </c>
      <c r="F12707" t="s">
        <v>176082</v>
      </c>
      <c r="G12707" t="s">
        <v>157797</v>
      </c>
      <c r="H12707" t="s">
        <v>157773</v>
      </c>
      <c r="I12707" t="s">
        <v>186482</v>
      </c>
      <c r="J12707" s="7" t="s">
        <v>176416</v>
      </c>
    </row>
    <row r="12708" spans="1:10" x14ac:dyDescent="0.35">
      <c r="A12708" t="s">
        <v>85456</v>
      </c>
      <c r="B12708" t="s">
        <v>25142</v>
      </c>
      <c r="C12708" t="s">
        <v>173331</v>
      </c>
      <c r="D12708" t="s">
        <v>9</v>
      </c>
      <c r="E12708">
        <v>33</v>
      </c>
      <c r="F12708" t="s">
        <v>176084</v>
      </c>
      <c r="G12708" t="s">
        <v>157764</v>
      </c>
      <c r="H12708" t="s">
        <v>157765</v>
      </c>
      <c r="I12708" t="s">
        <v>186483</v>
      </c>
      <c r="J12708" s="7" t="s">
        <v>176349</v>
      </c>
    </row>
    <row r="12709" spans="1:10" x14ac:dyDescent="0.35">
      <c r="A12709" t="s">
        <v>85457</v>
      </c>
      <c r="B12709" t="s">
        <v>25144</v>
      </c>
      <c r="C12709" t="s">
        <v>173332</v>
      </c>
      <c r="D12709" t="s">
        <v>14</v>
      </c>
      <c r="E12709">
        <v>67</v>
      </c>
      <c r="F12709" t="s">
        <v>176082</v>
      </c>
      <c r="G12709" t="s">
        <v>18</v>
      </c>
      <c r="H12709" t="s">
        <v>19</v>
      </c>
      <c r="I12709" t="s">
        <v>186484</v>
      </c>
      <c r="J12709" s="7" t="s">
        <v>176851</v>
      </c>
    </row>
    <row r="12710" spans="1:10" x14ac:dyDescent="0.35">
      <c r="A12710" t="s">
        <v>85458</v>
      </c>
      <c r="B12710" t="s">
        <v>25146</v>
      </c>
      <c r="C12710" t="s">
        <v>173333</v>
      </c>
      <c r="D12710" t="s">
        <v>9</v>
      </c>
      <c r="E12710">
        <v>26</v>
      </c>
      <c r="F12710" t="s">
        <v>176085</v>
      </c>
      <c r="G12710" t="s">
        <v>157804</v>
      </c>
      <c r="H12710" t="s">
        <v>23</v>
      </c>
      <c r="I12710" t="s">
        <v>186485</v>
      </c>
      <c r="J12710" s="7" t="s">
        <v>176459</v>
      </c>
    </row>
    <row r="12711" spans="1:10" x14ac:dyDescent="0.35">
      <c r="A12711" t="s">
        <v>85459</v>
      </c>
      <c r="B12711" t="s">
        <v>25148</v>
      </c>
      <c r="C12711" t="s">
        <v>173334</v>
      </c>
      <c r="D12711" t="s">
        <v>9</v>
      </c>
      <c r="E12711">
        <v>45</v>
      </c>
      <c r="F12711" t="s">
        <v>176086</v>
      </c>
      <c r="G12711" t="s">
        <v>157809</v>
      </c>
      <c r="H12711" t="s">
        <v>157791</v>
      </c>
      <c r="I12711" t="s">
        <v>186486</v>
      </c>
      <c r="J12711" s="7" t="s">
        <v>176257</v>
      </c>
    </row>
    <row r="12712" spans="1:10" x14ac:dyDescent="0.35">
      <c r="A12712" t="s">
        <v>85460</v>
      </c>
      <c r="B12712" t="s">
        <v>25150</v>
      </c>
      <c r="C12712" t="s">
        <v>173335</v>
      </c>
      <c r="D12712" t="s">
        <v>9</v>
      </c>
      <c r="E12712">
        <v>49</v>
      </c>
      <c r="F12712" t="s">
        <v>176083</v>
      </c>
      <c r="G12712" t="s">
        <v>157779</v>
      </c>
      <c r="H12712" t="s">
        <v>157765</v>
      </c>
      <c r="I12712" t="s">
        <v>186487</v>
      </c>
      <c r="J12712" s="7" t="s">
        <v>176477</v>
      </c>
    </row>
    <row r="12713" spans="1:10" x14ac:dyDescent="0.35">
      <c r="A12713" t="s">
        <v>85461</v>
      </c>
      <c r="B12713" t="s">
        <v>25152</v>
      </c>
      <c r="C12713" t="s">
        <v>173336</v>
      </c>
      <c r="D12713" t="s">
        <v>14</v>
      </c>
      <c r="E12713">
        <v>45</v>
      </c>
      <c r="F12713" t="s">
        <v>176086</v>
      </c>
      <c r="G12713" t="s">
        <v>22</v>
      </c>
      <c r="H12713" t="s">
        <v>23</v>
      </c>
      <c r="I12713" t="s">
        <v>186488</v>
      </c>
      <c r="J12713" s="7" t="s">
        <v>176219</v>
      </c>
    </row>
    <row r="12714" spans="1:10" x14ac:dyDescent="0.35">
      <c r="A12714" t="s">
        <v>85462</v>
      </c>
      <c r="B12714" t="s">
        <v>25154</v>
      </c>
      <c r="C12714" t="s">
        <v>173337</v>
      </c>
      <c r="D12714" t="s">
        <v>14</v>
      </c>
      <c r="E12714">
        <v>49</v>
      </c>
      <c r="F12714" t="s">
        <v>176083</v>
      </c>
      <c r="G12714" t="s">
        <v>157766</v>
      </c>
      <c r="H12714" t="s">
        <v>157765</v>
      </c>
      <c r="I12714" t="s">
        <v>186489</v>
      </c>
      <c r="J12714" s="7" t="s">
        <v>176721</v>
      </c>
    </row>
    <row r="12715" spans="1:10" x14ac:dyDescent="0.35">
      <c r="A12715" t="s">
        <v>85463</v>
      </c>
      <c r="B12715" t="s">
        <v>16103</v>
      </c>
      <c r="C12715" t="s">
        <v>167780</v>
      </c>
      <c r="D12715" t="s">
        <v>9</v>
      </c>
      <c r="E12715">
        <v>66</v>
      </c>
      <c r="F12715" t="s">
        <v>176082</v>
      </c>
      <c r="G12715" t="s">
        <v>157793</v>
      </c>
      <c r="H12715" t="s">
        <v>56</v>
      </c>
      <c r="I12715" t="s">
        <v>186490</v>
      </c>
      <c r="J12715" s="7" t="s">
        <v>176284</v>
      </c>
    </row>
    <row r="12716" spans="1:10" x14ac:dyDescent="0.35">
      <c r="A12716" t="s">
        <v>85464</v>
      </c>
      <c r="B12716" t="s">
        <v>25157</v>
      </c>
      <c r="C12716" t="s">
        <v>173338</v>
      </c>
      <c r="D12716" t="s">
        <v>9</v>
      </c>
      <c r="E12716">
        <v>57</v>
      </c>
      <c r="F12716" t="s">
        <v>176082</v>
      </c>
      <c r="G12716" t="s">
        <v>157798</v>
      </c>
      <c r="H12716" t="s">
        <v>157778</v>
      </c>
      <c r="I12716" t="s">
        <v>186491</v>
      </c>
      <c r="J12716" s="7" t="s">
        <v>176671</v>
      </c>
    </row>
    <row r="12717" spans="1:10" x14ac:dyDescent="0.35">
      <c r="A12717" t="s">
        <v>85465</v>
      </c>
      <c r="B12717" t="s">
        <v>25159</v>
      </c>
      <c r="C12717" t="s">
        <v>173339</v>
      </c>
      <c r="D12717" t="s">
        <v>9</v>
      </c>
      <c r="E12717">
        <v>19</v>
      </c>
      <c r="F12717" t="s">
        <v>176085</v>
      </c>
      <c r="G12717" t="s">
        <v>139</v>
      </c>
      <c r="H12717" t="s">
        <v>27</v>
      </c>
      <c r="I12717" t="s">
        <v>173340</v>
      </c>
      <c r="J12717" s="7" t="s">
        <v>176171</v>
      </c>
    </row>
    <row r="12718" spans="1:10" x14ac:dyDescent="0.35">
      <c r="A12718" t="s">
        <v>85466</v>
      </c>
      <c r="B12718" t="s">
        <v>25161</v>
      </c>
      <c r="C12718" t="s">
        <v>173341</v>
      </c>
      <c r="D12718" t="s">
        <v>14</v>
      </c>
      <c r="E12718">
        <v>37</v>
      </c>
      <c r="F12718" t="s">
        <v>176084</v>
      </c>
      <c r="G12718" t="s">
        <v>40</v>
      </c>
      <c r="H12718" t="s">
        <v>41</v>
      </c>
      <c r="I12718" t="s">
        <v>186492</v>
      </c>
      <c r="J12718" s="7" t="s">
        <v>176637</v>
      </c>
    </row>
    <row r="12719" spans="1:10" x14ac:dyDescent="0.35">
      <c r="A12719" t="s">
        <v>85467</v>
      </c>
      <c r="B12719" t="s">
        <v>25163</v>
      </c>
      <c r="C12719" t="s">
        <v>173342</v>
      </c>
      <c r="D12719" t="s">
        <v>14</v>
      </c>
      <c r="E12719">
        <v>50</v>
      </c>
      <c r="F12719" t="s">
        <v>176083</v>
      </c>
      <c r="G12719" t="s">
        <v>73</v>
      </c>
      <c r="H12719" t="s">
        <v>41</v>
      </c>
      <c r="I12719" t="s">
        <v>173343</v>
      </c>
      <c r="J12719" s="7" t="s">
        <v>176241</v>
      </c>
    </row>
    <row r="12720" spans="1:10" x14ac:dyDescent="0.35">
      <c r="A12720" t="s">
        <v>85468</v>
      </c>
      <c r="B12720" t="s">
        <v>25165</v>
      </c>
      <c r="C12720" t="s">
        <v>173344</v>
      </c>
      <c r="D12720" t="s">
        <v>14</v>
      </c>
      <c r="E12720">
        <v>21</v>
      </c>
      <c r="F12720" t="s">
        <v>176085</v>
      </c>
      <c r="G12720" t="s">
        <v>157814</v>
      </c>
      <c r="H12720" t="s">
        <v>157791</v>
      </c>
      <c r="I12720" t="s">
        <v>186493</v>
      </c>
      <c r="J12720" s="7" t="s">
        <v>176406</v>
      </c>
    </row>
    <row r="12721" spans="1:10" x14ac:dyDescent="0.35">
      <c r="A12721" t="s">
        <v>85469</v>
      </c>
      <c r="B12721" t="s">
        <v>25167</v>
      </c>
      <c r="C12721" t="s">
        <v>173345</v>
      </c>
      <c r="D12721" t="s">
        <v>14</v>
      </c>
      <c r="E12721">
        <v>34</v>
      </c>
      <c r="F12721" t="s">
        <v>176084</v>
      </c>
      <c r="G12721" t="s">
        <v>78</v>
      </c>
      <c r="H12721" t="s">
        <v>23</v>
      </c>
      <c r="I12721" t="s">
        <v>186494</v>
      </c>
      <c r="J12721" s="7" t="s">
        <v>176620</v>
      </c>
    </row>
    <row r="12722" spans="1:10" x14ac:dyDescent="0.35">
      <c r="A12722" t="s">
        <v>85470</v>
      </c>
      <c r="B12722" t="s">
        <v>25169</v>
      </c>
      <c r="C12722" t="s">
        <v>173346</v>
      </c>
      <c r="D12722" t="s">
        <v>9</v>
      </c>
      <c r="E12722">
        <v>40</v>
      </c>
      <c r="F12722" t="s">
        <v>176084</v>
      </c>
      <c r="G12722" t="s">
        <v>157826</v>
      </c>
      <c r="H12722" t="s">
        <v>157775</v>
      </c>
      <c r="I12722" t="s">
        <v>186495</v>
      </c>
      <c r="J12722" s="7" t="s">
        <v>176170</v>
      </c>
    </row>
    <row r="12723" spans="1:10" x14ac:dyDescent="0.35">
      <c r="A12723" t="s">
        <v>85471</v>
      </c>
      <c r="B12723" t="s">
        <v>25171</v>
      </c>
      <c r="C12723" t="s">
        <v>173347</v>
      </c>
      <c r="D12723" t="s">
        <v>14</v>
      </c>
      <c r="E12723">
        <v>44</v>
      </c>
      <c r="F12723" t="s">
        <v>176086</v>
      </c>
      <c r="G12723" t="s">
        <v>157783</v>
      </c>
      <c r="H12723" t="s">
        <v>157784</v>
      </c>
      <c r="I12723" t="s">
        <v>173348</v>
      </c>
      <c r="J12723" s="7" t="s">
        <v>176572</v>
      </c>
    </row>
    <row r="12724" spans="1:10" x14ac:dyDescent="0.35">
      <c r="A12724" t="s">
        <v>85472</v>
      </c>
      <c r="B12724" t="s">
        <v>25173</v>
      </c>
      <c r="C12724" t="s">
        <v>173349</v>
      </c>
      <c r="D12724" t="s">
        <v>14</v>
      </c>
      <c r="E12724">
        <v>63</v>
      </c>
      <c r="F12724" t="s">
        <v>176082</v>
      </c>
      <c r="G12724" t="s">
        <v>157814</v>
      </c>
      <c r="H12724" t="s">
        <v>157791</v>
      </c>
      <c r="I12724" t="s">
        <v>173350</v>
      </c>
      <c r="J12724" s="7" t="s">
        <v>176282</v>
      </c>
    </row>
    <row r="12725" spans="1:10" x14ac:dyDescent="0.35">
      <c r="A12725" t="s">
        <v>85473</v>
      </c>
      <c r="B12725" t="s">
        <v>25175</v>
      </c>
      <c r="C12725" t="s">
        <v>173351</v>
      </c>
      <c r="D12725" t="s">
        <v>14</v>
      </c>
      <c r="E12725">
        <v>61</v>
      </c>
      <c r="F12725" t="s">
        <v>176082</v>
      </c>
      <c r="G12725" t="s">
        <v>157777</v>
      </c>
      <c r="H12725" t="s">
        <v>157778</v>
      </c>
      <c r="I12725" t="s">
        <v>186496</v>
      </c>
      <c r="J12725" s="7" t="s">
        <v>176764</v>
      </c>
    </row>
    <row r="12726" spans="1:10" x14ac:dyDescent="0.35">
      <c r="A12726" t="s">
        <v>85474</v>
      </c>
      <c r="B12726" t="s">
        <v>25177</v>
      </c>
      <c r="C12726" t="s">
        <v>173352</v>
      </c>
      <c r="D12726" t="s">
        <v>9</v>
      </c>
      <c r="E12726">
        <v>46</v>
      </c>
      <c r="F12726" t="s">
        <v>176083</v>
      </c>
      <c r="G12726" t="s">
        <v>35</v>
      </c>
      <c r="H12726" t="s">
        <v>157767</v>
      </c>
      <c r="I12726" t="s">
        <v>173353</v>
      </c>
      <c r="J12726" s="7" t="s">
        <v>176266</v>
      </c>
    </row>
    <row r="12727" spans="1:10" x14ac:dyDescent="0.35">
      <c r="A12727" t="s">
        <v>85475</v>
      </c>
      <c r="B12727" t="s">
        <v>25179</v>
      </c>
      <c r="C12727" t="s">
        <v>173354</v>
      </c>
      <c r="D12727" t="s">
        <v>9</v>
      </c>
      <c r="E12727">
        <v>39</v>
      </c>
      <c r="F12727" t="s">
        <v>176084</v>
      </c>
      <c r="G12727" t="s">
        <v>44</v>
      </c>
      <c r="H12727" t="s">
        <v>30</v>
      </c>
      <c r="I12727" t="s">
        <v>186497</v>
      </c>
      <c r="J12727" s="7" t="s">
        <v>176390</v>
      </c>
    </row>
    <row r="12728" spans="1:10" x14ac:dyDescent="0.35">
      <c r="A12728" t="s">
        <v>85476</v>
      </c>
      <c r="B12728" t="s">
        <v>25181</v>
      </c>
      <c r="C12728" t="s">
        <v>173355</v>
      </c>
      <c r="D12728" t="s">
        <v>9</v>
      </c>
      <c r="E12728">
        <v>61</v>
      </c>
      <c r="F12728" t="s">
        <v>176082</v>
      </c>
      <c r="G12728" t="s">
        <v>157799</v>
      </c>
      <c r="H12728" t="s">
        <v>157771</v>
      </c>
      <c r="I12728" t="s">
        <v>186498</v>
      </c>
      <c r="J12728" s="7" t="s">
        <v>176643</v>
      </c>
    </row>
    <row r="12729" spans="1:10" x14ac:dyDescent="0.35">
      <c r="A12729" t="s">
        <v>85477</v>
      </c>
      <c r="B12729" t="s">
        <v>25183</v>
      </c>
      <c r="C12729" t="s">
        <v>173356</v>
      </c>
      <c r="D12729" t="s">
        <v>9</v>
      </c>
      <c r="E12729">
        <v>67</v>
      </c>
      <c r="F12729" t="s">
        <v>176082</v>
      </c>
      <c r="G12729" t="s">
        <v>73</v>
      </c>
      <c r="H12729" t="s">
        <v>41</v>
      </c>
      <c r="I12729" t="s">
        <v>186499</v>
      </c>
      <c r="J12729" s="7" t="s">
        <v>176587</v>
      </c>
    </row>
    <row r="12730" spans="1:10" x14ac:dyDescent="0.35">
      <c r="A12730" t="s">
        <v>85478</v>
      </c>
      <c r="B12730" t="s">
        <v>25185</v>
      </c>
      <c r="C12730" t="s">
        <v>173357</v>
      </c>
      <c r="D12730" t="s">
        <v>14</v>
      </c>
      <c r="E12730">
        <v>33</v>
      </c>
      <c r="F12730" t="s">
        <v>176084</v>
      </c>
      <c r="G12730" t="s">
        <v>157766</v>
      </c>
      <c r="H12730" t="s">
        <v>157765</v>
      </c>
      <c r="I12730" t="s">
        <v>186500</v>
      </c>
      <c r="J12730" s="7" t="s">
        <v>176812</v>
      </c>
    </row>
    <row r="12731" spans="1:10" x14ac:dyDescent="0.35">
      <c r="A12731" t="s">
        <v>85479</v>
      </c>
      <c r="B12731" t="s">
        <v>25187</v>
      </c>
      <c r="C12731" t="s">
        <v>173358</v>
      </c>
      <c r="D12731" t="s">
        <v>9</v>
      </c>
      <c r="E12731">
        <v>19</v>
      </c>
      <c r="F12731" t="s">
        <v>176085</v>
      </c>
      <c r="G12731" t="s">
        <v>157799</v>
      </c>
      <c r="H12731" t="s">
        <v>157771</v>
      </c>
      <c r="I12731" t="s">
        <v>186501</v>
      </c>
      <c r="J12731" s="7" t="s">
        <v>176716</v>
      </c>
    </row>
    <row r="12732" spans="1:10" x14ac:dyDescent="0.35">
      <c r="A12732" t="s">
        <v>85480</v>
      </c>
      <c r="B12732" t="s">
        <v>25189</v>
      </c>
      <c r="C12732" t="s">
        <v>173359</v>
      </c>
      <c r="D12732" t="s">
        <v>14</v>
      </c>
      <c r="E12732">
        <v>18</v>
      </c>
      <c r="F12732" t="s">
        <v>176085</v>
      </c>
      <c r="G12732" t="s">
        <v>157829</v>
      </c>
      <c r="H12732" t="s">
        <v>157771</v>
      </c>
      <c r="I12732" t="s">
        <v>186502</v>
      </c>
      <c r="J12732" s="7" t="s">
        <v>176224</v>
      </c>
    </row>
    <row r="12733" spans="1:10" x14ac:dyDescent="0.35">
      <c r="A12733" t="s">
        <v>85481</v>
      </c>
      <c r="B12733" t="s">
        <v>25191</v>
      </c>
      <c r="C12733" t="s">
        <v>173360</v>
      </c>
      <c r="D12733" t="s">
        <v>9</v>
      </c>
      <c r="E12733">
        <v>29</v>
      </c>
      <c r="F12733" t="s">
        <v>176084</v>
      </c>
      <c r="G12733" t="s">
        <v>157825</v>
      </c>
      <c r="H12733" t="s">
        <v>157767</v>
      </c>
      <c r="I12733" t="s">
        <v>186503</v>
      </c>
      <c r="J12733" s="7" t="s">
        <v>176243</v>
      </c>
    </row>
    <row r="12734" spans="1:10" x14ac:dyDescent="0.35">
      <c r="A12734" t="s">
        <v>85482</v>
      </c>
      <c r="B12734" t="s">
        <v>25193</v>
      </c>
      <c r="C12734" t="s">
        <v>173361</v>
      </c>
      <c r="D12734" t="s">
        <v>14</v>
      </c>
      <c r="E12734">
        <v>51</v>
      </c>
      <c r="F12734" t="s">
        <v>176083</v>
      </c>
      <c r="G12734" t="s">
        <v>157772</v>
      </c>
      <c r="H12734" t="s">
        <v>157773</v>
      </c>
      <c r="I12734" t="s">
        <v>186504</v>
      </c>
      <c r="J12734" s="7" t="s">
        <v>176824</v>
      </c>
    </row>
    <row r="12735" spans="1:10" x14ac:dyDescent="0.35">
      <c r="A12735" t="s">
        <v>85483</v>
      </c>
      <c r="B12735" t="s">
        <v>25195</v>
      </c>
      <c r="C12735" t="s">
        <v>173362</v>
      </c>
      <c r="D12735" t="s">
        <v>14</v>
      </c>
      <c r="E12735">
        <v>57</v>
      </c>
      <c r="F12735" t="s">
        <v>176082</v>
      </c>
      <c r="G12735" t="s">
        <v>157762</v>
      </c>
      <c r="H12735" t="s">
        <v>157763</v>
      </c>
      <c r="I12735" t="s">
        <v>186505</v>
      </c>
      <c r="J12735" s="7" t="s">
        <v>176777</v>
      </c>
    </row>
    <row r="12736" spans="1:10" x14ac:dyDescent="0.35">
      <c r="A12736" t="s">
        <v>85484</v>
      </c>
      <c r="B12736" t="s">
        <v>25197</v>
      </c>
      <c r="C12736" t="s">
        <v>173363</v>
      </c>
      <c r="D12736" t="s">
        <v>14</v>
      </c>
      <c r="E12736">
        <v>27</v>
      </c>
      <c r="F12736" t="s">
        <v>176084</v>
      </c>
      <c r="G12736" t="s">
        <v>157780</v>
      </c>
      <c r="H12736" t="s">
        <v>11</v>
      </c>
      <c r="I12736" t="s">
        <v>186506</v>
      </c>
      <c r="J12736" s="7" t="s">
        <v>176813</v>
      </c>
    </row>
    <row r="12737" spans="1:10" x14ac:dyDescent="0.35">
      <c r="A12737" t="s">
        <v>85485</v>
      </c>
      <c r="B12737" t="s">
        <v>25199</v>
      </c>
      <c r="C12737" t="s">
        <v>173364</v>
      </c>
      <c r="D12737" t="s">
        <v>14</v>
      </c>
      <c r="E12737">
        <v>47</v>
      </c>
      <c r="F12737" t="s">
        <v>176083</v>
      </c>
      <c r="G12737" t="s">
        <v>35</v>
      </c>
      <c r="H12737" t="s">
        <v>157767</v>
      </c>
      <c r="I12737" t="s">
        <v>186507</v>
      </c>
      <c r="J12737" s="7" t="s">
        <v>176248</v>
      </c>
    </row>
    <row r="12738" spans="1:10" x14ac:dyDescent="0.35">
      <c r="A12738" t="s">
        <v>85486</v>
      </c>
      <c r="B12738" t="s">
        <v>25201</v>
      </c>
      <c r="C12738" t="s">
        <v>173365</v>
      </c>
      <c r="D12738" t="s">
        <v>9</v>
      </c>
      <c r="E12738">
        <v>31</v>
      </c>
      <c r="F12738" t="s">
        <v>176084</v>
      </c>
      <c r="G12738" t="s">
        <v>139</v>
      </c>
      <c r="H12738" t="s">
        <v>27</v>
      </c>
      <c r="I12738" t="s">
        <v>186508</v>
      </c>
      <c r="J12738" s="7" t="s">
        <v>176289</v>
      </c>
    </row>
    <row r="12739" spans="1:10" x14ac:dyDescent="0.35">
      <c r="A12739" t="s">
        <v>85487</v>
      </c>
      <c r="B12739" t="s">
        <v>25203</v>
      </c>
      <c r="C12739" t="s">
        <v>173366</v>
      </c>
      <c r="D12739" t="s">
        <v>9</v>
      </c>
      <c r="E12739">
        <v>59</v>
      </c>
      <c r="F12739" t="s">
        <v>176082</v>
      </c>
      <c r="G12739" t="s">
        <v>157770</v>
      </c>
      <c r="H12739" t="s">
        <v>157771</v>
      </c>
      <c r="I12739" t="s">
        <v>186509</v>
      </c>
      <c r="J12739" s="7" t="s">
        <v>176508</v>
      </c>
    </row>
    <row r="12740" spans="1:10" x14ac:dyDescent="0.35">
      <c r="A12740" t="s">
        <v>85488</v>
      </c>
      <c r="B12740" t="s">
        <v>25205</v>
      </c>
      <c r="C12740" t="s">
        <v>173367</v>
      </c>
      <c r="D12740" t="s">
        <v>9</v>
      </c>
      <c r="E12740">
        <v>51</v>
      </c>
      <c r="F12740" t="s">
        <v>176083</v>
      </c>
      <c r="G12740" t="s">
        <v>157821</v>
      </c>
      <c r="H12740" t="s">
        <v>157784</v>
      </c>
      <c r="I12740" t="s">
        <v>186510</v>
      </c>
      <c r="J12740" s="7" t="s">
        <v>176643</v>
      </c>
    </row>
    <row r="12741" spans="1:10" x14ac:dyDescent="0.35">
      <c r="A12741" t="s">
        <v>85489</v>
      </c>
      <c r="B12741" t="s">
        <v>25207</v>
      </c>
      <c r="C12741" t="s">
        <v>173368</v>
      </c>
      <c r="D12741" t="s">
        <v>14</v>
      </c>
      <c r="E12741">
        <v>65</v>
      </c>
      <c r="F12741" t="s">
        <v>176082</v>
      </c>
      <c r="G12741" t="s">
        <v>100</v>
      </c>
      <c r="H12741" t="s">
        <v>41</v>
      </c>
      <c r="I12741" t="s">
        <v>186511</v>
      </c>
      <c r="J12741" s="7" t="s">
        <v>176389</v>
      </c>
    </row>
    <row r="12742" spans="1:10" x14ac:dyDescent="0.35">
      <c r="A12742" t="s">
        <v>85490</v>
      </c>
      <c r="B12742" t="s">
        <v>6608</v>
      </c>
      <c r="C12742" t="s">
        <v>161933</v>
      </c>
      <c r="D12742" t="s">
        <v>9</v>
      </c>
      <c r="E12742">
        <v>44</v>
      </c>
      <c r="F12742" t="s">
        <v>176086</v>
      </c>
      <c r="G12742" t="s">
        <v>157823</v>
      </c>
      <c r="H12742" t="s">
        <v>157791</v>
      </c>
      <c r="I12742" t="s">
        <v>186512</v>
      </c>
      <c r="J12742" s="7" t="s">
        <v>176406</v>
      </c>
    </row>
    <row r="12743" spans="1:10" x14ac:dyDescent="0.35">
      <c r="A12743" t="s">
        <v>85491</v>
      </c>
      <c r="B12743" t="s">
        <v>9098</v>
      </c>
      <c r="C12743" t="s">
        <v>163481</v>
      </c>
      <c r="D12743" t="s">
        <v>14</v>
      </c>
      <c r="E12743">
        <v>25</v>
      </c>
      <c r="F12743" t="s">
        <v>176085</v>
      </c>
      <c r="G12743" t="s">
        <v>157823</v>
      </c>
      <c r="H12743" t="s">
        <v>157791</v>
      </c>
      <c r="I12743" t="s">
        <v>186513</v>
      </c>
      <c r="J12743" s="7" t="s">
        <v>176381</v>
      </c>
    </row>
    <row r="12744" spans="1:10" x14ac:dyDescent="0.35">
      <c r="A12744" t="s">
        <v>85492</v>
      </c>
      <c r="B12744" t="s">
        <v>25211</v>
      </c>
      <c r="C12744" t="s">
        <v>173369</v>
      </c>
      <c r="D12744" t="s">
        <v>9</v>
      </c>
      <c r="E12744">
        <v>66</v>
      </c>
      <c r="F12744" t="s">
        <v>176082</v>
      </c>
      <c r="G12744" t="s">
        <v>157762</v>
      </c>
      <c r="H12744" t="s">
        <v>157763</v>
      </c>
      <c r="I12744" t="s">
        <v>186514</v>
      </c>
      <c r="J12744" s="7" t="s">
        <v>176532</v>
      </c>
    </row>
    <row r="12745" spans="1:10" x14ac:dyDescent="0.35">
      <c r="A12745" t="s">
        <v>85493</v>
      </c>
      <c r="B12745" t="s">
        <v>25213</v>
      </c>
      <c r="C12745" t="s">
        <v>173370</v>
      </c>
      <c r="D12745" t="s">
        <v>9</v>
      </c>
      <c r="E12745">
        <v>69</v>
      </c>
      <c r="F12745" t="s">
        <v>176082</v>
      </c>
      <c r="G12745" t="s">
        <v>157825</v>
      </c>
      <c r="H12745" t="s">
        <v>157767</v>
      </c>
      <c r="I12745" t="s">
        <v>173371</v>
      </c>
      <c r="J12745" s="7" t="s">
        <v>176586</v>
      </c>
    </row>
    <row r="12746" spans="1:10" x14ac:dyDescent="0.35">
      <c r="A12746" t="s">
        <v>85494</v>
      </c>
      <c r="B12746" t="s">
        <v>25215</v>
      </c>
      <c r="C12746" t="s">
        <v>173372</v>
      </c>
      <c r="D12746" t="s">
        <v>9</v>
      </c>
      <c r="E12746">
        <v>57</v>
      </c>
      <c r="F12746" t="s">
        <v>176082</v>
      </c>
      <c r="G12746" t="s">
        <v>152</v>
      </c>
      <c r="H12746" t="s">
        <v>56</v>
      </c>
      <c r="I12746" t="s">
        <v>186515</v>
      </c>
      <c r="J12746" s="7" t="s">
        <v>176778</v>
      </c>
    </row>
    <row r="12747" spans="1:10" x14ac:dyDescent="0.35">
      <c r="A12747" t="s">
        <v>85495</v>
      </c>
      <c r="B12747" t="s">
        <v>23063</v>
      </c>
      <c r="C12747" t="s">
        <v>172062</v>
      </c>
      <c r="D12747" t="s">
        <v>14</v>
      </c>
      <c r="E12747">
        <v>33</v>
      </c>
      <c r="F12747" t="s">
        <v>176084</v>
      </c>
      <c r="G12747" t="s">
        <v>157804</v>
      </c>
      <c r="H12747" t="s">
        <v>23</v>
      </c>
      <c r="I12747" t="s">
        <v>186516</v>
      </c>
      <c r="J12747" s="7" t="s">
        <v>176183</v>
      </c>
    </row>
    <row r="12748" spans="1:10" x14ac:dyDescent="0.35">
      <c r="A12748" t="s">
        <v>85496</v>
      </c>
      <c r="B12748" t="s">
        <v>25218</v>
      </c>
      <c r="C12748" t="s">
        <v>173373</v>
      </c>
      <c r="D12748" t="s">
        <v>9</v>
      </c>
      <c r="E12748">
        <v>41</v>
      </c>
      <c r="F12748" t="s">
        <v>176084</v>
      </c>
      <c r="G12748" t="s">
        <v>35</v>
      </c>
      <c r="H12748" t="s">
        <v>157767</v>
      </c>
      <c r="I12748" t="s">
        <v>173374</v>
      </c>
      <c r="J12748" s="7" t="s">
        <v>176250</v>
      </c>
    </row>
    <row r="12749" spans="1:10" x14ac:dyDescent="0.35">
      <c r="A12749" t="s">
        <v>85497</v>
      </c>
      <c r="B12749" t="s">
        <v>25220</v>
      </c>
      <c r="C12749" t="s">
        <v>173375</v>
      </c>
      <c r="D12749" t="s">
        <v>14</v>
      </c>
      <c r="E12749">
        <v>24</v>
      </c>
      <c r="F12749" t="s">
        <v>176085</v>
      </c>
      <c r="G12749" t="s">
        <v>157810</v>
      </c>
      <c r="H12749" t="s">
        <v>157773</v>
      </c>
      <c r="I12749" t="s">
        <v>186517</v>
      </c>
      <c r="J12749" s="7" t="s">
        <v>176209</v>
      </c>
    </row>
    <row r="12750" spans="1:10" x14ac:dyDescent="0.35">
      <c r="A12750" t="s">
        <v>85498</v>
      </c>
      <c r="B12750" t="s">
        <v>25222</v>
      </c>
      <c r="C12750" t="s">
        <v>173376</v>
      </c>
      <c r="D12750" t="s">
        <v>9</v>
      </c>
      <c r="E12750">
        <v>54</v>
      </c>
      <c r="F12750" t="s">
        <v>176083</v>
      </c>
      <c r="G12750" t="s">
        <v>157785</v>
      </c>
      <c r="H12750" t="s">
        <v>157767</v>
      </c>
      <c r="I12750" t="s">
        <v>186518</v>
      </c>
      <c r="J12750" s="7" t="s">
        <v>176385</v>
      </c>
    </row>
    <row r="12751" spans="1:10" x14ac:dyDescent="0.35">
      <c r="A12751" t="s">
        <v>85499</v>
      </c>
      <c r="B12751" t="s">
        <v>25224</v>
      </c>
      <c r="C12751" t="s">
        <v>173377</v>
      </c>
      <c r="D12751" t="s">
        <v>9</v>
      </c>
      <c r="E12751">
        <v>60</v>
      </c>
      <c r="F12751" t="s">
        <v>176082</v>
      </c>
      <c r="G12751" t="s">
        <v>157770</v>
      </c>
      <c r="H12751" t="s">
        <v>157771</v>
      </c>
      <c r="I12751" t="s">
        <v>173378</v>
      </c>
      <c r="J12751" s="7" t="s">
        <v>176634</v>
      </c>
    </row>
    <row r="12752" spans="1:10" x14ac:dyDescent="0.35">
      <c r="A12752" t="s">
        <v>85500</v>
      </c>
      <c r="B12752" t="s">
        <v>25226</v>
      </c>
      <c r="C12752" t="s">
        <v>173379</v>
      </c>
      <c r="D12752" t="s">
        <v>9</v>
      </c>
      <c r="E12752">
        <v>40</v>
      </c>
      <c r="F12752" t="s">
        <v>176084</v>
      </c>
      <c r="G12752" t="s">
        <v>22</v>
      </c>
      <c r="H12752" t="s">
        <v>23</v>
      </c>
      <c r="I12752" t="s">
        <v>173380</v>
      </c>
      <c r="J12752" s="7" t="s">
        <v>176848</v>
      </c>
    </row>
    <row r="12753" spans="1:10" x14ac:dyDescent="0.35">
      <c r="A12753" t="s">
        <v>85501</v>
      </c>
      <c r="B12753" t="s">
        <v>25228</v>
      </c>
      <c r="C12753" t="s">
        <v>173381</v>
      </c>
      <c r="D12753" t="s">
        <v>14</v>
      </c>
      <c r="E12753">
        <v>47</v>
      </c>
      <c r="F12753" t="s">
        <v>176083</v>
      </c>
      <c r="G12753" t="s">
        <v>157786</v>
      </c>
      <c r="H12753" t="s">
        <v>157787</v>
      </c>
      <c r="I12753" t="s">
        <v>186519</v>
      </c>
      <c r="J12753" s="7" t="s">
        <v>176426</v>
      </c>
    </row>
    <row r="12754" spans="1:10" x14ac:dyDescent="0.35">
      <c r="A12754" t="s">
        <v>85502</v>
      </c>
      <c r="B12754" t="s">
        <v>25230</v>
      </c>
      <c r="C12754" t="s">
        <v>173382</v>
      </c>
      <c r="D12754" t="s">
        <v>14</v>
      </c>
      <c r="E12754">
        <v>25</v>
      </c>
      <c r="F12754" t="s">
        <v>176085</v>
      </c>
      <c r="G12754" t="s">
        <v>157828</v>
      </c>
      <c r="H12754" t="s">
        <v>157771</v>
      </c>
      <c r="I12754" t="s">
        <v>186520</v>
      </c>
      <c r="J12754" s="7" t="s">
        <v>176409</v>
      </c>
    </row>
    <row r="12755" spans="1:10" x14ac:dyDescent="0.35">
      <c r="A12755" t="s">
        <v>85503</v>
      </c>
      <c r="B12755" t="s">
        <v>25232</v>
      </c>
      <c r="C12755" t="s">
        <v>173383</v>
      </c>
      <c r="D12755" t="s">
        <v>9</v>
      </c>
      <c r="E12755">
        <v>69</v>
      </c>
      <c r="F12755" t="s">
        <v>176082</v>
      </c>
      <c r="G12755" t="s">
        <v>22</v>
      </c>
      <c r="H12755" t="s">
        <v>23</v>
      </c>
      <c r="I12755" t="s">
        <v>186521</v>
      </c>
      <c r="J12755" s="7" t="s">
        <v>176775</v>
      </c>
    </row>
    <row r="12756" spans="1:10" x14ac:dyDescent="0.35">
      <c r="A12756" t="s">
        <v>85504</v>
      </c>
      <c r="B12756" t="s">
        <v>25234</v>
      </c>
      <c r="C12756" t="s">
        <v>173384</v>
      </c>
      <c r="D12756" t="s">
        <v>14</v>
      </c>
      <c r="E12756">
        <v>18</v>
      </c>
      <c r="F12756" t="s">
        <v>176085</v>
      </c>
      <c r="G12756" t="s">
        <v>157823</v>
      </c>
      <c r="H12756" t="s">
        <v>157791</v>
      </c>
      <c r="I12756" t="s">
        <v>186522</v>
      </c>
      <c r="J12756" s="7" t="s">
        <v>176730</v>
      </c>
    </row>
    <row r="12757" spans="1:10" x14ac:dyDescent="0.35">
      <c r="A12757" t="s">
        <v>85505</v>
      </c>
      <c r="B12757" t="s">
        <v>25236</v>
      </c>
      <c r="C12757" t="s">
        <v>173385</v>
      </c>
      <c r="D12757" t="s">
        <v>14</v>
      </c>
      <c r="E12757">
        <v>30</v>
      </c>
      <c r="F12757" t="s">
        <v>176084</v>
      </c>
      <c r="G12757" t="s">
        <v>157830</v>
      </c>
      <c r="H12757" t="s">
        <v>157773</v>
      </c>
      <c r="I12757" t="s">
        <v>186523</v>
      </c>
      <c r="J12757" s="7" t="s">
        <v>176615</v>
      </c>
    </row>
    <row r="12758" spans="1:10" x14ac:dyDescent="0.35">
      <c r="A12758" t="s">
        <v>85506</v>
      </c>
      <c r="B12758" t="s">
        <v>25238</v>
      </c>
      <c r="C12758" t="s">
        <v>173386</v>
      </c>
      <c r="D12758" t="s">
        <v>9</v>
      </c>
      <c r="E12758">
        <v>21</v>
      </c>
      <c r="F12758" t="s">
        <v>176085</v>
      </c>
      <c r="G12758" t="s">
        <v>155</v>
      </c>
      <c r="H12758" t="s">
        <v>30</v>
      </c>
      <c r="I12758" t="s">
        <v>186524</v>
      </c>
      <c r="J12758" s="7" t="s">
        <v>176737</v>
      </c>
    </row>
    <row r="12759" spans="1:10" x14ac:dyDescent="0.35">
      <c r="A12759" t="s">
        <v>85507</v>
      </c>
      <c r="B12759" t="s">
        <v>11876</v>
      </c>
      <c r="C12759" t="s">
        <v>165191</v>
      </c>
      <c r="D12759" t="s">
        <v>9</v>
      </c>
      <c r="E12759">
        <v>34</v>
      </c>
      <c r="F12759" t="s">
        <v>176084</v>
      </c>
      <c r="G12759" t="s">
        <v>157807</v>
      </c>
      <c r="H12759" t="s">
        <v>157784</v>
      </c>
      <c r="I12759" t="s">
        <v>186525</v>
      </c>
      <c r="J12759" s="7" t="s">
        <v>176632</v>
      </c>
    </row>
    <row r="12760" spans="1:10" x14ac:dyDescent="0.35">
      <c r="A12760" t="s">
        <v>85508</v>
      </c>
      <c r="B12760" t="s">
        <v>25241</v>
      </c>
      <c r="C12760" t="s">
        <v>173387</v>
      </c>
      <c r="D12760" t="s">
        <v>14</v>
      </c>
      <c r="E12760">
        <v>19</v>
      </c>
      <c r="F12760" t="s">
        <v>176085</v>
      </c>
      <c r="G12760" t="s">
        <v>157777</v>
      </c>
      <c r="H12760" t="s">
        <v>157778</v>
      </c>
      <c r="I12760" t="s">
        <v>186526</v>
      </c>
      <c r="J12760" s="7" t="s">
        <v>176207</v>
      </c>
    </row>
    <row r="12761" spans="1:10" x14ac:dyDescent="0.35">
      <c r="A12761" t="s">
        <v>85509</v>
      </c>
      <c r="B12761" t="s">
        <v>25243</v>
      </c>
      <c r="C12761" t="s">
        <v>173388</v>
      </c>
      <c r="D12761" t="s">
        <v>14</v>
      </c>
      <c r="E12761">
        <v>26</v>
      </c>
      <c r="F12761" t="s">
        <v>176085</v>
      </c>
      <c r="G12761" t="s">
        <v>157768</v>
      </c>
      <c r="H12761" t="s">
        <v>157763</v>
      </c>
      <c r="I12761" t="s">
        <v>173389</v>
      </c>
      <c r="J12761" s="7" t="s">
        <v>176723</v>
      </c>
    </row>
    <row r="12762" spans="1:10" x14ac:dyDescent="0.35">
      <c r="A12762" t="s">
        <v>85510</v>
      </c>
      <c r="B12762" t="s">
        <v>25245</v>
      </c>
      <c r="C12762" t="s">
        <v>173390</v>
      </c>
      <c r="D12762" t="s">
        <v>9</v>
      </c>
      <c r="E12762">
        <v>45</v>
      </c>
      <c r="F12762" t="s">
        <v>176086</v>
      </c>
      <c r="G12762" t="s">
        <v>157783</v>
      </c>
      <c r="H12762" t="s">
        <v>157784</v>
      </c>
      <c r="I12762" t="s">
        <v>186527</v>
      </c>
      <c r="J12762" s="7" t="s">
        <v>176750</v>
      </c>
    </row>
    <row r="12763" spans="1:10" x14ac:dyDescent="0.35">
      <c r="A12763" t="s">
        <v>85511</v>
      </c>
      <c r="B12763" t="s">
        <v>25247</v>
      </c>
      <c r="C12763" t="s">
        <v>173391</v>
      </c>
      <c r="D12763" t="s">
        <v>14</v>
      </c>
      <c r="E12763">
        <v>67</v>
      </c>
      <c r="F12763" t="s">
        <v>176082</v>
      </c>
      <c r="G12763" t="s">
        <v>157821</v>
      </c>
      <c r="H12763" t="s">
        <v>157784</v>
      </c>
      <c r="I12763" t="s">
        <v>186528</v>
      </c>
      <c r="J12763" s="7" t="s">
        <v>176436</v>
      </c>
    </row>
    <row r="12764" spans="1:10" x14ac:dyDescent="0.35">
      <c r="A12764" t="s">
        <v>85512</v>
      </c>
      <c r="B12764" t="s">
        <v>25249</v>
      </c>
      <c r="C12764" t="s">
        <v>173392</v>
      </c>
      <c r="D12764" t="s">
        <v>9</v>
      </c>
      <c r="E12764">
        <v>33</v>
      </c>
      <c r="F12764" t="s">
        <v>176084</v>
      </c>
      <c r="G12764" t="s">
        <v>243</v>
      </c>
      <c r="H12764" t="s">
        <v>23</v>
      </c>
      <c r="I12764" t="s">
        <v>186529</v>
      </c>
      <c r="J12764" s="7" t="s">
        <v>176367</v>
      </c>
    </row>
    <row r="12765" spans="1:10" x14ac:dyDescent="0.35">
      <c r="A12765" t="s">
        <v>85513</v>
      </c>
      <c r="B12765" t="s">
        <v>25251</v>
      </c>
      <c r="C12765" t="s">
        <v>173393</v>
      </c>
      <c r="D12765" t="s">
        <v>9</v>
      </c>
      <c r="E12765">
        <v>59</v>
      </c>
      <c r="F12765" t="s">
        <v>176082</v>
      </c>
      <c r="G12765" t="s">
        <v>22</v>
      </c>
      <c r="H12765" t="s">
        <v>23</v>
      </c>
      <c r="I12765" t="s">
        <v>186530</v>
      </c>
      <c r="J12765" s="7" t="s">
        <v>176238</v>
      </c>
    </row>
    <row r="12766" spans="1:10" x14ac:dyDescent="0.35">
      <c r="A12766" t="s">
        <v>85514</v>
      </c>
      <c r="B12766" t="s">
        <v>25253</v>
      </c>
      <c r="C12766" t="s">
        <v>173394</v>
      </c>
      <c r="D12766" t="s">
        <v>14</v>
      </c>
      <c r="E12766">
        <v>52</v>
      </c>
      <c r="F12766" t="s">
        <v>176083</v>
      </c>
      <c r="G12766" t="s">
        <v>157783</v>
      </c>
      <c r="H12766" t="s">
        <v>157784</v>
      </c>
      <c r="I12766" t="s">
        <v>186531</v>
      </c>
      <c r="J12766" s="7" t="s">
        <v>176799</v>
      </c>
    </row>
    <row r="12767" spans="1:10" x14ac:dyDescent="0.35">
      <c r="A12767" t="s">
        <v>85515</v>
      </c>
      <c r="B12767" t="s">
        <v>25255</v>
      </c>
      <c r="C12767" t="s">
        <v>173395</v>
      </c>
      <c r="D12767" t="s">
        <v>14</v>
      </c>
      <c r="E12767">
        <v>19</v>
      </c>
      <c r="F12767" t="s">
        <v>176085</v>
      </c>
      <c r="G12767" t="s">
        <v>157803</v>
      </c>
      <c r="H12767" t="s">
        <v>157775</v>
      </c>
      <c r="I12767" t="s">
        <v>173396</v>
      </c>
      <c r="J12767" s="7" t="s">
        <v>176518</v>
      </c>
    </row>
    <row r="12768" spans="1:10" x14ac:dyDescent="0.35">
      <c r="A12768" t="s">
        <v>85516</v>
      </c>
      <c r="B12768" t="s">
        <v>25257</v>
      </c>
      <c r="C12768" t="s">
        <v>173397</v>
      </c>
      <c r="D12768" t="s">
        <v>9</v>
      </c>
      <c r="E12768">
        <v>60</v>
      </c>
      <c r="F12768" t="s">
        <v>176082</v>
      </c>
      <c r="G12768" t="s">
        <v>22</v>
      </c>
      <c r="H12768" t="s">
        <v>23</v>
      </c>
      <c r="I12768" t="s">
        <v>186532</v>
      </c>
      <c r="J12768" s="7" t="s">
        <v>176831</v>
      </c>
    </row>
    <row r="12769" spans="1:10" x14ac:dyDescent="0.35">
      <c r="A12769" t="s">
        <v>85517</v>
      </c>
      <c r="B12769" t="s">
        <v>5751</v>
      </c>
      <c r="C12769" t="s">
        <v>161401</v>
      </c>
      <c r="D12769" t="s">
        <v>9</v>
      </c>
      <c r="E12769">
        <v>21</v>
      </c>
      <c r="F12769" t="s">
        <v>176085</v>
      </c>
      <c r="G12769" t="s">
        <v>157816</v>
      </c>
      <c r="H12769" t="s">
        <v>157784</v>
      </c>
      <c r="I12769" t="s">
        <v>186533</v>
      </c>
      <c r="J12769" s="7" t="s">
        <v>176458</v>
      </c>
    </row>
    <row r="12770" spans="1:10" x14ac:dyDescent="0.35">
      <c r="A12770" t="s">
        <v>85518</v>
      </c>
      <c r="B12770" t="s">
        <v>25260</v>
      </c>
      <c r="C12770" t="s">
        <v>173398</v>
      </c>
      <c r="D12770" t="s">
        <v>9</v>
      </c>
      <c r="E12770">
        <v>38</v>
      </c>
      <c r="F12770" t="s">
        <v>176084</v>
      </c>
      <c r="G12770" t="s">
        <v>157762</v>
      </c>
      <c r="H12770" t="s">
        <v>157763</v>
      </c>
      <c r="I12770" t="s">
        <v>186534</v>
      </c>
      <c r="J12770" s="7" t="s">
        <v>176567</v>
      </c>
    </row>
    <row r="12771" spans="1:10" x14ac:dyDescent="0.35">
      <c r="A12771" t="s">
        <v>85519</v>
      </c>
      <c r="B12771" t="s">
        <v>25262</v>
      </c>
      <c r="C12771" t="s">
        <v>173399</v>
      </c>
      <c r="D12771" t="s">
        <v>9</v>
      </c>
      <c r="E12771">
        <v>52</v>
      </c>
      <c r="F12771" t="s">
        <v>176083</v>
      </c>
      <c r="G12771" t="s">
        <v>97</v>
      </c>
      <c r="H12771" t="s">
        <v>56</v>
      </c>
      <c r="I12771" t="s">
        <v>173400</v>
      </c>
      <c r="J12771" s="7" t="s">
        <v>176312</v>
      </c>
    </row>
    <row r="12772" spans="1:10" x14ac:dyDescent="0.35">
      <c r="A12772" t="s">
        <v>85520</v>
      </c>
      <c r="B12772" t="s">
        <v>25264</v>
      </c>
      <c r="C12772" t="s">
        <v>173401</v>
      </c>
      <c r="D12772" t="s">
        <v>14</v>
      </c>
      <c r="E12772">
        <v>63</v>
      </c>
      <c r="F12772" t="s">
        <v>176082</v>
      </c>
      <c r="G12772" t="s">
        <v>103</v>
      </c>
      <c r="H12772" t="s">
        <v>41</v>
      </c>
      <c r="I12772" t="s">
        <v>186535</v>
      </c>
      <c r="J12772" s="7" t="s">
        <v>176756</v>
      </c>
    </row>
    <row r="12773" spans="1:10" x14ac:dyDescent="0.35">
      <c r="A12773" t="s">
        <v>85521</v>
      </c>
      <c r="B12773" t="s">
        <v>25266</v>
      </c>
      <c r="C12773" t="s">
        <v>173402</v>
      </c>
      <c r="D12773" t="s">
        <v>14</v>
      </c>
      <c r="E12773">
        <v>32</v>
      </c>
      <c r="F12773" t="s">
        <v>176084</v>
      </c>
      <c r="G12773" t="s">
        <v>157798</v>
      </c>
      <c r="H12773" t="s">
        <v>157778</v>
      </c>
      <c r="I12773" t="s">
        <v>173403</v>
      </c>
      <c r="J12773" s="7" t="s">
        <v>176865</v>
      </c>
    </row>
    <row r="12774" spans="1:10" x14ac:dyDescent="0.35">
      <c r="A12774" t="s">
        <v>85522</v>
      </c>
      <c r="B12774" t="s">
        <v>25268</v>
      </c>
      <c r="C12774" t="s">
        <v>173404</v>
      </c>
      <c r="D12774" t="s">
        <v>9</v>
      </c>
      <c r="E12774">
        <v>55</v>
      </c>
      <c r="F12774" t="s">
        <v>176083</v>
      </c>
      <c r="G12774" t="s">
        <v>157828</v>
      </c>
      <c r="H12774" t="s">
        <v>157771</v>
      </c>
      <c r="I12774" t="s">
        <v>186536</v>
      </c>
      <c r="J12774" s="7" t="s">
        <v>176877</v>
      </c>
    </row>
    <row r="12775" spans="1:10" x14ac:dyDescent="0.35">
      <c r="A12775" t="s">
        <v>85523</v>
      </c>
      <c r="B12775" t="s">
        <v>25270</v>
      </c>
      <c r="C12775" t="s">
        <v>173405</v>
      </c>
      <c r="D12775" t="s">
        <v>14</v>
      </c>
      <c r="E12775">
        <v>66</v>
      </c>
      <c r="F12775" t="s">
        <v>176082</v>
      </c>
      <c r="G12775" t="s">
        <v>157798</v>
      </c>
      <c r="H12775" t="s">
        <v>157778</v>
      </c>
      <c r="I12775" t="s">
        <v>173406</v>
      </c>
      <c r="J12775" s="7" t="s">
        <v>176421</v>
      </c>
    </row>
    <row r="12776" spans="1:10" x14ac:dyDescent="0.35">
      <c r="A12776" t="s">
        <v>85524</v>
      </c>
      <c r="B12776" t="s">
        <v>25272</v>
      </c>
      <c r="C12776" t="s">
        <v>173407</v>
      </c>
      <c r="D12776" t="s">
        <v>9</v>
      </c>
      <c r="E12776">
        <v>46</v>
      </c>
      <c r="F12776" t="s">
        <v>176083</v>
      </c>
      <c r="G12776" t="s">
        <v>94</v>
      </c>
      <c r="H12776" t="s">
        <v>157767</v>
      </c>
      <c r="I12776" t="s">
        <v>186537</v>
      </c>
      <c r="J12776" s="7" t="s">
        <v>176268</v>
      </c>
    </row>
    <row r="12777" spans="1:10" x14ac:dyDescent="0.35">
      <c r="A12777" t="s">
        <v>85525</v>
      </c>
      <c r="B12777" t="s">
        <v>25274</v>
      </c>
      <c r="C12777" t="s">
        <v>173408</v>
      </c>
      <c r="D12777" t="s">
        <v>14</v>
      </c>
      <c r="E12777">
        <v>60</v>
      </c>
      <c r="F12777" t="s">
        <v>176082</v>
      </c>
      <c r="G12777" t="s">
        <v>83</v>
      </c>
      <c r="H12777" t="s">
        <v>19</v>
      </c>
      <c r="I12777" t="s">
        <v>186538</v>
      </c>
      <c r="J12777" s="7" t="s">
        <v>176507</v>
      </c>
    </row>
    <row r="12778" spans="1:10" x14ac:dyDescent="0.35">
      <c r="A12778" t="s">
        <v>85526</v>
      </c>
      <c r="B12778" t="s">
        <v>25276</v>
      </c>
      <c r="C12778" t="s">
        <v>173409</v>
      </c>
      <c r="D12778" t="s">
        <v>9</v>
      </c>
      <c r="E12778">
        <v>63</v>
      </c>
      <c r="F12778" t="s">
        <v>176082</v>
      </c>
      <c r="G12778" t="s">
        <v>157802</v>
      </c>
      <c r="H12778" t="s">
        <v>19</v>
      </c>
      <c r="I12778" t="s">
        <v>186539</v>
      </c>
      <c r="J12778" s="7" t="s">
        <v>176777</v>
      </c>
    </row>
    <row r="12779" spans="1:10" x14ac:dyDescent="0.35">
      <c r="A12779" t="s">
        <v>85527</v>
      </c>
      <c r="B12779" t="s">
        <v>25278</v>
      </c>
      <c r="C12779" t="s">
        <v>173410</v>
      </c>
      <c r="D12779" t="s">
        <v>9</v>
      </c>
      <c r="E12779">
        <v>37</v>
      </c>
      <c r="F12779" t="s">
        <v>176084</v>
      </c>
      <c r="G12779" t="s">
        <v>157817</v>
      </c>
      <c r="H12779" t="s">
        <v>157761</v>
      </c>
      <c r="I12779" t="s">
        <v>186540</v>
      </c>
      <c r="J12779" s="7" t="s">
        <v>176164</v>
      </c>
    </row>
    <row r="12780" spans="1:10" x14ac:dyDescent="0.35">
      <c r="A12780" t="s">
        <v>85528</v>
      </c>
      <c r="B12780" t="s">
        <v>25280</v>
      </c>
      <c r="C12780" t="s">
        <v>173411</v>
      </c>
      <c r="D12780" t="s">
        <v>9</v>
      </c>
      <c r="E12780">
        <v>54</v>
      </c>
      <c r="F12780" t="s">
        <v>176083</v>
      </c>
      <c r="G12780" t="s">
        <v>157779</v>
      </c>
      <c r="H12780" t="s">
        <v>157765</v>
      </c>
      <c r="I12780" t="s">
        <v>186541</v>
      </c>
      <c r="J12780" s="7" t="s">
        <v>176281</v>
      </c>
    </row>
    <row r="12781" spans="1:10" x14ac:dyDescent="0.35">
      <c r="A12781" t="s">
        <v>85529</v>
      </c>
      <c r="B12781" t="s">
        <v>25282</v>
      </c>
      <c r="C12781" t="s">
        <v>173412</v>
      </c>
      <c r="D12781" t="s">
        <v>14</v>
      </c>
      <c r="E12781">
        <v>60</v>
      </c>
      <c r="F12781" t="s">
        <v>176082</v>
      </c>
      <c r="G12781" t="s">
        <v>157820</v>
      </c>
      <c r="H12781" t="s">
        <v>157787</v>
      </c>
      <c r="I12781" t="s">
        <v>173413</v>
      </c>
      <c r="J12781" s="7" t="s">
        <v>176218</v>
      </c>
    </row>
    <row r="12782" spans="1:10" x14ac:dyDescent="0.35">
      <c r="A12782" t="s">
        <v>85530</v>
      </c>
      <c r="B12782" t="s">
        <v>25284</v>
      </c>
      <c r="C12782" t="s">
        <v>173414</v>
      </c>
      <c r="D12782" t="s">
        <v>9</v>
      </c>
      <c r="E12782">
        <v>50</v>
      </c>
      <c r="F12782" t="s">
        <v>176083</v>
      </c>
      <c r="G12782" t="s">
        <v>157793</v>
      </c>
      <c r="H12782" t="s">
        <v>56</v>
      </c>
      <c r="I12782" t="s">
        <v>173415</v>
      </c>
      <c r="J12782" s="7" t="s">
        <v>176365</v>
      </c>
    </row>
    <row r="12783" spans="1:10" x14ac:dyDescent="0.35">
      <c r="A12783" t="s">
        <v>85531</v>
      </c>
      <c r="B12783" t="s">
        <v>25286</v>
      </c>
      <c r="C12783" t="s">
        <v>173416</v>
      </c>
      <c r="D12783" t="s">
        <v>14</v>
      </c>
      <c r="E12783">
        <v>37</v>
      </c>
      <c r="F12783" t="s">
        <v>176084</v>
      </c>
      <c r="G12783" t="s">
        <v>162</v>
      </c>
      <c r="H12783" t="s">
        <v>19</v>
      </c>
      <c r="I12783" t="s">
        <v>186542</v>
      </c>
      <c r="J12783" s="7" t="s">
        <v>176858</v>
      </c>
    </row>
    <row r="12784" spans="1:10" x14ac:dyDescent="0.35">
      <c r="A12784" t="s">
        <v>85532</v>
      </c>
      <c r="B12784" t="s">
        <v>25288</v>
      </c>
      <c r="C12784" t="s">
        <v>173417</v>
      </c>
      <c r="D12784" t="s">
        <v>14</v>
      </c>
      <c r="E12784">
        <v>65</v>
      </c>
      <c r="F12784" t="s">
        <v>176082</v>
      </c>
      <c r="G12784" t="s">
        <v>157817</v>
      </c>
      <c r="H12784" t="s">
        <v>157761</v>
      </c>
      <c r="I12784" t="s">
        <v>186543</v>
      </c>
      <c r="J12784" s="7" t="s">
        <v>176447</v>
      </c>
    </row>
    <row r="12785" spans="1:10" x14ac:dyDescent="0.35">
      <c r="A12785" t="s">
        <v>85533</v>
      </c>
      <c r="B12785" t="s">
        <v>25290</v>
      </c>
      <c r="C12785" t="s">
        <v>173418</v>
      </c>
      <c r="D12785" t="s">
        <v>9</v>
      </c>
      <c r="E12785">
        <v>19</v>
      </c>
      <c r="F12785" t="s">
        <v>176085</v>
      </c>
      <c r="G12785" t="s">
        <v>157809</v>
      </c>
      <c r="H12785" t="s">
        <v>157791</v>
      </c>
      <c r="I12785" t="s">
        <v>186544</v>
      </c>
      <c r="J12785" s="7" t="s">
        <v>176302</v>
      </c>
    </row>
    <row r="12786" spans="1:10" x14ac:dyDescent="0.35">
      <c r="A12786" t="s">
        <v>85534</v>
      </c>
      <c r="B12786" t="s">
        <v>25292</v>
      </c>
      <c r="C12786" t="s">
        <v>173419</v>
      </c>
      <c r="D12786" t="s">
        <v>9</v>
      </c>
      <c r="E12786">
        <v>28</v>
      </c>
      <c r="F12786" t="s">
        <v>176084</v>
      </c>
      <c r="G12786" t="s">
        <v>157800</v>
      </c>
      <c r="H12786" t="s">
        <v>157761</v>
      </c>
      <c r="I12786" t="s">
        <v>186545</v>
      </c>
      <c r="J12786" s="7" t="s">
        <v>176825</v>
      </c>
    </row>
    <row r="12787" spans="1:10" x14ac:dyDescent="0.35">
      <c r="A12787" t="s">
        <v>85535</v>
      </c>
      <c r="B12787" t="s">
        <v>25294</v>
      </c>
      <c r="C12787" t="s">
        <v>173420</v>
      </c>
      <c r="D12787" t="s">
        <v>14</v>
      </c>
      <c r="E12787">
        <v>31</v>
      </c>
      <c r="F12787" t="s">
        <v>176084</v>
      </c>
      <c r="G12787" t="s">
        <v>157829</v>
      </c>
      <c r="H12787" t="s">
        <v>157771</v>
      </c>
      <c r="I12787" t="s">
        <v>186546</v>
      </c>
      <c r="J12787" s="7" t="s">
        <v>176709</v>
      </c>
    </row>
    <row r="12788" spans="1:10" x14ac:dyDescent="0.35">
      <c r="A12788" t="s">
        <v>85536</v>
      </c>
      <c r="B12788" t="s">
        <v>25296</v>
      </c>
      <c r="C12788" t="s">
        <v>173421</v>
      </c>
      <c r="D12788" t="s">
        <v>14</v>
      </c>
      <c r="E12788">
        <v>47</v>
      </c>
      <c r="F12788" t="s">
        <v>176083</v>
      </c>
      <c r="G12788" t="s">
        <v>157760</v>
      </c>
      <c r="H12788" t="s">
        <v>157761</v>
      </c>
      <c r="I12788" t="s">
        <v>186547</v>
      </c>
      <c r="J12788" s="7" t="s">
        <v>176202</v>
      </c>
    </row>
    <row r="12789" spans="1:10" x14ac:dyDescent="0.35">
      <c r="A12789" t="s">
        <v>85537</v>
      </c>
      <c r="B12789" t="s">
        <v>25298</v>
      </c>
      <c r="C12789" t="s">
        <v>173422</v>
      </c>
      <c r="D12789" t="s">
        <v>14</v>
      </c>
      <c r="E12789">
        <v>32</v>
      </c>
      <c r="F12789" t="s">
        <v>176084</v>
      </c>
      <c r="G12789" t="s">
        <v>157815</v>
      </c>
      <c r="H12789" t="s">
        <v>157778</v>
      </c>
      <c r="I12789" t="s">
        <v>186548</v>
      </c>
      <c r="J12789" s="7" t="s">
        <v>176294</v>
      </c>
    </row>
    <row r="12790" spans="1:10" x14ac:dyDescent="0.35">
      <c r="A12790" t="s">
        <v>85538</v>
      </c>
      <c r="B12790" t="s">
        <v>25300</v>
      </c>
      <c r="C12790" t="s">
        <v>173423</v>
      </c>
      <c r="D12790" t="s">
        <v>14</v>
      </c>
      <c r="E12790">
        <v>19</v>
      </c>
      <c r="F12790" t="s">
        <v>176085</v>
      </c>
      <c r="G12790" t="s">
        <v>157824</v>
      </c>
      <c r="H12790" t="s">
        <v>157767</v>
      </c>
      <c r="I12790" t="s">
        <v>186549</v>
      </c>
      <c r="J12790" s="7" t="s">
        <v>176414</v>
      </c>
    </row>
    <row r="12791" spans="1:10" x14ac:dyDescent="0.35">
      <c r="A12791" t="s">
        <v>85539</v>
      </c>
      <c r="B12791" t="s">
        <v>25302</v>
      </c>
      <c r="C12791" t="s">
        <v>173424</v>
      </c>
      <c r="D12791" t="s">
        <v>14</v>
      </c>
      <c r="E12791">
        <v>39</v>
      </c>
      <c r="F12791" t="s">
        <v>176084</v>
      </c>
      <c r="G12791" t="s">
        <v>68</v>
      </c>
      <c r="H12791" t="s">
        <v>27</v>
      </c>
      <c r="I12791" t="s">
        <v>186550</v>
      </c>
      <c r="J12791" s="7" t="s">
        <v>176259</v>
      </c>
    </row>
    <row r="12792" spans="1:10" x14ac:dyDescent="0.35">
      <c r="A12792" t="s">
        <v>85540</v>
      </c>
      <c r="B12792" t="s">
        <v>25304</v>
      </c>
      <c r="C12792" t="s">
        <v>173425</v>
      </c>
      <c r="D12792" t="s">
        <v>9</v>
      </c>
      <c r="E12792">
        <v>22</v>
      </c>
      <c r="F12792" t="s">
        <v>176085</v>
      </c>
      <c r="G12792" t="s">
        <v>157785</v>
      </c>
      <c r="H12792" t="s">
        <v>157767</v>
      </c>
      <c r="I12792" t="s">
        <v>186551</v>
      </c>
      <c r="J12792" s="7" t="s">
        <v>176428</v>
      </c>
    </row>
    <row r="12793" spans="1:10" x14ac:dyDescent="0.35">
      <c r="A12793" t="s">
        <v>85541</v>
      </c>
      <c r="B12793" t="s">
        <v>25306</v>
      </c>
      <c r="C12793" t="s">
        <v>173426</v>
      </c>
      <c r="D12793" t="s">
        <v>14</v>
      </c>
      <c r="E12793">
        <v>62</v>
      </c>
      <c r="F12793" t="s">
        <v>176082</v>
      </c>
      <c r="G12793" t="s">
        <v>269</v>
      </c>
      <c r="H12793" t="s">
        <v>30</v>
      </c>
      <c r="I12793" t="s">
        <v>173427</v>
      </c>
      <c r="J12793" s="7" t="s">
        <v>176486</v>
      </c>
    </row>
    <row r="12794" spans="1:10" x14ac:dyDescent="0.35">
      <c r="A12794" t="s">
        <v>85542</v>
      </c>
      <c r="B12794" t="s">
        <v>25308</v>
      </c>
      <c r="C12794" t="s">
        <v>173428</v>
      </c>
      <c r="D12794" t="s">
        <v>9</v>
      </c>
      <c r="E12794">
        <v>26</v>
      </c>
      <c r="F12794" t="s">
        <v>176085</v>
      </c>
      <c r="G12794" t="s">
        <v>157816</v>
      </c>
      <c r="H12794" t="s">
        <v>157784</v>
      </c>
      <c r="I12794" t="s">
        <v>186552</v>
      </c>
      <c r="J12794" s="7" t="s">
        <v>176226</v>
      </c>
    </row>
    <row r="12795" spans="1:10" x14ac:dyDescent="0.35">
      <c r="A12795" t="s">
        <v>85543</v>
      </c>
      <c r="B12795" t="s">
        <v>25310</v>
      </c>
      <c r="C12795" t="s">
        <v>173429</v>
      </c>
      <c r="D12795" t="s">
        <v>9</v>
      </c>
      <c r="E12795">
        <v>47</v>
      </c>
      <c r="F12795" t="s">
        <v>176083</v>
      </c>
      <c r="G12795" t="s">
        <v>157789</v>
      </c>
      <c r="H12795" t="s">
        <v>157773</v>
      </c>
      <c r="I12795" t="s">
        <v>186553</v>
      </c>
      <c r="J12795" s="7" t="s">
        <v>176704</v>
      </c>
    </row>
    <row r="12796" spans="1:10" x14ac:dyDescent="0.35">
      <c r="A12796" t="s">
        <v>85544</v>
      </c>
      <c r="B12796" t="s">
        <v>25312</v>
      </c>
      <c r="C12796" t="s">
        <v>173430</v>
      </c>
      <c r="D12796" t="s">
        <v>14</v>
      </c>
      <c r="E12796">
        <v>63</v>
      </c>
      <c r="F12796" t="s">
        <v>176082</v>
      </c>
      <c r="G12796" t="s">
        <v>157822</v>
      </c>
      <c r="H12796" t="s">
        <v>27</v>
      </c>
      <c r="I12796" t="s">
        <v>186554</v>
      </c>
      <c r="J12796" s="7" t="s">
        <v>176722</v>
      </c>
    </row>
    <row r="12797" spans="1:10" x14ac:dyDescent="0.35">
      <c r="A12797" t="s">
        <v>85545</v>
      </c>
      <c r="B12797" t="s">
        <v>25314</v>
      </c>
      <c r="C12797" t="s">
        <v>173431</v>
      </c>
      <c r="D12797" t="s">
        <v>9</v>
      </c>
      <c r="E12797">
        <v>25</v>
      </c>
      <c r="F12797" t="s">
        <v>176085</v>
      </c>
      <c r="G12797" t="s">
        <v>157804</v>
      </c>
      <c r="H12797" t="s">
        <v>23</v>
      </c>
      <c r="I12797" t="s">
        <v>173432</v>
      </c>
      <c r="J12797" s="7" t="s">
        <v>176362</v>
      </c>
    </row>
    <row r="12798" spans="1:10" x14ac:dyDescent="0.35">
      <c r="A12798" t="s">
        <v>85546</v>
      </c>
      <c r="B12798" t="s">
        <v>25316</v>
      </c>
      <c r="C12798" t="s">
        <v>173433</v>
      </c>
      <c r="D12798" t="s">
        <v>9</v>
      </c>
      <c r="E12798">
        <v>30</v>
      </c>
      <c r="F12798" t="s">
        <v>176084</v>
      </c>
      <c r="G12798" t="s">
        <v>139</v>
      </c>
      <c r="H12798" t="s">
        <v>27</v>
      </c>
      <c r="I12798" t="s">
        <v>173434</v>
      </c>
      <c r="J12798" s="7" t="s">
        <v>176467</v>
      </c>
    </row>
    <row r="12799" spans="1:10" x14ac:dyDescent="0.35">
      <c r="A12799" t="s">
        <v>85547</v>
      </c>
      <c r="B12799" t="s">
        <v>25318</v>
      </c>
      <c r="C12799" t="s">
        <v>173435</v>
      </c>
      <c r="D12799" t="s">
        <v>9</v>
      </c>
      <c r="E12799">
        <v>48</v>
      </c>
      <c r="F12799" t="s">
        <v>176083</v>
      </c>
      <c r="G12799" t="s">
        <v>157828</v>
      </c>
      <c r="H12799" t="s">
        <v>157771</v>
      </c>
      <c r="I12799" t="s">
        <v>173436</v>
      </c>
      <c r="J12799" s="7" t="s">
        <v>176480</v>
      </c>
    </row>
    <row r="12800" spans="1:10" x14ac:dyDescent="0.35">
      <c r="A12800" t="s">
        <v>85548</v>
      </c>
      <c r="B12800" t="s">
        <v>20898</v>
      </c>
      <c r="C12800" t="s">
        <v>170714</v>
      </c>
      <c r="D12800" t="s">
        <v>14</v>
      </c>
      <c r="E12800">
        <v>57</v>
      </c>
      <c r="F12800" t="s">
        <v>176082</v>
      </c>
      <c r="G12800" t="s">
        <v>157785</v>
      </c>
      <c r="H12800" t="s">
        <v>157767</v>
      </c>
      <c r="I12800" t="s">
        <v>186555</v>
      </c>
      <c r="J12800" s="7" t="s">
        <v>176747</v>
      </c>
    </row>
    <row r="12801" spans="1:10" x14ac:dyDescent="0.35">
      <c r="A12801" t="s">
        <v>85549</v>
      </c>
      <c r="B12801" t="s">
        <v>25321</v>
      </c>
      <c r="C12801" t="s">
        <v>173437</v>
      </c>
      <c r="D12801" t="s">
        <v>9</v>
      </c>
      <c r="E12801">
        <v>61</v>
      </c>
      <c r="F12801" t="s">
        <v>176082</v>
      </c>
      <c r="G12801" t="s">
        <v>83</v>
      </c>
      <c r="H12801" t="s">
        <v>19</v>
      </c>
      <c r="I12801" t="s">
        <v>186556</v>
      </c>
      <c r="J12801" s="7" t="s">
        <v>176731</v>
      </c>
    </row>
    <row r="12802" spans="1:10" x14ac:dyDescent="0.35">
      <c r="A12802" t="s">
        <v>85550</v>
      </c>
      <c r="B12802" t="s">
        <v>18536</v>
      </c>
      <c r="C12802" t="s">
        <v>169287</v>
      </c>
      <c r="D12802" t="s">
        <v>14</v>
      </c>
      <c r="E12802">
        <v>43</v>
      </c>
      <c r="F12802" t="s">
        <v>176086</v>
      </c>
      <c r="G12802" t="s">
        <v>120</v>
      </c>
      <c r="H12802" t="s">
        <v>11</v>
      </c>
      <c r="I12802" t="s">
        <v>186557</v>
      </c>
      <c r="J12802" s="7" t="s">
        <v>176257</v>
      </c>
    </row>
    <row r="12803" spans="1:10" x14ac:dyDescent="0.35">
      <c r="A12803" t="s">
        <v>85551</v>
      </c>
      <c r="B12803" t="s">
        <v>25324</v>
      </c>
      <c r="C12803" t="s">
        <v>173438</v>
      </c>
      <c r="D12803" t="s">
        <v>14</v>
      </c>
      <c r="E12803">
        <v>31</v>
      </c>
      <c r="F12803" t="s">
        <v>176084</v>
      </c>
      <c r="G12803" t="s">
        <v>157801</v>
      </c>
      <c r="H12803" t="s">
        <v>157787</v>
      </c>
      <c r="I12803" t="s">
        <v>186558</v>
      </c>
      <c r="J12803" s="7" t="s">
        <v>176802</v>
      </c>
    </row>
    <row r="12804" spans="1:10" x14ac:dyDescent="0.35">
      <c r="A12804" t="s">
        <v>85552</v>
      </c>
      <c r="B12804" t="s">
        <v>25326</v>
      </c>
      <c r="C12804" t="s">
        <v>173439</v>
      </c>
      <c r="D12804" t="s">
        <v>14</v>
      </c>
      <c r="E12804">
        <v>58</v>
      </c>
      <c r="F12804" t="s">
        <v>176082</v>
      </c>
      <c r="G12804" t="s">
        <v>157828</v>
      </c>
      <c r="H12804" t="s">
        <v>157771</v>
      </c>
      <c r="I12804" t="s">
        <v>186559</v>
      </c>
      <c r="J12804" s="7" t="s">
        <v>176217</v>
      </c>
    </row>
    <row r="12805" spans="1:10" x14ac:dyDescent="0.35">
      <c r="A12805" t="s">
        <v>85553</v>
      </c>
      <c r="B12805" t="s">
        <v>25328</v>
      </c>
      <c r="C12805" t="s">
        <v>173440</v>
      </c>
      <c r="D12805" t="s">
        <v>9</v>
      </c>
      <c r="E12805">
        <v>47</v>
      </c>
      <c r="F12805" t="s">
        <v>176083</v>
      </c>
      <c r="G12805" t="s">
        <v>157762</v>
      </c>
      <c r="H12805" t="s">
        <v>157763</v>
      </c>
      <c r="I12805" t="s">
        <v>186560</v>
      </c>
      <c r="J12805" s="7" t="s">
        <v>176613</v>
      </c>
    </row>
    <row r="12806" spans="1:10" x14ac:dyDescent="0.35">
      <c r="A12806" t="s">
        <v>85554</v>
      </c>
      <c r="B12806" t="s">
        <v>25330</v>
      </c>
      <c r="C12806" t="s">
        <v>173441</v>
      </c>
      <c r="D12806" t="s">
        <v>9</v>
      </c>
      <c r="E12806">
        <v>63</v>
      </c>
      <c r="F12806" t="s">
        <v>176082</v>
      </c>
      <c r="G12806" t="s">
        <v>157785</v>
      </c>
      <c r="H12806" t="s">
        <v>157767</v>
      </c>
      <c r="I12806" t="s">
        <v>186561</v>
      </c>
      <c r="J12806" s="7" t="s">
        <v>176813</v>
      </c>
    </row>
    <row r="12807" spans="1:10" x14ac:dyDescent="0.35">
      <c r="A12807" t="s">
        <v>85555</v>
      </c>
      <c r="B12807" t="s">
        <v>25332</v>
      </c>
      <c r="C12807" t="s">
        <v>173442</v>
      </c>
      <c r="D12807" t="s">
        <v>14</v>
      </c>
      <c r="E12807">
        <v>49</v>
      </c>
      <c r="F12807" t="s">
        <v>176083</v>
      </c>
      <c r="G12807" t="s">
        <v>222</v>
      </c>
      <c r="H12807" t="s">
        <v>27</v>
      </c>
      <c r="I12807" t="s">
        <v>186562</v>
      </c>
      <c r="J12807" s="7" t="s">
        <v>176501</v>
      </c>
    </row>
    <row r="12808" spans="1:10" x14ac:dyDescent="0.35">
      <c r="A12808" t="s">
        <v>85556</v>
      </c>
      <c r="B12808" t="s">
        <v>25334</v>
      </c>
      <c r="C12808" t="s">
        <v>173443</v>
      </c>
      <c r="D12808" t="s">
        <v>14</v>
      </c>
      <c r="E12808">
        <v>61</v>
      </c>
      <c r="F12808" t="s">
        <v>176082</v>
      </c>
      <c r="G12808" t="s">
        <v>157781</v>
      </c>
      <c r="H12808" t="s">
        <v>157775</v>
      </c>
      <c r="I12808" t="s">
        <v>186563</v>
      </c>
      <c r="J12808" s="7" t="s">
        <v>176864</v>
      </c>
    </row>
    <row r="12809" spans="1:10" x14ac:dyDescent="0.35">
      <c r="A12809" t="s">
        <v>85557</v>
      </c>
      <c r="B12809" t="s">
        <v>21493</v>
      </c>
      <c r="C12809" t="s">
        <v>171083</v>
      </c>
      <c r="D12809" t="s">
        <v>14</v>
      </c>
      <c r="E12809">
        <v>66</v>
      </c>
      <c r="F12809" t="s">
        <v>176082</v>
      </c>
      <c r="G12809" t="s">
        <v>157815</v>
      </c>
      <c r="H12809" t="s">
        <v>157778</v>
      </c>
      <c r="I12809" t="s">
        <v>186564</v>
      </c>
      <c r="J12809" s="7" t="s">
        <v>176592</v>
      </c>
    </row>
    <row r="12810" spans="1:10" x14ac:dyDescent="0.35">
      <c r="A12810" t="s">
        <v>85558</v>
      </c>
      <c r="B12810" t="s">
        <v>25337</v>
      </c>
      <c r="C12810" t="s">
        <v>173444</v>
      </c>
      <c r="D12810" t="s">
        <v>14</v>
      </c>
      <c r="E12810">
        <v>18</v>
      </c>
      <c r="F12810" t="s">
        <v>176085</v>
      </c>
      <c r="G12810" t="s">
        <v>157811</v>
      </c>
      <c r="H12810" t="s">
        <v>157765</v>
      </c>
      <c r="I12810" t="s">
        <v>173445</v>
      </c>
      <c r="J12810" s="7" t="s">
        <v>176648</v>
      </c>
    </row>
    <row r="12811" spans="1:10" x14ac:dyDescent="0.35">
      <c r="A12811" t="s">
        <v>85559</v>
      </c>
      <c r="B12811" t="s">
        <v>25339</v>
      </c>
      <c r="C12811" t="s">
        <v>173446</v>
      </c>
      <c r="D12811" t="s">
        <v>14</v>
      </c>
      <c r="E12811">
        <v>60</v>
      </c>
      <c r="F12811" t="s">
        <v>176082</v>
      </c>
      <c r="G12811" t="s">
        <v>157807</v>
      </c>
      <c r="H12811" t="s">
        <v>157784</v>
      </c>
      <c r="I12811" t="s">
        <v>173447</v>
      </c>
      <c r="J12811" s="7" t="s">
        <v>176536</v>
      </c>
    </row>
    <row r="12812" spans="1:10" x14ac:dyDescent="0.35">
      <c r="A12812" t="s">
        <v>85560</v>
      </c>
      <c r="B12812" t="s">
        <v>25341</v>
      </c>
      <c r="C12812" t="s">
        <v>173448</v>
      </c>
      <c r="D12812" t="s">
        <v>9</v>
      </c>
      <c r="E12812">
        <v>19</v>
      </c>
      <c r="F12812" t="s">
        <v>176085</v>
      </c>
      <c r="G12812" t="s">
        <v>157798</v>
      </c>
      <c r="H12812" t="s">
        <v>157778</v>
      </c>
      <c r="I12812" t="s">
        <v>186565</v>
      </c>
      <c r="J12812" s="7" t="s">
        <v>176815</v>
      </c>
    </row>
    <row r="12813" spans="1:10" x14ac:dyDescent="0.35">
      <c r="A12813" t="s">
        <v>85561</v>
      </c>
      <c r="B12813" t="s">
        <v>25343</v>
      </c>
      <c r="C12813" t="s">
        <v>173449</v>
      </c>
      <c r="D12813" t="s">
        <v>9</v>
      </c>
      <c r="E12813">
        <v>33</v>
      </c>
      <c r="F12813" t="s">
        <v>176084</v>
      </c>
      <c r="G12813" t="s">
        <v>162</v>
      </c>
      <c r="H12813" t="s">
        <v>19</v>
      </c>
      <c r="I12813" t="s">
        <v>186566</v>
      </c>
      <c r="J12813" s="7" t="s">
        <v>176654</v>
      </c>
    </row>
    <row r="12814" spans="1:10" x14ac:dyDescent="0.35">
      <c r="A12814" t="s">
        <v>85562</v>
      </c>
      <c r="B12814" t="s">
        <v>25345</v>
      </c>
      <c r="C12814" t="s">
        <v>173450</v>
      </c>
      <c r="D12814" t="s">
        <v>14</v>
      </c>
      <c r="E12814">
        <v>26</v>
      </c>
      <c r="F12814" t="s">
        <v>176085</v>
      </c>
      <c r="G12814" t="s">
        <v>139</v>
      </c>
      <c r="H12814" t="s">
        <v>27</v>
      </c>
      <c r="I12814" t="s">
        <v>186567</v>
      </c>
      <c r="J12814" s="7" t="s">
        <v>176167</v>
      </c>
    </row>
    <row r="12815" spans="1:10" x14ac:dyDescent="0.35">
      <c r="A12815" t="s">
        <v>85563</v>
      </c>
      <c r="B12815" t="s">
        <v>25347</v>
      </c>
      <c r="C12815" t="s">
        <v>173451</v>
      </c>
      <c r="D12815" t="s">
        <v>9</v>
      </c>
      <c r="E12815">
        <v>41</v>
      </c>
      <c r="F12815" t="s">
        <v>176084</v>
      </c>
      <c r="G12815" t="s">
        <v>68</v>
      </c>
      <c r="H12815" t="s">
        <v>27</v>
      </c>
      <c r="I12815" t="s">
        <v>186568</v>
      </c>
      <c r="J12815" s="7" t="s">
        <v>176630</v>
      </c>
    </row>
    <row r="12816" spans="1:10" x14ac:dyDescent="0.35">
      <c r="A12816" t="s">
        <v>85564</v>
      </c>
      <c r="B12816" t="s">
        <v>25349</v>
      </c>
      <c r="C12816" t="s">
        <v>173452</v>
      </c>
      <c r="D12816" t="s">
        <v>14</v>
      </c>
      <c r="E12816">
        <v>49</v>
      </c>
      <c r="F12816" t="s">
        <v>176083</v>
      </c>
      <c r="G12816" t="s">
        <v>243</v>
      </c>
      <c r="H12816" t="s">
        <v>23</v>
      </c>
      <c r="I12816" t="s">
        <v>186569</v>
      </c>
      <c r="J12816" s="7" t="s">
        <v>176870</v>
      </c>
    </row>
    <row r="12817" spans="1:10" x14ac:dyDescent="0.35">
      <c r="A12817" t="s">
        <v>85565</v>
      </c>
      <c r="B12817" t="s">
        <v>25351</v>
      </c>
      <c r="C12817" t="s">
        <v>173453</v>
      </c>
      <c r="D12817" t="s">
        <v>14</v>
      </c>
      <c r="E12817">
        <v>70</v>
      </c>
      <c r="F12817" t="s">
        <v>176082</v>
      </c>
      <c r="G12817" t="s">
        <v>157804</v>
      </c>
      <c r="H12817" t="s">
        <v>23</v>
      </c>
      <c r="I12817" t="s">
        <v>173454</v>
      </c>
      <c r="J12817" s="7" t="s">
        <v>176496</v>
      </c>
    </row>
    <row r="12818" spans="1:10" x14ac:dyDescent="0.35">
      <c r="A12818" t="s">
        <v>85566</v>
      </c>
      <c r="B12818" t="s">
        <v>25353</v>
      </c>
      <c r="C12818" t="s">
        <v>173455</v>
      </c>
      <c r="D12818" t="s">
        <v>9</v>
      </c>
      <c r="E12818">
        <v>40</v>
      </c>
      <c r="F12818" t="s">
        <v>176084</v>
      </c>
      <c r="G12818" t="s">
        <v>157768</v>
      </c>
      <c r="H12818" t="s">
        <v>157763</v>
      </c>
      <c r="I12818" t="s">
        <v>186570</v>
      </c>
      <c r="J12818" s="7" t="s">
        <v>176401</v>
      </c>
    </row>
    <row r="12819" spans="1:10" x14ac:dyDescent="0.35">
      <c r="A12819" t="s">
        <v>85567</v>
      </c>
      <c r="B12819" t="s">
        <v>25355</v>
      </c>
      <c r="C12819" t="s">
        <v>173456</v>
      </c>
      <c r="D12819" t="s">
        <v>14</v>
      </c>
      <c r="E12819">
        <v>66</v>
      </c>
      <c r="F12819" t="s">
        <v>176082</v>
      </c>
      <c r="G12819" t="s">
        <v>157806</v>
      </c>
      <c r="H12819" t="s">
        <v>157761</v>
      </c>
      <c r="I12819" t="s">
        <v>186571</v>
      </c>
      <c r="J12819" s="7" t="s">
        <v>176219</v>
      </c>
    </row>
    <row r="12820" spans="1:10" x14ac:dyDescent="0.35">
      <c r="A12820" t="s">
        <v>85568</v>
      </c>
      <c r="B12820" t="s">
        <v>25357</v>
      </c>
      <c r="C12820" t="s">
        <v>173457</v>
      </c>
      <c r="D12820" t="s">
        <v>14</v>
      </c>
      <c r="E12820">
        <v>67</v>
      </c>
      <c r="F12820" t="s">
        <v>176082</v>
      </c>
      <c r="G12820" t="s">
        <v>26</v>
      </c>
      <c r="H12820" t="s">
        <v>27</v>
      </c>
      <c r="I12820" t="s">
        <v>186572</v>
      </c>
      <c r="J12820" s="7" t="s">
        <v>176414</v>
      </c>
    </row>
    <row r="12821" spans="1:10" x14ac:dyDescent="0.35">
      <c r="A12821" t="s">
        <v>85569</v>
      </c>
      <c r="B12821" t="s">
        <v>25359</v>
      </c>
      <c r="C12821" t="s">
        <v>173458</v>
      </c>
      <c r="D12821" t="s">
        <v>9</v>
      </c>
      <c r="E12821">
        <v>41</v>
      </c>
      <c r="F12821" t="s">
        <v>176084</v>
      </c>
      <c r="G12821" t="s">
        <v>157783</v>
      </c>
      <c r="H12821" t="s">
        <v>157784</v>
      </c>
      <c r="I12821" t="s">
        <v>173459</v>
      </c>
      <c r="J12821" s="7" t="s">
        <v>176877</v>
      </c>
    </row>
    <row r="12822" spans="1:10" x14ac:dyDescent="0.35">
      <c r="A12822" t="s">
        <v>85570</v>
      </c>
      <c r="B12822" t="s">
        <v>25361</v>
      </c>
      <c r="C12822" t="s">
        <v>173460</v>
      </c>
      <c r="D12822" t="s">
        <v>14</v>
      </c>
      <c r="E12822">
        <v>19</v>
      </c>
      <c r="F12822" t="s">
        <v>176085</v>
      </c>
      <c r="G12822" t="s">
        <v>157766</v>
      </c>
      <c r="H12822" t="s">
        <v>157765</v>
      </c>
      <c r="I12822" t="s">
        <v>173461</v>
      </c>
      <c r="J12822" s="7" t="s">
        <v>176436</v>
      </c>
    </row>
    <row r="12823" spans="1:10" x14ac:dyDescent="0.35">
      <c r="A12823" t="s">
        <v>85571</v>
      </c>
      <c r="B12823" t="s">
        <v>25363</v>
      </c>
      <c r="C12823" t="s">
        <v>173462</v>
      </c>
      <c r="D12823" t="s">
        <v>14</v>
      </c>
      <c r="E12823">
        <v>47</v>
      </c>
      <c r="F12823" t="s">
        <v>176083</v>
      </c>
      <c r="G12823" t="s">
        <v>157785</v>
      </c>
      <c r="H12823" t="s">
        <v>157767</v>
      </c>
      <c r="I12823" t="s">
        <v>186573</v>
      </c>
      <c r="J12823" s="7" t="s">
        <v>176262</v>
      </c>
    </row>
    <row r="12824" spans="1:10" x14ac:dyDescent="0.35">
      <c r="A12824" t="s">
        <v>85572</v>
      </c>
      <c r="B12824" t="s">
        <v>25365</v>
      </c>
      <c r="C12824" t="s">
        <v>173463</v>
      </c>
      <c r="D12824" t="s">
        <v>9</v>
      </c>
      <c r="E12824">
        <v>64</v>
      </c>
      <c r="F12824" t="s">
        <v>176082</v>
      </c>
      <c r="G12824" t="s">
        <v>243</v>
      </c>
      <c r="H12824" t="s">
        <v>23</v>
      </c>
      <c r="I12824" t="s">
        <v>173464</v>
      </c>
      <c r="J12824" s="7" t="s">
        <v>176503</v>
      </c>
    </row>
    <row r="12825" spans="1:10" x14ac:dyDescent="0.35">
      <c r="A12825" t="s">
        <v>85573</v>
      </c>
      <c r="B12825" t="s">
        <v>25367</v>
      </c>
      <c r="C12825" t="s">
        <v>173465</v>
      </c>
      <c r="D12825" t="s">
        <v>14</v>
      </c>
      <c r="E12825">
        <v>45</v>
      </c>
      <c r="F12825" t="s">
        <v>176086</v>
      </c>
      <c r="G12825" t="s">
        <v>157790</v>
      </c>
      <c r="H12825" t="s">
        <v>157791</v>
      </c>
      <c r="I12825" t="s">
        <v>186574</v>
      </c>
      <c r="J12825" s="7" t="s">
        <v>176163</v>
      </c>
    </row>
    <row r="12826" spans="1:10" x14ac:dyDescent="0.35">
      <c r="A12826" t="s">
        <v>85574</v>
      </c>
      <c r="B12826" t="s">
        <v>25369</v>
      </c>
      <c r="C12826" t="s">
        <v>173466</v>
      </c>
      <c r="D12826" t="s">
        <v>9</v>
      </c>
      <c r="E12826">
        <v>32</v>
      </c>
      <c r="F12826" t="s">
        <v>176084</v>
      </c>
      <c r="G12826" t="s">
        <v>157774</v>
      </c>
      <c r="H12826" t="s">
        <v>157775</v>
      </c>
      <c r="I12826" t="s">
        <v>173467</v>
      </c>
      <c r="J12826" s="7" t="s">
        <v>176713</v>
      </c>
    </row>
    <row r="12827" spans="1:10" x14ac:dyDescent="0.35">
      <c r="A12827" t="s">
        <v>85575</v>
      </c>
      <c r="B12827" t="s">
        <v>25371</v>
      </c>
      <c r="C12827" t="s">
        <v>173468</v>
      </c>
      <c r="D12827" t="s">
        <v>14</v>
      </c>
      <c r="E12827">
        <v>38</v>
      </c>
      <c r="F12827" t="s">
        <v>176084</v>
      </c>
      <c r="G12827" t="s">
        <v>26</v>
      </c>
      <c r="H12827" t="s">
        <v>27</v>
      </c>
      <c r="I12827" t="s">
        <v>186575</v>
      </c>
      <c r="J12827" s="7" t="s">
        <v>176706</v>
      </c>
    </row>
    <row r="12828" spans="1:10" x14ac:dyDescent="0.35">
      <c r="A12828" t="s">
        <v>85576</v>
      </c>
      <c r="B12828" t="s">
        <v>25373</v>
      </c>
      <c r="C12828" t="s">
        <v>173469</v>
      </c>
      <c r="D12828" t="s">
        <v>14</v>
      </c>
      <c r="E12828">
        <v>41</v>
      </c>
      <c r="F12828" t="s">
        <v>176084</v>
      </c>
      <c r="G12828" t="s">
        <v>157800</v>
      </c>
      <c r="H12828" t="s">
        <v>157761</v>
      </c>
      <c r="I12828" t="s">
        <v>186576</v>
      </c>
      <c r="J12828" s="7" t="s">
        <v>176430</v>
      </c>
    </row>
    <row r="12829" spans="1:10" x14ac:dyDescent="0.35">
      <c r="A12829" t="s">
        <v>85577</v>
      </c>
      <c r="B12829" t="s">
        <v>25375</v>
      </c>
      <c r="C12829" t="s">
        <v>173470</v>
      </c>
      <c r="D12829" t="s">
        <v>14</v>
      </c>
      <c r="E12829">
        <v>54</v>
      </c>
      <c r="F12829" t="s">
        <v>176083</v>
      </c>
      <c r="G12829" t="s">
        <v>157827</v>
      </c>
      <c r="H12829" t="s">
        <v>157778</v>
      </c>
      <c r="I12829" t="s">
        <v>186577</v>
      </c>
      <c r="J12829" s="7" t="s">
        <v>176297</v>
      </c>
    </row>
    <row r="12830" spans="1:10" x14ac:dyDescent="0.35">
      <c r="A12830" t="s">
        <v>85578</v>
      </c>
      <c r="B12830" t="s">
        <v>25377</v>
      </c>
      <c r="C12830" t="s">
        <v>173471</v>
      </c>
      <c r="D12830" t="s">
        <v>9</v>
      </c>
      <c r="E12830">
        <v>35</v>
      </c>
      <c r="F12830" t="s">
        <v>176084</v>
      </c>
      <c r="G12830" t="s">
        <v>157774</v>
      </c>
      <c r="H12830" t="s">
        <v>157775</v>
      </c>
      <c r="I12830" t="s">
        <v>186578</v>
      </c>
      <c r="J12830" s="7" t="s">
        <v>176664</v>
      </c>
    </row>
    <row r="12831" spans="1:10" x14ac:dyDescent="0.35">
      <c r="A12831" t="s">
        <v>85579</v>
      </c>
      <c r="B12831" t="s">
        <v>25379</v>
      </c>
      <c r="C12831" t="s">
        <v>173472</v>
      </c>
      <c r="D12831" t="s">
        <v>14</v>
      </c>
      <c r="E12831">
        <v>38</v>
      </c>
      <c r="F12831" t="s">
        <v>176084</v>
      </c>
      <c r="G12831" t="s">
        <v>157829</v>
      </c>
      <c r="H12831" t="s">
        <v>157771</v>
      </c>
      <c r="I12831" t="s">
        <v>186579</v>
      </c>
      <c r="J12831" s="7" t="s">
        <v>176282</v>
      </c>
    </row>
    <row r="12832" spans="1:10" x14ac:dyDescent="0.35">
      <c r="A12832" t="s">
        <v>85580</v>
      </c>
      <c r="B12832" t="s">
        <v>25381</v>
      </c>
      <c r="C12832" t="s">
        <v>173473</v>
      </c>
      <c r="D12832" t="s">
        <v>9</v>
      </c>
      <c r="E12832">
        <v>62</v>
      </c>
      <c r="F12832" t="s">
        <v>176082</v>
      </c>
      <c r="G12832" t="s">
        <v>157774</v>
      </c>
      <c r="H12832" t="s">
        <v>157775</v>
      </c>
      <c r="I12832" t="s">
        <v>186580</v>
      </c>
      <c r="J12832" s="7" t="s">
        <v>176307</v>
      </c>
    </row>
    <row r="12833" spans="1:10" x14ac:dyDescent="0.35">
      <c r="A12833" t="s">
        <v>85581</v>
      </c>
      <c r="B12833" t="s">
        <v>25383</v>
      </c>
      <c r="C12833" t="s">
        <v>173474</v>
      </c>
      <c r="D12833" t="s">
        <v>14</v>
      </c>
      <c r="E12833">
        <v>53</v>
      </c>
      <c r="F12833" t="s">
        <v>176083</v>
      </c>
      <c r="G12833" t="s">
        <v>157790</v>
      </c>
      <c r="H12833" t="s">
        <v>157791</v>
      </c>
      <c r="I12833" t="s">
        <v>186581</v>
      </c>
      <c r="J12833" s="7" t="s">
        <v>176458</v>
      </c>
    </row>
    <row r="12834" spans="1:10" x14ac:dyDescent="0.35">
      <c r="A12834" t="s">
        <v>85582</v>
      </c>
      <c r="B12834" t="s">
        <v>25385</v>
      </c>
      <c r="C12834" t="s">
        <v>173475</v>
      </c>
      <c r="D12834" t="s">
        <v>9</v>
      </c>
      <c r="E12834">
        <v>49</v>
      </c>
      <c r="F12834" t="s">
        <v>176083</v>
      </c>
      <c r="G12834" t="s">
        <v>157792</v>
      </c>
      <c r="H12834" t="s">
        <v>157791</v>
      </c>
      <c r="I12834" t="s">
        <v>186582</v>
      </c>
      <c r="J12834" s="7" t="s">
        <v>176461</v>
      </c>
    </row>
    <row r="12835" spans="1:10" x14ac:dyDescent="0.35">
      <c r="A12835" t="s">
        <v>85583</v>
      </c>
      <c r="B12835" t="s">
        <v>25387</v>
      </c>
      <c r="C12835" t="s">
        <v>173476</v>
      </c>
      <c r="D12835" t="s">
        <v>9</v>
      </c>
      <c r="E12835">
        <v>55</v>
      </c>
      <c r="F12835" t="s">
        <v>176083</v>
      </c>
      <c r="G12835" t="s">
        <v>157819</v>
      </c>
      <c r="H12835" t="s">
        <v>41</v>
      </c>
      <c r="I12835" t="s">
        <v>186583</v>
      </c>
      <c r="J12835" s="7" t="s">
        <v>176508</v>
      </c>
    </row>
    <row r="12836" spans="1:10" x14ac:dyDescent="0.35">
      <c r="A12836" t="s">
        <v>85584</v>
      </c>
      <c r="B12836" t="s">
        <v>25389</v>
      </c>
      <c r="C12836" t="s">
        <v>173477</v>
      </c>
      <c r="D12836" t="s">
        <v>14</v>
      </c>
      <c r="E12836">
        <v>19</v>
      </c>
      <c r="F12836" t="s">
        <v>176085</v>
      </c>
      <c r="G12836" t="s">
        <v>18</v>
      </c>
      <c r="H12836" t="s">
        <v>19</v>
      </c>
      <c r="I12836" t="s">
        <v>173478</v>
      </c>
      <c r="J12836" s="7" t="s">
        <v>176462</v>
      </c>
    </row>
    <row r="12837" spans="1:10" x14ac:dyDescent="0.35">
      <c r="A12837" t="s">
        <v>85585</v>
      </c>
      <c r="B12837" t="s">
        <v>25391</v>
      </c>
      <c r="C12837" t="s">
        <v>173479</v>
      </c>
      <c r="D12837" t="s">
        <v>9</v>
      </c>
      <c r="E12837">
        <v>63</v>
      </c>
      <c r="F12837" t="s">
        <v>176082</v>
      </c>
      <c r="G12837" t="s">
        <v>157826</v>
      </c>
      <c r="H12837" t="s">
        <v>157775</v>
      </c>
      <c r="I12837" t="s">
        <v>186584</v>
      </c>
      <c r="J12837" s="7" t="s">
        <v>176254</v>
      </c>
    </row>
    <row r="12838" spans="1:10" x14ac:dyDescent="0.35">
      <c r="A12838" t="s">
        <v>85586</v>
      </c>
      <c r="B12838" t="s">
        <v>25393</v>
      </c>
      <c r="C12838" t="s">
        <v>173480</v>
      </c>
      <c r="D12838" t="s">
        <v>14</v>
      </c>
      <c r="E12838">
        <v>25</v>
      </c>
      <c r="F12838" t="s">
        <v>176085</v>
      </c>
      <c r="G12838" t="s">
        <v>68</v>
      </c>
      <c r="H12838" t="s">
        <v>27</v>
      </c>
      <c r="I12838" t="s">
        <v>186585</v>
      </c>
      <c r="J12838" s="7" t="s">
        <v>176327</v>
      </c>
    </row>
    <row r="12839" spans="1:10" x14ac:dyDescent="0.35">
      <c r="A12839" t="s">
        <v>85587</v>
      </c>
      <c r="B12839" t="s">
        <v>25395</v>
      </c>
      <c r="C12839" t="s">
        <v>173481</v>
      </c>
      <c r="D12839" t="s">
        <v>9</v>
      </c>
      <c r="E12839">
        <v>62</v>
      </c>
      <c r="F12839" t="s">
        <v>176082</v>
      </c>
      <c r="G12839" t="s">
        <v>157788</v>
      </c>
      <c r="H12839" t="s">
        <v>157775</v>
      </c>
      <c r="I12839" t="s">
        <v>186586</v>
      </c>
      <c r="J12839" s="7" t="s">
        <v>176412</v>
      </c>
    </row>
    <row r="12840" spans="1:10" x14ac:dyDescent="0.35">
      <c r="A12840" t="s">
        <v>85588</v>
      </c>
      <c r="B12840" t="s">
        <v>25397</v>
      </c>
      <c r="C12840" t="s">
        <v>173482</v>
      </c>
      <c r="D12840" t="s">
        <v>14</v>
      </c>
      <c r="E12840">
        <v>38</v>
      </c>
      <c r="F12840" t="s">
        <v>176084</v>
      </c>
      <c r="G12840" t="s">
        <v>157780</v>
      </c>
      <c r="H12840" t="s">
        <v>11</v>
      </c>
      <c r="I12840" t="s">
        <v>173483</v>
      </c>
      <c r="J12840" s="7" t="s">
        <v>176730</v>
      </c>
    </row>
    <row r="12841" spans="1:10" x14ac:dyDescent="0.35">
      <c r="A12841" t="s">
        <v>85589</v>
      </c>
      <c r="B12841" t="s">
        <v>25399</v>
      </c>
      <c r="C12841" t="s">
        <v>173484</v>
      </c>
      <c r="D12841" t="s">
        <v>9</v>
      </c>
      <c r="E12841">
        <v>68</v>
      </c>
      <c r="F12841" t="s">
        <v>176082</v>
      </c>
      <c r="G12841" t="s">
        <v>157802</v>
      </c>
      <c r="H12841" t="s">
        <v>19</v>
      </c>
      <c r="I12841" t="s">
        <v>186587</v>
      </c>
      <c r="J12841" s="7" t="s">
        <v>176186</v>
      </c>
    </row>
    <row r="12842" spans="1:10" x14ac:dyDescent="0.35">
      <c r="A12842" t="s">
        <v>85590</v>
      </c>
      <c r="B12842" t="s">
        <v>25401</v>
      </c>
      <c r="C12842" t="s">
        <v>173485</v>
      </c>
      <c r="D12842" t="s">
        <v>9</v>
      </c>
      <c r="E12842">
        <v>23</v>
      </c>
      <c r="F12842" t="s">
        <v>176085</v>
      </c>
      <c r="G12842" t="s">
        <v>94</v>
      </c>
      <c r="H12842" t="s">
        <v>157767</v>
      </c>
      <c r="I12842" t="s">
        <v>186588</v>
      </c>
      <c r="J12842" s="7" t="s">
        <v>176629</v>
      </c>
    </row>
    <row r="12843" spans="1:10" x14ac:dyDescent="0.35">
      <c r="A12843" t="s">
        <v>85591</v>
      </c>
      <c r="B12843" t="s">
        <v>25403</v>
      </c>
      <c r="C12843" t="s">
        <v>173486</v>
      </c>
      <c r="D12843" t="s">
        <v>9</v>
      </c>
      <c r="E12843">
        <v>26</v>
      </c>
      <c r="F12843" t="s">
        <v>176085</v>
      </c>
      <c r="G12843" t="s">
        <v>157822</v>
      </c>
      <c r="H12843" t="s">
        <v>27</v>
      </c>
      <c r="I12843" t="s">
        <v>186589</v>
      </c>
      <c r="J12843" s="7" t="s">
        <v>176485</v>
      </c>
    </row>
    <row r="12844" spans="1:10" x14ac:dyDescent="0.35">
      <c r="A12844" t="s">
        <v>85592</v>
      </c>
      <c r="B12844" t="s">
        <v>25405</v>
      </c>
      <c r="C12844" t="s">
        <v>173487</v>
      </c>
      <c r="D12844" t="s">
        <v>14</v>
      </c>
      <c r="E12844">
        <v>46</v>
      </c>
      <c r="F12844" t="s">
        <v>176083</v>
      </c>
      <c r="G12844" t="s">
        <v>157760</v>
      </c>
      <c r="H12844" t="s">
        <v>157761</v>
      </c>
      <c r="I12844" t="s">
        <v>186590</v>
      </c>
      <c r="J12844" s="7" t="s">
        <v>176322</v>
      </c>
    </row>
    <row r="12845" spans="1:10" x14ac:dyDescent="0.35">
      <c r="A12845" t="s">
        <v>85593</v>
      </c>
      <c r="B12845" t="s">
        <v>25407</v>
      </c>
      <c r="C12845" t="s">
        <v>173488</v>
      </c>
      <c r="D12845" t="s">
        <v>9</v>
      </c>
      <c r="E12845">
        <v>69</v>
      </c>
      <c r="F12845" t="s">
        <v>176082</v>
      </c>
      <c r="G12845" t="s">
        <v>157827</v>
      </c>
      <c r="H12845" t="s">
        <v>157778</v>
      </c>
      <c r="I12845" t="s">
        <v>186591</v>
      </c>
      <c r="J12845" s="7" t="s">
        <v>176246</v>
      </c>
    </row>
    <row r="12846" spans="1:10" x14ac:dyDescent="0.35">
      <c r="A12846" t="s">
        <v>85594</v>
      </c>
      <c r="B12846" t="s">
        <v>25409</v>
      </c>
      <c r="C12846" t="s">
        <v>173489</v>
      </c>
      <c r="D12846" t="s">
        <v>14</v>
      </c>
      <c r="E12846">
        <v>69</v>
      </c>
      <c r="F12846" t="s">
        <v>176082</v>
      </c>
      <c r="G12846" t="s">
        <v>157766</v>
      </c>
      <c r="H12846" t="s">
        <v>157765</v>
      </c>
      <c r="I12846" t="s">
        <v>186592</v>
      </c>
      <c r="J12846" s="7" t="s">
        <v>176358</v>
      </c>
    </row>
    <row r="12847" spans="1:10" x14ac:dyDescent="0.35">
      <c r="A12847" t="s">
        <v>85595</v>
      </c>
      <c r="B12847" t="s">
        <v>25411</v>
      </c>
      <c r="C12847" t="s">
        <v>173490</v>
      </c>
      <c r="D12847" t="s">
        <v>14</v>
      </c>
      <c r="E12847">
        <v>19</v>
      </c>
      <c r="F12847" t="s">
        <v>176085</v>
      </c>
      <c r="G12847" t="s">
        <v>155</v>
      </c>
      <c r="H12847" t="s">
        <v>30</v>
      </c>
      <c r="I12847" t="s">
        <v>186593</v>
      </c>
      <c r="J12847" s="7" t="s">
        <v>176245</v>
      </c>
    </row>
    <row r="12848" spans="1:10" x14ac:dyDescent="0.35">
      <c r="A12848" t="s">
        <v>85596</v>
      </c>
      <c r="B12848" t="s">
        <v>25413</v>
      </c>
      <c r="C12848" t="s">
        <v>173491</v>
      </c>
      <c r="D12848" t="s">
        <v>9</v>
      </c>
      <c r="E12848">
        <v>45</v>
      </c>
      <c r="F12848" t="s">
        <v>176086</v>
      </c>
      <c r="G12848" t="s">
        <v>35</v>
      </c>
      <c r="H12848" t="s">
        <v>157767</v>
      </c>
      <c r="I12848" t="s">
        <v>186594</v>
      </c>
      <c r="J12848" s="7" t="s">
        <v>176374</v>
      </c>
    </row>
    <row r="12849" spans="1:10" x14ac:dyDescent="0.35">
      <c r="A12849" t="s">
        <v>85597</v>
      </c>
      <c r="B12849" t="s">
        <v>25415</v>
      </c>
      <c r="C12849" t="s">
        <v>173492</v>
      </c>
      <c r="D12849" t="s">
        <v>9</v>
      </c>
      <c r="E12849">
        <v>54</v>
      </c>
      <c r="F12849" t="s">
        <v>176083</v>
      </c>
      <c r="G12849" t="s">
        <v>157827</v>
      </c>
      <c r="H12849" t="s">
        <v>157778</v>
      </c>
      <c r="I12849" t="s">
        <v>186595</v>
      </c>
      <c r="J12849" s="7" t="s">
        <v>176751</v>
      </c>
    </row>
    <row r="12850" spans="1:10" x14ac:dyDescent="0.35">
      <c r="A12850" t="s">
        <v>85598</v>
      </c>
      <c r="B12850" t="s">
        <v>25417</v>
      </c>
      <c r="C12850" t="s">
        <v>173493</v>
      </c>
      <c r="D12850" t="s">
        <v>14</v>
      </c>
      <c r="E12850">
        <v>42</v>
      </c>
      <c r="F12850" t="s">
        <v>176084</v>
      </c>
      <c r="G12850" t="s">
        <v>157804</v>
      </c>
      <c r="H12850" t="s">
        <v>23</v>
      </c>
      <c r="I12850" t="s">
        <v>186596</v>
      </c>
      <c r="J12850" s="7" t="s">
        <v>176462</v>
      </c>
    </row>
    <row r="12851" spans="1:10" x14ac:dyDescent="0.35">
      <c r="A12851" t="s">
        <v>85599</v>
      </c>
      <c r="B12851" t="s">
        <v>25419</v>
      </c>
      <c r="C12851" t="s">
        <v>173494</v>
      </c>
      <c r="D12851" t="s">
        <v>9</v>
      </c>
      <c r="E12851">
        <v>25</v>
      </c>
      <c r="F12851" t="s">
        <v>176085</v>
      </c>
      <c r="G12851" t="s">
        <v>103</v>
      </c>
      <c r="H12851" t="s">
        <v>41</v>
      </c>
      <c r="I12851" t="s">
        <v>173495</v>
      </c>
      <c r="J12851" s="7" t="s">
        <v>176347</v>
      </c>
    </row>
    <row r="12852" spans="1:10" x14ac:dyDescent="0.35">
      <c r="A12852" t="s">
        <v>85600</v>
      </c>
      <c r="B12852" t="s">
        <v>25421</v>
      </c>
      <c r="C12852" t="s">
        <v>173496</v>
      </c>
      <c r="D12852" t="s">
        <v>9</v>
      </c>
      <c r="E12852">
        <v>67</v>
      </c>
      <c r="F12852" t="s">
        <v>176082</v>
      </c>
      <c r="G12852" t="s">
        <v>157795</v>
      </c>
      <c r="H12852" t="s">
        <v>157771</v>
      </c>
      <c r="I12852" t="s">
        <v>173497</v>
      </c>
      <c r="J12852" s="7" t="s">
        <v>176684</v>
      </c>
    </row>
    <row r="12853" spans="1:10" x14ac:dyDescent="0.35">
      <c r="A12853" t="s">
        <v>85601</v>
      </c>
      <c r="B12853" t="s">
        <v>25423</v>
      </c>
      <c r="C12853" t="s">
        <v>173498</v>
      </c>
      <c r="D12853" t="s">
        <v>14</v>
      </c>
      <c r="E12853">
        <v>37</v>
      </c>
      <c r="F12853" t="s">
        <v>176084</v>
      </c>
      <c r="G12853" t="s">
        <v>157772</v>
      </c>
      <c r="H12853" t="s">
        <v>157773</v>
      </c>
      <c r="I12853" t="s">
        <v>186597</v>
      </c>
      <c r="J12853" s="7" t="s">
        <v>176608</v>
      </c>
    </row>
    <row r="12854" spans="1:10" x14ac:dyDescent="0.35">
      <c r="A12854" t="s">
        <v>85602</v>
      </c>
      <c r="B12854" t="s">
        <v>25425</v>
      </c>
      <c r="C12854" t="s">
        <v>173499</v>
      </c>
      <c r="D12854" t="s">
        <v>14</v>
      </c>
      <c r="E12854">
        <v>44</v>
      </c>
      <c r="F12854" t="s">
        <v>176086</v>
      </c>
      <c r="G12854" t="s">
        <v>157797</v>
      </c>
      <c r="H12854" t="s">
        <v>157773</v>
      </c>
      <c r="I12854" t="s">
        <v>186598</v>
      </c>
      <c r="J12854" s="7" t="s">
        <v>176398</v>
      </c>
    </row>
    <row r="12855" spans="1:10" x14ac:dyDescent="0.35">
      <c r="A12855" t="s">
        <v>85603</v>
      </c>
      <c r="B12855" t="s">
        <v>25427</v>
      </c>
      <c r="C12855" t="s">
        <v>173500</v>
      </c>
      <c r="D12855" t="s">
        <v>9</v>
      </c>
      <c r="E12855">
        <v>19</v>
      </c>
      <c r="F12855" t="s">
        <v>176085</v>
      </c>
      <c r="G12855" t="s">
        <v>103</v>
      </c>
      <c r="H12855" t="s">
        <v>41</v>
      </c>
      <c r="I12855" t="s">
        <v>173501</v>
      </c>
      <c r="J12855" s="7" t="s">
        <v>176572</v>
      </c>
    </row>
    <row r="12856" spans="1:10" x14ac:dyDescent="0.35">
      <c r="A12856" t="s">
        <v>85604</v>
      </c>
      <c r="B12856" t="s">
        <v>25429</v>
      </c>
      <c r="C12856" t="s">
        <v>173502</v>
      </c>
      <c r="D12856" t="s">
        <v>14</v>
      </c>
      <c r="E12856">
        <v>68</v>
      </c>
      <c r="F12856" t="s">
        <v>176082</v>
      </c>
      <c r="G12856" t="s">
        <v>157789</v>
      </c>
      <c r="H12856" t="s">
        <v>157773</v>
      </c>
      <c r="I12856" t="s">
        <v>186599</v>
      </c>
      <c r="J12856" s="7" t="s">
        <v>176534</v>
      </c>
    </row>
    <row r="12857" spans="1:10" x14ac:dyDescent="0.35">
      <c r="A12857" t="s">
        <v>85605</v>
      </c>
      <c r="B12857" t="s">
        <v>25431</v>
      </c>
      <c r="C12857" t="s">
        <v>173503</v>
      </c>
      <c r="D12857" t="s">
        <v>14</v>
      </c>
      <c r="E12857">
        <v>38</v>
      </c>
      <c r="F12857" t="s">
        <v>176084</v>
      </c>
      <c r="G12857" t="s">
        <v>83</v>
      </c>
      <c r="H12857" t="s">
        <v>19</v>
      </c>
      <c r="I12857" t="s">
        <v>186600</v>
      </c>
      <c r="J12857" s="7" t="s">
        <v>176591</v>
      </c>
    </row>
    <row r="12858" spans="1:10" x14ac:dyDescent="0.35">
      <c r="A12858" t="s">
        <v>85606</v>
      </c>
      <c r="B12858" t="s">
        <v>25433</v>
      </c>
      <c r="C12858" t="s">
        <v>173504</v>
      </c>
      <c r="D12858" t="s">
        <v>14</v>
      </c>
      <c r="E12858">
        <v>39</v>
      </c>
      <c r="F12858" t="s">
        <v>176084</v>
      </c>
      <c r="G12858" t="s">
        <v>44</v>
      </c>
      <c r="H12858" t="s">
        <v>30</v>
      </c>
      <c r="I12858" t="s">
        <v>173505</v>
      </c>
      <c r="J12858" s="7" t="s">
        <v>176767</v>
      </c>
    </row>
    <row r="12859" spans="1:10" x14ac:dyDescent="0.35">
      <c r="A12859" t="s">
        <v>85607</v>
      </c>
      <c r="B12859" t="s">
        <v>25435</v>
      </c>
      <c r="C12859" t="s">
        <v>173506</v>
      </c>
      <c r="D12859" t="s">
        <v>14</v>
      </c>
      <c r="E12859">
        <v>65</v>
      </c>
      <c r="F12859" t="s">
        <v>176082</v>
      </c>
      <c r="G12859" t="s">
        <v>222</v>
      </c>
      <c r="H12859" t="s">
        <v>27</v>
      </c>
      <c r="I12859" t="s">
        <v>173507</v>
      </c>
      <c r="J12859" s="7" t="s">
        <v>176198</v>
      </c>
    </row>
    <row r="12860" spans="1:10" x14ac:dyDescent="0.35">
      <c r="A12860" t="s">
        <v>85608</v>
      </c>
      <c r="B12860" t="s">
        <v>25437</v>
      </c>
      <c r="C12860" t="s">
        <v>173508</v>
      </c>
      <c r="D12860" t="s">
        <v>14</v>
      </c>
      <c r="E12860">
        <v>33</v>
      </c>
      <c r="F12860" t="s">
        <v>176084</v>
      </c>
      <c r="G12860" t="s">
        <v>157820</v>
      </c>
      <c r="H12860" t="s">
        <v>157787</v>
      </c>
      <c r="I12860" t="s">
        <v>186601</v>
      </c>
      <c r="J12860" s="7" t="s">
        <v>176164</v>
      </c>
    </row>
    <row r="12861" spans="1:10" x14ac:dyDescent="0.35">
      <c r="A12861" t="s">
        <v>85609</v>
      </c>
      <c r="B12861" t="s">
        <v>25439</v>
      </c>
      <c r="C12861" t="s">
        <v>173509</v>
      </c>
      <c r="D12861" t="s">
        <v>9</v>
      </c>
      <c r="E12861">
        <v>19</v>
      </c>
      <c r="F12861" t="s">
        <v>176085</v>
      </c>
      <c r="G12861" t="s">
        <v>157786</v>
      </c>
      <c r="H12861" t="s">
        <v>157787</v>
      </c>
      <c r="I12861" t="s">
        <v>173510</v>
      </c>
      <c r="J12861" s="7" t="s">
        <v>176306</v>
      </c>
    </row>
    <row r="12862" spans="1:10" x14ac:dyDescent="0.35">
      <c r="A12862" t="s">
        <v>85610</v>
      </c>
      <c r="B12862" t="s">
        <v>25441</v>
      </c>
      <c r="C12862" t="s">
        <v>173511</v>
      </c>
      <c r="D12862" t="s">
        <v>9</v>
      </c>
      <c r="E12862">
        <v>57</v>
      </c>
      <c r="F12862" t="s">
        <v>176082</v>
      </c>
      <c r="G12862" t="s">
        <v>94</v>
      </c>
      <c r="H12862" t="s">
        <v>157767</v>
      </c>
      <c r="I12862" t="s">
        <v>186602</v>
      </c>
      <c r="J12862" s="7" t="s">
        <v>176595</v>
      </c>
    </row>
    <row r="12863" spans="1:10" x14ac:dyDescent="0.35">
      <c r="A12863" t="s">
        <v>85611</v>
      </c>
      <c r="B12863" t="s">
        <v>25443</v>
      </c>
      <c r="C12863" t="s">
        <v>173512</v>
      </c>
      <c r="D12863" t="s">
        <v>9</v>
      </c>
      <c r="E12863">
        <v>46</v>
      </c>
      <c r="F12863" t="s">
        <v>176083</v>
      </c>
      <c r="G12863" t="s">
        <v>157810</v>
      </c>
      <c r="H12863" t="s">
        <v>157773</v>
      </c>
      <c r="I12863" t="s">
        <v>186603</v>
      </c>
      <c r="J12863" s="7" t="s">
        <v>176881</v>
      </c>
    </row>
    <row r="12864" spans="1:10" x14ac:dyDescent="0.35">
      <c r="A12864" t="s">
        <v>85612</v>
      </c>
      <c r="B12864" t="s">
        <v>25445</v>
      </c>
      <c r="C12864" t="s">
        <v>173513</v>
      </c>
      <c r="D12864" t="s">
        <v>14</v>
      </c>
      <c r="E12864">
        <v>52</v>
      </c>
      <c r="F12864" t="s">
        <v>176083</v>
      </c>
      <c r="G12864" t="s">
        <v>22</v>
      </c>
      <c r="H12864" t="s">
        <v>23</v>
      </c>
      <c r="I12864" t="s">
        <v>186604</v>
      </c>
      <c r="J12864" s="7" t="s">
        <v>176221</v>
      </c>
    </row>
    <row r="12865" spans="1:10" x14ac:dyDescent="0.35">
      <c r="A12865" t="s">
        <v>85613</v>
      </c>
      <c r="B12865" t="s">
        <v>25447</v>
      </c>
      <c r="C12865" t="s">
        <v>173514</v>
      </c>
      <c r="D12865" t="s">
        <v>9</v>
      </c>
      <c r="E12865">
        <v>44</v>
      </c>
      <c r="F12865" t="s">
        <v>176086</v>
      </c>
      <c r="G12865" t="s">
        <v>157820</v>
      </c>
      <c r="H12865" t="s">
        <v>157787</v>
      </c>
      <c r="I12865" t="s">
        <v>186605</v>
      </c>
      <c r="J12865" s="7" t="s">
        <v>176539</v>
      </c>
    </row>
    <row r="12866" spans="1:10" x14ac:dyDescent="0.35">
      <c r="A12866" t="s">
        <v>85614</v>
      </c>
      <c r="B12866" t="s">
        <v>25449</v>
      </c>
      <c r="C12866" t="s">
        <v>173515</v>
      </c>
      <c r="D12866" t="s">
        <v>9</v>
      </c>
      <c r="E12866">
        <v>44</v>
      </c>
      <c r="F12866" t="s">
        <v>176086</v>
      </c>
      <c r="G12866" t="s">
        <v>157813</v>
      </c>
      <c r="H12866" t="s">
        <v>157784</v>
      </c>
      <c r="I12866" t="s">
        <v>186606</v>
      </c>
      <c r="J12866" s="7" t="s">
        <v>176586</v>
      </c>
    </row>
    <row r="12867" spans="1:10" x14ac:dyDescent="0.35">
      <c r="A12867" t="s">
        <v>85615</v>
      </c>
      <c r="B12867" t="s">
        <v>25451</v>
      </c>
      <c r="C12867" t="s">
        <v>173516</v>
      </c>
      <c r="D12867" t="s">
        <v>9</v>
      </c>
      <c r="E12867">
        <v>50</v>
      </c>
      <c r="F12867" t="s">
        <v>176083</v>
      </c>
      <c r="G12867" t="s">
        <v>157807</v>
      </c>
      <c r="H12867" t="s">
        <v>157784</v>
      </c>
      <c r="I12867" t="s">
        <v>186607</v>
      </c>
      <c r="J12867" s="7" t="s">
        <v>176830</v>
      </c>
    </row>
    <row r="12868" spans="1:10" x14ac:dyDescent="0.35">
      <c r="A12868" t="s">
        <v>85616</v>
      </c>
      <c r="B12868" t="s">
        <v>25453</v>
      </c>
      <c r="C12868" t="s">
        <v>173517</v>
      </c>
      <c r="D12868" t="s">
        <v>9</v>
      </c>
      <c r="E12868">
        <v>44</v>
      </c>
      <c r="F12868" t="s">
        <v>176086</v>
      </c>
      <c r="G12868" t="s">
        <v>269</v>
      </c>
      <c r="H12868" t="s">
        <v>30</v>
      </c>
      <c r="I12868" t="s">
        <v>186608</v>
      </c>
      <c r="J12868" s="7" t="s">
        <v>176487</v>
      </c>
    </row>
    <row r="12869" spans="1:10" x14ac:dyDescent="0.35">
      <c r="A12869" t="s">
        <v>85617</v>
      </c>
      <c r="B12869" t="s">
        <v>25455</v>
      </c>
      <c r="C12869" t="s">
        <v>173518</v>
      </c>
      <c r="D12869" t="s">
        <v>14</v>
      </c>
      <c r="E12869">
        <v>60</v>
      </c>
      <c r="F12869" t="s">
        <v>176082</v>
      </c>
      <c r="G12869" t="s">
        <v>157790</v>
      </c>
      <c r="H12869" t="s">
        <v>157791</v>
      </c>
      <c r="I12869" t="s">
        <v>186609</v>
      </c>
      <c r="J12869" s="7" t="s">
        <v>176211</v>
      </c>
    </row>
    <row r="12870" spans="1:10" x14ac:dyDescent="0.35">
      <c r="A12870" t="s">
        <v>85618</v>
      </c>
      <c r="B12870" t="s">
        <v>25457</v>
      </c>
      <c r="C12870" t="s">
        <v>173519</v>
      </c>
      <c r="D12870" t="s">
        <v>14</v>
      </c>
      <c r="E12870">
        <v>42</v>
      </c>
      <c r="F12870" t="s">
        <v>176084</v>
      </c>
      <c r="G12870" t="s">
        <v>157822</v>
      </c>
      <c r="H12870" t="s">
        <v>27</v>
      </c>
      <c r="I12870" t="s">
        <v>186610</v>
      </c>
      <c r="J12870" s="7" t="s">
        <v>176335</v>
      </c>
    </row>
    <row r="12871" spans="1:10" x14ac:dyDescent="0.35">
      <c r="A12871" t="s">
        <v>85619</v>
      </c>
      <c r="B12871" t="s">
        <v>25459</v>
      </c>
      <c r="C12871" t="s">
        <v>173520</v>
      </c>
      <c r="D12871" t="s">
        <v>9</v>
      </c>
      <c r="E12871">
        <v>51</v>
      </c>
      <c r="F12871" t="s">
        <v>176083</v>
      </c>
      <c r="G12871" t="s">
        <v>157799</v>
      </c>
      <c r="H12871" t="s">
        <v>157771</v>
      </c>
      <c r="I12871" t="s">
        <v>186611</v>
      </c>
      <c r="J12871" s="7" t="s">
        <v>176269</v>
      </c>
    </row>
    <row r="12872" spans="1:10" x14ac:dyDescent="0.35">
      <c r="A12872" t="s">
        <v>85620</v>
      </c>
      <c r="B12872" t="s">
        <v>25461</v>
      </c>
      <c r="C12872" t="s">
        <v>173521</v>
      </c>
      <c r="D12872" t="s">
        <v>9</v>
      </c>
      <c r="E12872">
        <v>52</v>
      </c>
      <c r="F12872" t="s">
        <v>176083</v>
      </c>
      <c r="G12872" t="s">
        <v>162</v>
      </c>
      <c r="H12872" t="s">
        <v>19</v>
      </c>
      <c r="I12872" t="s">
        <v>186612</v>
      </c>
      <c r="J12872" s="7" t="s">
        <v>176249</v>
      </c>
    </row>
    <row r="12873" spans="1:10" x14ac:dyDescent="0.35">
      <c r="A12873" t="s">
        <v>85621</v>
      </c>
      <c r="B12873" t="s">
        <v>25463</v>
      </c>
      <c r="C12873" t="s">
        <v>173522</v>
      </c>
      <c r="D12873" t="s">
        <v>14</v>
      </c>
      <c r="E12873">
        <v>41</v>
      </c>
      <c r="F12873" t="s">
        <v>176084</v>
      </c>
      <c r="G12873" t="s">
        <v>35</v>
      </c>
      <c r="H12873" t="s">
        <v>157767</v>
      </c>
      <c r="I12873" t="s">
        <v>186613</v>
      </c>
      <c r="J12873" s="7" t="s">
        <v>176738</v>
      </c>
    </row>
    <row r="12874" spans="1:10" x14ac:dyDescent="0.35">
      <c r="A12874" t="s">
        <v>85622</v>
      </c>
      <c r="B12874" t="s">
        <v>25465</v>
      </c>
      <c r="C12874" t="s">
        <v>173523</v>
      </c>
      <c r="D12874" t="s">
        <v>14</v>
      </c>
      <c r="E12874">
        <v>60</v>
      </c>
      <c r="F12874" t="s">
        <v>176082</v>
      </c>
      <c r="G12874" t="s">
        <v>157760</v>
      </c>
      <c r="H12874" t="s">
        <v>157761</v>
      </c>
      <c r="I12874" t="s">
        <v>186614</v>
      </c>
      <c r="J12874" s="7" t="s">
        <v>176574</v>
      </c>
    </row>
    <row r="12875" spans="1:10" x14ac:dyDescent="0.35">
      <c r="A12875" t="s">
        <v>85623</v>
      </c>
      <c r="B12875" t="s">
        <v>25467</v>
      </c>
      <c r="C12875" t="s">
        <v>173524</v>
      </c>
      <c r="D12875" t="s">
        <v>14</v>
      </c>
      <c r="E12875">
        <v>63</v>
      </c>
      <c r="F12875" t="s">
        <v>176082</v>
      </c>
      <c r="G12875" t="s">
        <v>222</v>
      </c>
      <c r="H12875" t="s">
        <v>27</v>
      </c>
      <c r="I12875" t="s">
        <v>186615</v>
      </c>
      <c r="J12875" s="7" t="s">
        <v>176358</v>
      </c>
    </row>
    <row r="12876" spans="1:10" x14ac:dyDescent="0.35">
      <c r="A12876" t="s">
        <v>85624</v>
      </c>
      <c r="B12876" t="s">
        <v>25469</v>
      </c>
      <c r="C12876" t="s">
        <v>173525</v>
      </c>
      <c r="D12876" t="s">
        <v>14</v>
      </c>
      <c r="E12876">
        <v>47</v>
      </c>
      <c r="F12876" t="s">
        <v>176083</v>
      </c>
      <c r="G12876" t="s">
        <v>157812</v>
      </c>
      <c r="H12876" t="s">
        <v>157787</v>
      </c>
      <c r="I12876" t="s">
        <v>186616</v>
      </c>
      <c r="J12876" s="7" t="s">
        <v>176663</v>
      </c>
    </row>
    <row r="12877" spans="1:10" x14ac:dyDescent="0.35">
      <c r="A12877" t="s">
        <v>85625</v>
      </c>
      <c r="B12877" t="s">
        <v>25471</v>
      </c>
      <c r="C12877" t="s">
        <v>173526</v>
      </c>
      <c r="D12877" t="s">
        <v>9</v>
      </c>
      <c r="E12877">
        <v>36</v>
      </c>
      <c r="F12877" t="s">
        <v>176084</v>
      </c>
      <c r="G12877" t="s">
        <v>68</v>
      </c>
      <c r="H12877" t="s">
        <v>27</v>
      </c>
      <c r="I12877" t="s">
        <v>186617</v>
      </c>
      <c r="J12877" s="7" t="s">
        <v>176230</v>
      </c>
    </row>
    <row r="12878" spans="1:10" x14ac:dyDescent="0.35">
      <c r="A12878" t="s">
        <v>85626</v>
      </c>
      <c r="B12878" t="s">
        <v>25473</v>
      </c>
      <c r="C12878" t="s">
        <v>173527</v>
      </c>
      <c r="D12878" t="s">
        <v>14</v>
      </c>
      <c r="E12878">
        <v>60</v>
      </c>
      <c r="F12878" t="s">
        <v>176082</v>
      </c>
      <c r="G12878" t="s">
        <v>157801</v>
      </c>
      <c r="H12878" t="s">
        <v>157787</v>
      </c>
      <c r="I12878" t="s">
        <v>173528</v>
      </c>
      <c r="J12878" s="7" t="s">
        <v>176404</v>
      </c>
    </row>
    <row r="12879" spans="1:10" x14ac:dyDescent="0.35">
      <c r="A12879" t="s">
        <v>85627</v>
      </c>
      <c r="B12879" t="s">
        <v>25475</v>
      </c>
      <c r="C12879" t="s">
        <v>173529</v>
      </c>
      <c r="D12879" t="s">
        <v>14</v>
      </c>
      <c r="E12879">
        <v>66</v>
      </c>
      <c r="F12879" t="s">
        <v>176082</v>
      </c>
      <c r="G12879" t="s">
        <v>157823</v>
      </c>
      <c r="H12879" t="s">
        <v>157791</v>
      </c>
      <c r="I12879" t="s">
        <v>186618</v>
      </c>
      <c r="J12879" s="7" t="s">
        <v>176447</v>
      </c>
    </row>
    <row r="12880" spans="1:10" x14ac:dyDescent="0.35">
      <c r="A12880" t="s">
        <v>85628</v>
      </c>
      <c r="B12880" t="s">
        <v>25477</v>
      </c>
      <c r="C12880" t="s">
        <v>173530</v>
      </c>
      <c r="D12880" t="s">
        <v>9</v>
      </c>
      <c r="E12880">
        <v>48</v>
      </c>
      <c r="F12880" t="s">
        <v>176083</v>
      </c>
      <c r="G12880" t="s">
        <v>157816</v>
      </c>
      <c r="H12880" t="s">
        <v>157784</v>
      </c>
      <c r="I12880" t="s">
        <v>173531</v>
      </c>
      <c r="J12880" s="7" t="s">
        <v>176446</v>
      </c>
    </row>
    <row r="12881" spans="1:10" x14ac:dyDescent="0.35">
      <c r="A12881" t="s">
        <v>85629</v>
      </c>
      <c r="B12881" t="s">
        <v>25479</v>
      </c>
      <c r="C12881" t="s">
        <v>173532</v>
      </c>
      <c r="D12881" t="s">
        <v>14</v>
      </c>
      <c r="E12881">
        <v>33</v>
      </c>
      <c r="F12881" t="s">
        <v>176084</v>
      </c>
      <c r="G12881" t="s">
        <v>157807</v>
      </c>
      <c r="H12881" t="s">
        <v>157784</v>
      </c>
      <c r="I12881" t="s">
        <v>186619</v>
      </c>
      <c r="J12881" s="7" t="s">
        <v>176446</v>
      </c>
    </row>
    <row r="12882" spans="1:10" x14ac:dyDescent="0.35">
      <c r="A12882" t="s">
        <v>85630</v>
      </c>
      <c r="B12882" t="s">
        <v>25481</v>
      </c>
      <c r="C12882" t="s">
        <v>173533</v>
      </c>
      <c r="D12882" t="s">
        <v>9</v>
      </c>
      <c r="E12882">
        <v>62</v>
      </c>
      <c r="F12882" t="s">
        <v>176082</v>
      </c>
      <c r="G12882" t="s">
        <v>157803</v>
      </c>
      <c r="H12882" t="s">
        <v>157775</v>
      </c>
      <c r="I12882" t="s">
        <v>186620</v>
      </c>
      <c r="J12882" s="7" t="s">
        <v>176386</v>
      </c>
    </row>
    <row r="12883" spans="1:10" x14ac:dyDescent="0.35">
      <c r="A12883" t="s">
        <v>85631</v>
      </c>
      <c r="B12883" t="s">
        <v>25483</v>
      </c>
      <c r="C12883" t="s">
        <v>173534</v>
      </c>
      <c r="D12883" t="s">
        <v>14</v>
      </c>
      <c r="E12883">
        <v>24</v>
      </c>
      <c r="F12883" t="s">
        <v>176085</v>
      </c>
      <c r="G12883" t="s">
        <v>65</v>
      </c>
      <c r="H12883" t="s">
        <v>56</v>
      </c>
      <c r="I12883" t="s">
        <v>173535</v>
      </c>
      <c r="J12883" s="7" t="s">
        <v>176471</v>
      </c>
    </row>
    <row r="12884" spans="1:10" x14ac:dyDescent="0.35">
      <c r="A12884" t="s">
        <v>85632</v>
      </c>
      <c r="B12884" t="s">
        <v>25485</v>
      </c>
      <c r="C12884" t="s">
        <v>173536</v>
      </c>
      <c r="D12884" t="s">
        <v>14</v>
      </c>
      <c r="E12884">
        <v>28</v>
      </c>
      <c r="F12884" t="s">
        <v>176084</v>
      </c>
      <c r="G12884" t="s">
        <v>243</v>
      </c>
      <c r="H12884" t="s">
        <v>23</v>
      </c>
      <c r="I12884" t="s">
        <v>186621</v>
      </c>
      <c r="J12884" s="7" t="s">
        <v>176577</v>
      </c>
    </row>
    <row r="12885" spans="1:10" x14ac:dyDescent="0.35">
      <c r="A12885" t="s">
        <v>85633</v>
      </c>
      <c r="B12885" t="s">
        <v>25487</v>
      </c>
      <c r="C12885" t="s">
        <v>173537</v>
      </c>
      <c r="D12885" t="s">
        <v>9</v>
      </c>
      <c r="E12885">
        <v>29</v>
      </c>
      <c r="F12885" t="s">
        <v>176084</v>
      </c>
      <c r="G12885" t="s">
        <v>157780</v>
      </c>
      <c r="H12885" t="s">
        <v>11</v>
      </c>
      <c r="I12885" t="s">
        <v>186622</v>
      </c>
      <c r="J12885" s="7" t="s">
        <v>176811</v>
      </c>
    </row>
    <row r="12886" spans="1:10" x14ac:dyDescent="0.35">
      <c r="A12886" t="s">
        <v>85634</v>
      </c>
      <c r="B12886" t="s">
        <v>25489</v>
      </c>
      <c r="C12886" t="s">
        <v>173538</v>
      </c>
      <c r="D12886" t="s">
        <v>9</v>
      </c>
      <c r="E12886">
        <v>67</v>
      </c>
      <c r="F12886" t="s">
        <v>176082</v>
      </c>
      <c r="G12886" t="s">
        <v>97</v>
      </c>
      <c r="H12886" t="s">
        <v>56</v>
      </c>
      <c r="I12886" t="s">
        <v>186623</v>
      </c>
      <c r="J12886" s="7" t="s">
        <v>176391</v>
      </c>
    </row>
    <row r="12887" spans="1:10" x14ac:dyDescent="0.35">
      <c r="A12887" t="s">
        <v>85635</v>
      </c>
      <c r="B12887" t="s">
        <v>25491</v>
      </c>
      <c r="C12887" t="s">
        <v>173539</v>
      </c>
      <c r="D12887" t="s">
        <v>14</v>
      </c>
      <c r="E12887">
        <v>34</v>
      </c>
      <c r="F12887" t="s">
        <v>176084</v>
      </c>
      <c r="G12887" t="s">
        <v>157772</v>
      </c>
      <c r="H12887" t="s">
        <v>157773</v>
      </c>
      <c r="I12887" t="s">
        <v>186624</v>
      </c>
      <c r="J12887" s="7" t="s">
        <v>176220</v>
      </c>
    </row>
    <row r="12888" spans="1:10" x14ac:dyDescent="0.35">
      <c r="A12888" t="s">
        <v>85636</v>
      </c>
      <c r="B12888" t="s">
        <v>25493</v>
      </c>
      <c r="C12888" t="s">
        <v>173540</v>
      </c>
      <c r="D12888" t="s">
        <v>14</v>
      </c>
      <c r="E12888">
        <v>49</v>
      </c>
      <c r="F12888" t="s">
        <v>176083</v>
      </c>
      <c r="G12888" t="s">
        <v>10</v>
      </c>
      <c r="H12888" t="s">
        <v>11</v>
      </c>
      <c r="I12888" t="s">
        <v>186625</v>
      </c>
      <c r="J12888" s="7" t="s">
        <v>176555</v>
      </c>
    </row>
    <row r="12889" spans="1:10" x14ac:dyDescent="0.35">
      <c r="A12889" t="s">
        <v>85637</v>
      </c>
      <c r="B12889" t="s">
        <v>25495</v>
      </c>
      <c r="C12889" t="s">
        <v>173541</v>
      </c>
      <c r="D12889" t="s">
        <v>9</v>
      </c>
      <c r="E12889">
        <v>62</v>
      </c>
      <c r="F12889" t="s">
        <v>176082</v>
      </c>
      <c r="G12889" t="s">
        <v>157825</v>
      </c>
      <c r="H12889" t="s">
        <v>157767</v>
      </c>
      <c r="I12889" t="s">
        <v>186626</v>
      </c>
      <c r="J12889" s="7" t="s">
        <v>176545</v>
      </c>
    </row>
    <row r="12890" spans="1:10" x14ac:dyDescent="0.35">
      <c r="A12890" t="s">
        <v>85638</v>
      </c>
      <c r="B12890" t="s">
        <v>25497</v>
      </c>
      <c r="C12890" t="s">
        <v>173542</v>
      </c>
      <c r="D12890" t="s">
        <v>9</v>
      </c>
      <c r="E12890">
        <v>27</v>
      </c>
      <c r="F12890" t="s">
        <v>176084</v>
      </c>
      <c r="G12890" t="s">
        <v>243</v>
      </c>
      <c r="H12890" t="s">
        <v>23</v>
      </c>
      <c r="I12890" t="s">
        <v>186627</v>
      </c>
      <c r="J12890" s="7" t="s">
        <v>176447</v>
      </c>
    </row>
    <row r="12891" spans="1:10" x14ac:dyDescent="0.35">
      <c r="A12891" t="s">
        <v>85639</v>
      </c>
      <c r="B12891" t="s">
        <v>25499</v>
      </c>
      <c r="C12891" t="s">
        <v>173543</v>
      </c>
      <c r="D12891" t="s">
        <v>9</v>
      </c>
      <c r="E12891">
        <v>66</v>
      </c>
      <c r="F12891" t="s">
        <v>176082</v>
      </c>
      <c r="G12891" t="s">
        <v>157785</v>
      </c>
      <c r="H12891" t="s">
        <v>157767</v>
      </c>
      <c r="I12891" t="s">
        <v>186628</v>
      </c>
      <c r="J12891" s="7" t="s">
        <v>176334</v>
      </c>
    </row>
    <row r="12892" spans="1:10" x14ac:dyDescent="0.35">
      <c r="A12892" t="s">
        <v>85640</v>
      </c>
      <c r="B12892" t="s">
        <v>25501</v>
      </c>
      <c r="C12892" t="s">
        <v>173544</v>
      </c>
      <c r="D12892" t="s">
        <v>9</v>
      </c>
      <c r="E12892">
        <v>69</v>
      </c>
      <c r="F12892" t="s">
        <v>176082</v>
      </c>
      <c r="G12892" t="s">
        <v>139</v>
      </c>
      <c r="H12892" t="s">
        <v>27</v>
      </c>
      <c r="I12892" t="s">
        <v>186629</v>
      </c>
      <c r="J12892" s="7" t="s">
        <v>176457</v>
      </c>
    </row>
    <row r="12893" spans="1:10" x14ac:dyDescent="0.35">
      <c r="A12893" t="s">
        <v>85641</v>
      </c>
      <c r="B12893" t="s">
        <v>25503</v>
      </c>
      <c r="C12893" t="s">
        <v>173545</v>
      </c>
      <c r="D12893" t="s">
        <v>9</v>
      </c>
      <c r="E12893">
        <v>48</v>
      </c>
      <c r="F12893" t="s">
        <v>176083</v>
      </c>
      <c r="G12893" t="s">
        <v>157814</v>
      </c>
      <c r="H12893" t="s">
        <v>157791</v>
      </c>
      <c r="I12893" t="s">
        <v>186630</v>
      </c>
      <c r="J12893" s="7" t="s">
        <v>176275</v>
      </c>
    </row>
    <row r="12894" spans="1:10" x14ac:dyDescent="0.35">
      <c r="A12894" t="s">
        <v>85642</v>
      </c>
      <c r="B12894" t="s">
        <v>25505</v>
      </c>
      <c r="C12894" t="s">
        <v>173546</v>
      </c>
      <c r="D12894" t="s">
        <v>14</v>
      </c>
      <c r="E12894">
        <v>43</v>
      </c>
      <c r="F12894" t="s">
        <v>176086</v>
      </c>
      <c r="G12894" t="s">
        <v>157768</v>
      </c>
      <c r="H12894" t="s">
        <v>157763</v>
      </c>
      <c r="I12894" t="s">
        <v>173547</v>
      </c>
      <c r="J12894" s="7" t="s">
        <v>176242</v>
      </c>
    </row>
    <row r="12895" spans="1:10" x14ac:dyDescent="0.35">
      <c r="A12895" t="s">
        <v>85643</v>
      </c>
      <c r="B12895" t="s">
        <v>25507</v>
      </c>
      <c r="C12895" t="s">
        <v>173548</v>
      </c>
      <c r="D12895" t="s">
        <v>9</v>
      </c>
      <c r="E12895">
        <v>43</v>
      </c>
      <c r="F12895" t="s">
        <v>176086</v>
      </c>
      <c r="G12895" t="s">
        <v>157814</v>
      </c>
      <c r="H12895" t="s">
        <v>157791</v>
      </c>
      <c r="I12895" t="s">
        <v>173549</v>
      </c>
      <c r="J12895" s="7" t="s">
        <v>176324</v>
      </c>
    </row>
    <row r="12896" spans="1:10" x14ac:dyDescent="0.35">
      <c r="A12896" t="s">
        <v>85644</v>
      </c>
      <c r="B12896" t="s">
        <v>25509</v>
      </c>
      <c r="C12896" t="s">
        <v>173550</v>
      </c>
      <c r="D12896" t="s">
        <v>14</v>
      </c>
      <c r="E12896">
        <v>21</v>
      </c>
      <c r="F12896" t="s">
        <v>176085</v>
      </c>
      <c r="G12896" t="s">
        <v>157823</v>
      </c>
      <c r="H12896" t="s">
        <v>157791</v>
      </c>
      <c r="I12896" t="s">
        <v>186631</v>
      </c>
      <c r="J12896" s="7" t="s">
        <v>176837</v>
      </c>
    </row>
    <row r="12897" spans="1:10" x14ac:dyDescent="0.35">
      <c r="A12897" t="s">
        <v>85645</v>
      </c>
      <c r="B12897" t="s">
        <v>25511</v>
      </c>
      <c r="C12897" t="s">
        <v>173551</v>
      </c>
      <c r="D12897" t="s">
        <v>9</v>
      </c>
      <c r="E12897">
        <v>47</v>
      </c>
      <c r="F12897" t="s">
        <v>176083</v>
      </c>
      <c r="G12897" t="s">
        <v>49</v>
      </c>
      <c r="H12897" t="s">
        <v>11</v>
      </c>
      <c r="I12897" t="s">
        <v>186632</v>
      </c>
      <c r="J12897" s="7" t="s">
        <v>176400</v>
      </c>
    </row>
    <row r="12898" spans="1:10" x14ac:dyDescent="0.35">
      <c r="A12898" t="s">
        <v>85646</v>
      </c>
      <c r="B12898" t="s">
        <v>25513</v>
      </c>
      <c r="C12898" t="s">
        <v>173552</v>
      </c>
      <c r="D12898" t="s">
        <v>14</v>
      </c>
      <c r="E12898">
        <v>31</v>
      </c>
      <c r="F12898" t="s">
        <v>176084</v>
      </c>
      <c r="G12898" t="s">
        <v>157817</v>
      </c>
      <c r="H12898" t="s">
        <v>157761</v>
      </c>
      <c r="I12898" t="s">
        <v>173553</v>
      </c>
      <c r="J12898" s="7" t="s">
        <v>176342</v>
      </c>
    </row>
    <row r="12899" spans="1:10" x14ac:dyDescent="0.35">
      <c r="A12899" t="s">
        <v>85647</v>
      </c>
      <c r="B12899" t="s">
        <v>25515</v>
      </c>
      <c r="C12899" t="s">
        <v>173554</v>
      </c>
      <c r="D12899" t="s">
        <v>9</v>
      </c>
      <c r="E12899">
        <v>64</v>
      </c>
      <c r="F12899" t="s">
        <v>176082</v>
      </c>
      <c r="G12899" t="s">
        <v>65</v>
      </c>
      <c r="H12899" t="s">
        <v>56</v>
      </c>
      <c r="I12899" t="s">
        <v>186633</v>
      </c>
      <c r="J12899" s="7" t="s">
        <v>176264</v>
      </c>
    </row>
    <row r="12900" spans="1:10" x14ac:dyDescent="0.35">
      <c r="A12900" t="s">
        <v>85648</v>
      </c>
      <c r="B12900" t="s">
        <v>25517</v>
      </c>
      <c r="C12900" t="s">
        <v>173555</v>
      </c>
      <c r="D12900" t="s">
        <v>14</v>
      </c>
      <c r="E12900">
        <v>68</v>
      </c>
      <c r="F12900" t="s">
        <v>176082</v>
      </c>
      <c r="G12900" t="s">
        <v>157799</v>
      </c>
      <c r="H12900" t="s">
        <v>157771</v>
      </c>
      <c r="I12900" t="s">
        <v>186634</v>
      </c>
      <c r="J12900" s="7" t="s">
        <v>176350</v>
      </c>
    </row>
    <row r="12901" spans="1:10" x14ac:dyDescent="0.35">
      <c r="A12901" t="s">
        <v>85649</v>
      </c>
      <c r="B12901" t="s">
        <v>25519</v>
      </c>
      <c r="C12901" t="s">
        <v>173556</v>
      </c>
      <c r="D12901" t="s">
        <v>9</v>
      </c>
      <c r="E12901">
        <v>29</v>
      </c>
      <c r="F12901" t="s">
        <v>176084</v>
      </c>
      <c r="G12901" t="s">
        <v>157808</v>
      </c>
      <c r="H12901" t="s">
        <v>30</v>
      </c>
      <c r="I12901" t="s">
        <v>173557</v>
      </c>
      <c r="J12901" s="7" t="s">
        <v>176417</v>
      </c>
    </row>
    <row r="12902" spans="1:10" x14ac:dyDescent="0.35">
      <c r="A12902" t="s">
        <v>85650</v>
      </c>
      <c r="B12902" t="s">
        <v>25521</v>
      </c>
      <c r="C12902" t="s">
        <v>173558</v>
      </c>
      <c r="D12902" t="s">
        <v>9</v>
      </c>
      <c r="E12902">
        <v>49</v>
      </c>
      <c r="F12902" t="s">
        <v>176083</v>
      </c>
      <c r="G12902" t="s">
        <v>157826</v>
      </c>
      <c r="H12902" t="s">
        <v>157775</v>
      </c>
      <c r="I12902" t="s">
        <v>186635</v>
      </c>
      <c r="J12902" s="7" t="s">
        <v>176261</v>
      </c>
    </row>
    <row r="12903" spans="1:10" x14ac:dyDescent="0.35">
      <c r="A12903" t="s">
        <v>85651</v>
      </c>
      <c r="B12903" t="s">
        <v>25523</v>
      </c>
      <c r="C12903" t="s">
        <v>173559</v>
      </c>
      <c r="D12903" t="s">
        <v>14</v>
      </c>
      <c r="E12903">
        <v>33</v>
      </c>
      <c r="F12903" t="s">
        <v>176084</v>
      </c>
      <c r="G12903" t="s">
        <v>217</v>
      </c>
      <c r="H12903" t="s">
        <v>23</v>
      </c>
      <c r="I12903" t="s">
        <v>186636</v>
      </c>
      <c r="J12903" s="7" t="s">
        <v>176392</v>
      </c>
    </row>
    <row r="12904" spans="1:10" x14ac:dyDescent="0.35">
      <c r="A12904" t="s">
        <v>85652</v>
      </c>
      <c r="B12904" t="s">
        <v>25525</v>
      </c>
      <c r="C12904" t="s">
        <v>173560</v>
      </c>
      <c r="D12904" t="s">
        <v>9</v>
      </c>
      <c r="E12904">
        <v>56</v>
      </c>
      <c r="F12904" t="s">
        <v>176083</v>
      </c>
      <c r="G12904" t="s">
        <v>157774</v>
      </c>
      <c r="H12904" t="s">
        <v>157775</v>
      </c>
      <c r="I12904" t="s">
        <v>173561</v>
      </c>
      <c r="J12904" s="7" t="s">
        <v>176760</v>
      </c>
    </row>
    <row r="12905" spans="1:10" x14ac:dyDescent="0.35">
      <c r="A12905" t="s">
        <v>85653</v>
      </c>
      <c r="B12905" t="s">
        <v>25527</v>
      </c>
      <c r="C12905" t="s">
        <v>173562</v>
      </c>
      <c r="D12905" t="s">
        <v>14</v>
      </c>
      <c r="E12905">
        <v>23</v>
      </c>
      <c r="F12905" t="s">
        <v>176085</v>
      </c>
      <c r="G12905" t="s">
        <v>157822</v>
      </c>
      <c r="H12905" t="s">
        <v>27</v>
      </c>
      <c r="I12905" t="s">
        <v>186637</v>
      </c>
      <c r="J12905" s="7" t="s">
        <v>176670</v>
      </c>
    </row>
    <row r="12906" spans="1:10" x14ac:dyDescent="0.35">
      <c r="A12906" t="s">
        <v>85654</v>
      </c>
      <c r="B12906" t="s">
        <v>25529</v>
      </c>
      <c r="C12906" t="s">
        <v>173563</v>
      </c>
      <c r="D12906" t="s">
        <v>14</v>
      </c>
      <c r="E12906">
        <v>20</v>
      </c>
      <c r="F12906" t="s">
        <v>176085</v>
      </c>
      <c r="G12906" t="s">
        <v>65</v>
      </c>
      <c r="H12906" t="s">
        <v>56</v>
      </c>
      <c r="I12906" t="s">
        <v>186638</v>
      </c>
      <c r="J12906" s="7" t="s">
        <v>176536</v>
      </c>
    </row>
    <row r="12907" spans="1:10" x14ac:dyDescent="0.35">
      <c r="A12907" t="s">
        <v>85655</v>
      </c>
      <c r="B12907" t="s">
        <v>25531</v>
      </c>
      <c r="C12907" t="s">
        <v>173564</v>
      </c>
      <c r="D12907" t="s">
        <v>14</v>
      </c>
      <c r="E12907">
        <v>43</v>
      </c>
      <c r="F12907" t="s">
        <v>176086</v>
      </c>
      <c r="G12907" t="s">
        <v>157760</v>
      </c>
      <c r="H12907" t="s">
        <v>157761</v>
      </c>
      <c r="I12907" t="s">
        <v>186639</v>
      </c>
      <c r="J12907" s="7" t="s">
        <v>176586</v>
      </c>
    </row>
    <row r="12908" spans="1:10" x14ac:dyDescent="0.35">
      <c r="A12908" t="s">
        <v>85656</v>
      </c>
      <c r="B12908" t="s">
        <v>25533</v>
      </c>
      <c r="C12908" t="s">
        <v>173565</v>
      </c>
      <c r="D12908" t="s">
        <v>14</v>
      </c>
      <c r="E12908">
        <v>24</v>
      </c>
      <c r="F12908" t="s">
        <v>176085</v>
      </c>
      <c r="G12908" t="s">
        <v>157781</v>
      </c>
      <c r="H12908" t="s">
        <v>157775</v>
      </c>
      <c r="I12908" t="s">
        <v>186640</v>
      </c>
      <c r="J12908" s="7" t="s">
        <v>176451</v>
      </c>
    </row>
    <row r="12909" spans="1:10" x14ac:dyDescent="0.35">
      <c r="A12909" t="s">
        <v>85657</v>
      </c>
      <c r="B12909" t="s">
        <v>25535</v>
      </c>
      <c r="C12909" t="s">
        <v>173566</v>
      </c>
      <c r="D12909" t="s">
        <v>9</v>
      </c>
      <c r="E12909">
        <v>55</v>
      </c>
      <c r="F12909" t="s">
        <v>176083</v>
      </c>
      <c r="G12909" t="s">
        <v>157823</v>
      </c>
      <c r="H12909" t="s">
        <v>157791</v>
      </c>
      <c r="I12909" t="s">
        <v>186641</v>
      </c>
      <c r="J12909" s="7" t="s">
        <v>176588</v>
      </c>
    </row>
    <row r="12910" spans="1:10" x14ac:dyDescent="0.35">
      <c r="A12910" t="s">
        <v>85658</v>
      </c>
      <c r="B12910" t="s">
        <v>25537</v>
      </c>
      <c r="C12910" t="s">
        <v>173567</v>
      </c>
      <c r="D12910" t="s">
        <v>14</v>
      </c>
      <c r="E12910">
        <v>64</v>
      </c>
      <c r="F12910" t="s">
        <v>176082</v>
      </c>
      <c r="G12910" t="s">
        <v>157811</v>
      </c>
      <c r="H12910" t="s">
        <v>157765</v>
      </c>
      <c r="I12910" t="s">
        <v>186642</v>
      </c>
      <c r="J12910" s="7" t="s">
        <v>176613</v>
      </c>
    </row>
    <row r="12911" spans="1:10" x14ac:dyDescent="0.35">
      <c r="A12911" t="s">
        <v>85659</v>
      </c>
      <c r="B12911" t="s">
        <v>25539</v>
      </c>
      <c r="C12911" t="s">
        <v>173568</v>
      </c>
      <c r="D12911" t="s">
        <v>9</v>
      </c>
      <c r="E12911">
        <v>38</v>
      </c>
      <c r="F12911" t="s">
        <v>176084</v>
      </c>
      <c r="G12911" t="s">
        <v>157819</v>
      </c>
      <c r="H12911" t="s">
        <v>41</v>
      </c>
      <c r="I12911" t="s">
        <v>186643</v>
      </c>
      <c r="J12911" s="7" t="s">
        <v>176752</v>
      </c>
    </row>
    <row r="12912" spans="1:10" x14ac:dyDescent="0.35">
      <c r="A12912" t="s">
        <v>85660</v>
      </c>
      <c r="B12912" t="s">
        <v>25541</v>
      </c>
      <c r="C12912" t="s">
        <v>173569</v>
      </c>
      <c r="D12912" t="s">
        <v>14</v>
      </c>
      <c r="E12912">
        <v>24</v>
      </c>
      <c r="F12912" t="s">
        <v>176085</v>
      </c>
      <c r="G12912" t="s">
        <v>94</v>
      </c>
      <c r="H12912" t="s">
        <v>157767</v>
      </c>
      <c r="I12912" t="s">
        <v>186644</v>
      </c>
      <c r="J12912" s="7" t="s">
        <v>176457</v>
      </c>
    </row>
    <row r="12913" spans="1:10" x14ac:dyDescent="0.35">
      <c r="A12913" t="s">
        <v>85661</v>
      </c>
      <c r="B12913" t="s">
        <v>25543</v>
      </c>
      <c r="C12913" t="s">
        <v>173570</v>
      </c>
      <c r="D12913" t="s">
        <v>14</v>
      </c>
      <c r="E12913">
        <v>43</v>
      </c>
      <c r="F12913" t="s">
        <v>176086</v>
      </c>
      <c r="G12913" t="s">
        <v>157781</v>
      </c>
      <c r="H12913" t="s">
        <v>157775</v>
      </c>
      <c r="I12913" t="s">
        <v>173571</v>
      </c>
      <c r="J12913" s="7" t="s">
        <v>176232</v>
      </c>
    </row>
    <row r="12914" spans="1:10" x14ac:dyDescent="0.35">
      <c r="A12914" t="s">
        <v>85662</v>
      </c>
      <c r="B12914" t="s">
        <v>25545</v>
      </c>
      <c r="C12914" t="s">
        <v>173572</v>
      </c>
      <c r="D12914" t="s">
        <v>9</v>
      </c>
      <c r="E12914">
        <v>56</v>
      </c>
      <c r="F12914" t="s">
        <v>176083</v>
      </c>
      <c r="G12914" t="s">
        <v>157786</v>
      </c>
      <c r="H12914" t="s">
        <v>157787</v>
      </c>
      <c r="I12914" t="s">
        <v>186645</v>
      </c>
      <c r="J12914" s="7" t="s">
        <v>176542</v>
      </c>
    </row>
    <row r="12915" spans="1:10" x14ac:dyDescent="0.35">
      <c r="A12915" t="s">
        <v>85663</v>
      </c>
      <c r="B12915" t="s">
        <v>25547</v>
      </c>
      <c r="C12915" t="s">
        <v>173573</v>
      </c>
      <c r="D12915" t="s">
        <v>9</v>
      </c>
      <c r="E12915">
        <v>65</v>
      </c>
      <c r="F12915" t="s">
        <v>176082</v>
      </c>
      <c r="G12915" t="s">
        <v>157781</v>
      </c>
      <c r="H12915" t="s">
        <v>157775</v>
      </c>
      <c r="I12915" t="s">
        <v>186646</v>
      </c>
      <c r="J12915" s="7" t="s">
        <v>176279</v>
      </c>
    </row>
    <row r="12916" spans="1:10" x14ac:dyDescent="0.35">
      <c r="A12916" t="s">
        <v>85664</v>
      </c>
      <c r="B12916" t="s">
        <v>25549</v>
      </c>
      <c r="C12916" t="s">
        <v>173574</v>
      </c>
      <c r="D12916" t="s">
        <v>9</v>
      </c>
      <c r="E12916">
        <v>64</v>
      </c>
      <c r="F12916" t="s">
        <v>176082</v>
      </c>
      <c r="G12916" t="s">
        <v>157818</v>
      </c>
      <c r="H12916" t="s">
        <v>157763</v>
      </c>
      <c r="I12916" t="s">
        <v>186647</v>
      </c>
      <c r="J12916" s="7" t="s">
        <v>176827</v>
      </c>
    </row>
    <row r="12917" spans="1:10" x14ac:dyDescent="0.35">
      <c r="A12917" t="s">
        <v>85665</v>
      </c>
      <c r="B12917" t="s">
        <v>25551</v>
      </c>
      <c r="C12917" t="s">
        <v>173575</v>
      </c>
      <c r="D12917" t="s">
        <v>9</v>
      </c>
      <c r="E12917">
        <v>62</v>
      </c>
      <c r="F12917" t="s">
        <v>176082</v>
      </c>
      <c r="G12917" t="s">
        <v>157829</v>
      </c>
      <c r="H12917" t="s">
        <v>157771</v>
      </c>
      <c r="I12917" t="s">
        <v>186648</v>
      </c>
      <c r="J12917" s="7" t="s">
        <v>176797</v>
      </c>
    </row>
    <row r="12918" spans="1:10" x14ac:dyDescent="0.35">
      <c r="A12918" t="s">
        <v>85666</v>
      </c>
      <c r="B12918" t="s">
        <v>25553</v>
      </c>
      <c r="C12918" t="s">
        <v>173576</v>
      </c>
      <c r="D12918" t="s">
        <v>9</v>
      </c>
      <c r="E12918">
        <v>44</v>
      </c>
      <c r="F12918" t="s">
        <v>176086</v>
      </c>
      <c r="G12918" t="s">
        <v>157812</v>
      </c>
      <c r="H12918" t="s">
        <v>157787</v>
      </c>
      <c r="I12918" t="s">
        <v>186649</v>
      </c>
      <c r="J12918" s="7" t="s">
        <v>176434</v>
      </c>
    </row>
    <row r="12919" spans="1:10" x14ac:dyDescent="0.35">
      <c r="A12919" t="s">
        <v>85667</v>
      </c>
      <c r="B12919" t="s">
        <v>25555</v>
      </c>
      <c r="C12919" t="s">
        <v>173577</v>
      </c>
      <c r="D12919" t="s">
        <v>14</v>
      </c>
      <c r="E12919">
        <v>43</v>
      </c>
      <c r="F12919" t="s">
        <v>176086</v>
      </c>
      <c r="G12919" t="s">
        <v>83</v>
      </c>
      <c r="H12919" t="s">
        <v>19</v>
      </c>
      <c r="I12919" t="s">
        <v>186650</v>
      </c>
      <c r="J12919" s="7" t="s">
        <v>176489</v>
      </c>
    </row>
    <row r="12920" spans="1:10" x14ac:dyDescent="0.35">
      <c r="A12920" t="s">
        <v>85668</v>
      </c>
      <c r="B12920" t="s">
        <v>25557</v>
      </c>
      <c r="C12920" t="s">
        <v>173578</v>
      </c>
      <c r="D12920" t="s">
        <v>9</v>
      </c>
      <c r="E12920">
        <v>61</v>
      </c>
      <c r="F12920" t="s">
        <v>176082</v>
      </c>
      <c r="G12920" t="s">
        <v>243</v>
      </c>
      <c r="H12920" t="s">
        <v>23</v>
      </c>
      <c r="I12920" t="s">
        <v>186651</v>
      </c>
      <c r="J12920" s="7" t="s">
        <v>176781</v>
      </c>
    </row>
    <row r="12921" spans="1:10" x14ac:dyDescent="0.35">
      <c r="A12921" t="s">
        <v>85669</v>
      </c>
      <c r="B12921" t="s">
        <v>25559</v>
      </c>
      <c r="C12921" t="s">
        <v>173579</v>
      </c>
      <c r="D12921" t="s">
        <v>9</v>
      </c>
      <c r="E12921">
        <v>68</v>
      </c>
      <c r="F12921" t="s">
        <v>176082</v>
      </c>
      <c r="G12921" t="s">
        <v>157780</v>
      </c>
      <c r="H12921" t="s">
        <v>11</v>
      </c>
      <c r="I12921" t="s">
        <v>186652</v>
      </c>
      <c r="J12921" s="7" t="s">
        <v>176341</v>
      </c>
    </row>
    <row r="12922" spans="1:10" x14ac:dyDescent="0.35">
      <c r="A12922" t="s">
        <v>85670</v>
      </c>
      <c r="B12922" t="s">
        <v>25561</v>
      </c>
      <c r="C12922" t="s">
        <v>173580</v>
      </c>
      <c r="D12922" t="s">
        <v>9</v>
      </c>
      <c r="E12922">
        <v>60</v>
      </c>
      <c r="F12922" t="s">
        <v>176082</v>
      </c>
      <c r="G12922" t="s">
        <v>97</v>
      </c>
      <c r="H12922" t="s">
        <v>56</v>
      </c>
      <c r="I12922" t="s">
        <v>186653</v>
      </c>
      <c r="J12922" s="7" t="s">
        <v>176531</v>
      </c>
    </row>
    <row r="12923" spans="1:10" x14ac:dyDescent="0.35">
      <c r="A12923" t="s">
        <v>85671</v>
      </c>
      <c r="B12923" t="s">
        <v>25563</v>
      </c>
      <c r="C12923" t="s">
        <v>173581</v>
      </c>
      <c r="D12923" t="s">
        <v>14</v>
      </c>
      <c r="E12923">
        <v>65</v>
      </c>
      <c r="F12923" t="s">
        <v>176082</v>
      </c>
      <c r="G12923" t="s">
        <v>157802</v>
      </c>
      <c r="H12923" t="s">
        <v>19</v>
      </c>
      <c r="I12923" t="s">
        <v>173582</v>
      </c>
      <c r="J12923" s="7" t="s">
        <v>176613</v>
      </c>
    </row>
    <row r="12924" spans="1:10" x14ac:dyDescent="0.35">
      <c r="A12924" t="s">
        <v>85672</v>
      </c>
      <c r="B12924" t="s">
        <v>25565</v>
      </c>
      <c r="C12924" t="s">
        <v>173583</v>
      </c>
      <c r="D12924" t="s">
        <v>14</v>
      </c>
      <c r="E12924">
        <v>31</v>
      </c>
      <c r="F12924" t="s">
        <v>176084</v>
      </c>
      <c r="G12924" t="s">
        <v>222</v>
      </c>
      <c r="H12924" t="s">
        <v>27</v>
      </c>
      <c r="I12924" t="s">
        <v>186654</v>
      </c>
      <c r="J12924" s="7" t="s">
        <v>176375</v>
      </c>
    </row>
    <row r="12925" spans="1:10" x14ac:dyDescent="0.35">
      <c r="A12925" t="s">
        <v>85673</v>
      </c>
      <c r="B12925" t="s">
        <v>25567</v>
      </c>
      <c r="C12925" t="s">
        <v>173584</v>
      </c>
      <c r="D12925" t="s">
        <v>14</v>
      </c>
      <c r="E12925">
        <v>47</v>
      </c>
      <c r="F12925" t="s">
        <v>176083</v>
      </c>
      <c r="G12925" t="s">
        <v>157826</v>
      </c>
      <c r="H12925" t="s">
        <v>157775</v>
      </c>
      <c r="I12925" t="s">
        <v>173585</v>
      </c>
      <c r="J12925" s="7" t="s">
        <v>176273</v>
      </c>
    </row>
    <row r="12926" spans="1:10" x14ac:dyDescent="0.35">
      <c r="A12926" t="s">
        <v>85674</v>
      </c>
      <c r="B12926" t="s">
        <v>25569</v>
      </c>
      <c r="C12926" t="s">
        <v>173586</v>
      </c>
      <c r="D12926" t="s">
        <v>9</v>
      </c>
      <c r="E12926">
        <v>67</v>
      </c>
      <c r="F12926" t="s">
        <v>176082</v>
      </c>
      <c r="G12926" t="s">
        <v>157798</v>
      </c>
      <c r="H12926" t="s">
        <v>157778</v>
      </c>
      <c r="I12926" t="s">
        <v>186655</v>
      </c>
      <c r="J12926" s="7" t="s">
        <v>176725</v>
      </c>
    </row>
    <row r="12927" spans="1:10" x14ac:dyDescent="0.35">
      <c r="A12927" t="s">
        <v>85675</v>
      </c>
      <c r="B12927" t="s">
        <v>14461</v>
      </c>
      <c r="C12927" t="s">
        <v>166778</v>
      </c>
      <c r="D12927" t="s">
        <v>14</v>
      </c>
      <c r="E12927">
        <v>32</v>
      </c>
      <c r="F12927" t="s">
        <v>176084</v>
      </c>
      <c r="G12927" t="s">
        <v>65</v>
      </c>
      <c r="H12927" t="s">
        <v>56</v>
      </c>
      <c r="I12927" t="s">
        <v>186656</v>
      </c>
      <c r="J12927" s="7" t="s">
        <v>176569</v>
      </c>
    </row>
    <row r="12928" spans="1:10" x14ac:dyDescent="0.35">
      <c r="A12928" t="s">
        <v>85676</v>
      </c>
      <c r="B12928" t="s">
        <v>25572</v>
      </c>
      <c r="C12928" t="s">
        <v>173587</v>
      </c>
      <c r="D12928" t="s">
        <v>14</v>
      </c>
      <c r="E12928">
        <v>52</v>
      </c>
      <c r="F12928" t="s">
        <v>176083</v>
      </c>
      <c r="G12928" t="s">
        <v>78</v>
      </c>
      <c r="H12928" t="s">
        <v>23</v>
      </c>
      <c r="I12928" t="s">
        <v>186657</v>
      </c>
      <c r="J12928" s="7" t="s">
        <v>176609</v>
      </c>
    </row>
    <row r="12929" spans="1:10" x14ac:dyDescent="0.35">
      <c r="A12929" t="s">
        <v>85677</v>
      </c>
      <c r="B12929" t="s">
        <v>25574</v>
      </c>
      <c r="C12929" t="s">
        <v>173588</v>
      </c>
      <c r="D12929" t="s">
        <v>14</v>
      </c>
      <c r="E12929">
        <v>30</v>
      </c>
      <c r="F12929" t="s">
        <v>176084</v>
      </c>
      <c r="G12929" t="s">
        <v>26</v>
      </c>
      <c r="H12929" t="s">
        <v>27</v>
      </c>
      <c r="I12929" t="s">
        <v>173589</v>
      </c>
      <c r="J12929" s="7" t="s">
        <v>176824</v>
      </c>
    </row>
    <row r="12930" spans="1:10" x14ac:dyDescent="0.35">
      <c r="A12930" t="s">
        <v>85678</v>
      </c>
      <c r="B12930" t="s">
        <v>25576</v>
      </c>
      <c r="C12930" t="s">
        <v>173590</v>
      </c>
      <c r="D12930" t="s">
        <v>14</v>
      </c>
      <c r="E12930">
        <v>50</v>
      </c>
      <c r="F12930" t="s">
        <v>176083</v>
      </c>
      <c r="G12930" t="s">
        <v>157762</v>
      </c>
      <c r="H12930" t="s">
        <v>157763</v>
      </c>
      <c r="I12930" t="s">
        <v>186658</v>
      </c>
      <c r="J12930" s="7" t="s">
        <v>176511</v>
      </c>
    </row>
    <row r="12931" spans="1:10" x14ac:dyDescent="0.35">
      <c r="A12931" t="s">
        <v>85679</v>
      </c>
      <c r="B12931" t="s">
        <v>25578</v>
      </c>
      <c r="C12931" t="s">
        <v>173591</v>
      </c>
      <c r="D12931" t="s">
        <v>14</v>
      </c>
      <c r="E12931">
        <v>43</v>
      </c>
      <c r="F12931" t="s">
        <v>176086</v>
      </c>
      <c r="G12931" t="s">
        <v>157799</v>
      </c>
      <c r="H12931" t="s">
        <v>157771</v>
      </c>
      <c r="I12931" t="s">
        <v>186659</v>
      </c>
      <c r="J12931" s="7" t="s">
        <v>176611</v>
      </c>
    </row>
    <row r="12932" spans="1:10" x14ac:dyDescent="0.35">
      <c r="A12932" t="s">
        <v>85680</v>
      </c>
      <c r="B12932" t="s">
        <v>25580</v>
      </c>
      <c r="C12932" t="s">
        <v>173592</v>
      </c>
      <c r="D12932" t="s">
        <v>14</v>
      </c>
      <c r="E12932">
        <v>52</v>
      </c>
      <c r="F12932" t="s">
        <v>176083</v>
      </c>
      <c r="G12932" t="s">
        <v>157762</v>
      </c>
      <c r="H12932" t="s">
        <v>157763</v>
      </c>
      <c r="I12932" t="s">
        <v>173593</v>
      </c>
      <c r="J12932" s="7" t="s">
        <v>176765</v>
      </c>
    </row>
    <row r="12933" spans="1:10" x14ac:dyDescent="0.35">
      <c r="A12933" t="s">
        <v>85681</v>
      </c>
      <c r="B12933" t="s">
        <v>25582</v>
      </c>
      <c r="C12933" t="s">
        <v>173594</v>
      </c>
      <c r="D12933" t="s">
        <v>14</v>
      </c>
      <c r="E12933">
        <v>40</v>
      </c>
      <c r="F12933" t="s">
        <v>176084</v>
      </c>
      <c r="G12933" t="s">
        <v>26</v>
      </c>
      <c r="H12933" t="s">
        <v>27</v>
      </c>
      <c r="I12933" t="s">
        <v>186660</v>
      </c>
      <c r="J12933" s="7" t="s">
        <v>176789</v>
      </c>
    </row>
    <row r="12934" spans="1:10" x14ac:dyDescent="0.35">
      <c r="A12934" t="s">
        <v>85682</v>
      </c>
      <c r="B12934" t="s">
        <v>25584</v>
      </c>
      <c r="C12934" t="s">
        <v>173595</v>
      </c>
      <c r="D12934" t="s">
        <v>14</v>
      </c>
      <c r="E12934">
        <v>28</v>
      </c>
      <c r="F12934" t="s">
        <v>176084</v>
      </c>
      <c r="G12934" t="s">
        <v>65</v>
      </c>
      <c r="H12934" t="s">
        <v>56</v>
      </c>
      <c r="I12934" t="s">
        <v>186661</v>
      </c>
      <c r="J12934" s="7" t="s">
        <v>176794</v>
      </c>
    </row>
    <row r="12935" spans="1:10" x14ac:dyDescent="0.35">
      <c r="A12935" t="s">
        <v>85683</v>
      </c>
      <c r="B12935" t="s">
        <v>25586</v>
      </c>
      <c r="C12935" t="s">
        <v>173596</v>
      </c>
      <c r="D12935" t="s">
        <v>9</v>
      </c>
      <c r="E12935">
        <v>56</v>
      </c>
      <c r="F12935" t="s">
        <v>176083</v>
      </c>
      <c r="G12935" t="s">
        <v>157802</v>
      </c>
      <c r="H12935" t="s">
        <v>19</v>
      </c>
      <c r="I12935" t="s">
        <v>186662</v>
      </c>
      <c r="J12935" s="7" t="s">
        <v>176191</v>
      </c>
    </row>
    <row r="12936" spans="1:10" x14ac:dyDescent="0.35">
      <c r="A12936" t="s">
        <v>85684</v>
      </c>
      <c r="B12936" t="s">
        <v>25588</v>
      </c>
      <c r="C12936" t="s">
        <v>173597</v>
      </c>
      <c r="D12936" t="s">
        <v>14</v>
      </c>
      <c r="E12936">
        <v>38</v>
      </c>
      <c r="F12936" t="s">
        <v>176084</v>
      </c>
      <c r="G12936" t="s">
        <v>157809</v>
      </c>
      <c r="H12936" t="s">
        <v>157791</v>
      </c>
      <c r="I12936" t="s">
        <v>186663</v>
      </c>
      <c r="J12936" s="7" t="s">
        <v>176209</v>
      </c>
    </row>
    <row r="12937" spans="1:10" x14ac:dyDescent="0.35">
      <c r="A12937" t="s">
        <v>85685</v>
      </c>
      <c r="B12937" t="s">
        <v>25590</v>
      </c>
      <c r="C12937" t="s">
        <v>173598</v>
      </c>
      <c r="D12937" t="s">
        <v>9</v>
      </c>
      <c r="E12937">
        <v>63</v>
      </c>
      <c r="F12937" t="s">
        <v>176082</v>
      </c>
      <c r="G12937" t="s">
        <v>152</v>
      </c>
      <c r="H12937" t="s">
        <v>56</v>
      </c>
      <c r="I12937" t="s">
        <v>173599</v>
      </c>
      <c r="J12937" s="7" t="s">
        <v>176235</v>
      </c>
    </row>
    <row r="12938" spans="1:10" x14ac:dyDescent="0.35">
      <c r="A12938" t="s">
        <v>85686</v>
      </c>
      <c r="B12938" t="s">
        <v>25592</v>
      </c>
      <c r="C12938" t="s">
        <v>173600</v>
      </c>
      <c r="D12938" t="s">
        <v>9</v>
      </c>
      <c r="E12938">
        <v>43</v>
      </c>
      <c r="F12938" t="s">
        <v>176086</v>
      </c>
      <c r="G12938" t="s">
        <v>157818</v>
      </c>
      <c r="H12938" t="s">
        <v>157763</v>
      </c>
      <c r="I12938" t="s">
        <v>173601</v>
      </c>
      <c r="J12938" s="7" t="s">
        <v>176388</v>
      </c>
    </row>
    <row r="12939" spans="1:10" x14ac:dyDescent="0.35">
      <c r="A12939" t="s">
        <v>85687</v>
      </c>
      <c r="B12939" t="s">
        <v>8285</v>
      </c>
      <c r="C12939" t="s">
        <v>162970</v>
      </c>
      <c r="D12939" t="s">
        <v>9</v>
      </c>
      <c r="E12939">
        <v>47</v>
      </c>
      <c r="F12939" t="s">
        <v>176083</v>
      </c>
      <c r="G12939" t="s">
        <v>157806</v>
      </c>
      <c r="H12939" t="s">
        <v>157761</v>
      </c>
      <c r="I12939" t="s">
        <v>186664</v>
      </c>
      <c r="J12939" s="7" t="s">
        <v>176655</v>
      </c>
    </row>
    <row r="12940" spans="1:10" x14ac:dyDescent="0.35">
      <c r="A12940" t="s">
        <v>85688</v>
      </c>
      <c r="B12940" t="s">
        <v>25595</v>
      </c>
      <c r="C12940" t="s">
        <v>173602</v>
      </c>
      <c r="D12940" t="s">
        <v>9</v>
      </c>
      <c r="E12940">
        <v>31</v>
      </c>
      <c r="F12940" t="s">
        <v>176084</v>
      </c>
      <c r="G12940" t="s">
        <v>157819</v>
      </c>
      <c r="H12940" t="s">
        <v>41</v>
      </c>
      <c r="I12940" t="s">
        <v>173603</v>
      </c>
      <c r="J12940" s="7" t="s">
        <v>176655</v>
      </c>
    </row>
    <row r="12941" spans="1:10" x14ac:dyDescent="0.35">
      <c r="A12941" t="s">
        <v>85689</v>
      </c>
      <c r="B12941" t="s">
        <v>25597</v>
      </c>
      <c r="C12941" t="s">
        <v>173604</v>
      </c>
      <c r="D12941" t="s">
        <v>9</v>
      </c>
      <c r="E12941">
        <v>65</v>
      </c>
      <c r="F12941" t="s">
        <v>176082</v>
      </c>
      <c r="G12941" t="s">
        <v>35</v>
      </c>
      <c r="H12941" t="s">
        <v>157767</v>
      </c>
      <c r="I12941" t="s">
        <v>186665</v>
      </c>
      <c r="J12941" s="7" t="s">
        <v>176278</v>
      </c>
    </row>
    <row r="12942" spans="1:10" x14ac:dyDescent="0.35">
      <c r="A12942" t="s">
        <v>85690</v>
      </c>
      <c r="B12942" t="s">
        <v>25599</v>
      </c>
      <c r="C12942" t="s">
        <v>173605</v>
      </c>
      <c r="D12942" t="s">
        <v>14</v>
      </c>
      <c r="E12942">
        <v>49</v>
      </c>
      <c r="F12942" t="s">
        <v>176083</v>
      </c>
      <c r="G12942" t="s">
        <v>139</v>
      </c>
      <c r="H12942" t="s">
        <v>27</v>
      </c>
      <c r="I12942" t="s">
        <v>186666</v>
      </c>
      <c r="J12942" s="7" t="s">
        <v>176278</v>
      </c>
    </row>
    <row r="12943" spans="1:10" x14ac:dyDescent="0.35">
      <c r="A12943" t="s">
        <v>85691</v>
      </c>
      <c r="B12943" t="s">
        <v>25601</v>
      </c>
      <c r="C12943" t="s">
        <v>173606</v>
      </c>
      <c r="D12943" t="s">
        <v>9</v>
      </c>
      <c r="E12943">
        <v>67</v>
      </c>
      <c r="F12943" t="s">
        <v>176082</v>
      </c>
      <c r="G12943" t="s">
        <v>157807</v>
      </c>
      <c r="H12943" t="s">
        <v>157784</v>
      </c>
      <c r="I12943" t="s">
        <v>186667</v>
      </c>
      <c r="J12943" s="7" t="s">
        <v>176542</v>
      </c>
    </row>
    <row r="12944" spans="1:10" x14ac:dyDescent="0.35">
      <c r="A12944" t="s">
        <v>85692</v>
      </c>
      <c r="B12944" t="s">
        <v>25603</v>
      </c>
      <c r="C12944" t="s">
        <v>173607</v>
      </c>
      <c r="D12944" t="s">
        <v>14</v>
      </c>
      <c r="E12944">
        <v>68</v>
      </c>
      <c r="F12944" t="s">
        <v>176082</v>
      </c>
      <c r="G12944" t="s">
        <v>157804</v>
      </c>
      <c r="H12944" t="s">
        <v>23</v>
      </c>
      <c r="I12944" t="s">
        <v>186668</v>
      </c>
      <c r="J12944" s="7" t="s">
        <v>176462</v>
      </c>
    </row>
    <row r="12945" spans="1:10" x14ac:dyDescent="0.35">
      <c r="A12945" t="s">
        <v>85693</v>
      </c>
      <c r="B12945" t="s">
        <v>25605</v>
      </c>
      <c r="C12945" t="s">
        <v>173608</v>
      </c>
      <c r="D12945" t="s">
        <v>9</v>
      </c>
      <c r="E12945">
        <v>59</v>
      </c>
      <c r="F12945" t="s">
        <v>176082</v>
      </c>
      <c r="G12945" t="s">
        <v>157762</v>
      </c>
      <c r="H12945" t="s">
        <v>157763</v>
      </c>
      <c r="I12945" t="s">
        <v>173609</v>
      </c>
      <c r="J12945" s="7" t="s">
        <v>176386</v>
      </c>
    </row>
    <row r="12946" spans="1:10" x14ac:dyDescent="0.35">
      <c r="A12946" t="s">
        <v>85694</v>
      </c>
      <c r="B12946" t="s">
        <v>25607</v>
      </c>
      <c r="C12946" t="s">
        <v>173610</v>
      </c>
      <c r="D12946" t="s">
        <v>9</v>
      </c>
      <c r="E12946">
        <v>51</v>
      </c>
      <c r="F12946" t="s">
        <v>176083</v>
      </c>
      <c r="G12946" t="s">
        <v>157802</v>
      </c>
      <c r="H12946" t="s">
        <v>19</v>
      </c>
      <c r="I12946" t="s">
        <v>186669</v>
      </c>
      <c r="J12946" s="7" t="s">
        <v>176661</v>
      </c>
    </row>
    <row r="12947" spans="1:10" x14ac:dyDescent="0.35">
      <c r="A12947" t="s">
        <v>85695</v>
      </c>
      <c r="B12947" t="s">
        <v>25609</v>
      </c>
      <c r="C12947" t="s">
        <v>173611</v>
      </c>
      <c r="D12947" t="s">
        <v>9</v>
      </c>
      <c r="E12947">
        <v>60</v>
      </c>
      <c r="F12947" t="s">
        <v>176082</v>
      </c>
      <c r="G12947" t="s">
        <v>157785</v>
      </c>
      <c r="H12947" t="s">
        <v>157767</v>
      </c>
      <c r="I12947" t="s">
        <v>186670</v>
      </c>
      <c r="J12947" s="7" t="s">
        <v>176716</v>
      </c>
    </row>
    <row r="12948" spans="1:10" x14ac:dyDescent="0.35">
      <c r="A12948" t="s">
        <v>85696</v>
      </c>
      <c r="B12948" t="s">
        <v>25611</v>
      </c>
      <c r="C12948" t="s">
        <v>173612</v>
      </c>
      <c r="D12948" t="s">
        <v>9</v>
      </c>
      <c r="E12948">
        <v>70</v>
      </c>
      <c r="F12948" t="s">
        <v>176082</v>
      </c>
      <c r="G12948" t="s">
        <v>78</v>
      </c>
      <c r="H12948" t="s">
        <v>23</v>
      </c>
      <c r="I12948" t="s">
        <v>186671</v>
      </c>
      <c r="J12948" s="7" t="s">
        <v>176877</v>
      </c>
    </row>
    <row r="12949" spans="1:10" x14ac:dyDescent="0.35">
      <c r="A12949" t="s">
        <v>85697</v>
      </c>
      <c r="B12949" t="s">
        <v>25613</v>
      </c>
      <c r="C12949" t="s">
        <v>173613</v>
      </c>
      <c r="D12949" t="s">
        <v>9</v>
      </c>
      <c r="E12949">
        <v>28</v>
      </c>
      <c r="F12949" t="s">
        <v>176084</v>
      </c>
      <c r="G12949" t="s">
        <v>157783</v>
      </c>
      <c r="H12949" t="s">
        <v>157784</v>
      </c>
      <c r="I12949" t="s">
        <v>186672</v>
      </c>
      <c r="J12949" s="7" t="s">
        <v>176470</v>
      </c>
    </row>
    <row r="12950" spans="1:10" x14ac:dyDescent="0.35">
      <c r="A12950" t="s">
        <v>85698</v>
      </c>
      <c r="B12950" t="s">
        <v>25615</v>
      </c>
      <c r="C12950" t="s">
        <v>173614</v>
      </c>
      <c r="D12950" t="s">
        <v>9</v>
      </c>
      <c r="E12950">
        <v>35</v>
      </c>
      <c r="F12950" t="s">
        <v>176084</v>
      </c>
      <c r="G12950" t="s">
        <v>100</v>
      </c>
      <c r="H12950" t="s">
        <v>41</v>
      </c>
      <c r="I12950" t="s">
        <v>186673</v>
      </c>
      <c r="J12950" s="7" t="s">
        <v>176493</v>
      </c>
    </row>
    <row r="12951" spans="1:10" x14ac:dyDescent="0.35">
      <c r="A12951" t="s">
        <v>85699</v>
      </c>
      <c r="B12951" t="s">
        <v>25617</v>
      </c>
      <c r="C12951" t="s">
        <v>173615</v>
      </c>
      <c r="D12951" t="s">
        <v>9</v>
      </c>
      <c r="E12951">
        <v>30</v>
      </c>
      <c r="F12951" t="s">
        <v>176084</v>
      </c>
      <c r="G12951" t="s">
        <v>94</v>
      </c>
      <c r="H12951" t="s">
        <v>157767</v>
      </c>
      <c r="I12951" t="s">
        <v>173616</v>
      </c>
      <c r="J12951" s="7" t="s">
        <v>176166</v>
      </c>
    </row>
    <row r="12952" spans="1:10" x14ac:dyDescent="0.35">
      <c r="A12952" t="s">
        <v>85700</v>
      </c>
      <c r="B12952" t="s">
        <v>25619</v>
      </c>
      <c r="C12952" t="s">
        <v>173617</v>
      </c>
      <c r="D12952" t="s">
        <v>9</v>
      </c>
      <c r="E12952">
        <v>48</v>
      </c>
      <c r="F12952" t="s">
        <v>176083</v>
      </c>
      <c r="G12952" t="s">
        <v>157797</v>
      </c>
      <c r="H12952" t="s">
        <v>157773</v>
      </c>
      <c r="I12952" t="s">
        <v>186674</v>
      </c>
      <c r="J12952" s="7" t="s">
        <v>176868</v>
      </c>
    </row>
    <row r="12953" spans="1:10" x14ac:dyDescent="0.35">
      <c r="A12953" t="s">
        <v>85701</v>
      </c>
      <c r="B12953" t="s">
        <v>25621</v>
      </c>
      <c r="C12953" t="s">
        <v>173618</v>
      </c>
      <c r="D12953" t="s">
        <v>9</v>
      </c>
      <c r="E12953">
        <v>26</v>
      </c>
      <c r="F12953" t="s">
        <v>176085</v>
      </c>
      <c r="G12953" t="s">
        <v>100</v>
      </c>
      <c r="H12953" t="s">
        <v>41</v>
      </c>
      <c r="I12953" t="s">
        <v>186675</v>
      </c>
      <c r="J12953" s="7" t="s">
        <v>176739</v>
      </c>
    </row>
    <row r="12954" spans="1:10" x14ac:dyDescent="0.35">
      <c r="A12954" t="s">
        <v>85702</v>
      </c>
      <c r="B12954" t="s">
        <v>25623</v>
      </c>
      <c r="C12954" t="s">
        <v>173619</v>
      </c>
      <c r="D12954" t="s">
        <v>14</v>
      </c>
      <c r="E12954">
        <v>37</v>
      </c>
      <c r="F12954" t="s">
        <v>176084</v>
      </c>
      <c r="G12954" t="s">
        <v>157805</v>
      </c>
      <c r="H12954" t="s">
        <v>157761</v>
      </c>
      <c r="I12954" t="s">
        <v>186676</v>
      </c>
      <c r="J12954" s="7" t="s">
        <v>176456</v>
      </c>
    </row>
    <row r="12955" spans="1:10" x14ac:dyDescent="0.35">
      <c r="A12955" t="s">
        <v>85703</v>
      </c>
      <c r="B12955" t="s">
        <v>25625</v>
      </c>
      <c r="C12955" t="s">
        <v>173620</v>
      </c>
      <c r="D12955" t="s">
        <v>9</v>
      </c>
      <c r="E12955">
        <v>29</v>
      </c>
      <c r="F12955" t="s">
        <v>176084</v>
      </c>
      <c r="G12955" t="s">
        <v>217</v>
      </c>
      <c r="H12955" t="s">
        <v>23</v>
      </c>
      <c r="I12955" t="s">
        <v>186677</v>
      </c>
      <c r="J12955" s="7" t="s">
        <v>176661</v>
      </c>
    </row>
    <row r="12956" spans="1:10" x14ac:dyDescent="0.35">
      <c r="A12956" t="s">
        <v>85704</v>
      </c>
      <c r="B12956" t="s">
        <v>25627</v>
      </c>
      <c r="C12956" t="s">
        <v>173621</v>
      </c>
      <c r="D12956" t="s">
        <v>9</v>
      </c>
      <c r="E12956">
        <v>55</v>
      </c>
      <c r="F12956" t="s">
        <v>176083</v>
      </c>
      <c r="G12956" t="s">
        <v>157830</v>
      </c>
      <c r="H12956" t="s">
        <v>157773</v>
      </c>
      <c r="I12956" t="s">
        <v>186678</v>
      </c>
      <c r="J12956" s="7" t="s">
        <v>176266</v>
      </c>
    </row>
    <row r="12957" spans="1:10" x14ac:dyDescent="0.35">
      <c r="A12957" t="s">
        <v>85705</v>
      </c>
      <c r="B12957" t="s">
        <v>25629</v>
      </c>
      <c r="C12957" t="s">
        <v>173622</v>
      </c>
      <c r="D12957" t="s">
        <v>14</v>
      </c>
      <c r="E12957">
        <v>30</v>
      </c>
      <c r="F12957" t="s">
        <v>176084</v>
      </c>
      <c r="G12957" t="s">
        <v>157829</v>
      </c>
      <c r="H12957" t="s">
        <v>157771</v>
      </c>
      <c r="I12957" t="s">
        <v>173623</v>
      </c>
      <c r="J12957" s="7" t="s">
        <v>176660</v>
      </c>
    </row>
    <row r="12958" spans="1:10" x14ac:dyDescent="0.35">
      <c r="A12958" t="s">
        <v>85706</v>
      </c>
      <c r="B12958" t="s">
        <v>23122</v>
      </c>
      <c r="C12958" t="s">
        <v>172102</v>
      </c>
      <c r="D12958" t="s">
        <v>9</v>
      </c>
      <c r="E12958">
        <v>38</v>
      </c>
      <c r="F12958" t="s">
        <v>176084</v>
      </c>
      <c r="G12958" t="s">
        <v>162</v>
      </c>
      <c r="H12958" t="s">
        <v>19</v>
      </c>
      <c r="I12958" t="s">
        <v>186679</v>
      </c>
      <c r="J12958" s="7" t="s">
        <v>176631</v>
      </c>
    </row>
    <row r="12959" spans="1:10" x14ac:dyDescent="0.35">
      <c r="A12959" t="s">
        <v>85707</v>
      </c>
      <c r="B12959" t="s">
        <v>25632</v>
      </c>
      <c r="C12959" t="s">
        <v>173624</v>
      </c>
      <c r="D12959" t="s">
        <v>9</v>
      </c>
      <c r="E12959">
        <v>59</v>
      </c>
      <c r="F12959" t="s">
        <v>176082</v>
      </c>
      <c r="G12959" t="s">
        <v>52</v>
      </c>
      <c r="H12959" t="s">
        <v>19</v>
      </c>
      <c r="I12959" t="s">
        <v>173625</v>
      </c>
      <c r="J12959" s="7" t="s">
        <v>176554</v>
      </c>
    </row>
    <row r="12960" spans="1:10" x14ac:dyDescent="0.35">
      <c r="A12960" t="s">
        <v>85708</v>
      </c>
      <c r="B12960" t="s">
        <v>6777</v>
      </c>
      <c r="C12960" t="s">
        <v>162034</v>
      </c>
      <c r="D12960" t="s">
        <v>9</v>
      </c>
      <c r="E12960">
        <v>70</v>
      </c>
      <c r="F12960" t="s">
        <v>176082</v>
      </c>
      <c r="G12960" t="s">
        <v>157772</v>
      </c>
      <c r="H12960" t="s">
        <v>157773</v>
      </c>
      <c r="I12960" t="s">
        <v>186680</v>
      </c>
      <c r="J12960" s="7" t="s">
        <v>176771</v>
      </c>
    </row>
    <row r="12961" spans="1:10" x14ac:dyDescent="0.35">
      <c r="A12961" t="s">
        <v>85709</v>
      </c>
      <c r="B12961" t="s">
        <v>5202</v>
      </c>
      <c r="C12961" t="s">
        <v>161055</v>
      </c>
      <c r="D12961" t="s">
        <v>14</v>
      </c>
      <c r="E12961">
        <v>49</v>
      </c>
      <c r="F12961" t="s">
        <v>176083</v>
      </c>
      <c r="G12961" t="s">
        <v>222</v>
      </c>
      <c r="H12961" t="s">
        <v>27</v>
      </c>
      <c r="I12961" t="s">
        <v>186681</v>
      </c>
      <c r="J12961" s="7" t="s">
        <v>176165</v>
      </c>
    </row>
    <row r="12962" spans="1:10" x14ac:dyDescent="0.35">
      <c r="A12962" t="s">
        <v>85710</v>
      </c>
      <c r="B12962" t="s">
        <v>25636</v>
      </c>
      <c r="C12962" t="s">
        <v>173626</v>
      </c>
      <c r="D12962" t="s">
        <v>14</v>
      </c>
      <c r="E12962">
        <v>63</v>
      </c>
      <c r="F12962" t="s">
        <v>176082</v>
      </c>
      <c r="G12962" t="s">
        <v>157813</v>
      </c>
      <c r="H12962" t="s">
        <v>157784</v>
      </c>
      <c r="I12962" t="s">
        <v>186682</v>
      </c>
      <c r="J12962" s="7" t="s">
        <v>176448</v>
      </c>
    </row>
    <row r="12963" spans="1:10" x14ac:dyDescent="0.35">
      <c r="A12963" t="s">
        <v>85711</v>
      </c>
      <c r="B12963" t="s">
        <v>25638</v>
      </c>
      <c r="C12963" t="s">
        <v>173627</v>
      </c>
      <c r="D12963" t="s">
        <v>14</v>
      </c>
      <c r="E12963">
        <v>40</v>
      </c>
      <c r="F12963" t="s">
        <v>176084</v>
      </c>
      <c r="G12963" t="s">
        <v>157797</v>
      </c>
      <c r="H12963" t="s">
        <v>157773</v>
      </c>
      <c r="I12963" t="s">
        <v>186683</v>
      </c>
      <c r="J12963" s="7" t="s">
        <v>176777</v>
      </c>
    </row>
    <row r="12964" spans="1:10" x14ac:dyDescent="0.35">
      <c r="A12964" t="s">
        <v>85712</v>
      </c>
      <c r="B12964" t="s">
        <v>25640</v>
      </c>
      <c r="C12964" t="s">
        <v>173628</v>
      </c>
      <c r="D12964" t="s">
        <v>14</v>
      </c>
      <c r="E12964">
        <v>36</v>
      </c>
      <c r="F12964" t="s">
        <v>176084</v>
      </c>
      <c r="G12964" t="s">
        <v>157769</v>
      </c>
      <c r="H12964" t="s">
        <v>157765</v>
      </c>
      <c r="I12964" t="s">
        <v>186684</v>
      </c>
      <c r="J12964" s="7" t="s">
        <v>176395</v>
      </c>
    </row>
    <row r="12965" spans="1:10" x14ac:dyDescent="0.35">
      <c r="A12965" t="s">
        <v>85713</v>
      </c>
      <c r="B12965" t="s">
        <v>25642</v>
      </c>
      <c r="C12965" t="s">
        <v>173629</v>
      </c>
      <c r="D12965" t="s">
        <v>9</v>
      </c>
      <c r="E12965">
        <v>34</v>
      </c>
      <c r="F12965" t="s">
        <v>176084</v>
      </c>
      <c r="G12965" t="s">
        <v>157790</v>
      </c>
      <c r="H12965" t="s">
        <v>157791</v>
      </c>
      <c r="I12965" t="s">
        <v>186685</v>
      </c>
      <c r="J12965" s="7" t="s">
        <v>176766</v>
      </c>
    </row>
    <row r="12966" spans="1:10" x14ac:dyDescent="0.35">
      <c r="A12966" t="s">
        <v>85714</v>
      </c>
      <c r="B12966" t="s">
        <v>25644</v>
      </c>
      <c r="C12966" t="s">
        <v>173630</v>
      </c>
      <c r="D12966" t="s">
        <v>9</v>
      </c>
      <c r="E12966">
        <v>36</v>
      </c>
      <c r="F12966" t="s">
        <v>176084</v>
      </c>
      <c r="G12966" t="s">
        <v>139</v>
      </c>
      <c r="H12966" t="s">
        <v>27</v>
      </c>
      <c r="I12966" t="s">
        <v>186686</v>
      </c>
      <c r="J12966" s="7" t="s">
        <v>176873</v>
      </c>
    </row>
    <row r="12967" spans="1:10" x14ac:dyDescent="0.35">
      <c r="A12967" t="s">
        <v>85715</v>
      </c>
      <c r="B12967" t="s">
        <v>25646</v>
      </c>
      <c r="C12967" t="s">
        <v>173631</v>
      </c>
      <c r="D12967" t="s">
        <v>9</v>
      </c>
      <c r="E12967">
        <v>32</v>
      </c>
      <c r="F12967" t="s">
        <v>176084</v>
      </c>
      <c r="G12967" t="s">
        <v>94</v>
      </c>
      <c r="H12967" t="s">
        <v>157767</v>
      </c>
      <c r="I12967" t="s">
        <v>186687</v>
      </c>
      <c r="J12967" s="7" t="s">
        <v>176833</v>
      </c>
    </row>
    <row r="12968" spans="1:10" x14ac:dyDescent="0.35">
      <c r="A12968" t="s">
        <v>85716</v>
      </c>
      <c r="B12968" t="s">
        <v>25648</v>
      </c>
      <c r="C12968" t="s">
        <v>173632</v>
      </c>
      <c r="D12968" t="s">
        <v>14</v>
      </c>
      <c r="E12968">
        <v>29</v>
      </c>
      <c r="F12968" t="s">
        <v>176084</v>
      </c>
      <c r="G12968" t="s">
        <v>22</v>
      </c>
      <c r="H12968" t="s">
        <v>23</v>
      </c>
      <c r="I12968" t="s">
        <v>186688</v>
      </c>
      <c r="J12968" s="7" t="s">
        <v>176733</v>
      </c>
    </row>
    <row r="12969" spans="1:10" x14ac:dyDescent="0.35">
      <c r="A12969" t="s">
        <v>85717</v>
      </c>
      <c r="B12969" t="s">
        <v>25650</v>
      </c>
      <c r="C12969" t="s">
        <v>173633</v>
      </c>
      <c r="D12969" t="s">
        <v>14</v>
      </c>
      <c r="E12969">
        <v>54</v>
      </c>
      <c r="F12969" t="s">
        <v>176083</v>
      </c>
      <c r="G12969" t="s">
        <v>18</v>
      </c>
      <c r="H12969" t="s">
        <v>19</v>
      </c>
      <c r="I12969" t="s">
        <v>186689</v>
      </c>
      <c r="J12969" s="7" t="s">
        <v>176533</v>
      </c>
    </row>
    <row r="12970" spans="1:10" x14ac:dyDescent="0.35">
      <c r="A12970" t="s">
        <v>85718</v>
      </c>
      <c r="B12970" t="s">
        <v>25652</v>
      </c>
      <c r="C12970" t="s">
        <v>173634</v>
      </c>
      <c r="D12970" t="s">
        <v>14</v>
      </c>
      <c r="E12970">
        <v>60</v>
      </c>
      <c r="F12970" t="s">
        <v>176082</v>
      </c>
      <c r="G12970" t="s">
        <v>269</v>
      </c>
      <c r="H12970" t="s">
        <v>30</v>
      </c>
      <c r="I12970" t="s">
        <v>186690</v>
      </c>
      <c r="J12970" s="7" t="s">
        <v>176212</v>
      </c>
    </row>
    <row r="12971" spans="1:10" x14ac:dyDescent="0.35">
      <c r="A12971" t="s">
        <v>85719</v>
      </c>
      <c r="B12971" t="s">
        <v>25654</v>
      </c>
      <c r="C12971" t="s">
        <v>173635</v>
      </c>
      <c r="D12971" t="s">
        <v>9</v>
      </c>
      <c r="E12971">
        <v>64</v>
      </c>
      <c r="F12971" t="s">
        <v>176082</v>
      </c>
      <c r="G12971" t="s">
        <v>157826</v>
      </c>
      <c r="H12971" t="s">
        <v>157775</v>
      </c>
      <c r="I12971" t="s">
        <v>173636</v>
      </c>
      <c r="J12971" s="7" t="s">
        <v>176234</v>
      </c>
    </row>
    <row r="12972" spans="1:10" x14ac:dyDescent="0.35">
      <c r="A12972" t="s">
        <v>85720</v>
      </c>
      <c r="B12972" t="s">
        <v>25656</v>
      </c>
      <c r="C12972" t="s">
        <v>173637</v>
      </c>
      <c r="D12972" t="s">
        <v>9</v>
      </c>
      <c r="E12972">
        <v>69</v>
      </c>
      <c r="F12972" t="s">
        <v>176082</v>
      </c>
      <c r="G12972" t="s">
        <v>155</v>
      </c>
      <c r="H12972" t="s">
        <v>30</v>
      </c>
      <c r="I12972" t="s">
        <v>186691</v>
      </c>
      <c r="J12972" s="7" t="s">
        <v>176529</v>
      </c>
    </row>
    <row r="12973" spans="1:10" x14ac:dyDescent="0.35">
      <c r="A12973" t="s">
        <v>85721</v>
      </c>
      <c r="B12973" t="s">
        <v>25658</v>
      </c>
      <c r="C12973" t="s">
        <v>173638</v>
      </c>
      <c r="D12973" t="s">
        <v>9</v>
      </c>
      <c r="E12973">
        <v>29</v>
      </c>
      <c r="F12973" t="s">
        <v>176084</v>
      </c>
      <c r="G12973" t="s">
        <v>157814</v>
      </c>
      <c r="H12973" t="s">
        <v>157791</v>
      </c>
      <c r="I12973" t="s">
        <v>173639</v>
      </c>
      <c r="J12973" s="7" t="s">
        <v>176244</v>
      </c>
    </row>
    <row r="12974" spans="1:10" x14ac:dyDescent="0.35">
      <c r="A12974" t="s">
        <v>85722</v>
      </c>
      <c r="B12974" t="s">
        <v>25660</v>
      </c>
      <c r="C12974" t="s">
        <v>173640</v>
      </c>
      <c r="D12974" t="s">
        <v>14</v>
      </c>
      <c r="E12974">
        <v>40</v>
      </c>
      <c r="F12974" t="s">
        <v>176084</v>
      </c>
      <c r="G12974" t="s">
        <v>269</v>
      </c>
      <c r="H12974" t="s">
        <v>30</v>
      </c>
      <c r="I12974" t="s">
        <v>186692</v>
      </c>
      <c r="J12974" s="7" t="s">
        <v>176327</v>
      </c>
    </row>
    <row r="12975" spans="1:10" x14ac:dyDescent="0.35">
      <c r="A12975" t="s">
        <v>85723</v>
      </c>
      <c r="B12975" t="s">
        <v>25662</v>
      </c>
      <c r="C12975" t="s">
        <v>173641</v>
      </c>
      <c r="D12975" t="s">
        <v>9</v>
      </c>
      <c r="E12975">
        <v>60</v>
      </c>
      <c r="F12975" t="s">
        <v>176082</v>
      </c>
      <c r="G12975" t="s">
        <v>157774</v>
      </c>
      <c r="H12975" t="s">
        <v>157775</v>
      </c>
      <c r="I12975" t="s">
        <v>186693</v>
      </c>
      <c r="J12975" s="7" t="s">
        <v>176813</v>
      </c>
    </row>
    <row r="12976" spans="1:10" x14ac:dyDescent="0.35">
      <c r="A12976" t="s">
        <v>85724</v>
      </c>
      <c r="B12976" t="s">
        <v>25664</v>
      </c>
      <c r="C12976" t="s">
        <v>173642</v>
      </c>
      <c r="D12976" t="s">
        <v>9</v>
      </c>
      <c r="E12976">
        <v>67</v>
      </c>
      <c r="F12976" t="s">
        <v>176082</v>
      </c>
      <c r="G12976" t="s">
        <v>18</v>
      </c>
      <c r="H12976" t="s">
        <v>19</v>
      </c>
      <c r="I12976" t="s">
        <v>186694</v>
      </c>
      <c r="J12976" s="7" t="s">
        <v>176420</v>
      </c>
    </row>
    <row r="12977" spans="1:10" x14ac:dyDescent="0.35">
      <c r="A12977" t="s">
        <v>85725</v>
      </c>
      <c r="B12977" t="s">
        <v>25666</v>
      </c>
      <c r="C12977" t="s">
        <v>173643</v>
      </c>
      <c r="D12977" t="s">
        <v>14</v>
      </c>
      <c r="E12977">
        <v>67</v>
      </c>
      <c r="F12977" t="s">
        <v>176082</v>
      </c>
      <c r="G12977" t="s">
        <v>157792</v>
      </c>
      <c r="H12977" t="s">
        <v>157791</v>
      </c>
      <c r="I12977" t="s">
        <v>173644</v>
      </c>
      <c r="J12977" s="7" t="s">
        <v>176608</v>
      </c>
    </row>
    <row r="12978" spans="1:10" x14ac:dyDescent="0.35">
      <c r="A12978" t="s">
        <v>85726</v>
      </c>
      <c r="B12978" t="s">
        <v>25668</v>
      </c>
      <c r="C12978" t="s">
        <v>173645</v>
      </c>
      <c r="D12978" t="s">
        <v>9</v>
      </c>
      <c r="E12978">
        <v>46</v>
      </c>
      <c r="F12978" t="s">
        <v>176083</v>
      </c>
      <c r="G12978" t="s">
        <v>155</v>
      </c>
      <c r="H12978" t="s">
        <v>30</v>
      </c>
      <c r="I12978" t="s">
        <v>186695</v>
      </c>
      <c r="J12978" s="7" t="s">
        <v>176397</v>
      </c>
    </row>
    <row r="12979" spans="1:10" x14ac:dyDescent="0.35">
      <c r="A12979" t="s">
        <v>85727</v>
      </c>
      <c r="B12979" t="s">
        <v>25670</v>
      </c>
      <c r="C12979" t="s">
        <v>173646</v>
      </c>
      <c r="D12979" t="s">
        <v>14</v>
      </c>
      <c r="E12979">
        <v>33</v>
      </c>
      <c r="F12979" t="s">
        <v>176084</v>
      </c>
      <c r="G12979" t="s">
        <v>157776</v>
      </c>
      <c r="H12979" t="s">
        <v>157763</v>
      </c>
      <c r="I12979" t="s">
        <v>186696</v>
      </c>
      <c r="J12979" s="7" t="s">
        <v>176508</v>
      </c>
    </row>
    <row r="12980" spans="1:10" x14ac:dyDescent="0.35">
      <c r="A12980" t="s">
        <v>85728</v>
      </c>
      <c r="B12980" t="s">
        <v>25672</v>
      </c>
      <c r="C12980" t="s">
        <v>173647</v>
      </c>
      <c r="D12980" t="s">
        <v>9</v>
      </c>
      <c r="E12980">
        <v>50</v>
      </c>
      <c r="F12980" t="s">
        <v>176083</v>
      </c>
      <c r="G12980" t="s">
        <v>40</v>
      </c>
      <c r="H12980" t="s">
        <v>41</v>
      </c>
      <c r="I12980" t="s">
        <v>186697</v>
      </c>
      <c r="J12980" s="7" t="s">
        <v>176263</v>
      </c>
    </row>
    <row r="12981" spans="1:10" x14ac:dyDescent="0.35">
      <c r="A12981" t="s">
        <v>85729</v>
      </c>
      <c r="B12981" t="s">
        <v>25674</v>
      </c>
      <c r="C12981" t="s">
        <v>173648</v>
      </c>
      <c r="D12981" t="s">
        <v>14</v>
      </c>
      <c r="E12981">
        <v>65</v>
      </c>
      <c r="F12981" t="s">
        <v>176082</v>
      </c>
      <c r="G12981" t="s">
        <v>157809</v>
      </c>
      <c r="H12981" t="s">
        <v>157791</v>
      </c>
      <c r="I12981" t="s">
        <v>186698</v>
      </c>
      <c r="J12981" s="7" t="s">
        <v>176586</v>
      </c>
    </row>
    <row r="12982" spans="1:10" x14ac:dyDescent="0.35">
      <c r="A12982" t="s">
        <v>85730</v>
      </c>
      <c r="B12982" t="s">
        <v>25676</v>
      </c>
      <c r="C12982" t="s">
        <v>173649</v>
      </c>
      <c r="D12982" t="s">
        <v>14</v>
      </c>
      <c r="E12982">
        <v>37</v>
      </c>
      <c r="F12982" t="s">
        <v>176084</v>
      </c>
      <c r="G12982" t="s">
        <v>18</v>
      </c>
      <c r="H12982" t="s">
        <v>19</v>
      </c>
      <c r="I12982" t="s">
        <v>186699</v>
      </c>
      <c r="J12982" s="7" t="s">
        <v>176577</v>
      </c>
    </row>
    <row r="12983" spans="1:10" x14ac:dyDescent="0.35">
      <c r="A12983" t="s">
        <v>85731</v>
      </c>
      <c r="B12983" t="s">
        <v>25678</v>
      </c>
      <c r="C12983" t="s">
        <v>173650</v>
      </c>
      <c r="D12983" t="s">
        <v>9</v>
      </c>
      <c r="E12983">
        <v>63</v>
      </c>
      <c r="F12983" t="s">
        <v>176082</v>
      </c>
      <c r="G12983" t="s">
        <v>157760</v>
      </c>
      <c r="H12983" t="s">
        <v>157761</v>
      </c>
      <c r="I12983" t="s">
        <v>186700</v>
      </c>
      <c r="J12983" s="7" t="s">
        <v>176502</v>
      </c>
    </row>
    <row r="12984" spans="1:10" x14ac:dyDescent="0.35">
      <c r="A12984" t="s">
        <v>85732</v>
      </c>
      <c r="B12984" t="s">
        <v>25680</v>
      </c>
      <c r="C12984" t="s">
        <v>173651</v>
      </c>
      <c r="D12984" t="s">
        <v>14</v>
      </c>
      <c r="E12984">
        <v>60</v>
      </c>
      <c r="F12984" t="s">
        <v>176082</v>
      </c>
      <c r="G12984" t="s">
        <v>73</v>
      </c>
      <c r="H12984" t="s">
        <v>41</v>
      </c>
      <c r="I12984" t="s">
        <v>186701</v>
      </c>
      <c r="J12984" s="7" t="s">
        <v>176737</v>
      </c>
    </row>
    <row r="12985" spans="1:10" x14ac:dyDescent="0.35">
      <c r="A12985" t="s">
        <v>85733</v>
      </c>
      <c r="B12985" t="s">
        <v>25682</v>
      </c>
      <c r="C12985" t="s">
        <v>173652</v>
      </c>
      <c r="D12985" t="s">
        <v>9</v>
      </c>
      <c r="E12985">
        <v>43</v>
      </c>
      <c r="F12985" t="s">
        <v>176086</v>
      </c>
      <c r="G12985" t="s">
        <v>157803</v>
      </c>
      <c r="H12985" t="s">
        <v>157775</v>
      </c>
      <c r="I12985" t="s">
        <v>186702</v>
      </c>
      <c r="J12985" s="7" t="s">
        <v>176626</v>
      </c>
    </row>
    <row r="12986" spans="1:10" x14ac:dyDescent="0.35">
      <c r="A12986" t="s">
        <v>85734</v>
      </c>
      <c r="B12986" t="s">
        <v>25684</v>
      </c>
      <c r="C12986" t="s">
        <v>173653</v>
      </c>
      <c r="D12986" t="s">
        <v>14</v>
      </c>
      <c r="E12986">
        <v>21</v>
      </c>
      <c r="F12986" t="s">
        <v>176085</v>
      </c>
      <c r="G12986" t="s">
        <v>246</v>
      </c>
      <c r="H12986" t="s">
        <v>30</v>
      </c>
      <c r="I12986" t="s">
        <v>173654</v>
      </c>
      <c r="J12986" s="7" t="s">
        <v>176298</v>
      </c>
    </row>
    <row r="12987" spans="1:10" x14ac:dyDescent="0.35">
      <c r="A12987" t="s">
        <v>85735</v>
      </c>
      <c r="B12987" t="s">
        <v>25686</v>
      </c>
      <c r="C12987" t="s">
        <v>173655</v>
      </c>
      <c r="D12987" t="s">
        <v>14</v>
      </c>
      <c r="E12987">
        <v>41</v>
      </c>
      <c r="F12987" t="s">
        <v>176084</v>
      </c>
      <c r="G12987" t="s">
        <v>157814</v>
      </c>
      <c r="H12987" t="s">
        <v>157791</v>
      </c>
      <c r="I12987" t="s">
        <v>186703</v>
      </c>
      <c r="J12987" s="7" t="s">
        <v>176753</v>
      </c>
    </row>
    <row r="12988" spans="1:10" x14ac:dyDescent="0.35">
      <c r="A12988" t="s">
        <v>85736</v>
      </c>
      <c r="B12988" t="s">
        <v>25688</v>
      </c>
      <c r="C12988" t="s">
        <v>173656</v>
      </c>
      <c r="D12988" t="s">
        <v>9</v>
      </c>
      <c r="E12988">
        <v>43</v>
      </c>
      <c r="F12988" t="s">
        <v>176086</v>
      </c>
      <c r="G12988" t="s">
        <v>35</v>
      </c>
      <c r="H12988" t="s">
        <v>157767</v>
      </c>
      <c r="I12988" t="s">
        <v>173657</v>
      </c>
      <c r="J12988" s="7" t="s">
        <v>176277</v>
      </c>
    </row>
    <row r="12989" spans="1:10" x14ac:dyDescent="0.35">
      <c r="A12989" t="s">
        <v>85737</v>
      </c>
      <c r="B12989" t="s">
        <v>25690</v>
      </c>
      <c r="C12989" t="s">
        <v>173658</v>
      </c>
      <c r="D12989" t="s">
        <v>14</v>
      </c>
      <c r="E12989">
        <v>53</v>
      </c>
      <c r="F12989" t="s">
        <v>176083</v>
      </c>
      <c r="G12989" t="s">
        <v>157823</v>
      </c>
      <c r="H12989" t="s">
        <v>157791</v>
      </c>
      <c r="I12989" t="s">
        <v>186704</v>
      </c>
      <c r="J12989" s="7" t="s">
        <v>176484</v>
      </c>
    </row>
    <row r="12990" spans="1:10" x14ac:dyDescent="0.35">
      <c r="A12990" t="s">
        <v>85738</v>
      </c>
      <c r="B12990" t="s">
        <v>25692</v>
      </c>
      <c r="C12990" t="s">
        <v>173659</v>
      </c>
      <c r="D12990" t="s">
        <v>14</v>
      </c>
      <c r="E12990">
        <v>33</v>
      </c>
      <c r="F12990" t="s">
        <v>176084</v>
      </c>
      <c r="G12990" t="s">
        <v>157822</v>
      </c>
      <c r="H12990" t="s">
        <v>27</v>
      </c>
      <c r="I12990" t="s">
        <v>186705</v>
      </c>
      <c r="J12990" s="7" t="s">
        <v>176369</v>
      </c>
    </row>
    <row r="12991" spans="1:10" x14ac:dyDescent="0.35">
      <c r="A12991" t="s">
        <v>85739</v>
      </c>
      <c r="B12991" t="s">
        <v>25694</v>
      </c>
      <c r="C12991" t="s">
        <v>173660</v>
      </c>
      <c r="D12991" t="s">
        <v>9</v>
      </c>
      <c r="E12991">
        <v>47</v>
      </c>
      <c r="F12991" t="s">
        <v>176083</v>
      </c>
      <c r="G12991" t="s">
        <v>157781</v>
      </c>
      <c r="H12991" t="s">
        <v>157775</v>
      </c>
      <c r="I12991" t="s">
        <v>173661</v>
      </c>
      <c r="J12991" s="7" t="s">
        <v>176533</v>
      </c>
    </row>
    <row r="12992" spans="1:10" x14ac:dyDescent="0.35">
      <c r="A12992" t="s">
        <v>85740</v>
      </c>
      <c r="B12992" t="s">
        <v>25696</v>
      </c>
      <c r="C12992" t="s">
        <v>173662</v>
      </c>
      <c r="D12992" t="s">
        <v>14</v>
      </c>
      <c r="E12992">
        <v>45</v>
      </c>
      <c r="F12992" t="s">
        <v>176086</v>
      </c>
      <c r="G12992" t="s">
        <v>157786</v>
      </c>
      <c r="H12992" t="s">
        <v>157787</v>
      </c>
      <c r="I12992" t="s">
        <v>186706</v>
      </c>
      <c r="J12992" s="7" t="s">
        <v>176737</v>
      </c>
    </row>
    <row r="12993" spans="1:10" x14ac:dyDescent="0.35">
      <c r="A12993" t="s">
        <v>85741</v>
      </c>
      <c r="B12993" t="s">
        <v>25698</v>
      </c>
      <c r="C12993" t="s">
        <v>173663</v>
      </c>
      <c r="D12993" t="s">
        <v>9</v>
      </c>
      <c r="E12993">
        <v>25</v>
      </c>
      <c r="F12993" t="s">
        <v>176085</v>
      </c>
      <c r="G12993" t="s">
        <v>157777</v>
      </c>
      <c r="H12993" t="s">
        <v>157778</v>
      </c>
      <c r="I12993" t="s">
        <v>186707</v>
      </c>
      <c r="J12993" s="7" t="s">
        <v>176796</v>
      </c>
    </row>
    <row r="12994" spans="1:10" x14ac:dyDescent="0.35">
      <c r="A12994" t="s">
        <v>85742</v>
      </c>
      <c r="B12994" t="s">
        <v>25700</v>
      </c>
      <c r="C12994" t="s">
        <v>173664</v>
      </c>
      <c r="D12994" t="s">
        <v>9</v>
      </c>
      <c r="E12994">
        <v>49</v>
      </c>
      <c r="F12994" t="s">
        <v>176083</v>
      </c>
      <c r="G12994" t="s">
        <v>157793</v>
      </c>
      <c r="H12994" t="s">
        <v>56</v>
      </c>
      <c r="I12994" t="s">
        <v>173665</v>
      </c>
      <c r="J12994" s="7" t="s">
        <v>176811</v>
      </c>
    </row>
    <row r="12995" spans="1:10" x14ac:dyDescent="0.35">
      <c r="A12995" t="s">
        <v>85743</v>
      </c>
      <c r="B12995" t="s">
        <v>25702</v>
      </c>
      <c r="C12995" t="s">
        <v>173666</v>
      </c>
      <c r="D12995" t="s">
        <v>9</v>
      </c>
      <c r="E12995">
        <v>35</v>
      </c>
      <c r="F12995" t="s">
        <v>176084</v>
      </c>
      <c r="G12995" t="s">
        <v>157766</v>
      </c>
      <c r="H12995" t="s">
        <v>157765</v>
      </c>
      <c r="I12995" t="s">
        <v>186708</v>
      </c>
      <c r="J12995" s="7" t="s">
        <v>176810</v>
      </c>
    </row>
    <row r="12996" spans="1:10" x14ac:dyDescent="0.35">
      <c r="A12996" t="s">
        <v>85744</v>
      </c>
      <c r="B12996" t="s">
        <v>9559</v>
      </c>
      <c r="C12996" t="s">
        <v>163769</v>
      </c>
      <c r="D12996" t="s">
        <v>9</v>
      </c>
      <c r="E12996">
        <v>45</v>
      </c>
      <c r="F12996" t="s">
        <v>176086</v>
      </c>
      <c r="G12996" t="s">
        <v>157788</v>
      </c>
      <c r="H12996" t="s">
        <v>157775</v>
      </c>
      <c r="I12996" t="s">
        <v>186709</v>
      </c>
      <c r="J12996" s="7" t="s">
        <v>176176</v>
      </c>
    </row>
    <row r="12997" spans="1:10" x14ac:dyDescent="0.35">
      <c r="A12997" t="s">
        <v>85745</v>
      </c>
      <c r="B12997" t="s">
        <v>25705</v>
      </c>
      <c r="C12997" t="s">
        <v>173667</v>
      </c>
      <c r="D12997" t="s">
        <v>14</v>
      </c>
      <c r="E12997">
        <v>61</v>
      </c>
      <c r="F12997" t="s">
        <v>176082</v>
      </c>
      <c r="G12997" t="s">
        <v>157782</v>
      </c>
      <c r="H12997" t="s">
        <v>157763</v>
      </c>
      <c r="I12997" t="s">
        <v>186710</v>
      </c>
      <c r="J12997" s="7" t="s">
        <v>176611</v>
      </c>
    </row>
    <row r="12998" spans="1:10" x14ac:dyDescent="0.35">
      <c r="A12998" t="s">
        <v>85746</v>
      </c>
      <c r="B12998" t="s">
        <v>25707</v>
      </c>
      <c r="C12998" t="s">
        <v>173668</v>
      </c>
      <c r="D12998" t="s">
        <v>9</v>
      </c>
      <c r="E12998">
        <v>62</v>
      </c>
      <c r="F12998" t="s">
        <v>176082</v>
      </c>
      <c r="G12998" t="s">
        <v>97</v>
      </c>
      <c r="H12998" t="s">
        <v>56</v>
      </c>
      <c r="I12998" t="s">
        <v>173669</v>
      </c>
      <c r="J12998" s="7" t="s">
        <v>176189</v>
      </c>
    </row>
    <row r="12999" spans="1:10" x14ac:dyDescent="0.35">
      <c r="A12999" t="s">
        <v>85747</v>
      </c>
      <c r="B12999" t="s">
        <v>25709</v>
      </c>
      <c r="C12999" t="s">
        <v>173670</v>
      </c>
      <c r="D12999" t="s">
        <v>14</v>
      </c>
      <c r="E12999">
        <v>64</v>
      </c>
      <c r="F12999" t="s">
        <v>176082</v>
      </c>
      <c r="G12999" t="s">
        <v>157800</v>
      </c>
      <c r="H12999" t="s">
        <v>157761</v>
      </c>
      <c r="I12999" t="s">
        <v>173671</v>
      </c>
      <c r="J12999" s="7" t="s">
        <v>176662</v>
      </c>
    </row>
    <row r="13000" spans="1:10" x14ac:dyDescent="0.35">
      <c r="A13000" t="s">
        <v>85748</v>
      </c>
      <c r="B13000" t="s">
        <v>25711</v>
      </c>
      <c r="C13000" t="s">
        <v>173672</v>
      </c>
      <c r="D13000" t="s">
        <v>14</v>
      </c>
      <c r="E13000">
        <v>56</v>
      </c>
      <c r="F13000" t="s">
        <v>176083</v>
      </c>
      <c r="G13000" t="s">
        <v>157768</v>
      </c>
      <c r="H13000" t="s">
        <v>157763</v>
      </c>
      <c r="I13000" t="s">
        <v>186711</v>
      </c>
      <c r="J13000" s="7" t="s">
        <v>176214</v>
      </c>
    </row>
    <row r="13001" spans="1:10" x14ac:dyDescent="0.35">
      <c r="A13001" t="s">
        <v>85749</v>
      </c>
      <c r="B13001" t="s">
        <v>25713</v>
      </c>
      <c r="C13001" t="s">
        <v>173673</v>
      </c>
      <c r="D13001" t="s">
        <v>14</v>
      </c>
      <c r="E13001">
        <v>29</v>
      </c>
      <c r="F13001" t="s">
        <v>176084</v>
      </c>
      <c r="G13001" t="s">
        <v>157779</v>
      </c>
      <c r="H13001" t="s">
        <v>157765</v>
      </c>
      <c r="I13001" t="s">
        <v>186712</v>
      </c>
      <c r="J13001" s="7" t="s">
        <v>176325</v>
      </c>
    </row>
    <row r="13002" spans="1:10" x14ac:dyDescent="0.35">
      <c r="A13002" t="s">
        <v>85750</v>
      </c>
      <c r="B13002" t="s">
        <v>25715</v>
      </c>
      <c r="C13002" t="s">
        <v>173674</v>
      </c>
      <c r="D13002" t="s">
        <v>14</v>
      </c>
      <c r="E13002">
        <v>59</v>
      </c>
      <c r="F13002" t="s">
        <v>176082</v>
      </c>
      <c r="G13002" t="s">
        <v>157764</v>
      </c>
      <c r="H13002" t="s">
        <v>157765</v>
      </c>
      <c r="I13002" t="s">
        <v>173675</v>
      </c>
      <c r="J13002" s="7" t="s">
        <v>176507</v>
      </c>
    </row>
    <row r="13003" spans="1:10" x14ac:dyDescent="0.35">
      <c r="A13003" t="s">
        <v>85751</v>
      </c>
      <c r="B13003" t="s">
        <v>25717</v>
      </c>
      <c r="C13003" t="s">
        <v>173676</v>
      </c>
      <c r="D13003" t="s">
        <v>9</v>
      </c>
      <c r="E13003">
        <v>36</v>
      </c>
      <c r="F13003" t="s">
        <v>176084</v>
      </c>
      <c r="G13003" t="s">
        <v>139</v>
      </c>
      <c r="H13003" t="s">
        <v>27</v>
      </c>
      <c r="I13003" t="s">
        <v>186713</v>
      </c>
      <c r="J13003" s="7" t="s">
        <v>176560</v>
      </c>
    </row>
    <row r="13004" spans="1:10" x14ac:dyDescent="0.35">
      <c r="A13004" t="s">
        <v>85752</v>
      </c>
      <c r="B13004" t="s">
        <v>25719</v>
      </c>
      <c r="C13004" t="s">
        <v>173677</v>
      </c>
      <c r="D13004" t="s">
        <v>14</v>
      </c>
      <c r="E13004">
        <v>40</v>
      </c>
      <c r="F13004" t="s">
        <v>176084</v>
      </c>
      <c r="G13004" t="s">
        <v>157830</v>
      </c>
      <c r="H13004" t="s">
        <v>157773</v>
      </c>
      <c r="I13004" t="s">
        <v>173678</v>
      </c>
      <c r="J13004" s="7" t="s">
        <v>176327</v>
      </c>
    </row>
    <row r="13005" spans="1:10" x14ac:dyDescent="0.35">
      <c r="A13005" t="s">
        <v>85753</v>
      </c>
      <c r="B13005" t="s">
        <v>25721</v>
      </c>
      <c r="C13005" t="s">
        <v>173679</v>
      </c>
      <c r="D13005" t="s">
        <v>14</v>
      </c>
      <c r="E13005">
        <v>34</v>
      </c>
      <c r="F13005" t="s">
        <v>176084</v>
      </c>
      <c r="G13005" t="s">
        <v>157822</v>
      </c>
      <c r="H13005" t="s">
        <v>27</v>
      </c>
      <c r="I13005" t="s">
        <v>173680</v>
      </c>
      <c r="J13005" s="7" t="s">
        <v>176740</v>
      </c>
    </row>
    <row r="13006" spans="1:10" x14ac:dyDescent="0.35">
      <c r="A13006" t="s">
        <v>85754</v>
      </c>
      <c r="B13006" t="s">
        <v>25723</v>
      </c>
      <c r="C13006" t="s">
        <v>173681</v>
      </c>
      <c r="D13006" t="s">
        <v>9</v>
      </c>
      <c r="E13006">
        <v>45</v>
      </c>
      <c r="F13006" t="s">
        <v>176086</v>
      </c>
      <c r="G13006" t="s">
        <v>157823</v>
      </c>
      <c r="H13006" t="s">
        <v>157791</v>
      </c>
      <c r="I13006" t="s">
        <v>186714</v>
      </c>
      <c r="J13006" s="7" t="s">
        <v>176353</v>
      </c>
    </row>
    <row r="13007" spans="1:10" x14ac:dyDescent="0.35">
      <c r="A13007" t="s">
        <v>85755</v>
      </c>
      <c r="B13007" t="s">
        <v>25725</v>
      </c>
      <c r="C13007" t="s">
        <v>173682</v>
      </c>
      <c r="D13007" t="s">
        <v>14</v>
      </c>
      <c r="E13007">
        <v>35</v>
      </c>
      <c r="F13007" t="s">
        <v>176084</v>
      </c>
      <c r="G13007" t="s">
        <v>26</v>
      </c>
      <c r="H13007" t="s">
        <v>27</v>
      </c>
      <c r="I13007" t="s">
        <v>186715</v>
      </c>
      <c r="J13007" s="7" t="s">
        <v>176667</v>
      </c>
    </row>
    <row r="13008" spans="1:10" x14ac:dyDescent="0.35">
      <c r="A13008" t="s">
        <v>85756</v>
      </c>
      <c r="B13008" t="s">
        <v>25727</v>
      </c>
      <c r="C13008" t="s">
        <v>173683</v>
      </c>
      <c r="D13008" t="s">
        <v>14</v>
      </c>
      <c r="E13008">
        <v>34</v>
      </c>
      <c r="F13008" t="s">
        <v>176084</v>
      </c>
      <c r="G13008" t="s">
        <v>157783</v>
      </c>
      <c r="H13008" t="s">
        <v>157784</v>
      </c>
      <c r="I13008" t="s">
        <v>186716</v>
      </c>
      <c r="J13008" s="7" t="s">
        <v>176204</v>
      </c>
    </row>
    <row r="13009" spans="1:10" x14ac:dyDescent="0.35">
      <c r="A13009" t="s">
        <v>85757</v>
      </c>
      <c r="B13009" t="s">
        <v>25729</v>
      </c>
      <c r="C13009" t="s">
        <v>173684</v>
      </c>
      <c r="D13009" t="s">
        <v>9</v>
      </c>
      <c r="E13009">
        <v>64</v>
      </c>
      <c r="F13009" t="s">
        <v>176082</v>
      </c>
      <c r="G13009" t="s">
        <v>120</v>
      </c>
      <c r="H13009" t="s">
        <v>11</v>
      </c>
      <c r="I13009" t="s">
        <v>173685</v>
      </c>
      <c r="J13009" s="7" t="s">
        <v>176731</v>
      </c>
    </row>
    <row r="13010" spans="1:10" x14ac:dyDescent="0.35">
      <c r="A13010" t="s">
        <v>85758</v>
      </c>
      <c r="B13010" t="s">
        <v>25731</v>
      </c>
      <c r="C13010" t="s">
        <v>173686</v>
      </c>
      <c r="D13010" t="s">
        <v>14</v>
      </c>
      <c r="E13010">
        <v>58</v>
      </c>
      <c r="F13010" t="s">
        <v>176082</v>
      </c>
      <c r="G13010" t="s">
        <v>83</v>
      </c>
      <c r="H13010" t="s">
        <v>19</v>
      </c>
      <c r="I13010" t="s">
        <v>186717</v>
      </c>
      <c r="J13010" s="7" t="s">
        <v>176726</v>
      </c>
    </row>
    <row r="13011" spans="1:10" x14ac:dyDescent="0.35">
      <c r="A13011" t="s">
        <v>85759</v>
      </c>
      <c r="B13011" t="s">
        <v>25733</v>
      </c>
      <c r="C13011" t="s">
        <v>173687</v>
      </c>
      <c r="D13011" t="s">
        <v>9</v>
      </c>
      <c r="E13011">
        <v>57</v>
      </c>
      <c r="F13011" t="s">
        <v>176082</v>
      </c>
      <c r="G13011" t="s">
        <v>152</v>
      </c>
      <c r="H13011" t="s">
        <v>56</v>
      </c>
      <c r="I13011" t="s">
        <v>186718</v>
      </c>
      <c r="J13011" s="7" t="s">
        <v>176656</v>
      </c>
    </row>
    <row r="13012" spans="1:10" x14ac:dyDescent="0.35">
      <c r="A13012" t="s">
        <v>85760</v>
      </c>
      <c r="B13012" t="s">
        <v>25735</v>
      </c>
      <c r="C13012" t="s">
        <v>173688</v>
      </c>
      <c r="D13012" t="s">
        <v>9</v>
      </c>
      <c r="E13012">
        <v>33</v>
      </c>
      <c r="F13012" t="s">
        <v>176084</v>
      </c>
      <c r="G13012" t="s">
        <v>103</v>
      </c>
      <c r="H13012" t="s">
        <v>41</v>
      </c>
      <c r="I13012" t="s">
        <v>186719</v>
      </c>
      <c r="J13012" s="7" t="s">
        <v>176442</v>
      </c>
    </row>
    <row r="13013" spans="1:10" x14ac:dyDescent="0.35">
      <c r="A13013" t="s">
        <v>85761</v>
      </c>
      <c r="B13013" t="s">
        <v>25737</v>
      </c>
      <c r="C13013" t="s">
        <v>173689</v>
      </c>
      <c r="D13013" t="s">
        <v>9</v>
      </c>
      <c r="E13013">
        <v>23</v>
      </c>
      <c r="F13013" t="s">
        <v>176085</v>
      </c>
      <c r="G13013" t="s">
        <v>157805</v>
      </c>
      <c r="H13013" t="s">
        <v>157761</v>
      </c>
      <c r="I13013" t="s">
        <v>173690</v>
      </c>
      <c r="J13013" s="7" t="s">
        <v>176626</v>
      </c>
    </row>
    <row r="13014" spans="1:10" x14ac:dyDescent="0.35">
      <c r="A13014" t="s">
        <v>85762</v>
      </c>
      <c r="B13014" t="s">
        <v>25739</v>
      </c>
      <c r="C13014" t="s">
        <v>173691</v>
      </c>
      <c r="D13014" t="s">
        <v>9</v>
      </c>
      <c r="E13014">
        <v>50</v>
      </c>
      <c r="F13014" t="s">
        <v>176083</v>
      </c>
      <c r="G13014" t="s">
        <v>157793</v>
      </c>
      <c r="H13014" t="s">
        <v>56</v>
      </c>
      <c r="I13014" t="s">
        <v>186720</v>
      </c>
      <c r="J13014" s="7" t="s">
        <v>176191</v>
      </c>
    </row>
    <row r="13015" spans="1:10" x14ac:dyDescent="0.35">
      <c r="A13015" t="s">
        <v>85763</v>
      </c>
      <c r="B13015" t="s">
        <v>25741</v>
      </c>
      <c r="C13015" t="s">
        <v>173692</v>
      </c>
      <c r="D13015" t="s">
        <v>14</v>
      </c>
      <c r="E13015">
        <v>19</v>
      </c>
      <c r="F13015" t="s">
        <v>176085</v>
      </c>
      <c r="G13015" t="s">
        <v>157812</v>
      </c>
      <c r="H13015" t="s">
        <v>157787</v>
      </c>
      <c r="I13015" t="s">
        <v>186721</v>
      </c>
      <c r="J13015" s="7" t="s">
        <v>176582</v>
      </c>
    </row>
    <row r="13016" spans="1:10" x14ac:dyDescent="0.35">
      <c r="A13016" t="s">
        <v>85764</v>
      </c>
      <c r="B13016" t="s">
        <v>23650</v>
      </c>
      <c r="C13016" t="s">
        <v>172431</v>
      </c>
      <c r="D13016" t="s">
        <v>9</v>
      </c>
      <c r="E13016">
        <v>49</v>
      </c>
      <c r="F13016" t="s">
        <v>176083</v>
      </c>
      <c r="G13016" t="s">
        <v>15</v>
      </c>
      <c r="H13016" t="s">
        <v>11</v>
      </c>
      <c r="I13016" t="s">
        <v>186722</v>
      </c>
      <c r="J13016" s="7" t="s">
        <v>176735</v>
      </c>
    </row>
    <row r="13017" spans="1:10" x14ac:dyDescent="0.35">
      <c r="A13017" t="s">
        <v>85765</v>
      </c>
      <c r="B13017" t="s">
        <v>25744</v>
      </c>
      <c r="C13017" t="s">
        <v>173693</v>
      </c>
      <c r="D13017" t="s">
        <v>14</v>
      </c>
      <c r="E13017">
        <v>61</v>
      </c>
      <c r="F13017" t="s">
        <v>176082</v>
      </c>
      <c r="G13017" t="s">
        <v>246</v>
      </c>
      <c r="H13017" t="s">
        <v>30</v>
      </c>
      <c r="I13017" t="s">
        <v>173694</v>
      </c>
      <c r="J13017" s="7" t="s">
        <v>176323</v>
      </c>
    </row>
    <row r="13018" spans="1:10" x14ac:dyDescent="0.35">
      <c r="A13018" t="s">
        <v>85766</v>
      </c>
      <c r="B13018" t="s">
        <v>25746</v>
      </c>
      <c r="C13018" t="s">
        <v>173695</v>
      </c>
      <c r="D13018" t="s">
        <v>14</v>
      </c>
      <c r="E13018">
        <v>50</v>
      </c>
      <c r="F13018" t="s">
        <v>176083</v>
      </c>
      <c r="G13018" t="s">
        <v>269</v>
      </c>
      <c r="H13018" t="s">
        <v>30</v>
      </c>
      <c r="I13018" t="s">
        <v>173696</v>
      </c>
      <c r="J13018" s="7" t="s">
        <v>176606</v>
      </c>
    </row>
    <row r="13019" spans="1:10" x14ac:dyDescent="0.35">
      <c r="A13019" t="s">
        <v>85767</v>
      </c>
      <c r="B13019" t="s">
        <v>25748</v>
      </c>
      <c r="C13019" t="s">
        <v>173697</v>
      </c>
      <c r="D13019" t="s">
        <v>9</v>
      </c>
      <c r="E13019">
        <v>57</v>
      </c>
      <c r="F13019" t="s">
        <v>176082</v>
      </c>
      <c r="G13019" t="s">
        <v>157764</v>
      </c>
      <c r="H13019" t="s">
        <v>157765</v>
      </c>
      <c r="I13019" t="s">
        <v>186723</v>
      </c>
      <c r="J13019" s="7" t="s">
        <v>176237</v>
      </c>
    </row>
    <row r="13020" spans="1:10" x14ac:dyDescent="0.35">
      <c r="A13020" t="s">
        <v>85768</v>
      </c>
      <c r="B13020" t="s">
        <v>11307</v>
      </c>
      <c r="C13020" t="s">
        <v>164844</v>
      </c>
      <c r="D13020" t="s">
        <v>9</v>
      </c>
      <c r="E13020">
        <v>23</v>
      </c>
      <c r="F13020" t="s">
        <v>176085</v>
      </c>
      <c r="G13020" t="s">
        <v>157823</v>
      </c>
      <c r="H13020" t="s">
        <v>157791</v>
      </c>
      <c r="I13020" t="s">
        <v>186724</v>
      </c>
      <c r="J13020" s="7" t="s">
        <v>176562</v>
      </c>
    </row>
    <row r="13021" spans="1:10" x14ac:dyDescent="0.35">
      <c r="A13021" t="s">
        <v>85769</v>
      </c>
      <c r="B13021" t="s">
        <v>25751</v>
      </c>
      <c r="C13021" t="s">
        <v>173698</v>
      </c>
      <c r="D13021" t="s">
        <v>9</v>
      </c>
      <c r="E13021">
        <v>45</v>
      </c>
      <c r="F13021" t="s">
        <v>176086</v>
      </c>
      <c r="G13021" t="s">
        <v>157764</v>
      </c>
      <c r="H13021" t="s">
        <v>157765</v>
      </c>
      <c r="I13021" t="s">
        <v>186725</v>
      </c>
      <c r="J13021" s="7" t="s">
        <v>176744</v>
      </c>
    </row>
    <row r="13022" spans="1:10" x14ac:dyDescent="0.35">
      <c r="A13022" t="s">
        <v>85770</v>
      </c>
      <c r="B13022" t="s">
        <v>25753</v>
      </c>
      <c r="C13022" t="s">
        <v>173699</v>
      </c>
      <c r="D13022" t="s">
        <v>14</v>
      </c>
      <c r="E13022">
        <v>56</v>
      </c>
      <c r="F13022" t="s">
        <v>176083</v>
      </c>
      <c r="G13022" t="s">
        <v>157824</v>
      </c>
      <c r="H13022" t="s">
        <v>157767</v>
      </c>
      <c r="I13022" t="s">
        <v>186726</v>
      </c>
      <c r="J13022" s="7" t="s">
        <v>176243</v>
      </c>
    </row>
    <row r="13023" spans="1:10" x14ac:dyDescent="0.35">
      <c r="A13023" t="s">
        <v>85771</v>
      </c>
      <c r="B13023" t="s">
        <v>25755</v>
      </c>
      <c r="C13023" t="s">
        <v>173700</v>
      </c>
      <c r="D13023" t="s">
        <v>14</v>
      </c>
      <c r="E13023">
        <v>65</v>
      </c>
      <c r="F13023" t="s">
        <v>176082</v>
      </c>
      <c r="G13023" t="s">
        <v>18</v>
      </c>
      <c r="H13023" t="s">
        <v>19</v>
      </c>
      <c r="I13023" t="s">
        <v>186727</v>
      </c>
      <c r="J13023" s="7" t="s">
        <v>176841</v>
      </c>
    </row>
    <row r="13024" spans="1:10" x14ac:dyDescent="0.35">
      <c r="A13024" t="s">
        <v>85772</v>
      </c>
      <c r="B13024" t="s">
        <v>25757</v>
      </c>
      <c r="C13024" t="s">
        <v>173701</v>
      </c>
      <c r="D13024" t="s">
        <v>9</v>
      </c>
      <c r="E13024">
        <v>68</v>
      </c>
      <c r="F13024" t="s">
        <v>176082</v>
      </c>
      <c r="G13024" t="s">
        <v>217</v>
      </c>
      <c r="H13024" t="s">
        <v>23</v>
      </c>
      <c r="I13024" t="s">
        <v>186728</v>
      </c>
      <c r="J13024" s="7" t="s">
        <v>176486</v>
      </c>
    </row>
    <row r="13025" spans="1:10" x14ac:dyDescent="0.35">
      <c r="A13025" t="s">
        <v>85773</v>
      </c>
      <c r="B13025" t="s">
        <v>25759</v>
      </c>
      <c r="C13025" t="s">
        <v>173702</v>
      </c>
      <c r="D13025" t="s">
        <v>9</v>
      </c>
      <c r="E13025">
        <v>58</v>
      </c>
      <c r="F13025" t="s">
        <v>176082</v>
      </c>
      <c r="G13025" t="s">
        <v>162</v>
      </c>
      <c r="H13025" t="s">
        <v>19</v>
      </c>
      <c r="I13025" t="s">
        <v>186729</v>
      </c>
      <c r="J13025" s="7" t="s">
        <v>176536</v>
      </c>
    </row>
    <row r="13026" spans="1:10" x14ac:dyDescent="0.35">
      <c r="A13026" t="s">
        <v>85774</v>
      </c>
      <c r="B13026" t="s">
        <v>25761</v>
      </c>
      <c r="C13026" t="s">
        <v>173703</v>
      </c>
      <c r="D13026" t="s">
        <v>9</v>
      </c>
      <c r="E13026">
        <v>38</v>
      </c>
      <c r="F13026" t="s">
        <v>176084</v>
      </c>
      <c r="G13026" t="s">
        <v>157820</v>
      </c>
      <c r="H13026" t="s">
        <v>157787</v>
      </c>
      <c r="I13026" t="s">
        <v>186730</v>
      </c>
      <c r="J13026" s="7" t="s">
        <v>176757</v>
      </c>
    </row>
    <row r="13027" spans="1:10" x14ac:dyDescent="0.35">
      <c r="A13027" t="s">
        <v>85775</v>
      </c>
      <c r="B13027" t="s">
        <v>25763</v>
      </c>
      <c r="C13027" t="s">
        <v>173704</v>
      </c>
      <c r="D13027" t="s">
        <v>14</v>
      </c>
      <c r="E13027">
        <v>25</v>
      </c>
      <c r="F13027" t="s">
        <v>176085</v>
      </c>
      <c r="G13027" t="s">
        <v>157801</v>
      </c>
      <c r="H13027" t="s">
        <v>157787</v>
      </c>
      <c r="I13027" t="s">
        <v>186731</v>
      </c>
      <c r="J13027" s="7" t="s">
        <v>176414</v>
      </c>
    </row>
    <row r="13028" spans="1:10" x14ac:dyDescent="0.35">
      <c r="A13028" t="s">
        <v>85776</v>
      </c>
      <c r="B13028" t="s">
        <v>25765</v>
      </c>
      <c r="C13028" t="s">
        <v>173705</v>
      </c>
      <c r="D13028" t="s">
        <v>14</v>
      </c>
      <c r="E13028">
        <v>41</v>
      </c>
      <c r="F13028" t="s">
        <v>176084</v>
      </c>
      <c r="G13028" t="s">
        <v>15</v>
      </c>
      <c r="H13028" t="s">
        <v>11</v>
      </c>
      <c r="I13028" t="s">
        <v>186732</v>
      </c>
      <c r="J13028" s="7" t="s">
        <v>176768</v>
      </c>
    </row>
    <row r="13029" spans="1:10" x14ac:dyDescent="0.35">
      <c r="A13029" t="s">
        <v>85777</v>
      </c>
      <c r="B13029" t="s">
        <v>25767</v>
      </c>
      <c r="C13029" t="s">
        <v>173706</v>
      </c>
      <c r="D13029" t="s">
        <v>9</v>
      </c>
      <c r="E13029">
        <v>40</v>
      </c>
      <c r="F13029" t="s">
        <v>176084</v>
      </c>
      <c r="G13029" t="s">
        <v>120</v>
      </c>
      <c r="H13029" t="s">
        <v>11</v>
      </c>
      <c r="I13029" t="s">
        <v>173707</v>
      </c>
      <c r="J13029" s="7" t="s">
        <v>176643</v>
      </c>
    </row>
    <row r="13030" spans="1:10" x14ac:dyDescent="0.35">
      <c r="A13030" t="s">
        <v>85778</v>
      </c>
      <c r="B13030" t="s">
        <v>25769</v>
      </c>
      <c r="C13030" t="s">
        <v>173708</v>
      </c>
      <c r="D13030" t="s">
        <v>9</v>
      </c>
      <c r="E13030">
        <v>60</v>
      </c>
      <c r="F13030" t="s">
        <v>176082</v>
      </c>
      <c r="G13030" t="s">
        <v>157793</v>
      </c>
      <c r="H13030" t="s">
        <v>56</v>
      </c>
      <c r="I13030" t="s">
        <v>186733</v>
      </c>
      <c r="J13030" s="7" t="s">
        <v>176494</v>
      </c>
    </row>
    <row r="13031" spans="1:10" x14ac:dyDescent="0.35">
      <c r="A13031" t="s">
        <v>85779</v>
      </c>
      <c r="B13031" t="s">
        <v>25771</v>
      </c>
      <c r="C13031" t="s">
        <v>173709</v>
      </c>
      <c r="D13031" t="s">
        <v>9</v>
      </c>
      <c r="E13031">
        <v>48</v>
      </c>
      <c r="F13031" t="s">
        <v>176083</v>
      </c>
      <c r="G13031" t="s">
        <v>157785</v>
      </c>
      <c r="H13031" t="s">
        <v>157767</v>
      </c>
      <c r="I13031" t="s">
        <v>186734</v>
      </c>
      <c r="J13031" s="7" t="s">
        <v>176884</v>
      </c>
    </row>
    <row r="13032" spans="1:10" x14ac:dyDescent="0.35">
      <c r="A13032" t="s">
        <v>85780</v>
      </c>
      <c r="B13032" t="s">
        <v>25773</v>
      </c>
      <c r="C13032" t="s">
        <v>173710</v>
      </c>
      <c r="D13032" t="s">
        <v>9</v>
      </c>
      <c r="E13032">
        <v>56</v>
      </c>
      <c r="F13032" t="s">
        <v>176083</v>
      </c>
      <c r="G13032" t="s">
        <v>157783</v>
      </c>
      <c r="H13032" t="s">
        <v>157784</v>
      </c>
      <c r="I13032" t="s">
        <v>186735</v>
      </c>
      <c r="J13032" s="7" t="s">
        <v>176224</v>
      </c>
    </row>
    <row r="13033" spans="1:10" x14ac:dyDescent="0.35">
      <c r="A13033" t="s">
        <v>85781</v>
      </c>
      <c r="B13033" t="s">
        <v>25775</v>
      </c>
      <c r="C13033" t="s">
        <v>173711</v>
      </c>
      <c r="D13033" t="s">
        <v>14</v>
      </c>
      <c r="E13033">
        <v>48</v>
      </c>
      <c r="F13033" t="s">
        <v>176083</v>
      </c>
      <c r="G13033" t="s">
        <v>55</v>
      </c>
      <c r="H13033" t="s">
        <v>56</v>
      </c>
      <c r="I13033" t="s">
        <v>186736</v>
      </c>
      <c r="J13033" s="7" t="s">
        <v>176862</v>
      </c>
    </row>
    <row r="13034" spans="1:10" x14ac:dyDescent="0.35">
      <c r="A13034" t="s">
        <v>85782</v>
      </c>
      <c r="B13034" t="s">
        <v>25777</v>
      </c>
      <c r="C13034" t="s">
        <v>173712</v>
      </c>
      <c r="D13034" t="s">
        <v>9</v>
      </c>
      <c r="E13034">
        <v>26</v>
      </c>
      <c r="F13034" t="s">
        <v>176085</v>
      </c>
      <c r="G13034" t="s">
        <v>157783</v>
      </c>
      <c r="H13034" t="s">
        <v>157784</v>
      </c>
      <c r="I13034" t="s">
        <v>186737</v>
      </c>
      <c r="J13034" s="7" t="s">
        <v>176886</v>
      </c>
    </row>
    <row r="13035" spans="1:10" x14ac:dyDescent="0.35">
      <c r="A13035" t="s">
        <v>85783</v>
      </c>
      <c r="B13035" t="s">
        <v>25779</v>
      </c>
      <c r="C13035" t="s">
        <v>173713</v>
      </c>
      <c r="D13035" t="s">
        <v>9</v>
      </c>
      <c r="E13035">
        <v>56</v>
      </c>
      <c r="F13035" t="s">
        <v>176083</v>
      </c>
      <c r="G13035" t="s">
        <v>157796</v>
      </c>
      <c r="H13035" t="s">
        <v>157787</v>
      </c>
      <c r="I13035" t="s">
        <v>186738</v>
      </c>
      <c r="J13035" s="7" t="s">
        <v>176853</v>
      </c>
    </row>
    <row r="13036" spans="1:10" x14ac:dyDescent="0.35">
      <c r="A13036" t="s">
        <v>85784</v>
      </c>
      <c r="B13036" t="s">
        <v>25781</v>
      </c>
      <c r="C13036" t="s">
        <v>173714</v>
      </c>
      <c r="D13036" t="s">
        <v>9</v>
      </c>
      <c r="E13036">
        <v>20</v>
      </c>
      <c r="F13036" t="s">
        <v>176085</v>
      </c>
      <c r="G13036" t="s">
        <v>157780</v>
      </c>
      <c r="H13036" t="s">
        <v>11</v>
      </c>
      <c r="I13036" t="s">
        <v>186739</v>
      </c>
      <c r="J13036" s="7" t="s">
        <v>176749</v>
      </c>
    </row>
    <row r="13037" spans="1:10" x14ac:dyDescent="0.35">
      <c r="A13037" t="s">
        <v>85785</v>
      </c>
      <c r="B13037" t="s">
        <v>25783</v>
      </c>
      <c r="C13037" t="s">
        <v>173715</v>
      </c>
      <c r="D13037" t="s">
        <v>9</v>
      </c>
      <c r="E13037">
        <v>54</v>
      </c>
      <c r="F13037" t="s">
        <v>176083</v>
      </c>
      <c r="G13037" t="s">
        <v>157803</v>
      </c>
      <c r="H13037" t="s">
        <v>157775</v>
      </c>
      <c r="I13037" t="s">
        <v>173716</v>
      </c>
      <c r="J13037" s="7" t="s">
        <v>176450</v>
      </c>
    </row>
    <row r="13038" spans="1:10" x14ac:dyDescent="0.35">
      <c r="A13038" t="s">
        <v>85786</v>
      </c>
      <c r="B13038" t="s">
        <v>25785</v>
      </c>
      <c r="C13038" t="s">
        <v>173717</v>
      </c>
      <c r="D13038" t="s">
        <v>14</v>
      </c>
      <c r="E13038">
        <v>54</v>
      </c>
      <c r="F13038" t="s">
        <v>176083</v>
      </c>
      <c r="G13038" t="s">
        <v>152</v>
      </c>
      <c r="H13038" t="s">
        <v>56</v>
      </c>
      <c r="I13038" t="s">
        <v>173718</v>
      </c>
      <c r="J13038" s="7" t="s">
        <v>176294</v>
      </c>
    </row>
    <row r="13039" spans="1:10" x14ac:dyDescent="0.35">
      <c r="A13039" t="s">
        <v>85787</v>
      </c>
      <c r="B13039" t="s">
        <v>25787</v>
      </c>
      <c r="C13039" t="s">
        <v>173719</v>
      </c>
      <c r="D13039" t="s">
        <v>14</v>
      </c>
      <c r="E13039">
        <v>55</v>
      </c>
      <c r="F13039" t="s">
        <v>176083</v>
      </c>
      <c r="G13039" t="s">
        <v>155</v>
      </c>
      <c r="H13039" t="s">
        <v>30</v>
      </c>
      <c r="I13039" t="s">
        <v>186740</v>
      </c>
      <c r="J13039" s="7" t="s">
        <v>176278</v>
      </c>
    </row>
    <row r="13040" spans="1:10" x14ac:dyDescent="0.35">
      <c r="A13040" t="s">
        <v>85788</v>
      </c>
      <c r="B13040" t="s">
        <v>8640</v>
      </c>
      <c r="C13040" t="s">
        <v>163198</v>
      </c>
      <c r="D13040" t="s">
        <v>9</v>
      </c>
      <c r="E13040">
        <v>40</v>
      </c>
      <c r="F13040" t="s">
        <v>176084</v>
      </c>
      <c r="G13040" t="s">
        <v>157776</v>
      </c>
      <c r="H13040" t="s">
        <v>157763</v>
      </c>
      <c r="I13040" t="s">
        <v>186741</v>
      </c>
      <c r="J13040" s="7" t="s">
        <v>176609</v>
      </c>
    </row>
    <row r="13041" spans="1:10" x14ac:dyDescent="0.35">
      <c r="A13041" t="s">
        <v>85789</v>
      </c>
      <c r="B13041" t="s">
        <v>25790</v>
      </c>
      <c r="C13041" t="s">
        <v>173720</v>
      </c>
      <c r="D13041" t="s">
        <v>9</v>
      </c>
      <c r="E13041">
        <v>61</v>
      </c>
      <c r="F13041" t="s">
        <v>176082</v>
      </c>
      <c r="G13041" t="s">
        <v>243</v>
      </c>
      <c r="H13041" t="s">
        <v>23</v>
      </c>
      <c r="I13041" t="s">
        <v>186742</v>
      </c>
      <c r="J13041" s="7" t="s">
        <v>176801</v>
      </c>
    </row>
    <row r="13042" spans="1:10" x14ac:dyDescent="0.35">
      <c r="A13042" t="s">
        <v>85790</v>
      </c>
      <c r="B13042" t="s">
        <v>25792</v>
      </c>
      <c r="C13042" t="s">
        <v>173721</v>
      </c>
      <c r="D13042" t="s">
        <v>9</v>
      </c>
      <c r="E13042">
        <v>63</v>
      </c>
      <c r="F13042" t="s">
        <v>176082</v>
      </c>
      <c r="G13042" t="s">
        <v>83</v>
      </c>
      <c r="H13042" t="s">
        <v>19</v>
      </c>
      <c r="I13042" t="s">
        <v>173722</v>
      </c>
      <c r="J13042" s="7" t="s">
        <v>176642</v>
      </c>
    </row>
    <row r="13043" spans="1:10" x14ac:dyDescent="0.35">
      <c r="A13043" t="s">
        <v>85791</v>
      </c>
      <c r="B13043" t="s">
        <v>25794</v>
      </c>
      <c r="C13043" t="s">
        <v>173723</v>
      </c>
      <c r="D13043" t="s">
        <v>9</v>
      </c>
      <c r="E13043">
        <v>44</v>
      </c>
      <c r="F13043" t="s">
        <v>176086</v>
      </c>
      <c r="G13043" t="s">
        <v>157764</v>
      </c>
      <c r="H13043" t="s">
        <v>157765</v>
      </c>
      <c r="I13043" t="s">
        <v>173724</v>
      </c>
      <c r="J13043" s="7" t="s">
        <v>176747</v>
      </c>
    </row>
    <row r="13044" spans="1:10" x14ac:dyDescent="0.35">
      <c r="A13044" t="s">
        <v>85792</v>
      </c>
      <c r="B13044" t="s">
        <v>25796</v>
      </c>
      <c r="C13044" t="s">
        <v>173725</v>
      </c>
      <c r="D13044" t="s">
        <v>9</v>
      </c>
      <c r="E13044">
        <v>45</v>
      </c>
      <c r="F13044" t="s">
        <v>176086</v>
      </c>
      <c r="G13044" t="s">
        <v>40</v>
      </c>
      <c r="H13044" t="s">
        <v>41</v>
      </c>
      <c r="I13044" t="s">
        <v>186743</v>
      </c>
      <c r="J13044" s="7" t="s">
        <v>176550</v>
      </c>
    </row>
    <row r="13045" spans="1:10" x14ac:dyDescent="0.35">
      <c r="A13045" t="s">
        <v>85793</v>
      </c>
      <c r="B13045" t="s">
        <v>25798</v>
      </c>
      <c r="C13045" t="s">
        <v>173726</v>
      </c>
      <c r="D13045" t="s">
        <v>9</v>
      </c>
      <c r="E13045">
        <v>33</v>
      </c>
      <c r="F13045" t="s">
        <v>176084</v>
      </c>
      <c r="G13045" t="s">
        <v>157798</v>
      </c>
      <c r="H13045" t="s">
        <v>157778</v>
      </c>
      <c r="I13045" t="s">
        <v>186744</v>
      </c>
      <c r="J13045" s="7" t="s">
        <v>176197</v>
      </c>
    </row>
    <row r="13046" spans="1:10" x14ac:dyDescent="0.35">
      <c r="A13046" t="s">
        <v>85794</v>
      </c>
      <c r="B13046" t="s">
        <v>25800</v>
      </c>
      <c r="C13046" t="s">
        <v>173727</v>
      </c>
      <c r="D13046" t="s">
        <v>9</v>
      </c>
      <c r="E13046">
        <v>58</v>
      </c>
      <c r="F13046" t="s">
        <v>176082</v>
      </c>
      <c r="G13046" t="s">
        <v>157809</v>
      </c>
      <c r="H13046" t="s">
        <v>157791</v>
      </c>
      <c r="I13046" t="s">
        <v>186745</v>
      </c>
      <c r="J13046" s="7" t="s">
        <v>176313</v>
      </c>
    </row>
    <row r="13047" spans="1:10" x14ac:dyDescent="0.35">
      <c r="A13047" t="s">
        <v>85795</v>
      </c>
      <c r="B13047" t="s">
        <v>25802</v>
      </c>
      <c r="C13047" t="s">
        <v>173728</v>
      </c>
      <c r="D13047" t="s">
        <v>9</v>
      </c>
      <c r="E13047">
        <v>68</v>
      </c>
      <c r="F13047" t="s">
        <v>176082</v>
      </c>
      <c r="G13047" t="s">
        <v>157821</v>
      </c>
      <c r="H13047" t="s">
        <v>157784</v>
      </c>
      <c r="I13047" t="s">
        <v>186746</v>
      </c>
      <c r="J13047" s="7" t="s">
        <v>176806</v>
      </c>
    </row>
    <row r="13048" spans="1:10" x14ac:dyDescent="0.35">
      <c r="A13048" t="s">
        <v>85796</v>
      </c>
      <c r="B13048" t="s">
        <v>25804</v>
      </c>
      <c r="C13048" t="s">
        <v>173729</v>
      </c>
      <c r="D13048" t="s">
        <v>9</v>
      </c>
      <c r="E13048">
        <v>18</v>
      </c>
      <c r="F13048" t="s">
        <v>176085</v>
      </c>
      <c r="G13048" t="s">
        <v>157799</v>
      </c>
      <c r="H13048" t="s">
        <v>157771</v>
      </c>
      <c r="I13048" t="s">
        <v>173730</v>
      </c>
      <c r="J13048" s="7" t="s">
        <v>176654</v>
      </c>
    </row>
    <row r="13049" spans="1:10" x14ac:dyDescent="0.35">
      <c r="A13049" t="s">
        <v>85797</v>
      </c>
      <c r="B13049" t="s">
        <v>25806</v>
      </c>
      <c r="C13049" t="s">
        <v>173731</v>
      </c>
      <c r="D13049" t="s">
        <v>9</v>
      </c>
      <c r="E13049">
        <v>47</v>
      </c>
      <c r="F13049" t="s">
        <v>176083</v>
      </c>
      <c r="G13049" t="s">
        <v>157783</v>
      </c>
      <c r="H13049" t="s">
        <v>157784</v>
      </c>
      <c r="I13049" t="s">
        <v>186747</v>
      </c>
      <c r="J13049" s="7" t="s">
        <v>176874</v>
      </c>
    </row>
    <row r="13050" spans="1:10" x14ac:dyDescent="0.35">
      <c r="A13050" t="s">
        <v>85798</v>
      </c>
      <c r="B13050" t="s">
        <v>25808</v>
      </c>
      <c r="C13050" t="s">
        <v>173732</v>
      </c>
      <c r="D13050" t="s">
        <v>9</v>
      </c>
      <c r="E13050">
        <v>23</v>
      </c>
      <c r="F13050" t="s">
        <v>176085</v>
      </c>
      <c r="G13050" t="s">
        <v>157801</v>
      </c>
      <c r="H13050" t="s">
        <v>157787</v>
      </c>
      <c r="I13050" t="s">
        <v>186748</v>
      </c>
      <c r="J13050" s="7" t="s">
        <v>176467</v>
      </c>
    </row>
    <row r="13051" spans="1:10" x14ac:dyDescent="0.35">
      <c r="A13051" t="s">
        <v>85799</v>
      </c>
      <c r="B13051" t="s">
        <v>25810</v>
      </c>
      <c r="C13051" t="s">
        <v>173733</v>
      </c>
      <c r="D13051" t="s">
        <v>9</v>
      </c>
      <c r="E13051">
        <v>22</v>
      </c>
      <c r="F13051" t="s">
        <v>176085</v>
      </c>
      <c r="G13051" t="s">
        <v>157788</v>
      </c>
      <c r="H13051" t="s">
        <v>157775</v>
      </c>
      <c r="I13051" t="s">
        <v>186749</v>
      </c>
      <c r="J13051" s="7" t="s">
        <v>176317</v>
      </c>
    </row>
    <row r="13052" spans="1:10" x14ac:dyDescent="0.35">
      <c r="A13052" t="s">
        <v>85800</v>
      </c>
      <c r="B13052" t="s">
        <v>25812</v>
      </c>
      <c r="C13052" t="s">
        <v>173734</v>
      </c>
      <c r="D13052" t="s">
        <v>9</v>
      </c>
      <c r="E13052">
        <v>64</v>
      </c>
      <c r="F13052" t="s">
        <v>176082</v>
      </c>
      <c r="G13052" t="s">
        <v>157802</v>
      </c>
      <c r="H13052" t="s">
        <v>19</v>
      </c>
      <c r="I13052" t="s">
        <v>186750</v>
      </c>
      <c r="J13052" s="7" t="s">
        <v>176355</v>
      </c>
    </row>
    <row r="13053" spans="1:10" x14ac:dyDescent="0.35">
      <c r="A13053" t="s">
        <v>85801</v>
      </c>
      <c r="B13053" t="s">
        <v>25814</v>
      </c>
      <c r="C13053" t="s">
        <v>173735</v>
      </c>
      <c r="D13053" t="s">
        <v>9</v>
      </c>
      <c r="E13053">
        <v>53</v>
      </c>
      <c r="F13053" t="s">
        <v>176083</v>
      </c>
      <c r="G13053" t="s">
        <v>157794</v>
      </c>
      <c r="H13053" t="s">
        <v>157778</v>
      </c>
      <c r="I13053" t="s">
        <v>186751</v>
      </c>
      <c r="J13053" s="7" t="s">
        <v>176288</v>
      </c>
    </row>
    <row r="13054" spans="1:10" x14ac:dyDescent="0.35">
      <c r="A13054" t="s">
        <v>85802</v>
      </c>
      <c r="B13054" t="s">
        <v>25816</v>
      </c>
      <c r="C13054" t="s">
        <v>173736</v>
      </c>
      <c r="D13054" t="s">
        <v>9</v>
      </c>
      <c r="E13054">
        <v>34</v>
      </c>
      <c r="F13054" t="s">
        <v>176084</v>
      </c>
      <c r="G13054" t="s">
        <v>157823</v>
      </c>
      <c r="H13054" t="s">
        <v>157791</v>
      </c>
      <c r="I13054" t="s">
        <v>186752</v>
      </c>
      <c r="J13054" s="7" t="s">
        <v>176798</v>
      </c>
    </row>
    <row r="13055" spans="1:10" x14ac:dyDescent="0.35">
      <c r="A13055" t="s">
        <v>85803</v>
      </c>
      <c r="B13055" t="s">
        <v>25818</v>
      </c>
      <c r="C13055" t="s">
        <v>173737</v>
      </c>
      <c r="D13055" t="s">
        <v>9</v>
      </c>
      <c r="E13055">
        <v>23</v>
      </c>
      <c r="F13055" t="s">
        <v>176085</v>
      </c>
      <c r="G13055" t="s">
        <v>157782</v>
      </c>
      <c r="H13055" t="s">
        <v>157763</v>
      </c>
      <c r="I13055" t="s">
        <v>186753</v>
      </c>
      <c r="J13055" s="7" t="s">
        <v>176735</v>
      </c>
    </row>
    <row r="13056" spans="1:10" x14ac:dyDescent="0.35">
      <c r="A13056" t="s">
        <v>85804</v>
      </c>
      <c r="B13056" t="s">
        <v>1079</v>
      </c>
      <c r="C13056" t="s">
        <v>158470</v>
      </c>
      <c r="D13056" t="s">
        <v>9</v>
      </c>
      <c r="E13056">
        <v>50</v>
      </c>
      <c r="F13056" t="s">
        <v>176083</v>
      </c>
      <c r="G13056" t="s">
        <v>157818</v>
      </c>
      <c r="H13056" t="s">
        <v>157763</v>
      </c>
      <c r="I13056" t="s">
        <v>186754</v>
      </c>
      <c r="J13056" s="7" t="s">
        <v>176601</v>
      </c>
    </row>
    <row r="13057" spans="1:10" x14ac:dyDescent="0.35">
      <c r="A13057" t="s">
        <v>85805</v>
      </c>
      <c r="B13057" t="s">
        <v>25821</v>
      </c>
      <c r="C13057" t="s">
        <v>173738</v>
      </c>
      <c r="D13057" t="s">
        <v>14</v>
      </c>
      <c r="E13057">
        <v>69</v>
      </c>
      <c r="F13057" t="s">
        <v>176082</v>
      </c>
      <c r="G13057" t="s">
        <v>94</v>
      </c>
      <c r="H13057" t="s">
        <v>157767</v>
      </c>
      <c r="I13057" t="s">
        <v>186755</v>
      </c>
      <c r="J13057" s="7" t="s">
        <v>176769</v>
      </c>
    </row>
    <row r="13058" spans="1:10" x14ac:dyDescent="0.35">
      <c r="A13058" t="s">
        <v>85806</v>
      </c>
      <c r="B13058" t="s">
        <v>25823</v>
      </c>
      <c r="C13058" t="s">
        <v>173739</v>
      </c>
      <c r="D13058" t="s">
        <v>14</v>
      </c>
      <c r="E13058">
        <v>61</v>
      </c>
      <c r="F13058" t="s">
        <v>176082</v>
      </c>
      <c r="G13058" t="s">
        <v>157810</v>
      </c>
      <c r="H13058" t="s">
        <v>157773</v>
      </c>
      <c r="I13058" t="s">
        <v>173740</v>
      </c>
      <c r="J13058" s="7" t="s">
        <v>176772</v>
      </c>
    </row>
    <row r="13059" spans="1:10" x14ac:dyDescent="0.35">
      <c r="A13059" t="s">
        <v>85807</v>
      </c>
      <c r="B13059" t="s">
        <v>25825</v>
      </c>
      <c r="C13059" t="s">
        <v>173741</v>
      </c>
      <c r="D13059" t="s">
        <v>14</v>
      </c>
      <c r="E13059">
        <v>34</v>
      </c>
      <c r="F13059" t="s">
        <v>176084</v>
      </c>
      <c r="G13059" t="s">
        <v>157824</v>
      </c>
      <c r="H13059" t="s">
        <v>157767</v>
      </c>
      <c r="I13059" t="s">
        <v>186756</v>
      </c>
      <c r="J13059" s="7" t="s">
        <v>176447</v>
      </c>
    </row>
    <row r="13060" spans="1:10" x14ac:dyDescent="0.35">
      <c r="A13060" t="s">
        <v>85808</v>
      </c>
      <c r="B13060" t="s">
        <v>25827</v>
      </c>
      <c r="C13060" t="s">
        <v>173742</v>
      </c>
      <c r="D13060" t="s">
        <v>14</v>
      </c>
      <c r="E13060">
        <v>29</v>
      </c>
      <c r="F13060" t="s">
        <v>176084</v>
      </c>
      <c r="G13060" t="s">
        <v>157799</v>
      </c>
      <c r="H13060" t="s">
        <v>157771</v>
      </c>
      <c r="I13060" t="s">
        <v>173743</v>
      </c>
      <c r="J13060" s="7" t="s">
        <v>176480</v>
      </c>
    </row>
    <row r="13061" spans="1:10" x14ac:dyDescent="0.35">
      <c r="A13061" t="s">
        <v>85809</v>
      </c>
      <c r="B13061" t="s">
        <v>25829</v>
      </c>
      <c r="C13061" t="s">
        <v>173744</v>
      </c>
      <c r="D13061" t="s">
        <v>9</v>
      </c>
      <c r="E13061">
        <v>46</v>
      </c>
      <c r="F13061" t="s">
        <v>176083</v>
      </c>
      <c r="G13061" t="s">
        <v>157786</v>
      </c>
      <c r="H13061" t="s">
        <v>157787</v>
      </c>
      <c r="I13061" t="s">
        <v>173745</v>
      </c>
      <c r="J13061" s="7" t="s">
        <v>176441</v>
      </c>
    </row>
    <row r="13062" spans="1:10" x14ac:dyDescent="0.35">
      <c r="A13062" t="s">
        <v>85810</v>
      </c>
      <c r="B13062" t="s">
        <v>21875</v>
      </c>
      <c r="C13062" t="s">
        <v>171333</v>
      </c>
      <c r="D13062" t="s">
        <v>14</v>
      </c>
      <c r="E13062">
        <v>35</v>
      </c>
      <c r="F13062" t="s">
        <v>176084</v>
      </c>
      <c r="G13062" t="s">
        <v>55</v>
      </c>
      <c r="H13062" t="s">
        <v>56</v>
      </c>
      <c r="I13062" t="s">
        <v>186757</v>
      </c>
      <c r="J13062" s="7" t="s">
        <v>176228</v>
      </c>
    </row>
    <row r="13063" spans="1:10" x14ac:dyDescent="0.35">
      <c r="A13063" t="s">
        <v>85811</v>
      </c>
      <c r="B13063" t="s">
        <v>6580</v>
      </c>
      <c r="C13063" t="s">
        <v>161918</v>
      </c>
      <c r="D13063" t="s">
        <v>9</v>
      </c>
      <c r="E13063">
        <v>26</v>
      </c>
      <c r="F13063" t="s">
        <v>176085</v>
      </c>
      <c r="G13063" t="s">
        <v>157769</v>
      </c>
      <c r="H13063" t="s">
        <v>157765</v>
      </c>
      <c r="I13063" t="s">
        <v>173746</v>
      </c>
      <c r="J13063" s="7" t="s">
        <v>176234</v>
      </c>
    </row>
    <row r="13064" spans="1:10" x14ac:dyDescent="0.35">
      <c r="A13064" t="s">
        <v>85812</v>
      </c>
      <c r="B13064" t="s">
        <v>25833</v>
      </c>
      <c r="C13064" t="s">
        <v>173747</v>
      </c>
      <c r="D13064" t="s">
        <v>9</v>
      </c>
      <c r="E13064">
        <v>63</v>
      </c>
      <c r="F13064" t="s">
        <v>176082</v>
      </c>
      <c r="G13064" t="s">
        <v>243</v>
      </c>
      <c r="H13064" t="s">
        <v>23</v>
      </c>
      <c r="I13064" t="s">
        <v>186758</v>
      </c>
      <c r="J13064" s="7" t="s">
        <v>176326</v>
      </c>
    </row>
    <row r="13065" spans="1:10" x14ac:dyDescent="0.35">
      <c r="A13065" t="s">
        <v>85813</v>
      </c>
      <c r="B13065" t="s">
        <v>25835</v>
      </c>
      <c r="C13065" t="s">
        <v>173748</v>
      </c>
      <c r="D13065" t="s">
        <v>14</v>
      </c>
      <c r="E13065">
        <v>48</v>
      </c>
      <c r="F13065" t="s">
        <v>176083</v>
      </c>
      <c r="G13065" t="s">
        <v>157817</v>
      </c>
      <c r="H13065" t="s">
        <v>157761</v>
      </c>
      <c r="I13065" t="s">
        <v>186759</v>
      </c>
      <c r="J13065" s="7" t="s">
        <v>176480</v>
      </c>
    </row>
    <row r="13066" spans="1:10" x14ac:dyDescent="0.35">
      <c r="A13066" t="s">
        <v>85814</v>
      </c>
      <c r="B13066" t="s">
        <v>25837</v>
      </c>
      <c r="C13066" t="s">
        <v>173749</v>
      </c>
      <c r="D13066" t="s">
        <v>14</v>
      </c>
      <c r="E13066">
        <v>40</v>
      </c>
      <c r="F13066" t="s">
        <v>176084</v>
      </c>
      <c r="G13066" t="s">
        <v>157802</v>
      </c>
      <c r="H13066" t="s">
        <v>19</v>
      </c>
      <c r="I13066" t="s">
        <v>186760</v>
      </c>
      <c r="J13066" s="7" t="s">
        <v>176440</v>
      </c>
    </row>
    <row r="13067" spans="1:10" x14ac:dyDescent="0.35">
      <c r="A13067" t="s">
        <v>85815</v>
      </c>
      <c r="B13067" t="s">
        <v>25839</v>
      </c>
      <c r="C13067" t="s">
        <v>173750</v>
      </c>
      <c r="D13067" t="s">
        <v>14</v>
      </c>
      <c r="E13067">
        <v>56</v>
      </c>
      <c r="F13067" t="s">
        <v>176083</v>
      </c>
      <c r="G13067" t="s">
        <v>157790</v>
      </c>
      <c r="H13067" t="s">
        <v>157791</v>
      </c>
      <c r="I13067" t="s">
        <v>173751</v>
      </c>
      <c r="J13067" s="7" t="s">
        <v>176629</v>
      </c>
    </row>
    <row r="13068" spans="1:10" x14ac:dyDescent="0.35">
      <c r="A13068" t="s">
        <v>85816</v>
      </c>
      <c r="B13068" t="s">
        <v>25841</v>
      </c>
      <c r="C13068" t="s">
        <v>173752</v>
      </c>
      <c r="D13068" t="s">
        <v>14</v>
      </c>
      <c r="E13068">
        <v>51</v>
      </c>
      <c r="F13068" t="s">
        <v>176083</v>
      </c>
      <c r="G13068" t="s">
        <v>157812</v>
      </c>
      <c r="H13068" t="s">
        <v>157787</v>
      </c>
      <c r="I13068" t="s">
        <v>173753</v>
      </c>
      <c r="J13068" s="7" t="s">
        <v>176218</v>
      </c>
    </row>
    <row r="13069" spans="1:10" x14ac:dyDescent="0.35">
      <c r="A13069" t="s">
        <v>85817</v>
      </c>
      <c r="B13069" t="s">
        <v>25843</v>
      </c>
      <c r="C13069" t="s">
        <v>173754</v>
      </c>
      <c r="D13069" t="s">
        <v>14</v>
      </c>
      <c r="E13069">
        <v>22</v>
      </c>
      <c r="F13069" t="s">
        <v>176085</v>
      </c>
      <c r="G13069" t="s">
        <v>120</v>
      </c>
      <c r="H13069" t="s">
        <v>11</v>
      </c>
      <c r="I13069" t="s">
        <v>186761</v>
      </c>
      <c r="J13069" s="7" t="s">
        <v>176536</v>
      </c>
    </row>
    <row r="13070" spans="1:10" x14ac:dyDescent="0.35">
      <c r="A13070" t="s">
        <v>85818</v>
      </c>
      <c r="B13070" t="s">
        <v>25845</v>
      </c>
      <c r="C13070" t="s">
        <v>173755</v>
      </c>
      <c r="D13070" t="s">
        <v>14</v>
      </c>
      <c r="E13070">
        <v>66</v>
      </c>
      <c r="F13070" t="s">
        <v>176082</v>
      </c>
      <c r="G13070" t="s">
        <v>157808</v>
      </c>
      <c r="H13070" t="s">
        <v>30</v>
      </c>
      <c r="I13070" t="s">
        <v>186762</v>
      </c>
      <c r="J13070" s="7" t="s">
        <v>176553</v>
      </c>
    </row>
    <row r="13071" spans="1:10" x14ac:dyDescent="0.35">
      <c r="A13071" t="s">
        <v>85819</v>
      </c>
      <c r="B13071" t="s">
        <v>25847</v>
      </c>
      <c r="C13071" t="s">
        <v>173756</v>
      </c>
      <c r="D13071" t="s">
        <v>9</v>
      </c>
      <c r="E13071">
        <v>23</v>
      </c>
      <c r="F13071" t="s">
        <v>176085</v>
      </c>
      <c r="G13071" t="s">
        <v>162</v>
      </c>
      <c r="H13071" t="s">
        <v>19</v>
      </c>
      <c r="I13071" t="s">
        <v>173757</v>
      </c>
      <c r="J13071" s="7" t="s">
        <v>176557</v>
      </c>
    </row>
    <row r="13072" spans="1:10" x14ac:dyDescent="0.35">
      <c r="A13072" t="s">
        <v>85820</v>
      </c>
      <c r="B13072" t="s">
        <v>25849</v>
      </c>
      <c r="C13072" t="s">
        <v>173758</v>
      </c>
      <c r="D13072" t="s">
        <v>14</v>
      </c>
      <c r="E13072">
        <v>26</v>
      </c>
      <c r="F13072" t="s">
        <v>176085</v>
      </c>
      <c r="G13072" t="s">
        <v>94</v>
      </c>
      <c r="H13072" t="s">
        <v>157767</v>
      </c>
      <c r="I13072" t="s">
        <v>186763</v>
      </c>
      <c r="J13072" s="7" t="s">
        <v>176537</v>
      </c>
    </row>
    <row r="13073" spans="1:10" x14ac:dyDescent="0.35">
      <c r="A13073" t="s">
        <v>85821</v>
      </c>
      <c r="B13073" t="s">
        <v>25851</v>
      </c>
      <c r="C13073" t="s">
        <v>173759</v>
      </c>
      <c r="D13073" t="s">
        <v>14</v>
      </c>
      <c r="E13073">
        <v>46</v>
      </c>
      <c r="F13073" t="s">
        <v>176083</v>
      </c>
      <c r="G13073" t="s">
        <v>157814</v>
      </c>
      <c r="H13073" t="s">
        <v>157791</v>
      </c>
      <c r="I13073" t="s">
        <v>173760</v>
      </c>
      <c r="J13073" s="7" t="s">
        <v>176595</v>
      </c>
    </row>
    <row r="13074" spans="1:10" x14ac:dyDescent="0.35">
      <c r="A13074" t="s">
        <v>85822</v>
      </c>
      <c r="B13074" t="s">
        <v>25853</v>
      </c>
      <c r="C13074" t="s">
        <v>173761</v>
      </c>
      <c r="D13074" t="s">
        <v>14</v>
      </c>
      <c r="E13074">
        <v>70</v>
      </c>
      <c r="F13074" t="s">
        <v>176082</v>
      </c>
      <c r="G13074" t="s">
        <v>157811</v>
      </c>
      <c r="H13074" t="s">
        <v>157765</v>
      </c>
      <c r="I13074" t="s">
        <v>186764</v>
      </c>
      <c r="J13074" s="7" t="s">
        <v>176687</v>
      </c>
    </row>
    <row r="13075" spans="1:10" x14ac:dyDescent="0.35">
      <c r="A13075" t="s">
        <v>85823</v>
      </c>
      <c r="B13075" t="s">
        <v>25855</v>
      </c>
      <c r="C13075" t="s">
        <v>173762</v>
      </c>
      <c r="D13075" t="s">
        <v>9</v>
      </c>
      <c r="E13075">
        <v>62</v>
      </c>
      <c r="F13075" t="s">
        <v>176082</v>
      </c>
      <c r="G13075" t="s">
        <v>157801</v>
      </c>
      <c r="H13075" t="s">
        <v>157787</v>
      </c>
      <c r="I13075" t="s">
        <v>186765</v>
      </c>
      <c r="J13075" s="7" t="s">
        <v>176494</v>
      </c>
    </row>
    <row r="13076" spans="1:10" x14ac:dyDescent="0.35">
      <c r="A13076" t="s">
        <v>85824</v>
      </c>
      <c r="B13076" t="s">
        <v>25857</v>
      </c>
      <c r="C13076" t="s">
        <v>173763</v>
      </c>
      <c r="D13076" t="s">
        <v>14</v>
      </c>
      <c r="E13076">
        <v>28</v>
      </c>
      <c r="F13076" t="s">
        <v>176084</v>
      </c>
      <c r="G13076" t="s">
        <v>157781</v>
      </c>
      <c r="H13076" t="s">
        <v>157775</v>
      </c>
      <c r="I13076" t="s">
        <v>186766</v>
      </c>
      <c r="J13076" s="7" t="s">
        <v>176586</v>
      </c>
    </row>
    <row r="13077" spans="1:10" x14ac:dyDescent="0.35">
      <c r="A13077" t="s">
        <v>85825</v>
      </c>
      <c r="B13077" t="s">
        <v>25859</v>
      </c>
      <c r="C13077" t="s">
        <v>173764</v>
      </c>
      <c r="D13077" t="s">
        <v>9</v>
      </c>
      <c r="E13077">
        <v>19</v>
      </c>
      <c r="F13077" t="s">
        <v>176085</v>
      </c>
      <c r="G13077" t="s">
        <v>157786</v>
      </c>
      <c r="H13077" t="s">
        <v>157787</v>
      </c>
      <c r="I13077" t="s">
        <v>173765</v>
      </c>
      <c r="J13077" s="7" t="s">
        <v>176586</v>
      </c>
    </row>
    <row r="13078" spans="1:10" x14ac:dyDescent="0.35">
      <c r="A13078" t="s">
        <v>85826</v>
      </c>
      <c r="B13078" t="s">
        <v>25861</v>
      </c>
      <c r="C13078" t="s">
        <v>173766</v>
      </c>
      <c r="D13078" t="s">
        <v>14</v>
      </c>
      <c r="E13078">
        <v>68</v>
      </c>
      <c r="F13078" t="s">
        <v>176082</v>
      </c>
      <c r="G13078" t="s">
        <v>65</v>
      </c>
      <c r="H13078" t="s">
        <v>56</v>
      </c>
      <c r="I13078" t="s">
        <v>173767</v>
      </c>
      <c r="J13078" s="7" t="s">
        <v>176350</v>
      </c>
    </row>
    <row r="13079" spans="1:10" x14ac:dyDescent="0.35">
      <c r="A13079" t="s">
        <v>85827</v>
      </c>
      <c r="B13079" t="s">
        <v>25863</v>
      </c>
      <c r="C13079" t="s">
        <v>173768</v>
      </c>
      <c r="D13079" t="s">
        <v>9</v>
      </c>
      <c r="E13079">
        <v>42</v>
      </c>
      <c r="F13079" t="s">
        <v>176084</v>
      </c>
      <c r="G13079" t="s">
        <v>157827</v>
      </c>
      <c r="H13079" t="s">
        <v>157778</v>
      </c>
      <c r="I13079" t="s">
        <v>186767</v>
      </c>
      <c r="J13079" s="7" t="s">
        <v>176268</v>
      </c>
    </row>
    <row r="13080" spans="1:10" x14ac:dyDescent="0.35">
      <c r="A13080" t="s">
        <v>85828</v>
      </c>
      <c r="B13080" t="s">
        <v>25865</v>
      </c>
      <c r="C13080" t="s">
        <v>173769</v>
      </c>
      <c r="D13080" t="s">
        <v>14</v>
      </c>
      <c r="E13080">
        <v>54</v>
      </c>
      <c r="F13080" t="s">
        <v>176083</v>
      </c>
      <c r="G13080" t="s">
        <v>49</v>
      </c>
      <c r="H13080" t="s">
        <v>11</v>
      </c>
      <c r="I13080" t="s">
        <v>186768</v>
      </c>
      <c r="J13080" s="7" t="s">
        <v>176504</v>
      </c>
    </row>
    <row r="13081" spans="1:10" x14ac:dyDescent="0.35">
      <c r="A13081" t="s">
        <v>85829</v>
      </c>
      <c r="B13081" t="s">
        <v>25867</v>
      </c>
      <c r="C13081" t="s">
        <v>173770</v>
      </c>
      <c r="D13081" t="s">
        <v>14</v>
      </c>
      <c r="E13081">
        <v>19</v>
      </c>
      <c r="F13081" t="s">
        <v>176085</v>
      </c>
      <c r="G13081" t="s">
        <v>157785</v>
      </c>
      <c r="H13081" t="s">
        <v>157767</v>
      </c>
      <c r="I13081" t="s">
        <v>186769</v>
      </c>
      <c r="J13081" s="7" t="s">
        <v>176523</v>
      </c>
    </row>
    <row r="13082" spans="1:10" x14ac:dyDescent="0.35">
      <c r="A13082" t="s">
        <v>85830</v>
      </c>
      <c r="B13082" t="s">
        <v>25869</v>
      </c>
      <c r="C13082" t="s">
        <v>173771</v>
      </c>
      <c r="D13082" t="s">
        <v>9</v>
      </c>
      <c r="E13082">
        <v>37</v>
      </c>
      <c r="F13082" t="s">
        <v>176084</v>
      </c>
      <c r="G13082" t="s">
        <v>157826</v>
      </c>
      <c r="H13082" t="s">
        <v>157775</v>
      </c>
      <c r="I13082" t="s">
        <v>173772</v>
      </c>
      <c r="J13082" s="7" t="s">
        <v>176341</v>
      </c>
    </row>
    <row r="13083" spans="1:10" x14ac:dyDescent="0.35">
      <c r="A13083" t="s">
        <v>85831</v>
      </c>
      <c r="B13083" t="s">
        <v>25871</v>
      </c>
      <c r="C13083" t="s">
        <v>173773</v>
      </c>
      <c r="D13083" t="s">
        <v>14</v>
      </c>
      <c r="E13083">
        <v>21</v>
      </c>
      <c r="F13083" t="s">
        <v>176085</v>
      </c>
      <c r="G13083" t="s">
        <v>35</v>
      </c>
      <c r="H13083" t="s">
        <v>157767</v>
      </c>
      <c r="I13083" t="s">
        <v>186770</v>
      </c>
      <c r="J13083" s="7" t="s">
        <v>176405</v>
      </c>
    </row>
    <row r="13084" spans="1:10" x14ac:dyDescent="0.35">
      <c r="A13084" t="s">
        <v>85832</v>
      </c>
      <c r="B13084" t="s">
        <v>25873</v>
      </c>
      <c r="C13084" t="s">
        <v>173774</v>
      </c>
      <c r="D13084" t="s">
        <v>14</v>
      </c>
      <c r="E13084">
        <v>59</v>
      </c>
      <c r="F13084" t="s">
        <v>176082</v>
      </c>
      <c r="G13084" t="s">
        <v>65</v>
      </c>
      <c r="H13084" t="s">
        <v>56</v>
      </c>
      <c r="I13084" t="s">
        <v>186771</v>
      </c>
      <c r="J13084" s="7" t="s">
        <v>176862</v>
      </c>
    </row>
    <row r="13085" spans="1:10" x14ac:dyDescent="0.35">
      <c r="A13085" t="s">
        <v>85833</v>
      </c>
      <c r="B13085" t="s">
        <v>25875</v>
      </c>
      <c r="C13085" t="s">
        <v>173775</v>
      </c>
      <c r="D13085" t="s">
        <v>9</v>
      </c>
      <c r="E13085">
        <v>46</v>
      </c>
      <c r="F13085" t="s">
        <v>176083</v>
      </c>
      <c r="G13085" t="s">
        <v>157811</v>
      </c>
      <c r="H13085" t="s">
        <v>157765</v>
      </c>
      <c r="I13085" t="s">
        <v>173776</v>
      </c>
      <c r="J13085" s="7" t="s">
        <v>176793</v>
      </c>
    </row>
    <row r="13086" spans="1:10" x14ac:dyDescent="0.35">
      <c r="A13086" t="s">
        <v>85834</v>
      </c>
      <c r="B13086" t="s">
        <v>25877</v>
      </c>
      <c r="C13086" t="s">
        <v>173777</v>
      </c>
      <c r="D13086" t="s">
        <v>14</v>
      </c>
      <c r="E13086">
        <v>38</v>
      </c>
      <c r="F13086" t="s">
        <v>176084</v>
      </c>
      <c r="G13086" t="s">
        <v>157786</v>
      </c>
      <c r="H13086" t="s">
        <v>157787</v>
      </c>
      <c r="I13086" t="s">
        <v>173778</v>
      </c>
      <c r="J13086" s="7" t="s">
        <v>176268</v>
      </c>
    </row>
    <row r="13087" spans="1:10" x14ac:dyDescent="0.35">
      <c r="A13087" t="s">
        <v>85835</v>
      </c>
      <c r="B13087" t="s">
        <v>25879</v>
      </c>
      <c r="C13087" t="s">
        <v>173779</v>
      </c>
      <c r="D13087" t="s">
        <v>14</v>
      </c>
      <c r="E13087">
        <v>39</v>
      </c>
      <c r="F13087" t="s">
        <v>176084</v>
      </c>
      <c r="G13087" t="s">
        <v>157777</v>
      </c>
      <c r="H13087" t="s">
        <v>157778</v>
      </c>
      <c r="I13087" t="s">
        <v>186772</v>
      </c>
      <c r="J13087" s="7" t="s">
        <v>176306</v>
      </c>
    </row>
    <row r="13088" spans="1:10" x14ac:dyDescent="0.35">
      <c r="A13088" t="s">
        <v>85836</v>
      </c>
      <c r="B13088" t="s">
        <v>25881</v>
      </c>
      <c r="C13088" t="s">
        <v>173780</v>
      </c>
      <c r="D13088" t="s">
        <v>9</v>
      </c>
      <c r="E13088">
        <v>32</v>
      </c>
      <c r="F13088" t="s">
        <v>176084</v>
      </c>
      <c r="G13088" t="s">
        <v>157786</v>
      </c>
      <c r="H13088" t="s">
        <v>157787</v>
      </c>
      <c r="I13088" t="s">
        <v>186773</v>
      </c>
      <c r="J13088" s="7" t="s">
        <v>176195</v>
      </c>
    </row>
    <row r="13089" spans="1:10" x14ac:dyDescent="0.35">
      <c r="A13089" t="s">
        <v>85837</v>
      </c>
      <c r="B13089" t="s">
        <v>25883</v>
      </c>
      <c r="C13089" t="s">
        <v>173781</v>
      </c>
      <c r="D13089" t="s">
        <v>9</v>
      </c>
      <c r="E13089">
        <v>34</v>
      </c>
      <c r="F13089" t="s">
        <v>176084</v>
      </c>
      <c r="G13089" t="s">
        <v>103</v>
      </c>
      <c r="H13089" t="s">
        <v>41</v>
      </c>
      <c r="I13089" t="s">
        <v>186774</v>
      </c>
      <c r="J13089" s="7" t="s">
        <v>176653</v>
      </c>
    </row>
    <row r="13090" spans="1:10" x14ac:dyDescent="0.35">
      <c r="A13090" t="s">
        <v>85838</v>
      </c>
      <c r="B13090" t="s">
        <v>25885</v>
      </c>
      <c r="C13090" t="s">
        <v>173782</v>
      </c>
      <c r="D13090" t="s">
        <v>9</v>
      </c>
      <c r="E13090">
        <v>33</v>
      </c>
      <c r="F13090" t="s">
        <v>176084</v>
      </c>
      <c r="G13090" t="s">
        <v>157785</v>
      </c>
      <c r="H13090" t="s">
        <v>157767</v>
      </c>
      <c r="I13090" t="s">
        <v>186775</v>
      </c>
      <c r="J13090" s="7" t="s">
        <v>176772</v>
      </c>
    </row>
    <row r="13091" spans="1:10" x14ac:dyDescent="0.35">
      <c r="A13091" t="s">
        <v>85839</v>
      </c>
      <c r="B13091" t="s">
        <v>25887</v>
      </c>
      <c r="C13091" t="s">
        <v>173783</v>
      </c>
      <c r="D13091" t="s">
        <v>14</v>
      </c>
      <c r="E13091">
        <v>57</v>
      </c>
      <c r="F13091" t="s">
        <v>176082</v>
      </c>
      <c r="G13091" t="s">
        <v>157796</v>
      </c>
      <c r="H13091" t="s">
        <v>157787</v>
      </c>
      <c r="I13091" t="s">
        <v>186776</v>
      </c>
      <c r="J13091" s="7" t="s">
        <v>176511</v>
      </c>
    </row>
    <row r="13092" spans="1:10" x14ac:dyDescent="0.35">
      <c r="A13092" t="s">
        <v>85840</v>
      </c>
      <c r="B13092" t="s">
        <v>25889</v>
      </c>
      <c r="C13092" t="s">
        <v>173784</v>
      </c>
      <c r="D13092" t="s">
        <v>9</v>
      </c>
      <c r="E13092">
        <v>28</v>
      </c>
      <c r="F13092" t="s">
        <v>176084</v>
      </c>
      <c r="G13092" t="s">
        <v>157769</v>
      </c>
      <c r="H13092" t="s">
        <v>157765</v>
      </c>
      <c r="I13092" t="s">
        <v>186777</v>
      </c>
      <c r="J13092" s="7" t="s">
        <v>176255</v>
      </c>
    </row>
    <row r="13093" spans="1:10" x14ac:dyDescent="0.35">
      <c r="A13093" t="s">
        <v>85841</v>
      </c>
      <c r="B13093" t="s">
        <v>25891</v>
      </c>
      <c r="C13093" t="s">
        <v>173785</v>
      </c>
      <c r="D13093" t="s">
        <v>14</v>
      </c>
      <c r="E13093">
        <v>57</v>
      </c>
      <c r="F13093" t="s">
        <v>176082</v>
      </c>
      <c r="G13093" t="s">
        <v>157792</v>
      </c>
      <c r="H13093" t="s">
        <v>157791</v>
      </c>
      <c r="I13093" t="s">
        <v>186778</v>
      </c>
      <c r="J13093" s="7" t="s">
        <v>176161</v>
      </c>
    </row>
    <row r="13094" spans="1:10" x14ac:dyDescent="0.35">
      <c r="A13094" t="s">
        <v>85842</v>
      </c>
      <c r="B13094" t="s">
        <v>25893</v>
      </c>
      <c r="C13094" t="s">
        <v>173786</v>
      </c>
      <c r="D13094" t="s">
        <v>9</v>
      </c>
      <c r="E13094">
        <v>56</v>
      </c>
      <c r="F13094" t="s">
        <v>176083</v>
      </c>
      <c r="G13094" t="s">
        <v>157828</v>
      </c>
      <c r="H13094" t="s">
        <v>157771</v>
      </c>
      <c r="I13094" t="s">
        <v>186779</v>
      </c>
      <c r="J13094" s="7" t="s">
        <v>176543</v>
      </c>
    </row>
    <row r="13095" spans="1:10" x14ac:dyDescent="0.35">
      <c r="A13095" t="s">
        <v>85843</v>
      </c>
      <c r="B13095" t="s">
        <v>25895</v>
      </c>
      <c r="C13095" t="s">
        <v>173787</v>
      </c>
      <c r="D13095" t="s">
        <v>14</v>
      </c>
      <c r="E13095">
        <v>44</v>
      </c>
      <c r="F13095" t="s">
        <v>176086</v>
      </c>
      <c r="G13095" t="s">
        <v>10</v>
      </c>
      <c r="H13095" t="s">
        <v>11</v>
      </c>
      <c r="I13095" t="s">
        <v>186780</v>
      </c>
      <c r="J13095" s="7" t="s">
        <v>176161</v>
      </c>
    </row>
    <row r="13096" spans="1:10" x14ac:dyDescent="0.35">
      <c r="A13096" t="s">
        <v>85844</v>
      </c>
      <c r="B13096" t="s">
        <v>25897</v>
      </c>
      <c r="C13096" t="s">
        <v>173788</v>
      </c>
      <c r="D13096" t="s">
        <v>9</v>
      </c>
      <c r="E13096">
        <v>51</v>
      </c>
      <c r="F13096" t="s">
        <v>176083</v>
      </c>
      <c r="G13096" t="s">
        <v>18</v>
      </c>
      <c r="H13096" t="s">
        <v>19</v>
      </c>
      <c r="I13096" t="s">
        <v>186781</v>
      </c>
      <c r="J13096" s="7" t="s">
        <v>176725</v>
      </c>
    </row>
    <row r="13097" spans="1:10" x14ac:dyDescent="0.35">
      <c r="A13097" t="s">
        <v>85845</v>
      </c>
      <c r="B13097" t="s">
        <v>25899</v>
      </c>
      <c r="C13097" t="s">
        <v>173789</v>
      </c>
      <c r="D13097" t="s">
        <v>9</v>
      </c>
      <c r="E13097">
        <v>67</v>
      </c>
      <c r="F13097" t="s">
        <v>176082</v>
      </c>
      <c r="G13097" t="s">
        <v>157777</v>
      </c>
      <c r="H13097" t="s">
        <v>157778</v>
      </c>
      <c r="I13097" t="s">
        <v>186782</v>
      </c>
      <c r="J13097" s="7" t="s">
        <v>176852</v>
      </c>
    </row>
    <row r="13098" spans="1:10" x14ac:dyDescent="0.35">
      <c r="A13098" t="s">
        <v>85846</v>
      </c>
      <c r="B13098" t="s">
        <v>25901</v>
      </c>
      <c r="C13098" t="s">
        <v>173790</v>
      </c>
      <c r="D13098" t="s">
        <v>14</v>
      </c>
      <c r="E13098">
        <v>58</v>
      </c>
      <c r="F13098" t="s">
        <v>176082</v>
      </c>
      <c r="G13098" t="s">
        <v>40</v>
      </c>
      <c r="H13098" t="s">
        <v>41</v>
      </c>
      <c r="I13098" t="s">
        <v>186783</v>
      </c>
      <c r="J13098" s="7" t="s">
        <v>176450</v>
      </c>
    </row>
    <row r="13099" spans="1:10" x14ac:dyDescent="0.35">
      <c r="A13099" t="s">
        <v>85847</v>
      </c>
      <c r="B13099" t="s">
        <v>25903</v>
      </c>
      <c r="C13099" t="s">
        <v>173791</v>
      </c>
      <c r="D13099" t="s">
        <v>14</v>
      </c>
      <c r="E13099">
        <v>51</v>
      </c>
      <c r="F13099" t="s">
        <v>176083</v>
      </c>
      <c r="G13099" t="s">
        <v>78</v>
      </c>
      <c r="H13099" t="s">
        <v>23</v>
      </c>
      <c r="I13099" t="s">
        <v>186784</v>
      </c>
      <c r="J13099" s="7" t="s">
        <v>176681</v>
      </c>
    </row>
    <row r="13100" spans="1:10" x14ac:dyDescent="0.35">
      <c r="A13100" t="s">
        <v>85848</v>
      </c>
      <c r="B13100" t="s">
        <v>25905</v>
      </c>
      <c r="C13100" t="s">
        <v>173792</v>
      </c>
      <c r="D13100" t="s">
        <v>9</v>
      </c>
      <c r="E13100">
        <v>63</v>
      </c>
      <c r="F13100" t="s">
        <v>176082</v>
      </c>
      <c r="G13100" t="s">
        <v>157799</v>
      </c>
      <c r="H13100" t="s">
        <v>157771</v>
      </c>
      <c r="I13100" t="s">
        <v>186785</v>
      </c>
      <c r="J13100" s="7" t="s">
        <v>176469</v>
      </c>
    </row>
    <row r="13101" spans="1:10" x14ac:dyDescent="0.35">
      <c r="A13101" t="s">
        <v>85849</v>
      </c>
      <c r="B13101" t="s">
        <v>25907</v>
      </c>
      <c r="C13101" t="s">
        <v>173793</v>
      </c>
      <c r="D13101" t="s">
        <v>9</v>
      </c>
      <c r="E13101">
        <v>41</v>
      </c>
      <c r="F13101" t="s">
        <v>176084</v>
      </c>
      <c r="G13101" t="s">
        <v>157814</v>
      </c>
      <c r="H13101" t="s">
        <v>157791</v>
      </c>
      <c r="I13101" t="s">
        <v>186786</v>
      </c>
      <c r="J13101" s="7" t="s">
        <v>176303</v>
      </c>
    </row>
    <row r="13102" spans="1:10" x14ac:dyDescent="0.35">
      <c r="A13102" t="s">
        <v>85850</v>
      </c>
      <c r="B13102" t="s">
        <v>25909</v>
      </c>
      <c r="C13102" t="s">
        <v>173794</v>
      </c>
      <c r="D13102" t="s">
        <v>9</v>
      </c>
      <c r="E13102">
        <v>47</v>
      </c>
      <c r="F13102" t="s">
        <v>176083</v>
      </c>
      <c r="G13102" t="s">
        <v>157777</v>
      </c>
      <c r="H13102" t="s">
        <v>157778</v>
      </c>
      <c r="I13102" t="s">
        <v>173795</v>
      </c>
      <c r="J13102" s="7" t="s">
        <v>176323</v>
      </c>
    </row>
    <row r="13103" spans="1:10" x14ac:dyDescent="0.35">
      <c r="A13103" t="s">
        <v>85851</v>
      </c>
      <c r="B13103" t="s">
        <v>25911</v>
      </c>
      <c r="C13103" t="s">
        <v>173796</v>
      </c>
      <c r="D13103" t="s">
        <v>14</v>
      </c>
      <c r="E13103">
        <v>47</v>
      </c>
      <c r="F13103" t="s">
        <v>176083</v>
      </c>
      <c r="G13103" t="s">
        <v>157823</v>
      </c>
      <c r="H13103" t="s">
        <v>157791</v>
      </c>
      <c r="I13103" t="s">
        <v>186787</v>
      </c>
      <c r="J13103" s="7" t="s">
        <v>176586</v>
      </c>
    </row>
    <row r="13104" spans="1:10" x14ac:dyDescent="0.35">
      <c r="A13104" t="s">
        <v>85852</v>
      </c>
      <c r="B13104" t="s">
        <v>25913</v>
      </c>
      <c r="C13104" t="s">
        <v>173797</v>
      </c>
      <c r="D13104" t="s">
        <v>14</v>
      </c>
      <c r="E13104">
        <v>61</v>
      </c>
      <c r="F13104" t="s">
        <v>176082</v>
      </c>
      <c r="G13104" t="s">
        <v>73</v>
      </c>
      <c r="H13104" t="s">
        <v>41</v>
      </c>
      <c r="I13104" t="s">
        <v>186788</v>
      </c>
      <c r="J13104" s="7" t="s">
        <v>176498</v>
      </c>
    </row>
    <row r="13105" spans="1:10" x14ac:dyDescent="0.35">
      <c r="A13105" t="s">
        <v>85853</v>
      </c>
      <c r="B13105" t="s">
        <v>2246</v>
      </c>
      <c r="C13105" t="s">
        <v>159206</v>
      </c>
      <c r="D13105" t="s">
        <v>9</v>
      </c>
      <c r="E13105">
        <v>59</v>
      </c>
      <c r="F13105" t="s">
        <v>176082</v>
      </c>
      <c r="G13105" t="s">
        <v>157796</v>
      </c>
      <c r="H13105" t="s">
        <v>157787</v>
      </c>
      <c r="I13105" t="s">
        <v>173798</v>
      </c>
      <c r="J13105" s="7" t="s">
        <v>176532</v>
      </c>
    </row>
    <row r="13106" spans="1:10" x14ac:dyDescent="0.35">
      <c r="A13106" t="s">
        <v>85854</v>
      </c>
      <c r="B13106" t="s">
        <v>25916</v>
      </c>
      <c r="C13106" t="s">
        <v>173799</v>
      </c>
      <c r="D13106" t="s">
        <v>9</v>
      </c>
      <c r="E13106">
        <v>46</v>
      </c>
      <c r="F13106" t="s">
        <v>176083</v>
      </c>
      <c r="G13106" t="s">
        <v>157810</v>
      </c>
      <c r="H13106" t="s">
        <v>157773</v>
      </c>
      <c r="I13106" t="s">
        <v>186789</v>
      </c>
      <c r="J13106" s="7" t="s">
        <v>176388</v>
      </c>
    </row>
    <row r="13107" spans="1:10" x14ac:dyDescent="0.35">
      <c r="A13107" t="s">
        <v>85855</v>
      </c>
      <c r="B13107" t="s">
        <v>25918</v>
      </c>
      <c r="C13107" t="s">
        <v>173800</v>
      </c>
      <c r="D13107" t="s">
        <v>9</v>
      </c>
      <c r="E13107">
        <v>63</v>
      </c>
      <c r="F13107" t="s">
        <v>176082</v>
      </c>
      <c r="G13107" t="s">
        <v>157786</v>
      </c>
      <c r="H13107" t="s">
        <v>157787</v>
      </c>
      <c r="I13107" t="s">
        <v>186790</v>
      </c>
      <c r="J13107" s="7" t="s">
        <v>176533</v>
      </c>
    </row>
    <row r="13108" spans="1:10" x14ac:dyDescent="0.35">
      <c r="A13108" t="s">
        <v>85856</v>
      </c>
      <c r="B13108" t="s">
        <v>25920</v>
      </c>
      <c r="C13108" t="s">
        <v>173801</v>
      </c>
      <c r="D13108" t="s">
        <v>9</v>
      </c>
      <c r="E13108">
        <v>23</v>
      </c>
      <c r="F13108" t="s">
        <v>176085</v>
      </c>
      <c r="G13108" t="s">
        <v>97</v>
      </c>
      <c r="H13108" t="s">
        <v>56</v>
      </c>
      <c r="I13108" t="s">
        <v>173802</v>
      </c>
      <c r="J13108" s="7" t="s">
        <v>176380</v>
      </c>
    </row>
    <row r="13109" spans="1:10" x14ac:dyDescent="0.35">
      <c r="A13109" t="s">
        <v>85857</v>
      </c>
      <c r="B13109" t="s">
        <v>25922</v>
      </c>
      <c r="C13109" t="s">
        <v>173803</v>
      </c>
      <c r="D13109" t="s">
        <v>9</v>
      </c>
      <c r="E13109">
        <v>52</v>
      </c>
      <c r="F13109" t="s">
        <v>176083</v>
      </c>
      <c r="G13109" t="s">
        <v>157796</v>
      </c>
      <c r="H13109" t="s">
        <v>157787</v>
      </c>
      <c r="I13109" t="s">
        <v>186791</v>
      </c>
      <c r="J13109" s="7" t="s">
        <v>176808</v>
      </c>
    </row>
    <row r="13110" spans="1:10" x14ac:dyDescent="0.35">
      <c r="A13110" t="s">
        <v>85858</v>
      </c>
      <c r="B13110" t="s">
        <v>25924</v>
      </c>
      <c r="C13110" t="s">
        <v>173804</v>
      </c>
      <c r="D13110" t="s">
        <v>14</v>
      </c>
      <c r="E13110">
        <v>41</v>
      </c>
      <c r="F13110" t="s">
        <v>176084</v>
      </c>
      <c r="G13110" t="s">
        <v>157824</v>
      </c>
      <c r="H13110" t="s">
        <v>157767</v>
      </c>
      <c r="I13110" t="s">
        <v>186792</v>
      </c>
      <c r="J13110" s="7" t="s">
        <v>176259</v>
      </c>
    </row>
    <row r="13111" spans="1:10" x14ac:dyDescent="0.35">
      <c r="A13111" t="s">
        <v>85859</v>
      </c>
      <c r="B13111" t="s">
        <v>25926</v>
      </c>
      <c r="C13111" t="s">
        <v>173805</v>
      </c>
      <c r="D13111" t="s">
        <v>9</v>
      </c>
      <c r="E13111">
        <v>56</v>
      </c>
      <c r="F13111" t="s">
        <v>176083</v>
      </c>
      <c r="G13111" t="s">
        <v>157826</v>
      </c>
      <c r="H13111" t="s">
        <v>157775</v>
      </c>
      <c r="I13111" t="s">
        <v>173806</v>
      </c>
      <c r="J13111" s="7" t="s">
        <v>176665</v>
      </c>
    </row>
    <row r="13112" spans="1:10" x14ac:dyDescent="0.35">
      <c r="A13112" t="s">
        <v>85860</v>
      </c>
      <c r="B13112" t="s">
        <v>25928</v>
      </c>
      <c r="C13112" t="s">
        <v>173807</v>
      </c>
      <c r="D13112" t="s">
        <v>9</v>
      </c>
      <c r="E13112">
        <v>54</v>
      </c>
      <c r="F13112" t="s">
        <v>176083</v>
      </c>
      <c r="G13112" t="s">
        <v>217</v>
      </c>
      <c r="H13112" t="s">
        <v>23</v>
      </c>
      <c r="I13112" t="s">
        <v>186793</v>
      </c>
      <c r="J13112" s="7" t="s">
        <v>176654</v>
      </c>
    </row>
    <row r="13113" spans="1:10" x14ac:dyDescent="0.35">
      <c r="A13113" t="s">
        <v>85861</v>
      </c>
      <c r="B13113" t="s">
        <v>25930</v>
      </c>
      <c r="C13113" t="s">
        <v>173808</v>
      </c>
      <c r="D13113" t="s">
        <v>14</v>
      </c>
      <c r="E13113">
        <v>34</v>
      </c>
      <c r="F13113" t="s">
        <v>176084</v>
      </c>
      <c r="G13113" t="s">
        <v>157826</v>
      </c>
      <c r="H13113" t="s">
        <v>157775</v>
      </c>
      <c r="I13113" t="s">
        <v>186794</v>
      </c>
      <c r="J13113" s="7" t="s">
        <v>176649</v>
      </c>
    </row>
    <row r="13114" spans="1:10" x14ac:dyDescent="0.35">
      <c r="A13114" t="s">
        <v>85862</v>
      </c>
      <c r="B13114" t="s">
        <v>25932</v>
      </c>
      <c r="C13114" t="s">
        <v>173809</v>
      </c>
      <c r="D13114" t="s">
        <v>14</v>
      </c>
      <c r="E13114">
        <v>33</v>
      </c>
      <c r="F13114" t="s">
        <v>176084</v>
      </c>
      <c r="G13114" t="s">
        <v>103</v>
      </c>
      <c r="H13114" t="s">
        <v>41</v>
      </c>
      <c r="I13114" t="s">
        <v>173810</v>
      </c>
      <c r="J13114" s="7" t="s">
        <v>176581</v>
      </c>
    </row>
    <row r="13115" spans="1:10" x14ac:dyDescent="0.35">
      <c r="A13115" t="s">
        <v>85863</v>
      </c>
      <c r="B13115" t="s">
        <v>25934</v>
      </c>
      <c r="C13115" t="s">
        <v>173811</v>
      </c>
      <c r="D13115" t="s">
        <v>9</v>
      </c>
      <c r="E13115">
        <v>37</v>
      </c>
      <c r="F13115" t="s">
        <v>176084</v>
      </c>
      <c r="G13115" t="s">
        <v>10</v>
      </c>
      <c r="H13115" t="s">
        <v>11</v>
      </c>
      <c r="I13115" t="s">
        <v>186795</v>
      </c>
      <c r="J13115" s="7" t="s">
        <v>176872</v>
      </c>
    </row>
    <row r="13116" spans="1:10" x14ac:dyDescent="0.35">
      <c r="A13116" t="s">
        <v>85864</v>
      </c>
      <c r="B13116" t="s">
        <v>25936</v>
      </c>
      <c r="C13116" t="s">
        <v>173812</v>
      </c>
      <c r="D13116" t="s">
        <v>9</v>
      </c>
      <c r="E13116">
        <v>32</v>
      </c>
      <c r="F13116" t="s">
        <v>176084</v>
      </c>
      <c r="G13116" t="s">
        <v>157782</v>
      </c>
      <c r="H13116" t="s">
        <v>157763</v>
      </c>
      <c r="I13116" t="s">
        <v>186796</v>
      </c>
      <c r="J13116" s="7" t="s">
        <v>176635</v>
      </c>
    </row>
    <row r="13117" spans="1:10" x14ac:dyDescent="0.35">
      <c r="A13117" t="s">
        <v>85865</v>
      </c>
      <c r="B13117" t="s">
        <v>25938</v>
      </c>
      <c r="C13117" t="s">
        <v>173813</v>
      </c>
      <c r="D13117" t="s">
        <v>9</v>
      </c>
      <c r="E13117">
        <v>38</v>
      </c>
      <c r="F13117" t="s">
        <v>176084</v>
      </c>
      <c r="G13117" t="s">
        <v>157806</v>
      </c>
      <c r="H13117" t="s">
        <v>157761</v>
      </c>
      <c r="I13117" t="s">
        <v>186797</v>
      </c>
      <c r="J13117" s="7" t="s">
        <v>176608</v>
      </c>
    </row>
    <row r="13118" spans="1:10" x14ac:dyDescent="0.35">
      <c r="A13118" t="s">
        <v>85866</v>
      </c>
      <c r="B13118" t="s">
        <v>25940</v>
      </c>
      <c r="C13118" t="s">
        <v>173814</v>
      </c>
      <c r="D13118" t="s">
        <v>14</v>
      </c>
      <c r="E13118">
        <v>28</v>
      </c>
      <c r="F13118" t="s">
        <v>176084</v>
      </c>
      <c r="G13118" t="s">
        <v>157774</v>
      </c>
      <c r="H13118" t="s">
        <v>157775</v>
      </c>
      <c r="I13118" t="s">
        <v>173815</v>
      </c>
      <c r="J13118" s="7" t="s">
        <v>176277</v>
      </c>
    </row>
    <row r="13119" spans="1:10" x14ac:dyDescent="0.35">
      <c r="A13119" t="s">
        <v>85867</v>
      </c>
      <c r="B13119" t="s">
        <v>25942</v>
      </c>
      <c r="C13119" t="s">
        <v>173816</v>
      </c>
      <c r="D13119" t="s">
        <v>9</v>
      </c>
      <c r="E13119">
        <v>59</v>
      </c>
      <c r="F13119" t="s">
        <v>176082</v>
      </c>
      <c r="G13119" t="s">
        <v>157766</v>
      </c>
      <c r="H13119" t="s">
        <v>157765</v>
      </c>
      <c r="I13119" t="s">
        <v>173817</v>
      </c>
      <c r="J13119" s="7" t="s">
        <v>176846</v>
      </c>
    </row>
    <row r="13120" spans="1:10" x14ac:dyDescent="0.35">
      <c r="A13120" t="s">
        <v>85868</v>
      </c>
      <c r="B13120" t="s">
        <v>1652</v>
      </c>
      <c r="C13120" t="s">
        <v>158824</v>
      </c>
      <c r="D13120" t="s">
        <v>14</v>
      </c>
      <c r="E13120">
        <v>54</v>
      </c>
      <c r="F13120" t="s">
        <v>176083</v>
      </c>
      <c r="G13120" t="s">
        <v>157821</v>
      </c>
      <c r="H13120" t="s">
        <v>157784</v>
      </c>
      <c r="I13120" t="s">
        <v>173818</v>
      </c>
      <c r="J13120" s="7" t="s">
        <v>176350</v>
      </c>
    </row>
    <row r="13121" spans="1:10" x14ac:dyDescent="0.35">
      <c r="A13121" t="s">
        <v>85869</v>
      </c>
      <c r="B13121" t="s">
        <v>10219</v>
      </c>
      <c r="C13121" t="s">
        <v>164170</v>
      </c>
      <c r="D13121" t="s">
        <v>9</v>
      </c>
      <c r="E13121">
        <v>63</v>
      </c>
      <c r="F13121" t="s">
        <v>176082</v>
      </c>
      <c r="G13121" t="s">
        <v>157828</v>
      </c>
      <c r="H13121" t="s">
        <v>157771</v>
      </c>
      <c r="I13121" t="s">
        <v>173819</v>
      </c>
      <c r="J13121" s="7" t="s">
        <v>176281</v>
      </c>
    </row>
    <row r="13122" spans="1:10" x14ac:dyDescent="0.35">
      <c r="A13122" t="s">
        <v>85870</v>
      </c>
      <c r="B13122" t="s">
        <v>25946</v>
      </c>
      <c r="C13122" t="s">
        <v>173820</v>
      </c>
      <c r="D13122" t="s">
        <v>9</v>
      </c>
      <c r="E13122">
        <v>54</v>
      </c>
      <c r="F13122" t="s">
        <v>176083</v>
      </c>
      <c r="G13122" t="s">
        <v>157795</v>
      </c>
      <c r="H13122" t="s">
        <v>157771</v>
      </c>
      <c r="I13122" t="s">
        <v>186798</v>
      </c>
      <c r="J13122" s="7" t="s">
        <v>176483</v>
      </c>
    </row>
    <row r="13123" spans="1:10" x14ac:dyDescent="0.35">
      <c r="A13123" t="s">
        <v>85871</v>
      </c>
      <c r="B13123" t="s">
        <v>25948</v>
      </c>
      <c r="C13123" t="s">
        <v>173821</v>
      </c>
      <c r="D13123" t="s">
        <v>9</v>
      </c>
      <c r="E13123">
        <v>20</v>
      </c>
      <c r="F13123" t="s">
        <v>176085</v>
      </c>
      <c r="G13123" t="s">
        <v>73</v>
      </c>
      <c r="H13123" t="s">
        <v>41</v>
      </c>
      <c r="I13123" t="s">
        <v>186799</v>
      </c>
      <c r="J13123" s="7" t="s">
        <v>176713</v>
      </c>
    </row>
    <row r="13124" spans="1:10" x14ac:dyDescent="0.35">
      <c r="A13124" t="s">
        <v>85872</v>
      </c>
      <c r="B13124" t="s">
        <v>25950</v>
      </c>
      <c r="C13124" t="s">
        <v>173822</v>
      </c>
      <c r="D13124" t="s">
        <v>9</v>
      </c>
      <c r="E13124">
        <v>62</v>
      </c>
      <c r="F13124" t="s">
        <v>176082</v>
      </c>
      <c r="G13124" t="s">
        <v>157811</v>
      </c>
      <c r="H13124" t="s">
        <v>157765</v>
      </c>
      <c r="I13124" t="s">
        <v>186800</v>
      </c>
      <c r="J13124" s="7" t="s">
        <v>176390</v>
      </c>
    </row>
    <row r="13125" spans="1:10" x14ac:dyDescent="0.35">
      <c r="A13125" t="s">
        <v>85873</v>
      </c>
      <c r="B13125" t="s">
        <v>25952</v>
      </c>
      <c r="C13125" t="s">
        <v>173823</v>
      </c>
      <c r="D13125" t="s">
        <v>9</v>
      </c>
      <c r="E13125">
        <v>31</v>
      </c>
      <c r="F13125" t="s">
        <v>176084</v>
      </c>
      <c r="G13125" t="s">
        <v>103</v>
      </c>
      <c r="H13125" t="s">
        <v>41</v>
      </c>
      <c r="I13125" t="s">
        <v>186801</v>
      </c>
      <c r="J13125" s="7" t="s">
        <v>176597</v>
      </c>
    </row>
    <row r="13126" spans="1:10" x14ac:dyDescent="0.35">
      <c r="A13126" t="s">
        <v>85874</v>
      </c>
      <c r="B13126" t="s">
        <v>25954</v>
      </c>
      <c r="C13126" t="s">
        <v>173824</v>
      </c>
      <c r="D13126" t="s">
        <v>9</v>
      </c>
      <c r="E13126">
        <v>27</v>
      </c>
      <c r="F13126" t="s">
        <v>176084</v>
      </c>
      <c r="G13126" t="s">
        <v>157785</v>
      </c>
      <c r="H13126" t="s">
        <v>157767</v>
      </c>
      <c r="I13126" t="s">
        <v>186802</v>
      </c>
      <c r="J13126" s="7" t="s">
        <v>176813</v>
      </c>
    </row>
    <row r="13127" spans="1:10" x14ac:dyDescent="0.35">
      <c r="A13127" t="s">
        <v>85875</v>
      </c>
      <c r="B13127" t="s">
        <v>25956</v>
      </c>
      <c r="C13127" t="s">
        <v>173825</v>
      </c>
      <c r="D13127" t="s">
        <v>9</v>
      </c>
      <c r="E13127">
        <v>56</v>
      </c>
      <c r="F13127" t="s">
        <v>176083</v>
      </c>
      <c r="G13127" t="s">
        <v>26</v>
      </c>
      <c r="H13127" t="s">
        <v>27</v>
      </c>
      <c r="I13127" t="s">
        <v>173826</v>
      </c>
      <c r="J13127" s="7" t="s">
        <v>176387</v>
      </c>
    </row>
    <row r="13128" spans="1:10" x14ac:dyDescent="0.35">
      <c r="A13128" t="s">
        <v>85876</v>
      </c>
      <c r="B13128" t="s">
        <v>2798</v>
      </c>
      <c r="C13128" t="s">
        <v>159547</v>
      </c>
      <c r="D13128" t="s">
        <v>9</v>
      </c>
      <c r="E13128">
        <v>26</v>
      </c>
      <c r="F13128" t="s">
        <v>176085</v>
      </c>
      <c r="G13128" t="s">
        <v>157776</v>
      </c>
      <c r="H13128" t="s">
        <v>157763</v>
      </c>
      <c r="I13128" t="s">
        <v>173827</v>
      </c>
      <c r="J13128" s="7" t="s">
        <v>176695</v>
      </c>
    </row>
    <row r="13129" spans="1:10" x14ac:dyDescent="0.35">
      <c r="A13129" t="s">
        <v>85877</v>
      </c>
      <c r="B13129" t="s">
        <v>25959</v>
      </c>
      <c r="C13129" t="s">
        <v>173828</v>
      </c>
      <c r="D13129" t="s">
        <v>9</v>
      </c>
      <c r="E13129">
        <v>37</v>
      </c>
      <c r="F13129" t="s">
        <v>176084</v>
      </c>
      <c r="G13129" t="s">
        <v>157812</v>
      </c>
      <c r="H13129" t="s">
        <v>157787</v>
      </c>
      <c r="I13129" t="s">
        <v>173829</v>
      </c>
      <c r="J13129" s="7" t="s">
        <v>176819</v>
      </c>
    </row>
    <row r="13130" spans="1:10" x14ac:dyDescent="0.35">
      <c r="A13130" t="s">
        <v>85878</v>
      </c>
      <c r="B13130" t="s">
        <v>25961</v>
      </c>
      <c r="C13130" t="s">
        <v>173830</v>
      </c>
      <c r="D13130" t="s">
        <v>14</v>
      </c>
      <c r="E13130">
        <v>21</v>
      </c>
      <c r="F13130" t="s">
        <v>176085</v>
      </c>
      <c r="G13130" t="s">
        <v>246</v>
      </c>
      <c r="H13130" t="s">
        <v>30</v>
      </c>
      <c r="I13130" t="s">
        <v>186803</v>
      </c>
      <c r="J13130" s="7" t="s">
        <v>176400</v>
      </c>
    </row>
    <row r="13131" spans="1:10" x14ac:dyDescent="0.35">
      <c r="A13131" t="s">
        <v>85879</v>
      </c>
      <c r="B13131" t="s">
        <v>25963</v>
      </c>
      <c r="C13131" t="s">
        <v>173831</v>
      </c>
      <c r="D13131" t="s">
        <v>9</v>
      </c>
      <c r="E13131">
        <v>64</v>
      </c>
      <c r="F13131" t="s">
        <v>176082</v>
      </c>
      <c r="G13131" t="s">
        <v>157788</v>
      </c>
      <c r="H13131" t="s">
        <v>157775</v>
      </c>
      <c r="I13131" t="s">
        <v>186804</v>
      </c>
      <c r="J13131" s="7" t="s">
        <v>176193</v>
      </c>
    </row>
    <row r="13132" spans="1:10" x14ac:dyDescent="0.35">
      <c r="A13132" t="s">
        <v>85880</v>
      </c>
      <c r="B13132" t="s">
        <v>25965</v>
      </c>
      <c r="C13132" t="s">
        <v>173832</v>
      </c>
      <c r="D13132" t="s">
        <v>9</v>
      </c>
      <c r="E13132">
        <v>39</v>
      </c>
      <c r="F13132" t="s">
        <v>176084</v>
      </c>
      <c r="G13132" t="s">
        <v>157788</v>
      </c>
      <c r="H13132" t="s">
        <v>157775</v>
      </c>
      <c r="I13132" t="s">
        <v>173833</v>
      </c>
      <c r="J13132" s="7" t="s">
        <v>176362</v>
      </c>
    </row>
    <row r="13133" spans="1:10" x14ac:dyDescent="0.35">
      <c r="A13133" t="s">
        <v>85881</v>
      </c>
      <c r="B13133" t="s">
        <v>25967</v>
      </c>
      <c r="C13133" t="s">
        <v>173834</v>
      </c>
      <c r="D13133" t="s">
        <v>9</v>
      </c>
      <c r="E13133">
        <v>26</v>
      </c>
      <c r="F13133" t="s">
        <v>176085</v>
      </c>
      <c r="G13133" t="s">
        <v>157830</v>
      </c>
      <c r="H13133" t="s">
        <v>157773</v>
      </c>
      <c r="I13133" t="s">
        <v>186805</v>
      </c>
      <c r="J13133" s="7" t="s">
        <v>176760</v>
      </c>
    </row>
    <row r="13134" spans="1:10" x14ac:dyDescent="0.35">
      <c r="A13134" t="s">
        <v>85882</v>
      </c>
      <c r="B13134" t="s">
        <v>25969</v>
      </c>
      <c r="C13134" t="s">
        <v>173835</v>
      </c>
      <c r="D13134" t="s">
        <v>9</v>
      </c>
      <c r="E13134">
        <v>56</v>
      </c>
      <c r="F13134" t="s">
        <v>176083</v>
      </c>
      <c r="G13134" t="s">
        <v>157805</v>
      </c>
      <c r="H13134" t="s">
        <v>157761</v>
      </c>
      <c r="I13134" t="s">
        <v>173836</v>
      </c>
      <c r="J13134" s="7" t="s">
        <v>176297</v>
      </c>
    </row>
    <row r="13135" spans="1:10" x14ac:dyDescent="0.35">
      <c r="A13135" t="s">
        <v>85883</v>
      </c>
      <c r="B13135" t="s">
        <v>25971</v>
      </c>
      <c r="C13135" t="s">
        <v>173837</v>
      </c>
      <c r="D13135" t="s">
        <v>14</v>
      </c>
      <c r="E13135">
        <v>50</v>
      </c>
      <c r="F13135" t="s">
        <v>176083</v>
      </c>
      <c r="G13135" t="s">
        <v>157781</v>
      </c>
      <c r="H13135" t="s">
        <v>157775</v>
      </c>
      <c r="I13135" t="s">
        <v>186806</v>
      </c>
      <c r="J13135" s="7" t="s">
        <v>176284</v>
      </c>
    </row>
    <row r="13136" spans="1:10" x14ac:dyDescent="0.35">
      <c r="A13136" t="s">
        <v>85884</v>
      </c>
      <c r="B13136" t="s">
        <v>25973</v>
      </c>
      <c r="C13136" t="s">
        <v>173838</v>
      </c>
      <c r="D13136" t="s">
        <v>9</v>
      </c>
      <c r="E13136">
        <v>21</v>
      </c>
      <c r="F13136" t="s">
        <v>176085</v>
      </c>
      <c r="G13136" t="s">
        <v>40</v>
      </c>
      <c r="H13136" t="s">
        <v>41</v>
      </c>
      <c r="I13136" t="s">
        <v>173839</v>
      </c>
      <c r="J13136" s="7" t="s">
        <v>176292</v>
      </c>
    </row>
    <row r="13137" spans="1:10" x14ac:dyDescent="0.35">
      <c r="A13137" t="s">
        <v>85885</v>
      </c>
      <c r="B13137" t="s">
        <v>25975</v>
      </c>
      <c r="C13137" t="s">
        <v>173840</v>
      </c>
      <c r="D13137" t="s">
        <v>9</v>
      </c>
      <c r="E13137">
        <v>69</v>
      </c>
      <c r="F13137" t="s">
        <v>176082</v>
      </c>
      <c r="G13137" t="s">
        <v>15</v>
      </c>
      <c r="H13137" t="s">
        <v>11</v>
      </c>
      <c r="I13137" t="s">
        <v>173841</v>
      </c>
      <c r="J13137" s="7" t="s">
        <v>176622</v>
      </c>
    </row>
    <row r="13138" spans="1:10" x14ac:dyDescent="0.35">
      <c r="A13138" t="s">
        <v>85886</v>
      </c>
      <c r="B13138" t="s">
        <v>25977</v>
      </c>
      <c r="C13138" t="s">
        <v>173842</v>
      </c>
      <c r="D13138" t="s">
        <v>14</v>
      </c>
      <c r="E13138">
        <v>62</v>
      </c>
      <c r="F13138" t="s">
        <v>176082</v>
      </c>
      <c r="G13138" t="s">
        <v>44</v>
      </c>
      <c r="H13138" t="s">
        <v>30</v>
      </c>
      <c r="I13138" t="s">
        <v>186807</v>
      </c>
      <c r="J13138" s="7" t="s">
        <v>176686</v>
      </c>
    </row>
    <row r="13139" spans="1:10" x14ac:dyDescent="0.35">
      <c r="A13139" t="s">
        <v>85887</v>
      </c>
      <c r="B13139" t="s">
        <v>25979</v>
      </c>
      <c r="C13139" t="s">
        <v>173843</v>
      </c>
      <c r="D13139" t="s">
        <v>9</v>
      </c>
      <c r="E13139">
        <v>29</v>
      </c>
      <c r="F13139" t="s">
        <v>176084</v>
      </c>
      <c r="G13139" t="s">
        <v>157829</v>
      </c>
      <c r="H13139" t="s">
        <v>157771</v>
      </c>
      <c r="I13139" t="s">
        <v>173844</v>
      </c>
      <c r="J13139" s="7" t="s">
        <v>176544</v>
      </c>
    </row>
    <row r="13140" spans="1:10" x14ac:dyDescent="0.35">
      <c r="A13140" t="s">
        <v>85888</v>
      </c>
      <c r="B13140" t="s">
        <v>25981</v>
      </c>
      <c r="C13140" t="s">
        <v>173845</v>
      </c>
      <c r="D13140" t="s">
        <v>9</v>
      </c>
      <c r="E13140">
        <v>39</v>
      </c>
      <c r="F13140" t="s">
        <v>176084</v>
      </c>
      <c r="G13140" t="s">
        <v>157815</v>
      </c>
      <c r="H13140" t="s">
        <v>157778</v>
      </c>
      <c r="I13140" t="s">
        <v>173846</v>
      </c>
      <c r="J13140" s="7" t="s">
        <v>176808</v>
      </c>
    </row>
    <row r="13141" spans="1:10" x14ac:dyDescent="0.35">
      <c r="A13141" t="s">
        <v>85889</v>
      </c>
      <c r="B13141" t="s">
        <v>25983</v>
      </c>
      <c r="C13141" t="s">
        <v>173847</v>
      </c>
      <c r="D13141" t="s">
        <v>14</v>
      </c>
      <c r="E13141">
        <v>28</v>
      </c>
      <c r="F13141" t="s">
        <v>176084</v>
      </c>
      <c r="G13141" t="s">
        <v>157793</v>
      </c>
      <c r="H13141" t="s">
        <v>56</v>
      </c>
      <c r="I13141" t="s">
        <v>173848</v>
      </c>
      <c r="J13141" s="7" t="s">
        <v>176763</v>
      </c>
    </row>
    <row r="13142" spans="1:10" x14ac:dyDescent="0.35">
      <c r="A13142" t="s">
        <v>85890</v>
      </c>
      <c r="B13142" t="s">
        <v>25985</v>
      </c>
      <c r="C13142" t="s">
        <v>173849</v>
      </c>
      <c r="D13142" t="s">
        <v>9</v>
      </c>
      <c r="E13142">
        <v>24</v>
      </c>
      <c r="F13142" t="s">
        <v>176085</v>
      </c>
      <c r="G13142" t="s">
        <v>157824</v>
      </c>
      <c r="H13142" t="s">
        <v>157767</v>
      </c>
      <c r="I13142" t="s">
        <v>186808</v>
      </c>
      <c r="J13142" s="7" t="s">
        <v>176688</v>
      </c>
    </row>
    <row r="13143" spans="1:10" x14ac:dyDescent="0.35">
      <c r="A13143" t="s">
        <v>85891</v>
      </c>
      <c r="B13143" t="s">
        <v>25987</v>
      </c>
      <c r="C13143" t="s">
        <v>173850</v>
      </c>
      <c r="D13143" t="s">
        <v>14</v>
      </c>
      <c r="E13143">
        <v>46</v>
      </c>
      <c r="F13143" t="s">
        <v>176083</v>
      </c>
      <c r="G13143" t="s">
        <v>162</v>
      </c>
      <c r="H13143" t="s">
        <v>19</v>
      </c>
      <c r="I13143" t="s">
        <v>186809</v>
      </c>
      <c r="J13143" s="7" t="s">
        <v>176360</v>
      </c>
    </row>
    <row r="13144" spans="1:10" x14ac:dyDescent="0.35">
      <c r="A13144" t="s">
        <v>85892</v>
      </c>
      <c r="B13144" t="s">
        <v>25989</v>
      </c>
      <c r="C13144" t="s">
        <v>173851</v>
      </c>
      <c r="D13144" t="s">
        <v>14</v>
      </c>
      <c r="E13144">
        <v>32</v>
      </c>
      <c r="F13144" t="s">
        <v>176084</v>
      </c>
      <c r="G13144" t="s">
        <v>100</v>
      </c>
      <c r="H13144" t="s">
        <v>41</v>
      </c>
      <c r="I13144" t="s">
        <v>173852</v>
      </c>
      <c r="J13144" s="7" t="s">
        <v>176325</v>
      </c>
    </row>
    <row r="13145" spans="1:10" x14ac:dyDescent="0.35">
      <c r="A13145" t="s">
        <v>85893</v>
      </c>
      <c r="B13145" t="s">
        <v>25991</v>
      </c>
      <c r="C13145" t="s">
        <v>173853</v>
      </c>
      <c r="D13145" t="s">
        <v>9</v>
      </c>
      <c r="E13145">
        <v>40</v>
      </c>
      <c r="F13145" t="s">
        <v>176084</v>
      </c>
      <c r="G13145" t="s">
        <v>157774</v>
      </c>
      <c r="H13145" t="s">
        <v>157775</v>
      </c>
      <c r="I13145" t="s">
        <v>186810</v>
      </c>
      <c r="J13145" s="7" t="s">
        <v>176414</v>
      </c>
    </row>
    <row r="13146" spans="1:10" x14ac:dyDescent="0.35">
      <c r="A13146" t="s">
        <v>85894</v>
      </c>
      <c r="B13146" t="s">
        <v>25181</v>
      </c>
      <c r="C13146" t="s">
        <v>173355</v>
      </c>
      <c r="D13146" t="s">
        <v>14</v>
      </c>
      <c r="E13146">
        <v>52</v>
      </c>
      <c r="F13146" t="s">
        <v>176083</v>
      </c>
      <c r="G13146" t="s">
        <v>157780</v>
      </c>
      <c r="H13146" t="s">
        <v>11</v>
      </c>
      <c r="I13146" t="s">
        <v>186811</v>
      </c>
      <c r="J13146" s="7" t="s">
        <v>176872</v>
      </c>
    </row>
    <row r="13147" spans="1:10" x14ac:dyDescent="0.35">
      <c r="A13147" t="s">
        <v>85895</v>
      </c>
      <c r="B13147" t="s">
        <v>25994</v>
      </c>
      <c r="C13147" t="s">
        <v>173854</v>
      </c>
      <c r="D13147" t="s">
        <v>14</v>
      </c>
      <c r="E13147">
        <v>27</v>
      </c>
      <c r="F13147" t="s">
        <v>176084</v>
      </c>
      <c r="G13147" t="s">
        <v>157799</v>
      </c>
      <c r="H13147" t="s">
        <v>157771</v>
      </c>
      <c r="I13147" t="s">
        <v>173855</v>
      </c>
      <c r="J13147" s="7" t="s">
        <v>176472</v>
      </c>
    </row>
    <row r="13148" spans="1:10" x14ac:dyDescent="0.35">
      <c r="A13148" t="s">
        <v>85896</v>
      </c>
      <c r="B13148" t="s">
        <v>25996</v>
      </c>
      <c r="C13148" t="s">
        <v>173856</v>
      </c>
      <c r="D13148" t="s">
        <v>14</v>
      </c>
      <c r="E13148">
        <v>44</v>
      </c>
      <c r="F13148" t="s">
        <v>176086</v>
      </c>
      <c r="G13148" t="s">
        <v>157781</v>
      </c>
      <c r="H13148" t="s">
        <v>157775</v>
      </c>
      <c r="I13148" t="s">
        <v>186812</v>
      </c>
      <c r="J13148" s="7" t="s">
        <v>176879</v>
      </c>
    </row>
    <row r="13149" spans="1:10" x14ac:dyDescent="0.35">
      <c r="A13149" t="s">
        <v>85897</v>
      </c>
      <c r="B13149" t="s">
        <v>25998</v>
      </c>
      <c r="C13149" t="s">
        <v>173857</v>
      </c>
      <c r="D13149" t="s">
        <v>9</v>
      </c>
      <c r="E13149">
        <v>37</v>
      </c>
      <c r="F13149" t="s">
        <v>176084</v>
      </c>
      <c r="G13149" t="s">
        <v>157760</v>
      </c>
      <c r="H13149" t="s">
        <v>157761</v>
      </c>
      <c r="I13149" t="s">
        <v>186813</v>
      </c>
      <c r="J13149" s="7" t="s">
        <v>176815</v>
      </c>
    </row>
    <row r="13150" spans="1:10" x14ac:dyDescent="0.35">
      <c r="A13150" t="s">
        <v>85898</v>
      </c>
      <c r="B13150" t="s">
        <v>26000</v>
      </c>
      <c r="C13150" t="s">
        <v>173858</v>
      </c>
      <c r="D13150" t="s">
        <v>14</v>
      </c>
      <c r="E13150">
        <v>24</v>
      </c>
      <c r="F13150" t="s">
        <v>176085</v>
      </c>
      <c r="G13150" t="s">
        <v>157811</v>
      </c>
      <c r="H13150" t="s">
        <v>157765</v>
      </c>
      <c r="I13150" t="s">
        <v>186814</v>
      </c>
      <c r="J13150" s="7" t="s">
        <v>176585</v>
      </c>
    </row>
    <row r="13151" spans="1:10" x14ac:dyDescent="0.35">
      <c r="A13151" t="s">
        <v>85899</v>
      </c>
      <c r="B13151" t="s">
        <v>1876</v>
      </c>
      <c r="C13151" t="s">
        <v>158960</v>
      </c>
      <c r="D13151" t="s">
        <v>14</v>
      </c>
      <c r="E13151">
        <v>51</v>
      </c>
      <c r="F13151" t="s">
        <v>176083</v>
      </c>
      <c r="G13151" t="s">
        <v>157808</v>
      </c>
      <c r="H13151" t="s">
        <v>30</v>
      </c>
      <c r="I13151" t="s">
        <v>186815</v>
      </c>
      <c r="J13151" s="7" t="s">
        <v>176527</v>
      </c>
    </row>
    <row r="13152" spans="1:10" x14ac:dyDescent="0.35">
      <c r="A13152" t="s">
        <v>85900</v>
      </c>
      <c r="B13152" t="s">
        <v>26003</v>
      </c>
      <c r="C13152" t="s">
        <v>173859</v>
      </c>
      <c r="D13152" t="s">
        <v>9</v>
      </c>
      <c r="E13152">
        <v>51</v>
      </c>
      <c r="F13152" t="s">
        <v>176083</v>
      </c>
      <c r="G13152" t="s">
        <v>222</v>
      </c>
      <c r="H13152" t="s">
        <v>27</v>
      </c>
      <c r="I13152" t="s">
        <v>186816</v>
      </c>
      <c r="J13152" s="7" t="s">
        <v>176469</v>
      </c>
    </row>
    <row r="13153" spans="1:10" x14ac:dyDescent="0.35">
      <c r="A13153" t="s">
        <v>85901</v>
      </c>
      <c r="B13153" t="s">
        <v>26005</v>
      </c>
      <c r="C13153" t="s">
        <v>173860</v>
      </c>
      <c r="D13153" t="s">
        <v>9</v>
      </c>
      <c r="E13153">
        <v>63</v>
      </c>
      <c r="F13153" t="s">
        <v>176082</v>
      </c>
      <c r="G13153" t="s">
        <v>157788</v>
      </c>
      <c r="H13153" t="s">
        <v>157775</v>
      </c>
      <c r="I13153" t="s">
        <v>173861</v>
      </c>
      <c r="J13153" s="7" t="s">
        <v>176793</v>
      </c>
    </row>
    <row r="13154" spans="1:10" x14ac:dyDescent="0.35">
      <c r="A13154" t="s">
        <v>85902</v>
      </c>
      <c r="B13154" t="s">
        <v>26007</v>
      </c>
      <c r="C13154" t="s">
        <v>173862</v>
      </c>
      <c r="D13154" t="s">
        <v>9</v>
      </c>
      <c r="E13154">
        <v>23</v>
      </c>
      <c r="F13154" t="s">
        <v>176085</v>
      </c>
      <c r="G13154" t="s">
        <v>157825</v>
      </c>
      <c r="H13154" t="s">
        <v>157767</v>
      </c>
      <c r="I13154" t="s">
        <v>186817</v>
      </c>
      <c r="J13154" s="7" t="s">
        <v>176233</v>
      </c>
    </row>
    <row r="13155" spans="1:10" x14ac:dyDescent="0.35">
      <c r="A13155" t="s">
        <v>85903</v>
      </c>
      <c r="B13155" t="s">
        <v>26009</v>
      </c>
      <c r="C13155" t="s">
        <v>173863</v>
      </c>
      <c r="D13155" t="s">
        <v>9</v>
      </c>
      <c r="E13155">
        <v>19</v>
      </c>
      <c r="F13155" t="s">
        <v>176085</v>
      </c>
      <c r="G13155" t="s">
        <v>157816</v>
      </c>
      <c r="H13155" t="s">
        <v>157784</v>
      </c>
      <c r="I13155" t="s">
        <v>186818</v>
      </c>
      <c r="J13155" s="7" t="s">
        <v>176372</v>
      </c>
    </row>
    <row r="13156" spans="1:10" x14ac:dyDescent="0.35">
      <c r="A13156" t="s">
        <v>85904</v>
      </c>
      <c r="B13156" t="s">
        <v>26011</v>
      </c>
      <c r="C13156" t="s">
        <v>173864</v>
      </c>
      <c r="D13156" t="s">
        <v>14</v>
      </c>
      <c r="E13156">
        <v>69</v>
      </c>
      <c r="F13156" t="s">
        <v>176082</v>
      </c>
      <c r="G13156" t="s">
        <v>157820</v>
      </c>
      <c r="H13156" t="s">
        <v>157787</v>
      </c>
      <c r="I13156" t="s">
        <v>186819</v>
      </c>
      <c r="J13156" s="7" t="s">
        <v>176767</v>
      </c>
    </row>
    <row r="13157" spans="1:10" x14ac:dyDescent="0.35">
      <c r="A13157" t="s">
        <v>85905</v>
      </c>
      <c r="B13157" t="s">
        <v>26013</v>
      </c>
      <c r="C13157" t="s">
        <v>173865</v>
      </c>
      <c r="D13157" t="s">
        <v>9</v>
      </c>
      <c r="E13157">
        <v>35</v>
      </c>
      <c r="F13157" t="s">
        <v>176084</v>
      </c>
      <c r="G13157" t="s">
        <v>10</v>
      </c>
      <c r="H13157" t="s">
        <v>11</v>
      </c>
      <c r="I13157" t="s">
        <v>186820</v>
      </c>
      <c r="J13157" s="7" t="s">
        <v>176247</v>
      </c>
    </row>
    <row r="13158" spans="1:10" x14ac:dyDescent="0.35">
      <c r="A13158" t="s">
        <v>85906</v>
      </c>
      <c r="B13158" t="s">
        <v>26015</v>
      </c>
      <c r="C13158" t="s">
        <v>173866</v>
      </c>
      <c r="D13158" t="s">
        <v>14</v>
      </c>
      <c r="E13158">
        <v>40</v>
      </c>
      <c r="F13158" t="s">
        <v>176084</v>
      </c>
      <c r="G13158" t="s">
        <v>157823</v>
      </c>
      <c r="H13158" t="s">
        <v>157791</v>
      </c>
      <c r="I13158" t="s">
        <v>186821</v>
      </c>
      <c r="J13158" s="7" t="s">
        <v>176783</v>
      </c>
    </row>
    <row r="13159" spans="1:10" x14ac:dyDescent="0.35">
      <c r="A13159" t="s">
        <v>85907</v>
      </c>
      <c r="B13159" t="s">
        <v>25031</v>
      </c>
      <c r="C13159" t="s">
        <v>173267</v>
      </c>
      <c r="D13159" t="s">
        <v>9</v>
      </c>
      <c r="E13159">
        <v>45</v>
      </c>
      <c r="F13159" t="s">
        <v>176086</v>
      </c>
      <c r="G13159" t="s">
        <v>157774</v>
      </c>
      <c r="H13159" t="s">
        <v>157775</v>
      </c>
      <c r="I13159" t="s">
        <v>186822</v>
      </c>
      <c r="J13159" s="7" t="s">
        <v>176613</v>
      </c>
    </row>
    <row r="13160" spans="1:10" x14ac:dyDescent="0.35">
      <c r="A13160" t="s">
        <v>85908</v>
      </c>
      <c r="B13160" t="s">
        <v>26018</v>
      </c>
      <c r="C13160" t="s">
        <v>173867</v>
      </c>
      <c r="D13160" t="s">
        <v>14</v>
      </c>
      <c r="E13160">
        <v>67</v>
      </c>
      <c r="F13160" t="s">
        <v>176082</v>
      </c>
      <c r="G13160" t="s">
        <v>83</v>
      </c>
      <c r="H13160" t="s">
        <v>19</v>
      </c>
      <c r="I13160" t="s">
        <v>186823</v>
      </c>
      <c r="J13160" s="7" t="s">
        <v>176458</v>
      </c>
    </row>
    <row r="13161" spans="1:10" x14ac:dyDescent="0.35">
      <c r="A13161" t="s">
        <v>85909</v>
      </c>
      <c r="B13161" t="s">
        <v>26020</v>
      </c>
      <c r="C13161" t="s">
        <v>173868</v>
      </c>
      <c r="D13161" t="s">
        <v>9</v>
      </c>
      <c r="E13161">
        <v>67</v>
      </c>
      <c r="F13161" t="s">
        <v>176082</v>
      </c>
      <c r="G13161" t="s">
        <v>157814</v>
      </c>
      <c r="H13161" t="s">
        <v>157791</v>
      </c>
      <c r="I13161" t="s">
        <v>186824</v>
      </c>
      <c r="J13161" s="7" t="s">
        <v>176475</v>
      </c>
    </row>
    <row r="13162" spans="1:10" x14ac:dyDescent="0.35">
      <c r="A13162" t="s">
        <v>85910</v>
      </c>
      <c r="B13162" t="s">
        <v>26022</v>
      </c>
      <c r="C13162" t="s">
        <v>173869</v>
      </c>
      <c r="D13162" t="s">
        <v>14</v>
      </c>
      <c r="E13162">
        <v>65</v>
      </c>
      <c r="F13162" t="s">
        <v>176082</v>
      </c>
      <c r="G13162" t="s">
        <v>139</v>
      </c>
      <c r="H13162" t="s">
        <v>27</v>
      </c>
      <c r="I13162" t="s">
        <v>186825</v>
      </c>
      <c r="J13162" s="7" t="s">
        <v>176723</v>
      </c>
    </row>
    <row r="13163" spans="1:10" x14ac:dyDescent="0.35">
      <c r="A13163" t="s">
        <v>85911</v>
      </c>
      <c r="B13163" t="s">
        <v>6636</v>
      </c>
      <c r="C13163" t="s">
        <v>161951</v>
      </c>
      <c r="D13163" t="s">
        <v>9</v>
      </c>
      <c r="E13163">
        <v>52</v>
      </c>
      <c r="F13163" t="s">
        <v>176083</v>
      </c>
      <c r="G13163" t="s">
        <v>157828</v>
      </c>
      <c r="H13163" t="s">
        <v>157771</v>
      </c>
      <c r="I13163" t="s">
        <v>173870</v>
      </c>
      <c r="J13163" s="7" t="s">
        <v>176206</v>
      </c>
    </row>
    <row r="13164" spans="1:10" x14ac:dyDescent="0.35">
      <c r="A13164" t="s">
        <v>85912</v>
      </c>
      <c r="B13164" t="s">
        <v>26025</v>
      </c>
      <c r="C13164" t="s">
        <v>173871</v>
      </c>
      <c r="D13164" t="s">
        <v>9</v>
      </c>
      <c r="E13164">
        <v>23</v>
      </c>
      <c r="F13164" t="s">
        <v>176085</v>
      </c>
      <c r="G13164" t="s">
        <v>157794</v>
      </c>
      <c r="H13164" t="s">
        <v>157778</v>
      </c>
      <c r="I13164" t="s">
        <v>186826</v>
      </c>
      <c r="J13164" s="7" t="s">
        <v>176467</v>
      </c>
    </row>
    <row r="13165" spans="1:10" x14ac:dyDescent="0.35">
      <c r="A13165" t="s">
        <v>85913</v>
      </c>
      <c r="B13165" t="s">
        <v>26027</v>
      </c>
      <c r="C13165" t="s">
        <v>173872</v>
      </c>
      <c r="D13165" t="s">
        <v>14</v>
      </c>
      <c r="E13165">
        <v>62</v>
      </c>
      <c r="F13165" t="s">
        <v>176082</v>
      </c>
      <c r="G13165" t="s">
        <v>55</v>
      </c>
      <c r="H13165" t="s">
        <v>56</v>
      </c>
      <c r="I13165" t="s">
        <v>186827</v>
      </c>
      <c r="J13165" s="7" t="s">
        <v>176158</v>
      </c>
    </row>
    <row r="13166" spans="1:10" x14ac:dyDescent="0.35">
      <c r="A13166" t="s">
        <v>85914</v>
      </c>
      <c r="B13166" t="s">
        <v>26029</v>
      </c>
      <c r="C13166" t="s">
        <v>173873</v>
      </c>
      <c r="D13166" t="s">
        <v>9</v>
      </c>
      <c r="E13166">
        <v>20</v>
      </c>
      <c r="F13166" t="s">
        <v>176085</v>
      </c>
      <c r="G13166" t="s">
        <v>10</v>
      </c>
      <c r="H13166" t="s">
        <v>11</v>
      </c>
      <c r="I13166" t="s">
        <v>186828</v>
      </c>
      <c r="J13166" s="7" t="s">
        <v>176679</v>
      </c>
    </row>
    <row r="13167" spans="1:10" x14ac:dyDescent="0.35">
      <c r="A13167" t="s">
        <v>85915</v>
      </c>
      <c r="B13167" t="s">
        <v>26031</v>
      </c>
      <c r="C13167" t="s">
        <v>173874</v>
      </c>
      <c r="D13167" t="s">
        <v>9</v>
      </c>
      <c r="E13167">
        <v>63</v>
      </c>
      <c r="F13167" t="s">
        <v>176082</v>
      </c>
      <c r="G13167" t="s">
        <v>157769</v>
      </c>
      <c r="H13167" t="s">
        <v>157765</v>
      </c>
      <c r="I13167" t="s">
        <v>173875</v>
      </c>
      <c r="J13167" s="7" t="s">
        <v>176759</v>
      </c>
    </row>
    <row r="13168" spans="1:10" x14ac:dyDescent="0.35">
      <c r="A13168" t="s">
        <v>85916</v>
      </c>
      <c r="B13168" t="s">
        <v>26033</v>
      </c>
      <c r="C13168" t="s">
        <v>173876</v>
      </c>
      <c r="D13168" t="s">
        <v>9</v>
      </c>
      <c r="E13168">
        <v>32</v>
      </c>
      <c r="F13168" t="s">
        <v>176084</v>
      </c>
      <c r="G13168" t="s">
        <v>217</v>
      </c>
      <c r="H13168" t="s">
        <v>23</v>
      </c>
      <c r="I13168" t="s">
        <v>186829</v>
      </c>
      <c r="J13168" s="7" t="s">
        <v>176427</v>
      </c>
    </row>
    <row r="13169" spans="1:10" x14ac:dyDescent="0.35">
      <c r="A13169" t="s">
        <v>85917</v>
      </c>
      <c r="B13169" t="s">
        <v>26035</v>
      </c>
      <c r="C13169" t="s">
        <v>173877</v>
      </c>
      <c r="D13169" t="s">
        <v>14</v>
      </c>
      <c r="E13169">
        <v>20</v>
      </c>
      <c r="F13169" t="s">
        <v>176085</v>
      </c>
      <c r="G13169" t="s">
        <v>157789</v>
      </c>
      <c r="H13169" t="s">
        <v>157773</v>
      </c>
      <c r="I13169" t="s">
        <v>186830</v>
      </c>
      <c r="J13169" s="7" t="s">
        <v>176664</v>
      </c>
    </row>
    <row r="13170" spans="1:10" x14ac:dyDescent="0.35">
      <c r="A13170" t="s">
        <v>85918</v>
      </c>
      <c r="B13170" t="s">
        <v>26037</v>
      </c>
      <c r="C13170" t="s">
        <v>173878</v>
      </c>
      <c r="D13170" t="s">
        <v>9</v>
      </c>
      <c r="E13170">
        <v>38</v>
      </c>
      <c r="F13170" t="s">
        <v>176084</v>
      </c>
      <c r="G13170" t="s">
        <v>157792</v>
      </c>
      <c r="H13170" t="s">
        <v>157791</v>
      </c>
      <c r="I13170" t="s">
        <v>186831</v>
      </c>
      <c r="J13170" s="7" t="s">
        <v>176870</v>
      </c>
    </row>
    <row r="13171" spans="1:10" x14ac:dyDescent="0.35">
      <c r="A13171" t="s">
        <v>85919</v>
      </c>
      <c r="B13171" t="s">
        <v>26039</v>
      </c>
      <c r="C13171" t="s">
        <v>173879</v>
      </c>
      <c r="D13171" t="s">
        <v>9</v>
      </c>
      <c r="E13171">
        <v>60</v>
      </c>
      <c r="F13171" t="s">
        <v>176082</v>
      </c>
      <c r="G13171" t="s">
        <v>157789</v>
      </c>
      <c r="H13171" t="s">
        <v>157773</v>
      </c>
      <c r="I13171" t="s">
        <v>186832</v>
      </c>
      <c r="J13171" s="7" t="s">
        <v>176786</v>
      </c>
    </row>
    <row r="13172" spans="1:10" x14ac:dyDescent="0.35">
      <c r="A13172" t="s">
        <v>85920</v>
      </c>
      <c r="B13172" t="s">
        <v>26041</v>
      </c>
      <c r="C13172" t="s">
        <v>173880</v>
      </c>
      <c r="D13172" t="s">
        <v>14</v>
      </c>
      <c r="E13172">
        <v>50</v>
      </c>
      <c r="F13172" t="s">
        <v>176083</v>
      </c>
      <c r="G13172" t="s">
        <v>157800</v>
      </c>
      <c r="H13172" t="s">
        <v>157761</v>
      </c>
      <c r="I13172" t="s">
        <v>186833</v>
      </c>
      <c r="J13172" s="7" t="s">
        <v>176718</v>
      </c>
    </row>
    <row r="13173" spans="1:10" x14ac:dyDescent="0.35">
      <c r="A13173" t="s">
        <v>85921</v>
      </c>
      <c r="B13173" t="s">
        <v>1195</v>
      </c>
      <c r="C13173" t="s">
        <v>158534</v>
      </c>
      <c r="D13173" t="s">
        <v>14</v>
      </c>
      <c r="E13173">
        <v>26</v>
      </c>
      <c r="F13173" t="s">
        <v>176085</v>
      </c>
      <c r="G13173" t="s">
        <v>157792</v>
      </c>
      <c r="H13173" t="s">
        <v>157791</v>
      </c>
      <c r="I13173" t="s">
        <v>173881</v>
      </c>
      <c r="J13173" s="7" t="s">
        <v>176451</v>
      </c>
    </row>
    <row r="13174" spans="1:10" x14ac:dyDescent="0.35">
      <c r="A13174" t="s">
        <v>85922</v>
      </c>
      <c r="B13174" t="s">
        <v>26044</v>
      </c>
      <c r="C13174" t="s">
        <v>173882</v>
      </c>
      <c r="D13174" t="s">
        <v>14</v>
      </c>
      <c r="E13174">
        <v>35</v>
      </c>
      <c r="F13174" t="s">
        <v>176084</v>
      </c>
      <c r="G13174" t="s">
        <v>157803</v>
      </c>
      <c r="H13174" t="s">
        <v>157775</v>
      </c>
      <c r="I13174" t="s">
        <v>186834</v>
      </c>
      <c r="J13174" s="7" t="s">
        <v>176583</v>
      </c>
    </row>
    <row r="13175" spans="1:10" x14ac:dyDescent="0.35">
      <c r="A13175" t="s">
        <v>85923</v>
      </c>
      <c r="B13175" t="s">
        <v>26046</v>
      </c>
      <c r="C13175" t="s">
        <v>173883</v>
      </c>
      <c r="D13175" t="s">
        <v>9</v>
      </c>
      <c r="E13175">
        <v>60</v>
      </c>
      <c r="F13175" t="s">
        <v>176082</v>
      </c>
      <c r="G13175" t="s">
        <v>157815</v>
      </c>
      <c r="H13175" t="s">
        <v>157778</v>
      </c>
      <c r="I13175" t="s">
        <v>186835</v>
      </c>
      <c r="J13175" s="7" t="s">
        <v>176847</v>
      </c>
    </row>
    <row r="13176" spans="1:10" x14ac:dyDescent="0.35">
      <c r="A13176" t="s">
        <v>85924</v>
      </c>
      <c r="B13176" t="s">
        <v>26048</v>
      </c>
      <c r="C13176" t="s">
        <v>173884</v>
      </c>
      <c r="D13176" t="s">
        <v>14</v>
      </c>
      <c r="E13176">
        <v>47</v>
      </c>
      <c r="F13176" t="s">
        <v>176083</v>
      </c>
      <c r="G13176" t="s">
        <v>157772</v>
      </c>
      <c r="H13176" t="s">
        <v>157773</v>
      </c>
      <c r="I13176" t="s">
        <v>186836</v>
      </c>
      <c r="J13176" s="7" t="s">
        <v>176281</v>
      </c>
    </row>
    <row r="13177" spans="1:10" x14ac:dyDescent="0.35">
      <c r="A13177" t="s">
        <v>85925</v>
      </c>
      <c r="B13177" t="s">
        <v>26050</v>
      </c>
      <c r="C13177" t="s">
        <v>173885</v>
      </c>
      <c r="D13177" t="s">
        <v>14</v>
      </c>
      <c r="E13177">
        <v>26</v>
      </c>
      <c r="F13177" t="s">
        <v>176085</v>
      </c>
      <c r="G13177" t="s">
        <v>157825</v>
      </c>
      <c r="H13177" t="s">
        <v>157767</v>
      </c>
      <c r="I13177" t="s">
        <v>186837</v>
      </c>
      <c r="J13177" s="7" t="s">
        <v>176447</v>
      </c>
    </row>
    <row r="13178" spans="1:10" x14ac:dyDescent="0.35">
      <c r="A13178" t="s">
        <v>85926</v>
      </c>
      <c r="B13178" t="s">
        <v>26052</v>
      </c>
      <c r="C13178" t="s">
        <v>173886</v>
      </c>
      <c r="D13178" t="s">
        <v>9</v>
      </c>
      <c r="E13178">
        <v>38</v>
      </c>
      <c r="F13178" t="s">
        <v>176084</v>
      </c>
      <c r="G13178" t="s">
        <v>157796</v>
      </c>
      <c r="H13178" t="s">
        <v>157787</v>
      </c>
      <c r="I13178" t="s">
        <v>173887</v>
      </c>
      <c r="J13178" s="7" t="s">
        <v>176414</v>
      </c>
    </row>
    <row r="13179" spans="1:10" x14ac:dyDescent="0.35">
      <c r="A13179" t="s">
        <v>85927</v>
      </c>
      <c r="B13179" t="s">
        <v>26054</v>
      </c>
      <c r="C13179" t="s">
        <v>173888</v>
      </c>
      <c r="D13179" t="s">
        <v>14</v>
      </c>
      <c r="E13179">
        <v>29</v>
      </c>
      <c r="F13179" t="s">
        <v>176084</v>
      </c>
      <c r="G13179" t="s">
        <v>157774</v>
      </c>
      <c r="H13179" t="s">
        <v>157775</v>
      </c>
      <c r="I13179" t="s">
        <v>186838</v>
      </c>
      <c r="J13179" s="7" t="s">
        <v>176424</v>
      </c>
    </row>
    <row r="13180" spans="1:10" x14ac:dyDescent="0.35">
      <c r="A13180" t="s">
        <v>85928</v>
      </c>
      <c r="B13180" t="s">
        <v>26056</v>
      </c>
      <c r="C13180" t="s">
        <v>173889</v>
      </c>
      <c r="D13180" t="s">
        <v>14</v>
      </c>
      <c r="E13180">
        <v>55</v>
      </c>
      <c r="F13180" t="s">
        <v>176083</v>
      </c>
      <c r="G13180" t="s">
        <v>157824</v>
      </c>
      <c r="H13180" t="s">
        <v>157767</v>
      </c>
      <c r="I13180" t="s">
        <v>173890</v>
      </c>
      <c r="J13180" s="7" t="s">
        <v>176180</v>
      </c>
    </row>
    <row r="13181" spans="1:10" x14ac:dyDescent="0.35">
      <c r="A13181" t="s">
        <v>85929</v>
      </c>
      <c r="B13181" t="s">
        <v>26058</v>
      </c>
      <c r="C13181" t="s">
        <v>173891</v>
      </c>
      <c r="D13181" t="s">
        <v>9</v>
      </c>
      <c r="E13181">
        <v>57</v>
      </c>
      <c r="F13181" t="s">
        <v>176082</v>
      </c>
      <c r="G13181" t="s">
        <v>157820</v>
      </c>
      <c r="H13181" t="s">
        <v>157787</v>
      </c>
      <c r="I13181" t="s">
        <v>173892</v>
      </c>
      <c r="J13181" s="7" t="s">
        <v>176276</v>
      </c>
    </row>
    <row r="13182" spans="1:10" x14ac:dyDescent="0.35">
      <c r="A13182" t="s">
        <v>85930</v>
      </c>
      <c r="B13182" t="s">
        <v>26060</v>
      </c>
      <c r="C13182" t="s">
        <v>173893</v>
      </c>
      <c r="D13182" t="s">
        <v>9</v>
      </c>
      <c r="E13182">
        <v>41</v>
      </c>
      <c r="F13182" t="s">
        <v>176084</v>
      </c>
      <c r="G13182" t="s">
        <v>139</v>
      </c>
      <c r="H13182" t="s">
        <v>27</v>
      </c>
      <c r="I13182" t="s">
        <v>173894</v>
      </c>
      <c r="J13182" s="7" t="s">
        <v>176337</v>
      </c>
    </row>
    <row r="13183" spans="1:10" x14ac:dyDescent="0.35">
      <c r="A13183" t="s">
        <v>85931</v>
      </c>
      <c r="B13183" t="s">
        <v>26062</v>
      </c>
      <c r="C13183" t="s">
        <v>173895</v>
      </c>
      <c r="D13183" t="s">
        <v>9</v>
      </c>
      <c r="E13183">
        <v>41</v>
      </c>
      <c r="F13183" t="s">
        <v>176084</v>
      </c>
      <c r="G13183" t="s">
        <v>157793</v>
      </c>
      <c r="H13183" t="s">
        <v>56</v>
      </c>
      <c r="I13183" t="s">
        <v>186839</v>
      </c>
      <c r="J13183" s="7" t="s">
        <v>176593</v>
      </c>
    </row>
    <row r="13184" spans="1:10" x14ac:dyDescent="0.35">
      <c r="A13184" t="s">
        <v>85932</v>
      </c>
      <c r="B13184" t="s">
        <v>26064</v>
      </c>
      <c r="C13184" t="s">
        <v>173896</v>
      </c>
      <c r="D13184" t="s">
        <v>9</v>
      </c>
      <c r="E13184">
        <v>37</v>
      </c>
      <c r="F13184" t="s">
        <v>176084</v>
      </c>
      <c r="G13184" t="s">
        <v>18</v>
      </c>
      <c r="H13184" t="s">
        <v>19</v>
      </c>
      <c r="I13184" t="s">
        <v>186840</v>
      </c>
      <c r="J13184" s="7" t="s">
        <v>176744</v>
      </c>
    </row>
    <row r="13185" spans="1:10" x14ac:dyDescent="0.35">
      <c r="A13185" t="s">
        <v>85933</v>
      </c>
      <c r="B13185" t="s">
        <v>26066</v>
      </c>
      <c r="C13185" t="s">
        <v>173897</v>
      </c>
      <c r="D13185" t="s">
        <v>14</v>
      </c>
      <c r="E13185">
        <v>57</v>
      </c>
      <c r="F13185" t="s">
        <v>176082</v>
      </c>
      <c r="G13185" t="s">
        <v>157811</v>
      </c>
      <c r="H13185" t="s">
        <v>157765</v>
      </c>
      <c r="I13185" t="s">
        <v>186841</v>
      </c>
      <c r="J13185" s="7" t="s">
        <v>176692</v>
      </c>
    </row>
    <row r="13186" spans="1:10" x14ac:dyDescent="0.35">
      <c r="A13186" t="s">
        <v>85934</v>
      </c>
      <c r="B13186" t="s">
        <v>26068</v>
      </c>
      <c r="C13186" t="s">
        <v>173898</v>
      </c>
      <c r="D13186" t="s">
        <v>14</v>
      </c>
      <c r="E13186">
        <v>67</v>
      </c>
      <c r="F13186" t="s">
        <v>176082</v>
      </c>
      <c r="G13186" t="s">
        <v>157813</v>
      </c>
      <c r="H13186" t="s">
        <v>157784</v>
      </c>
      <c r="I13186" t="s">
        <v>186842</v>
      </c>
      <c r="J13186" s="7" t="s">
        <v>176332</v>
      </c>
    </row>
    <row r="13187" spans="1:10" x14ac:dyDescent="0.35">
      <c r="A13187" t="s">
        <v>85935</v>
      </c>
      <c r="B13187" t="s">
        <v>26070</v>
      </c>
      <c r="C13187" t="s">
        <v>173899</v>
      </c>
      <c r="D13187" t="s">
        <v>9</v>
      </c>
      <c r="E13187">
        <v>34</v>
      </c>
      <c r="F13187" t="s">
        <v>176084</v>
      </c>
      <c r="G13187" t="s">
        <v>157789</v>
      </c>
      <c r="H13187" t="s">
        <v>157773</v>
      </c>
      <c r="I13187" t="s">
        <v>186843</v>
      </c>
      <c r="J13187" s="7" t="s">
        <v>176445</v>
      </c>
    </row>
    <row r="13188" spans="1:10" x14ac:dyDescent="0.35">
      <c r="A13188" t="s">
        <v>85936</v>
      </c>
      <c r="B13188" t="s">
        <v>26072</v>
      </c>
      <c r="C13188" t="s">
        <v>173900</v>
      </c>
      <c r="D13188" t="s">
        <v>9</v>
      </c>
      <c r="E13188">
        <v>45</v>
      </c>
      <c r="F13188" t="s">
        <v>176086</v>
      </c>
      <c r="G13188" t="s">
        <v>157783</v>
      </c>
      <c r="H13188" t="s">
        <v>157784</v>
      </c>
      <c r="I13188" t="s">
        <v>186844</v>
      </c>
      <c r="J13188" s="7" t="s">
        <v>176271</v>
      </c>
    </row>
    <row r="13189" spans="1:10" x14ac:dyDescent="0.35">
      <c r="A13189" t="s">
        <v>85937</v>
      </c>
      <c r="B13189" t="s">
        <v>15940</v>
      </c>
      <c r="C13189" t="s">
        <v>167678</v>
      </c>
      <c r="D13189" t="s">
        <v>9</v>
      </c>
      <c r="E13189">
        <v>42</v>
      </c>
      <c r="F13189" t="s">
        <v>176084</v>
      </c>
      <c r="G13189" t="s">
        <v>157788</v>
      </c>
      <c r="H13189" t="s">
        <v>157775</v>
      </c>
      <c r="I13189" t="s">
        <v>186845</v>
      </c>
      <c r="J13189" s="7" t="s">
        <v>176320</v>
      </c>
    </row>
    <row r="13190" spans="1:10" x14ac:dyDescent="0.35">
      <c r="A13190" t="s">
        <v>85938</v>
      </c>
      <c r="B13190" t="s">
        <v>26075</v>
      </c>
      <c r="C13190" t="s">
        <v>173901</v>
      </c>
      <c r="D13190" t="s">
        <v>9</v>
      </c>
      <c r="E13190">
        <v>59</v>
      </c>
      <c r="F13190" t="s">
        <v>176082</v>
      </c>
      <c r="G13190" t="s">
        <v>35</v>
      </c>
      <c r="H13190" t="s">
        <v>157767</v>
      </c>
      <c r="I13190" t="s">
        <v>173902</v>
      </c>
      <c r="J13190" s="7" t="s">
        <v>176471</v>
      </c>
    </row>
    <row r="13191" spans="1:10" x14ac:dyDescent="0.35">
      <c r="A13191" t="s">
        <v>85939</v>
      </c>
      <c r="B13191" t="s">
        <v>26077</v>
      </c>
      <c r="C13191" t="s">
        <v>173903</v>
      </c>
      <c r="D13191" t="s">
        <v>9</v>
      </c>
      <c r="E13191">
        <v>31</v>
      </c>
      <c r="F13191" t="s">
        <v>176084</v>
      </c>
      <c r="G13191" t="s">
        <v>157798</v>
      </c>
      <c r="H13191" t="s">
        <v>157778</v>
      </c>
      <c r="I13191" t="s">
        <v>186846</v>
      </c>
      <c r="J13191" s="7" t="s">
        <v>176618</v>
      </c>
    </row>
    <row r="13192" spans="1:10" x14ac:dyDescent="0.35">
      <c r="A13192" t="s">
        <v>85940</v>
      </c>
      <c r="B13192" t="s">
        <v>26079</v>
      </c>
      <c r="C13192" t="s">
        <v>173904</v>
      </c>
      <c r="D13192" t="s">
        <v>9</v>
      </c>
      <c r="E13192">
        <v>19</v>
      </c>
      <c r="F13192" t="s">
        <v>176085</v>
      </c>
      <c r="G13192" t="s">
        <v>157822</v>
      </c>
      <c r="H13192" t="s">
        <v>27</v>
      </c>
      <c r="I13192" t="s">
        <v>186847</v>
      </c>
      <c r="J13192" s="7" t="s">
        <v>176801</v>
      </c>
    </row>
    <row r="13193" spans="1:10" x14ac:dyDescent="0.35">
      <c r="A13193" t="s">
        <v>85941</v>
      </c>
      <c r="B13193" t="s">
        <v>26081</v>
      </c>
      <c r="C13193" t="s">
        <v>173905</v>
      </c>
      <c r="D13193" t="s">
        <v>14</v>
      </c>
      <c r="E13193">
        <v>70</v>
      </c>
      <c r="F13193" t="s">
        <v>176082</v>
      </c>
      <c r="G13193" t="s">
        <v>157796</v>
      </c>
      <c r="H13193" t="s">
        <v>157787</v>
      </c>
      <c r="I13193" t="s">
        <v>173906</v>
      </c>
      <c r="J13193" s="7" t="s">
        <v>176423</v>
      </c>
    </row>
    <row r="13194" spans="1:10" x14ac:dyDescent="0.35">
      <c r="A13194" t="s">
        <v>85942</v>
      </c>
      <c r="B13194" t="s">
        <v>26083</v>
      </c>
      <c r="C13194" t="s">
        <v>173907</v>
      </c>
      <c r="D13194" t="s">
        <v>9</v>
      </c>
      <c r="E13194">
        <v>36</v>
      </c>
      <c r="F13194" t="s">
        <v>176084</v>
      </c>
      <c r="G13194" t="s">
        <v>157805</v>
      </c>
      <c r="H13194" t="s">
        <v>157761</v>
      </c>
      <c r="I13194" t="s">
        <v>186848</v>
      </c>
      <c r="J13194" s="7" t="s">
        <v>176851</v>
      </c>
    </row>
    <row r="13195" spans="1:10" x14ac:dyDescent="0.35">
      <c r="A13195" t="s">
        <v>85943</v>
      </c>
      <c r="B13195" t="s">
        <v>26085</v>
      </c>
      <c r="C13195" t="s">
        <v>173908</v>
      </c>
      <c r="D13195" t="s">
        <v>14</v>
      </c>
      <c r="E13195">
        <v>34</v>
      </c>
      <c r="F13195" t="s">
        <v>176084</v>
      </c>
      <c r="G13195" t="s">
        <v>157776</v>
      </c>
      <c r="H13195" t="s">
        <v>157763</v>
      </c>
      <c r="I13195" t="s">
        <v>186849</v>
      </c>
      <c r="J13195" s="7" t="s">
        <v>176728</v>
      </c>
    </row>
    <row r="13196" spans="1:10" x14ac:dyDescent="0.35">
      <c r="A13196" t="s">
        <v>85944</v>
      </c>
      <c r="B13196" t="s">
        <v>26087</v>
      </c>
      <c r="C13196" t="s">
        <v>173909</v>
      </c>
      <c r="D13196" t="s">
        <v>14</v>
      </c>
      <c r="E13196">
        <v>37</v>
      </c>
      <c r="F13196" t="s">
        <v>176084</v>
      </c>
      <c r="G13196" t="s">
        <v>157804</v>
      </c>
      <c r="H13196" t="s">
        <v>23</v>
      </c>
      <c r="I13196" t="s">
        <v>173910</v>
      </c>
      <c r="J13196" s="7" t="s">
        <v>176744</v>
      </c>
    </row>
    <row r="13197" spans="1:10" x14ac:dyDescent="0.35">
      <c r="A13197" t="s">
        <v>85945</v>
      </c>
      <c r="B13197" t="s">
        <v>26089</v>
      </c>
      <c r="C13197" t="s">
        <v>173911</v>
      </c>
      <c r="D13197" t="s">
        <v>14</v>
      </c>
      <c r="E13197">
        <v>42</v>
      </c>
      <c r="F13197" t="s">
        <v>176084</v>
      </c>
      <c r="G13197" t="s">
        <v>157825</v>
      </c>
      <c r="H13197" t="s">
        <v>157767</v>
      </c>
      <c r="I13197" t="s">
        <v>186850</v>
      </c>
      <c r="J13197" s="7" t="s">
        <v>176177</v>
      </c>
    </row>
    <row r="13198" spans="1:10" x14ac:dyDescent="0.35">
      <c r="A13198" t="s">
        <v>85946</v>
      </c>
      <c r="B13198" t="s">
        <v>26091</v>
      </c>
      <c r="C13198" t="s">
        <v>173912</v>
      </c>
      <c r="D13198" t="s">
        <v>9</v>
      </c>
      <c r="E13198">
        <v>35</v>
      </c>
      <c r="F13198" t="s">
        <v>176084</v>
      </c>
      <c r="G13198" t="s">
        <v>157795</v>
      </c>
      <c r="H13198" t="s">
        <v>157771</v>
      </c>
      <c r="I13198" t="s">
        <v>186851</v>
      </c>
      <c r="J13198" s="7" t="s">
        <v>176807</v>
      </c>
    </row>
    <row r="13199" spans="1:10" x14ac:dyDescent="0.35">
      <c r="A13199" t="s">
        <v>85947</v>
      </c>
      <c r="B13199" t="s">
        <v>26093</v>
      </c>
      <c r="C13199" t="s">
        <v>173913</v>
      </c>
      <c r="D13199" t="s">
        <v>14</v>
      </c>
      <c r="E13199">
        <v>54</v>
      </c>
      <c r="F13199" t="s">
        <v>176083</v>
      </c>
      <c r="G13199" t="s">
        <v>157777</v>
      </c>
      <c r="H13199" t="s">
        <v>157778</v>
      </c>
      <c r="I13199" t="s">
        <v>186852</v>
      </c>
      <c r="J13199" s="7" t="s">
        <v>176205</v>
      </c>
    </row>
    <row r="13200" spans="1:10" x14ac:dyDescent="0.35">
      <c r="A13200" t="s">
        <v>85948</v>
      </c>
      <c r="B13200" t="s">
        <v>26095</v>
      </c>
      <c r="C13200" t="s">
        <v>173914</v>
      </c>
      <c r="D13200" t="s">
        <v>14</v>
      </c>
      <c r="E13200">
        <v>52</v>
      </c>
      <c r="F13200" t="s">
        <v>176083</v>
      </c>
      <c r="G13200" t="s">
        <v>157776</v>
      </c>
      <c r="H13200" t="s">
        <v>157763</v>
      </c>
      <c r="I13200" t="s">
        <v>186853</v>
      </c>
      <c r="J13200" s="7" t="s">
        <v>176386</v>
      </c>
    </row>
    <row r="13201" spans="1:10" x14ac:dyDescent="0.35">
      <c r="A13201" t="s">
        <v>85949</v>
      </c>
      <c r="B13201" t="s">
        <v>26097</v>
      </c>
      <c r="C13201" t="s">
        <v>173915</v>
      </c>
      <c r="D13201" t="s">
        <v>14</v>
      </c>
      <c r="E13201">
        <v>50</v>
      </c>
      <c r="F13201" t="s">
        <v>176083</v>
      </c>
      <c r="G13201" t="s">
        <v>155</v>
      </c>
      <c r="H13201" t="s">
        <v>30</v>
      </c>
      <c r="I13201" t="s">
        <v>186854</v>
      </c>
      <c r="J13201" s="7" t="s">
        <v>176884</v>
      </c>
    </row>
    <row r="13202" spans="1:10" x14ac:dyDescent="0.35">
      <c r="A13202" t="s">
        <v>85950</v>
      </c>
      <c r="B13202" t="s">
        <v>26099</v>
      </c>
      <c r="C13202" t="s">
        <v>173916</v>
      </c>
      <c r="D13202" t="s">
        <v>14</v>
      </c>
      <c r="E13202">
        <v>38</v>
      </c>
      <c r="F13202" t="s">
        <v>176084</v>
      </c>
      <c r="G13202" t="s">
        <v>157769</v>
      </c>
      <c r="H13202" t="s">
        <v>157765</v>
      </c>
      <c r="I13202" t="s">
        <v>186855</v>
      </c>
      <c r="J13202" s="7" t="s">
        <v>176357</v>
      </c>
    </row>
    <row r="13203" spans="1:10" x14ac:dyDescent="0.35">
      <c r="A13203" t="s">
        <v>85951</v>
      </c>
      <c r="B13203" t="s">
        <v>26101</v>
      </c>
      <c r="C13203" t="s">
        <v>173917</v>
      </c>
      <c r="D13203" t="s">
        <v>9</v>
      </c>
      <c r="E13203">
        <v>23</v>
      </c>
      <c r="F13203" t="s">
        <v>176085</v>
      </c>
      <c r="G13203" t="s">
        <v>73</v>
      </c>
      <c r="H13203" t="s">
        <v>41</v>
      </c>
      <c r="I13203" t="s">
        <v>173918</v>
      </c>
      <c r="J13203" s="7" t="s">
        <v>176192</v>
      </c>
    </row>
    <row r="13204" spans="1:10" x14ac:dyDescent="0.35">
      <c r="A13204" t="s">
        <v>85952</v>
      </c>
      <c r="B13204" t="s">
        <v>26103</v>
      </c>
      <c r="C13204" t="s">
        <v>173919</v>
      </c>
      <c r="D13204" t="s">
        <v>9</v>
      </c>
      <c r="E13204">
        <v>20</v>
      </c>
      <c r="F13204" t="s">
        <v>176085</v>
      </c>
      <c r="G13204" t="s">
        <v>157788</v>
      </c>
      <c r="H13204" t="s">
        <v>157775</v>
      </c>
      <c r="I13204" t="s">
        <v>173920</v>
      </c>
      <c r="J13204" s="7" t="s">
        <v>176477</v>
      </c>
    </row>
    <row r="13205" spans="1:10" x14ac:dyDescent="0.35">
      <c r="A13205" t="s">
        <v>85953</v>
      </c>
      <c r="B13205" t="s">
        <v>26105</v>
      </c>
      <c r="C13205" t="s">
        <v>173921</v>
      </c>
      <c r="D13205" t="s">
        <v>9</v>
      </c>
      <c r="E13205">
        <v>35</v>
      </c>
      <c r="F13205" t="s">
        <v>176084</v>
      </c>
      <c r="G13205" t="s">
        <v>157817</v>
      </c>
      <c r="H13205" t="s">
        <v>157761</v>
      </c>
      <c r="I13205" t="s">
        <v>186856</v>
      </c>
      <c r="J13205" s="7" t="s">
        <v>176683</v>
      </c>
    </row>
    <row r="13206" spans="1:10" x14ac:dyDescent="0.35">
      <c r="A13206" t="s">
        <v>85954</v>
      </c>
      <c r="B13206" t="s">
        <v>26107</v>
      </c>
      <c r="C13206" t="s">
        <v>173922</v>
      </c>
      <c r="D13206" t="s">
        <v>9</v>
      </c>
      <c r="E13206">
        <v>57</v>
      </c>
      <c r="F13206" t="s">
        <v>176082</v>
      </c>
      <c r="G13206" t="s">
        <v>65</v>
      </c>
      <c r="H13206" t="s">
        <v>56</v>
      </c>
      <c r="I13206" t="s">
        <v>186857</v>
      </c>
      <c r="J13206" s="7" t="s">
        <v>176520</v>
      </c>
    </row>
    <row r="13207" spans="1:10" x14ac:dyDescent="0.35">
      <c r="A13207" t="s">
        <v>85955</v>
      </c>
      <c r="B13207" t="s">
        <v>26109</v>
      </c>
      <c r="C13207" t="s">
        <v>173923</v>
      </c>
      <c r="D13207" t="s">
        <v>9</v>
      </c>
      <c r="E13207">
        <v>58</v>
      </c>
      <c r="F13207" t="s">
        <v>176082</v>
      </c>
      <c r="G13207" t="s">
        <v>157766</v>
      </c>
      <c r="H13207" t="s">
        <v>157765</v>
      </c>
      <c r="I13207" t="s">
        <v>173924</v>
      </c>
      <c r="J13207" s="7" t="s">
        <v>176533</v>
      </c>
    </row>
    <row r="13208" spans="1:10" x14ac:dyDescent="0.35">
      <c r="A13208" t="s">
        <v>85956</v>
      </c>
      <c r="B13208" t="s">
        <v>26111</v>
      </c>
      <c r="C13208" t="s">
        <v>173925</v>
      </c>
      <c r="D13208" t="s">
        <v>9</v>
      </c>
      <c r="E13208">
        <v>39</v>
      </c>
      <c r="F13208" t="s">
        <v>176084</v>
      </c>
      <c r="G13208" t="s">
        <v>26</v>
      </c>
      <c r="H13208" t="s">
        <v>27</v>
      </c>
      <c r="I13208" t="s">
        <v>186858</v>
      </c>
      <c r="J13208" s="7" t="s">
        <v>176602</v>
      </c>
    </row>
    <row r="13209" spans="1:10" x14ac:dyDescent="0.35">
      <c r="A13209" t="s">
        <v>85957</v>
      </c>
      <c r="B13209" t="s">
        <v>26113</v>
      </c>
      <c r="C13209" t="s">
        <v>173926</v>
      </c>
      <c r="D13209" t="s">
        <v>14</v>
      </c>
      <c r="E13209">
        <v>60</v>
      </c>
      <c r="F13209" t="s">
        <v>176082</v>
      </c>
      <c r="G13209" t="s">
        <v>157830</v>
      </c>
      <c r="H13209" t="s">
        <v>157773</v>
      </c>
      <c r="I13209" t="s">
        <v>186859</v>
      </c>
      <c r="J13209" s="7" t="s">
        <v>176605</v>
      </c>
    </row>
    <row r="13210" spans="1:10" x14ac:dyDescent="0.35">
      <c r="A13210" t="s">
        <v>85958</v>
      </c>
      <c r="B13210" t="s">
        <v>26115</v>
      </c>
      <c r="C13210" t="s">
        <v>173927</v>
      </c>
      <c r="D13210" t="s">
        <v>9</v>
      </c>
      <c r="E13210">
        <v>25</v>
      </c>
      <c r="F13210" t="s">
        <v>176085</v>
      </c>
      <c r="G13210" t="s">
        <v>162</v>
      </c>
      <c r="H13210" t="s">
        <v>19</v>
      </c>
      <c r="I13210" t="s">
        <v>186860</v>
      </c>
      <c r="J13210" s="7" t="s">
        <v>176335</v>
      </c>
    </row>
    <row r="13211" spans="1:10" x14ac:dyDescent="0.35">
      <c r="A13211" t="s">
        <v>85959</v>
      </c>
      <c r="B13211" t="s">
        <v>26117</v>
      </c>
      <c r="C13211" t="s">
        <v>173928</v>
      </c>
      <c r="D13211" t="s">
        <v>9</v>
      </c>
      <c r="E13211">
        <v>58</v>
      </c>
      <c r="F13211" t="s">
        <v>176082</v>
      </c>
      <c r="G13211" t="s">
        <v>155</v>
      </c>
      <c r="H13211" t="s">
        <v>30</v>
      </c>
      <c r="I13211" t="s">
        <v>173929</v>
      </c>
      <c r="J13211" s="7" t="s">
        <v>176677</v>
      </c>
    </row>
    <row r="13212" spans="1:10" x14ac:dyDescent="0.35">
      <c r="A13212" t="s">
        <v>85960</v>
      </c>
      <c r="B13212" t="s">
        <v>26119</v>
      </c>
      <c r="C13212" t="s">
        <v>173930</v>
      </c>
      <c r="D13212" t="s">
        <v>9</v>
      </c>
      <c r="E13212">
        <v>20</v>
      </c>
      <c r="F13212" t="s">
        <v>176085</v>
      </c>
      <c r="G13212" t="s">
        <v>139</v>
      </c>
      <c r="H13212" t="s">
        <v>27</v>
      </c>
      <c r="I13212" t="s">
        <v>186861</v>
      </c>
      <c r="J13212" s="7" t="s">
        <v>176683</v>
      </c>
    </row>
    <row r="13213" spans="1:10" x14ac:dyDescent="0.35">
      <c r="A13213" t="s">
        <v>85961</v>
      </c>
      <c r="B13213" t="s">
        <v>26121</v>
      </c>
      <c r="C13213" t="s">
        <v>173931</v>
      </c>
      <c r="D13213" t="s">
        <v>14</v>
      </c>
      <c r="E13213">
        <v>40</v>
      </c>
      <c r="F13213" t="s">
        <v>176084</v>
      </c>
      <c r="G13213" t="s">
        <v>49</v>
      </c>
      <c r="H13213" t="s">
        <v>11</v>
      </c>
      <c r="I13213" t="s">
        <v>173932</v>
      </c>
      <c r="J13213" s="7" t="s">
        <v>176535</v>
      </c>
    </row>
    <row r="13214" spans="1:10" x14ac:dyDescent="0.35">
      <c r="A13214" t="s">
        <v>85962</v>
      </c>
      <c r="B13214" t="s">
        <v>17537</v>
      </c>
      <c r="C13214" t="s">
        <v>168667</v>
      </c>
      <c r="D13214" t="s">
        <v>14</v>
      </c>
      <c r="E13214">
        <v>61</v>
      </c>
      <c r="F13214" t="s">
        <v>176082</v>
      </c>
      <c r="G13214" t="s">
        <v>120</v>
      </c>
      <c r="H13214" t="s">
        <v>11</v>
      </c>
      <c r="I13214" t="s">
        <v>173933</v>
      </c>
      <c r="J13214" s="7" t="s">
        <v>176475</v>
      </c>
    </row>
    <row r="13215" spans="1:10" x14ac:dyDescent="0.35">
      <c r="A13215" t="s">
        <v>85963</v>
      </c>
      <c r="B13215" t="s">
        <v>26124</v>
      </c>
      <c r="C13215" t="s">
        <v>173934</v>
      </c>
      <c r="D13215" t="s">
        <v>14</v>
      </c>
      <c r="E13215">
        <v>69</v>
      </c>
      <c r="F13215" t="s">
        <v>176082</v>
      </c>
      <c r="G13215" t="s">
        <v>100</v>
      </c>
      <c r="H13215" t="s">
        <v>41</v>
      </c>
      <c r="I13215" t="s">
        <v>186862</v>
      </c>
      <c r="J13215" s="7" t="s">
        <v>176244</v>
      </c>
    </row>
    <row r="13216" spans="1:10" x14ac:dyDescent="0.35">
      <c r="A13216" t="s">
        <v>85964</v>
      </c>
      <c r="B13216" t="s">
        <v>26126</v>
      </c>
      <c r="C13216" t="s">
        <v>173935</v>
      </c>
      <c r="D13216" t="s">
        <v>9</v>
      </c>
      <c r="E13216">
        <v>65</v>
      </c>
      <c r="F13216" t="s">
        <v>176082</v>
      </c>
      <c r="G13216" t="s">
        <v>157795</v>
      </c>
      <c r="H13216" t="s">
        <v>157771</v>
      </c>
      <c r="I13216" t="s">
        <v>186863</v>
      </c>
      <c r="J13216" s="7" t="s">
        <v>176692</v>
      </c>
    </row>
    <row r="13217" spans="1:10" x14ac:dyDescent="0.35">
      <c r="A13217" t="s">
        <v>85965</v>
      </c>
      <c r="B13217" t="s">
        <v>26128</v>
      </c>
      <c r="C13217" t="s">
        <v>173936</v>
      </c>
      <c r="D13217" t="s">
        <v>14</v>
      </c>
      <c r="E13217">
        <v>59</v>
      </c>
      <c r="F13217" t="s">
        <v>176082</v>
      </c>
      <c r="G13217" t="s">
        <v>157817</v>
      </c>
      <c r="H13217" t="s">
        <v>157761</v>
      </c>
      <c r="I13217" t="s">
        <v>186864</v>
      </c>
      <c r="J13217" s="7" t="s">
        <v>176823</v>
      </c>
    </row>
    <row r="13218" spans="1:10" x14ac:dyDescent="0.35">
      <c r="A13218" t="s">
        <v>85966</v>
      </c>
      <c r="B13218" t="s">
        <v>26130</v>
      </c>
      <c r="C13218" t="s">
        <v>173937</v>
      </c>
      <c r="D13218" t="s">
        <v>9</v>
      </c>
      <c r="E13218">
        <v>19</v>
      </c>
      <c r="F13218" t="s">
        <v>176085</v>
      </c>
      <c r="G13218" t="s">
        <v>157795</v>
      </c>
      <c r="H13218" t="s">
        <v>157771</v>
      </c>
      <c r="I13218" t="s">
        <v>186865</v>
      </c>
      <c r="J13218" s="7" t="s">
        <v>176773</v>
      </c>
    </row>
    <row r="13219" spans="1:10" x14ac:dyDescent="0.35">
      <c r="A13219" t="s">
        <v>85967</v>
      </c>
      <c r="B13219" t="s">
        <v>26132</v>
      </c>
      <c r="C13219" t="s">
        <v>173938</v>
      </c>
      <c r="D13219" t="s">
        <v>14</v>
      </c>
      <c r="E13219">
        <v>50</v>
      </c>
      <c r="F13219" t="s">
        <v>176083</v>
      </c>
      <c r="G13219" t="s">
        <v>139</v>
      </c>
      <c r="H13219" t="s">
        <v>27</v>
      </c>
      <c r="I13219" t="s">
        <v>186866</v>
      </c>
      <c r="J13219" s="7" t="s">
        <v>176314</v>
      </c>
    </row>
    <row r="13220" spans="1:10" x14ac:dyDescent="0.35">
      <c r="A13220" t="s">
        <v>85968</v>
      </c>
      <c r="B13220" t="s">
        <v>26134</v>
      </c>
      <c r="C13220" t="s">
        <v>173939</v>
      </c>
      <c r="D13220" t="s">
        <v>9</v>
      </c>
      <c r="E13220">
        <v>37</v>
      </c>
      <c r="F13220" t="s">
        <v>176084</v>
      </c>
      <c r="G13220" t="s">
        <v>157772</v>
      </c>
      <c r="H13220" t="s">
        <v>157773</v>
      </c>
      <c r="I13220" t="s">
        <v>186867</v>
      </c>
      <c r="J13220" s="7" t="s">
        <v>176298</v>
      </c>
    </row>
    <row r="13221" spans="1:10" x14ac:dyDescent="0.35">
      <c r="A13221" t="s">
        <v>85969</v>
      </c>
      <c r="B13221" t="s">
        <v>26136</v>
      </c>
      <c r="C13221" t="s">
        <v>173940</v>
      </c>
      <c r="D13221" t="s">
        <v>9</v>
      </c>
      <c r="E13221">
        <v>20</v>
      </c>
      <c r="F13221" t="s">
        <v>176085</v>
      </c>
      <c r="G13221" t="s">
        <v>157830</v>
      </c>
      <c r="H13221" t="s">
        <v>157773</v>
      </c>
      <c r="I13221" t="s">
        <v>186868</v>
      </c>
      <c r="J13221" s="7" t="s">
        <v>176587</v>
      </c>
    </row>
    <row r="13222" spans="1:10" x14ac:dyDescent="0.35">
      <c r="A13222" t="s">
        <v>85970</v>
      </c>
      <c r="B13222" t="s">
        <v>26138</v>
      </c>
      <c r="C13222" t="s">
        <v>173941</v>
      </c>
      <c r="D13222" t="s">
        <v>9</v>
      </c>
      <c r="E13222">
        <v>59</v>
      </c>
      <c r="F13222" t="s">
        <v>176082</v>
      </c>
      <c r="G13222" t="s">
        <v>157801</v>
      </c>
      <c r="H13222" t="s">
        <v>157787</v>
      </c>
      <c r="I13222" t="s">
        <v>186869</v>
      </c>
      <c r="J13222" s="7" t="s">
        <v>176166</v>
      </c>
    </row>
    <row r="13223" spans="1:10" x14ac:dyDescent="0.35">
      <c r="A13223" t="s">
        <v>85971</v>
      </c>
      <c r="B13223" t="s">
        <v>26140</v>
      </c>
      <c r="C13223" t="s">
        <v>173942</v>
      </c>
      <c r="D13223" t="s">
        <v>14</v>
      </c>
      <c r="E13223">
        <v>29</v>
      </c>
      <c r="F13223" t="s">
        <v>176084</v>
      </c>
      <c r="G13223" t="s">
        <v>222</v>
      </c>
      <c r="H13223" t="s">
        <v>27</v>
      </c>
      <c r="I13223" t="s">
        <v>186870</v>
      </c>
      <c r="J13223" s="7" t="s">
        <v>176864</v>
      </c>
    </row>
    <row r="13224" spans="1:10" x14ac:dyDescent="0.35">
      <c r="A13224" t="s">
        <v>85972</v>
      </c>
      <c r="B13224" t="s">
        <v>26142</v>
      </c>
      <c r="C13224" t="s">
        <v>173943</v>
      </c>
      <c r="D13224" t="s">
        <v>14</v>
      </c>
      <c r="E13224">
        <v>40</v>
      </c>
      <c r="F13224" t="s">
        <v>176084</v>
      </c>
      <c r="G13224" t="s">
        <v>157810</v>
      </c>
      <c r="H13224" t="s">
        <v>157773</v>
      </c>
      <c r="I13224" t="s">
        <v>186871</v>
      </c>
      <c r="J13224" s="7" t="s">
        <v>176658</v>
      </c>
    </row>
    <row r="13225" spans="1:10" x14ac:dyDescent="0.35">
      <c r="A13225" t="s">
        <v>85973</v>
      </c>
      <c r="B13225" t="s">
        <v>26144</v>
      </c>
      <c r="C13225" t="s">
        <v>173944</v>
      </c>
      <c r="D13225" t="s">
        <v>14</v>
      </c>
      <c r="E13225">
        <v>64</v>
      </c>
      <c r="F13225" t="s">
        <v>176082</v>
      </c>
      <c r="G13225" t="s">
        <v>157807</v>
      </c>
      <c r="H13225" t="s">
        <v>157784</v>
      </c>
      <c r="I13225" t="s">
        <v>186872</v>
      </c>
      <c r="J13225" s="7" t="s">
        <v>176201</v>
      </c>
    </row>
    <row r="13226" spans="1:10" x14ac:dyDescent="0.35">
      <c r="A13226" t="s">
        <v>85974</v>
      </c>
      <c r="B13226" t="s">
        <v>26146</v>
      </c>
      <c r="C13226" t="s">
        <v>173945</v>
      </c>
      <c r="D13226" t="s">
        <v>14</v>
      </c>
      <c r="E13226">
        <v>19</v>
      </c>
      <c r="F13226" t="s">
        <v>176085</v>
      </c>
      <c r="G13226" t="s">
        <v>157779</v>
      </c>
      <c r="H13226" t="s">
        <v>157765</v>
      </c>
      <c r="I13226" t="s">
        <v>186873</v>
      </c>
      <c r="J13226" s="7" t="s">
        <v>176287</v>
      </c>
    </row>
    <row r="13227" spans="1:10" x14ac:dyDescent="0.35">
      <c r="A13227" t="s">
        <v>85975</v>
      </c>
      <c r="B13227" t="s">
        <v>26148</v>
      </c>
      <c r="C13227" t="s">
        <v>173946</v>
      </c>
      <c r="D13227" t="s">
        <v>14</v>
      </c>
      <c r="E13227">
        <v>66</v>
      </c>
      <c r="F13227" t="s">
        <v>176082</v>
      </c>
      <c r="G13227" t="s">
        <v>157825</v>
      </c>
      <c r="H13227" t="s">
        <v>157767</v>
      </c>
      <c r="I13227" t="s">
        <v>173947</v>
      </c>
      <c r="J13227" s="7" t="s">
        <v>176819</v>
      </c>
    </row>
    <row r="13228" spans="1:10" x14ac:dyDescent="0.35">
      <c r="A13228" t="s">
        <v>85976</v>
      </c>
      <c r="B13228" t="s">
        <v>26150</v>
      </c>
      <c r="C13228" t="s">
        <v>173948</v>
      </c>
      <c r="D13228" t="s">
        <v>14</v>
      </c>
      <c r="E13228">
        <v>40</v>
      </c>
      <c r="F13228" t="s">
        <v>176084</v>
      </c>
      <c r="G13228" t="s">
        <v>157810</v>
      </c>
      <c r="H13228" t="s">
        <v>157773</v>
      </c>
      <c r="I13228" t="s">
        <v>186874</v>
      </c>
      <c r="J13228" s="7" t="s">
        <v>176778</v>
      </c>
    </row>
    <row r="13229" spans="1:10" x14ac:dyDescent="0.35">
      <c r="A13229" t="s">
        <v>85977</v>
      </c>
      <c r="B13229" t="s">
        <v>26152</v>
      </c>
      <c r="C13229" t="s">
        <v>173949</v>
      </c>
      <c r="D13229" t="s">
        <v>14</v>
      </c>
      <c r="E13229">
        <v>63</v>
      </c>
      <c r="F13229" t="s">
        <v>176082</v>
      </c>
      <c r="G13229" t="s">
        <v>157796</v>
      </c>
      <c r="H13229" t="s">
        <v>157787</v>
      </c>
      <c r="I13229" t="s">
        <v>186875</v>
      </c>
      <c r="J13229" s="7" t="s">
        <v>176209</v>
      </c>
    </row>
    <row r="13230" spans="1:10" x14ac:dyDescent="0.35">
      <c r="A13230" t="s">
        <v>85978</v>
      </c>
      <c r="B13230" t="s">
        <v>26154</v>
      </c>
      <c r="C13230" t="s">
        <v>173950</v>
      </c>
      <c r="D13230" t="s">
        <v>14</v>
      </c>
      <c r="E13230">
        <v>47</v>
      </c>
      <c r="F13230" t="s">
        <v>176083</v>
      </c>
      <c r="G13230" t="s">
        <v>157804</v>
      </c>
      <c r="H13230" t="s">
        <v>23</v>
      </c>
      <c r="I13230" t="s">
        <v>186876</v>
      </c>
      <c r="J13230" s="7" t="s">
        <v>176233</v>
      </c>
    </row>
    <row r="13231" spans="1:10" x14ac:dyDescent="0.35">
      <c r="A13231" t="s">
        <v>85979</v>
      </c>
      <c r="B13231" t="s">
        <v>26156</v>
      </c>
      <c r="C13231" t="s">
        <v>173951</v>
      </c>
      <c r="D13231" t="s">
        <v>14</v>
      </c>
      <c r="E13231">
        <v>59</v>
      </c>
      <c r="F13231" t="s">
        <v>176082</v>
      </c>
      <c r="G13231" t="s">
        <v>157813</v>
      </c>
      <c r="H13231" t="s">
        <v>157784</v>
      </c>
      <c r="I13231" t="s">
        <v>173952</v>
      </c>
      <c r="J13231" s="7" t="s">
        <v>176728</v>
      </c>
    </row>
    <row r="13232" spans="1:10" x14ac:dyDescent="0.35">
      <c r="A13232" t="s">
        <v>85980</v>
      </c>
      <c r="B13232" t="s">
        <v>26158</v>
      </c>
      <c r="C13232" t="s">
        <v>173953</v>
      </c>
      <c r="D13232" t="s">
        <v>9</v>
      </c>
      <c r="E13232">
        <v>48</v>
      </c>
      <c r="F13232" t="s">
        <v>176083</v>
      </c>
      <c r="G13232" t="s">
        <v>222</v>
      </c>
      <c r="H13232" t="s">
        <v>27</v>
      </c>
      <c r="I13232" t="s">
        <v>186877</v>
      </c>
      <c r="J13232" s="7" t="s">
        <v>176687</v>
      </c>
    </row>
    <row r="13233" spans="1:10" x14ac:dyDescent="0.35">
      <c r="A13233" t="s">
        <v>85981</v>
      </c>
      <c r="B13233" t="s">
        <v>26160</v>
      </c>
      <c r="C13233" t="s">
        <v>173954</v>
      </c>
      <c r="D13233" t="s">
        <v>9</v>
      </c>
      <c r="E13233">
        <v>54</v>
      </c>
      <c r="F13233" t="s">
        <v>176083</v>
      </c>
      <c r="G13233" t="s">
        <v>49</v>
      </c>
      <c r="H13233" t="s">
        <v>11</v>
      </c>
      <c r="I13233" t="s">
        <v>186878</v>
      </c>
      <c r="J13233" s="7" t="s">
        <v>176748</v>
      </c>
    </row>
    <row r="13234" spans="1:10" x14ac:dyDescent="0.35">
      <c r="A13234" t="s">
        <v>85982</v>
      </c>
      <c r="B13234" t="s">
        <v>26162</v>
      </c>
      <c r="C13234" t="s">
        <v>173955</v>
      </c>
      <c r="D13234" t="s">
        <v>9</v>
      </c>
      <c r="E13234">
        <v>43</v>
      </c>
      <c r="F13234" t="s">
        <v>176086</v>
      </c>
      <c r="G13234" t="s">
        <v>157792</v>
      </c>
      <c r="H13234" t="s">
        <v>157791</v>
      </c>
      <c r="I13234" t="s">
        <v>186879</v>
      </c>
      <c r="J13234" s="7" t="s">
        <v>176379</v>
      </c>
    </row>
    <row r="13235" spans="1:10" x14ac:dyDescent="0.35">
      <c r="A13235" t="s">
        <v>85983</v>
      </c>
      <c r="B13235" t="s">
        <v>26164</v>
      </c>
      <c r="C13235" t="s">
        <v>173956</v>
      </c>
      <c r="D13235" t="s">
        <v>14</v>
      </c>
      <c r="E13235">
        <v>42</v>
      </c>
      <c r="F13235" t="s">
        <v>176084</v>
      </c>
      <c r="G13235" t="s">
        <v>44</v>
      </c>
      <c r="H13235" t="s">
        <v>30</v>
      </c>
      <c r="I13235" t="s">
        <v>186880</v>
      </c>
      <c r="J13235" s="7" t="s">
        <v>176572</v>
      </c>
    </row>
    <row r="13236" spans="1:10" x14ac:dyDescent="0.35">
      <c r="A13236" t="s">
        <v>85984</v>
      </c>
      <c r="B13236" t="s">
        <v>26166</v>
      </c>
      <c r="C13236" t="s">
        <v>173957</v>
      </c>
      <c r="D13236" t="s">
        <v>9</v>
      </c>
      <c r="E13236">
        <v>67</v>
      </c>
      <c r="F13236" t="s">
        <v>176082</v>
      </c>
      <c r="G13236" t="s">
        <v>157814</v>
      </c>
      <c r="H13236" t="s">
        <v>157791</v>
      </c>
      <c r="I13236" t="s">
        <v>186881</v>
      </c>
      <c r="J13236" s="7" t="s">
        <v>176630</v>
      </c>
    </row>
    <row r="13237" spans="1:10" x14ac:dyDescent="0.35">
      <c r="A13237" t="s">
        <v>85985</v>
      </c>
      <c r="B13237" t="s">
        <v>26168</v>
      </c>
      <c r="C13237" t="s">
        <v>173958</v>
      </c>
      <c r="D13237" t="s">
        <v>9</v>
      </c>
      <c r="E13237">
        <v>30</v>
      </c>
      <c r="F13237" t="s">
        <v>176084</v>
      </c>
      <c r="G13237" t="s">
        <v>55</v>
      </c>
      <c r="H13237" t="s">
        <v>56</v>
      </c>
      <c r="I13237" t="s">
        <v>186882</v>
      </c>
      <c r="J13237" s="7" t="s">
        <v>176276</v>
      </c>
    </row>
    <row r="13238" spans="1:10" x14ac:dyDescent="0.35">
      <c r="A13238" t="s">
        <v>85986</v>
      </c>
      <c r="B13238" t="s">
        <v>26170</v>
      </c>
      <c r="C13238" t="s">
        <v>173959</v>
      </c>
      <c r="D13238" t="s">
        <v>9</v>
      </c>
      <c r="E13238">
        <v>41</v>
      </c>
      <c r="F13238" t="s">
        <v>176084</v>
      </c>
      <c r="G13238" t="s">
        <v>243</v>
      </c>
      <c r="H13238" t="s">
        <v>23</v>
      </c>
      <c r="I13238" t="s">
        <v>173960</v>
      </c>
      <c r="J13238" s="7" t="s">
        <v>176784</v>
      </c>
    </row>
    <row r="13239" spans="1:10" x14ac:dyDescent="0.35">
      <c r="A13239" t="s">
        <v>85987</v>
      </c>
      <c r="B13239" t="s">
        <v>26172</v>
      </c>
      <c r="C13239" t="s">
        <v>173961</v>
      </c>
      <c r="D13239" t="s">
        <v>9</v>
      </c>
      <c r="E13239">
        <v>19</v>
      </c>
      <c r="F13239" t="s">
        <v>176085</v>
      </c>
      <c r="G13239" t="s">
        <v>152</v>
      </c>
      <c r="H13239" t="s">
        <v>56</v>
      </c>
      <c r="I13239" t="s">
        <v>186883</v>
      </c>
      <c r="J13239" s="7" t="s">
        <v>176271</v>
      </c>
    </row>
    <row r="13240" spans="1:10" x14ac:dyDescent="0.35">
      <c r="A13240" t="s">
        <v>85988</v>
      </c>
      <c r="B13240" t="s">
        <v>26174</v>
      </c>
      <c r="C13240" t="s">
        <v>173962</v>
      </c>
      <c r="D13240" t="s">
        <v>14</v>
      </c>
      <c r="E13240">
        <v>69</v>
      </c>
      <c r="F13240" t="s">
        <v>176082</v>
      </c>
      <c r="G13240" t="s">
        <v>40</v>
      </c>
      <c r="H13240" t="s">
        <v>41</v>
      </c>
      <c r="I13240" t="s">
        <v>186884</v>
      </c>
      <c r="J13240" s="7" t="s">
        <v>176281</v>
      </c>
    </row>
    <row r="13241" spans="1:10" x14ac:dyDescent="0.35">
      <c r="A13241" t="s">
        <v>85989</v>
      </c>
      <c r="B13241" t="s">
        <v>26176</v>
      </c>
      <c r="C13241" t="s">
        <v>173963</v>
      </c>
      <c r="D13241" t="s">
        <v>14</v>
      </c>
      <c r="E13241">
        <v>55</v>
      </c>
      <c r="F13241" t="s">
        <v>176083</v>
      </c>
      <c r="G13241" t="s">
        <v>157797</v>
      </c>
      <c r="H13241" t="s">
        <v>157773</v>
      </c>
      <c r="I13241" t="s">
        <v>186885</v>
      </c>
      <c r="J13241" s="7" t="s">
        <v>176336</v>
      </c>
    </row>
    <row r="13242" spans="1:10" x14ac:dyDescent="0.35">
      <c r="A13242" t="s">
        <v>85990</v>
      </c>
      <c r="B13242" t="s">
        <v>26178</v>
      </c>
      <c r="C13242" t="s">
        <v>173964</v>
      </c>
      <c r="D13242" t="s">
        <v>14</v>
      </c>
      <c r="E13242">
        <v>36</v>
      </c>
      <c r="F13242" t="s">
        <v>176084</v>
      </c>
      <c r="G13242" t="s">
        <v>18</v>
      </c>
      <c r="H13242" t="s">
        <v>19</v>
      </c>
      <c r="I13242" t="s">
        <v>186886</v>
      </c>
      <c r="J13242" s="7" t="s">
        <v>176618</v>
      </c>
    </row>
    <row r="13243" spans="1:10" x14ac:dyDescent="0.35">
      <c r="A13243" t="s">
        <v>85991</v>
      </c>
      <c r="B13243" t="s">
        <v>26180</v>
      </c>
      <c r="C13243" t="s">
        <v>173965</v>
      </c>
      <c r="D13243" t="s">
        <v>14</v>
      </c>
      <c r="E13243">
        <v>26</v>
      </c>
      <c r="F13243" t="s">
        <v>176085</v>
      </c>
      <c r="G13243" t="s">
        <v>157790</v>
      </c>
      <c r="H13243" t="s">
        <v>157791</v>
      </c>
      <c r="I13243" t="s">
        <v>173966</v>
      </c>
      <c r="J13243" s="7" t="s">
        <v>176882</v>
      </c>
    </row>
    <row r="13244" spans="1:10" x14ac:dyDescent="0.35">
      <c r="A13244" t="s">
        <v>85992</v>
      </c>
      <c r="B13244" t="s">
        <v>26182</v>
      </c>
      <c r="C13244" t="s">
        <v>173967</v>
      </c>
      <c r="D13244" t="s">
        <v>9</v>
      </c>
      <c r="E13244">
        <v>57</v>
      </c>
      <c r="F13244" t="s">
        <v>176082</v>
      </c>
      <c r="G13244" t="s">
        <v>65</v>
      </c>
      <c r="H13244" t="s">
        <v>56</v>
      </c>
      <c r="I13244" t="s">
        <v>173968</v>
      </c>
      <c r="J13244" s="7" t="s">
        <v>176859</v>
      </c>
    </row>
    <row r="13245" spans="1:10" x14ac:dyDescent="0.35">
      <c r="A13245" t="s">
        <v>85993</v>
      </c>
      <c r="B13245" t="s">
        <v>26184</v>
      </c>
      <c r="C13245" t="s">
        <v>173969</v>
      </c>
      <c r="D13245" t="s">
        <v>9</v>
      </c>
      <c r="E13245">
        <v>49</v>
      </c>
      <c r="F13245" t="s">
        <v>176083</v>
      </c>
      <c r="G13245" t="s">
        <v>157816</v>
      </c>
      <c r="H13245" t="s">
        <v>157784</v>
      </c>
      <c r="I13245" t="s">
        <v>186887</v>
      </c>
      <c r="J13245" s="7" t="s">
        <v>176673</v>
      </c>
    </row>
    <row r="13246" spans="1:10" x14ac:dyDescent="0.35">
      <c r="A13246" t="s">
        <v>85994</v>
      </c>
      <c r="B13246" t="s">
        <v>26186</v>
      </c>
      <c r="C13246" t="s">
        <v>173970</v>
      </c>
      <c r="D13246" t="s">
        <v>14</v>
      </c>
      <c r="E13246">
        <v>26</v>
      </c>
      <c r="F13246" t="s">
        <v>176085</v>
      </c>
      <c r="G13246" t="s">
        <v>18</v>
      </c>
      <c r="H13246" t="s">
        <v>19</v>
      </c>
      <c r="I13246" t="s">
        <v>186888</v>
      </c>
      <c r="J13246" s="7" t="s">
        <v>176177</v>
      </c>
    </row>
    <row r="13247" spans="1:10" x14ac:dyDescent="0.35">
      <c r="A13247" t="s">
        <v>85995</v>
      </c>
      <c r="B13247" t="s">
        <v>26188</v>
      </c>
      <c r="C13247" t="s">
        <v>173971</v>
      </c>
      <c r="D13247" t="s">
        <v>9</v>
      </c>
      <c r="E13247">
        <v>42</v>
      </c>
      <c r="F13247" t="s">
        <v>176084</v>
      </c>
      <c r="G13247" t="s">
        <v>157827</v>
      </c>
      <c r="H13247" t="s">
        <v>157778</v>
      </c>
      <c r="I13247" t="s">
        <v>186889</v>
      </c>
      <c r="J13247" s="7" t="s">
        <v>176212</v>
      </c>
    </row>
    <row r="13248" spans="1:10" x14ac:dyDescent="0.35">
      <c r="A13248" t="s">
        <v>85996</v>
      </c>
      <c r="B13248" t="s">
        <v>26190</v>
      </c>
      <c r="C13248" t="s">
        <v>173972</v>
      </c>
      <c r="D13248" t="s">
        <v>14</v>
      </c>
      <c r="E13248">
        <v>56</v>
      </c>
      <c r="F13248" t="s">
        <v>176083</v>
      </c>
      <c r="G13248" t="s">
        <v>73</v>
      </c>
      <c r="H13248" t="s">
        <v>41</v>
      </c>
      <c r="I13248" t="s">
        <v>186890</v>
      </c>
      <c r="J13248" s="7" t="s">
        <v>176525</v>
      </c>
    </row>
    <row r="13249" spans="1:10" x14ac:dyDescent="0.35">
      <c r="A13249" t="s">
        <v>85997</v>
      </c>
      <c r="B13249" t="s">
        <v>26192</v>
      </c>
      <c r="C13249" t="s">
        <v>173973</v>
      </c>
      <c r="D13249" t="s">
        <v>9</v>
      </c>
      <c r="E13249">
        <v>67</v>
      </c>
      <c r="F13249" t="s">
        <v>176082</v>
      </c>
      <c r="G13249" t="s">
        <v>157799</v>
      </c>
      <c r="H13249" t="s">
        <v>157771</v>
      </c>
      <c r="I13249" t="s">
        <v>186891</v>
      </c>
      <c r="J13249" s="7" t="s">
        <v>176865</v>
      </c>
    </row>
    <row r="13250" spans="1:10" x14ac:dyDescent="0.35">
      <c r="A13250" t="s">
        <v>85998</v>
      </c>
      <c r="B13250" t="s">
        <v>26194</v>
      </c>
      <c r="C13250" t="s">
        <v>173974</v>
      </c>
      <c r="D13250" t="s">
        <v>9</v>
      </c>
      <c r="E13250">
        <v>61</v>
      </c>
      <c r="F13250" t="s">
        <v>176082</v>
      </c>
      <c r="G13250" t="s">
        <v>157768</v>
      </c>
      <c r="H13250" t="s">
        <v>157763</v>
      </c>
      <c r="I13250" t="s">
        <v>186892</v>
      </c>
      <c r="J13250" s="7" t="s">
        <v>176515</v>
      </c>
    </row>
    <row r="13251" spans="1:10" x14ac:dyDescent="0.35">
      <c r="A13251" t="s">
        <v>85999</v>
      </c>
      <c r="B13251" t="s">
        <v>26196</v>
      </c>
      <c r="C13251" t="s">
        <v>173975</v>
      </c>
      <c r="D13251" t="s">
        <v>14</v>
      </c>
      <c r="E13251">
        <v>47</v>
      </c>
      <c r="F13251" t="s">
        <v>176083</v>
      </c>
      <c r="G13251" t="s">
        <v>78</v>
      </c>
      <c r="H13251" t="s">
        <v>23</v>
      </c>
      <c r="I13251" t="s">
        <v>173976</v>
      </c>
      <c r="J13251" s="7" t="s">
        <v>176647</v>
      </c>
    </row>
    <row r="13252" spans="1:10" x14ac:dyDescent="0.35">
      <c r="A13252" t="s">
        <v>86000</v>
      </c>
      <c r="B13252" t="s">
        <v>26198</v>
      </c>
      <c r="C13252" t="s">
        <v>173977</v>
      </c>
      <c r="D13252" t="s">
        <v>14</v>
      </c>
      <c r="E13252">
        <v>58</v>
      </c>
      <c r="F13252" t="s">
        <v>176082</v>
      </c>
      <c r="G13252" t="s">
        <v>157762</v>
      </c>
      <c r="H13252" t="s">
        <v>157763</v>
      </c>
      <c r="I13252" t="s">
        <v>186893</v>
      </c>
      <c r="J13252" s="7" t="s">
        <v>176534</v>
      </c>
    </row>
    <row r="13253" spans="1:10" x14ac:dyDescent="0.35">
      <c r="A13253" t="s">
        <v>86001</v>
      </c>
      <c r="B13253" t="s">
        <v>26200</v>
      </c>
      <c r="C13253" t="s">
        <v>173978</v>
      </c>
      <c r="D13253" t="s">
        <v>14</v>
      </c>
      <c r="E13253">
        <v>42</v>
      </c>
      <c r="F13253" t="s">
        <v>176084</v>
      </c>
      <c r="G13253" t="s">
        <v>22</v>
      </c>
      <c r="H13253" t="s">
        <v>23</v>
      </c>
      <c r="I13253" t="s">
        <v>186894</v>
      </c>
      <c r="J13253" s="7" t="s">
        <v>176627</v>
      </c>
    </row>
    <row r="13254" spans="1:10" x14ac:dyDescent="0.35">
      <c r="A13254" t="s">
        <v>86002</v>
      </c>
      <c r="B13254" t="s">
        <v>26202</v>
      </c>
      <c r="C13254" t="s">
        <v>173979</v>
      </c>
      <c r="D13254" t="s">
        <v>14</v>
      </c>
      <c r="E13254">
        <v>44</v>
      </c>
      <c r="F13254" t="s">
        <v>176086</v>
      </c>
      <c r="G13254" t="s">
        <v>157801</v>
      </c>
      <c r="H13254" t="s">
        <v>157787</v>
      </c>
      <c r="I13254" t="s">
        <v>186895</v>
      </c>
      <c r="J13254" s="7" t="s">
        <v>176754</v>
      </c>
    </row>
    <row r="13255" spans="1:10" x14ac:dyDescent="0.35">
      <c r="A13255" t="s">
        <v>86003</v>
      </c>
      <c r="B13255" t="s">
        <v>26204</v>
      </c>
      <c r="C13255" t="s">
        <v>173980</v>
      </c>
      <c r="D13255" t="s">
        <v>14</v>
      </c>
      <c r="E13255">
        <v>43</v>
      </c>
      <c r="F13255" t="s">
        <v>176086</v>
      </c>
      <c r="G13255" t="s">
        <v>157827</v>
      </c>
      <c r="H13255" t="s">
        <v>157778</v>
      </c>
      <c r="I13255" t="s">
        <v>186896</v>
      </c>
      <c r="J13255" s="7" t="s">
        <v>176702</v>
      </c>
    </row>
    <row r="13256" spans="1:10" x14ac:dyDescent="0.35">
      <c r="A13256" t="s">
        <v>86004</v>
      </c>
      <c r="B13256" t="s">
        <v>26206</v>
      </c>
      <c r="C13256" t="s">
        <v>173981</v>
      </c>
      <c r="D13256" t="s">
        <v>14</v>
      </c>
      <c r="E13256">
        <v>59</v>
      </c>
      <c r="F13256" t="s">
        <v>176082</v>
      </c>
      <c r="G13256" t="s">
        <v>157785</v>
      </c>
      <c r="H13256" t="s">
        <v>157767</v>
      </c>
      <c r="I13256" t="s">
        <v>186897</v>
      </c>
      <c r="J13256" s="7" t="s">
        <v>176228</v>
      </c>
    </row>
    <row r="13257" spans="1:10" x14ac:dyDescent="0.35">
      <c r="A13257" t="s">
        <v>86005</v>
      </c>
      <c r="B13257" t="s">
        <v>26208</v>
      </c>
      <c r="C13257" t="s">
        <v>173982</v>
      </c>
      <c r="D13257" t="s">
        <v>9</v>
      </c>
      <c r="E13257">
        <v>60</v>
      </c>
      <c r="F13257" t="s">
        <v>176082</v>
      </c>
      <c r="G13257" t="s">
        <v>157769</v>
      </c>
      <c r="H13257" t="s">
        <v>157765</v>
      </c>
      <c r="I13257" t="s">
        <v>173983</v>
      </c>
      <c r="J13257" s="7" t="s">
        <v>176715</v>
      </c>
    </row>
    <row r="13258" spans="1:10" x14ac:dyDescent="0.35">
      <c r="A13258" t="s">
        <v>86006</v>
      </c>
      <c r="B13258" t="s">
        <v>26210</v>
      </c>
      <c r="C13258" t="s">
        <v>173984</v>
      </c>
      <c r="D13258" t="s">
        <v>9</v>
      </c>
      <c r="E13258">
        <v>58</v>
      </c>
      <c r="F13258" t="s">
        <v>176082</v>
      </c>
      <c r="G13258" t="s">
        <v>157794</v>
      </c>
      <c r="H13258" t="s">
        <v>157778</v>
      </c>
      <c r="I13258" t="s">
        <v>186898</v>
      </c>
      <c r="J13258" s="7" t="s">
        <v>176600</v>
      </c>
    </row>
    <row r="13259" spans="1:10" x14ac:dyDescent="0.35">
      <c r="A13259" t="s">
        <v>86007</v>
      </c>
      <c r="B13259" t="s">
        <v>26212</v>
      </c>
      <c r="C13259" t="s">
        <v>173985</v>
      </c>
      <c r="D13259" t="s">
        <v>14</v>
      </c>
      <c r="E13259">
        <v>54</v>
      </c>
      <c r="F13259" t="s">
        <v>176083</v>
      </c>
      <c r="G13259" t="s">
        <v>97</v>
      </c>
      <c r="H13259" t="s">
        <v>56</v>
      </c>
      <c r="I13259" t="s">
        <v>186899</v>
      </c>
      <c r="J13259" s="7" t="s">
        <v>176636</v>
      </c>
    </row>
    <row r="13260" spans="1:10" x14ac:dyDescent="0.35">
      <c r="A13260" t="s">
        <v>86008</v>
      </c>
      <c r="B13260" t="s">
        <v>26214</v>
      </c>
      <c r="C13260" t="s">
        <v>173986</v>
      </c>
      <c r="D13260" t="s">
        <v>9</v>
      </c>
      <c r="E13260">
        <v>56</v>
      </c>
      <c r="F13260" t="s">
        <v>176083</v>
      </c>
      <c r="G13260" t="s">
        <v>157799</v>
      </c>
      <c r="H13260" t="s">
        <v>157771</v>
      </c>
      <c r="I13260" t="s">
        <v>186900</v>
      </c>
      <c r="J13260" s="7" t="s">
        <v>176597</v>
      </c>
    </row>
    <row r="13261" spans="1:10" x14ac:dyDescent="0.35">
      <c r="A13261" t="s">
        <v>86009</v>
      </c>
      <c r="B13261" t="s">
        <v>26216</v>
      </c>
      <c r="C13261" t="s">
        <v>173987</v>
      </c>
      <c r="D13261" t="s">
        <v>9</v>
      </c>
      <c r="E13261">
        <v>33</v>
      </c>
      <c r="F13261" t="s">
        <v>176084</v>
      </c>
      <c r="G13261" t="s">
        <v>157818</v>
      </c>
      <c r="H13261" t="s">
        <v>157763</v>
      </c>
      <c r="I13261" t="s">
        <v>173988</v>
      </c>
      <c r="J13261" s="7" t="s">
        <v>176216</v>
      </c>
    </row>
    <row r="13262" spans="1:10" x14ac:dyDescent="0.35">
      <c r="A13262" t="s">
        <v>86010</v>
      </c>
      <c r="B13262" t="s">
        <v>26218</v>
      </c>
      <c r="C13262" t="s">
        <v>173989</v>
      </c>
      <c r="D13262" t="s">
        <v>14</v>
      </c>
      <c r="E13262">
        <v>41</v>
      </c>
      <c r="F13262" t="s">
        <v>176084</v>
      </c>
      <c r="G13262" t="s">
        <v>157766</v>
      </c>
      <c r="H13262" t="s">
        <v>157765</v>
      </c>
      <c r="I13262" t="s">
        <v>173990</v>
      </c>
      <c r="J13262" s="7" t="s">
        <v>176209</v>
      </c>
    </row>
    <row r="13263" spans="1:10" x14ac:dyDescent="0.35">
      <c r="A13263" t="s">
        <v>86011</v>
      </c>
      <c r="B13263" t="s">
        <v>26220</v>
      </c>
      <c r="C13263" t="s">
        <v>173991</v>
      </c>
      <c r="D13263" t="s">
        <v>14</v>
      </c>
      <c r="E13263">
        <v>59</v>
      </c>
      <c r="F13263" t="s">
        <v>176082</v>
      </c>
      <c r="G13263" t="s">
        <v>83</v>
      </c>
      <c r="H13263" t="s">
        <v>19</v>
      </c>
      <c r="I13263" t="s">
        <v>173992</v>
      </c>
      <c r="J13263" s="7" t="s">
        <v>176392</v>
      </c>
    </row>
    <row r="13264" spans="1:10" x14ac:dyDescent="0.35">
      <c r="A13264" t="s">
        <v>86012</v>
      </c>
      <c r="B13264" t="s">
        <v>26222</v>
      </c>
      <c r="C13264" t="s">
        <v>173993</v>
      </c>
      <c r="D13264" t="s">
        <v>14</v>
      </c>
      <c r="E13264">
        <v>50</v>
      </c>
      <c r="F13264" t="s">
        <v>176083</v>
      </c>
      <c r="G13264" t="s">
        <v>157796</v>
      </c>
      <c r="H13264" t="s">
        <v>157787</v>
      </c>
      <c r="I13264" t="s">
        <v>186901</v>
      </c>
      <c r="J13264" s="7" t="s">
        <v>176386</v>
      </c>
    </row>
    <row r="13265" spans="1:10" x14ac:dyDescent="0.35">
      <c r="A13265" t="s">
        <v>86013</v>
      </c>
      <c r="B13265" t="s">
        <v>26224</v>
      </c>
      <c r="C13265" t="s">
        <v>173994</v>
      </c>
      <c r="D13265" t="s">
        <v>14</v>
      </c>
      <c r="E13265">
        <v>54</v>
      </c>
      <c r="F13265" t="s">
        <v>176083</v>
      </c>
      <c r="G13265" t="s">
        <v>243</v>
      </c>
      <c r="H13265" t="s">
        <v>23</v>
      </c>
      <c r="I13265" t="s">
        <v>186902</v>
      </c>
      <c r="J13265" s="7" t="s">
        <v>176277</v>
      </c>
    </row>
    <row r="13266" spans="1:10" x14ac:dyDescent="0.35">
      <c r="A13266" t="s">
        <v>86014</v>
      </c>
      <c r="B13266" t="s">
        <v>26226</v>
      </c>
      <c r="C13266" t="s">
        <v>173995</v>
      </c>
      <c r="D13266" t="s">
        <v>14</v>
      </c>
      <c r="E13266">
        <v>32</v>
      </c>
      <c r="F13266" t="s">
        <v>176084</v>
      </c>
      <c r="G13266" t="s">
        <v>157830</v>
      </c>
      <c r="H13266" t="s">
        <v>157773</v>
      </c>
      <c r="I13266" t="s">
        <v>173996</v>
      </c>
      <c r="J13266" s="7" t="s">
        <v>176164</v>
      </c>
    </row>
    <row r="13267" spans="1:10" x14ac:dyDescent="0.35">
      <c r="A13267" t="s">
        <v>86015</v>
      </c>
      <c r="B13267" t="s">
        <v>26228</v>
      </c>
      <c r="C13267" t="s">
        <v>173997</v>
      </c>
      <c r="D13267" t="s">
        <v>14</v>
      </c>
      <c r="E13267">
        <v>35</v>
      </c>
      <c r="F13267" t="s">
        <v>176084</v>
      </c>
      <c r="G13267" t="s">
        <v>157816</v>
      </c>
      <c r="H13267" t="s">
        <v>157784</v>
      </c>
      <c r="I13267" t="s">
        <v>186903</v>
      </c>
      <c r="J13267" s="7" t="s">
        <v>176813</v>
      </c>
    </row>
    <row r="13268" spans="1:10" x14ac:dyDescent="0.35">
      <c r="A13268" t="s">
        <v>86016</v>
      </c>
      <c r="B13268" t="s">
        <v>26230</v>
      </c>
      <c r="C13268" t="s">
        <v>173998</v>
      </c>
      <c r="D13268" t="s">
        <v>14</v>
      </c>
      <c r="E13268">
        <v>62</v>
      </c>
      <c r="F13268" t="s">
        <v>176082</v>
      </c>
      <c r="G13268" t="s">
        <v>157815</v>
      </c>
      <c r="H13268" t="s">
        <v>157778</v>
      </c>
      <c r="I13268" t="s">
        <v>173999</v>
      </c>
      <c r="J13268" s="7" t="s">
        <v>176879</v>
      </c>
    </row>
    <row r="13269" spans="1:10" x14ac:dyDescent="0.35">
      <c r="A13269" t="s">
        <v>86017</v>
      </c>
      <c r="B13269" t="s">
        <v>26232</v>
      </c>
      <c r="C13269" t="s">
        <v>174000</v>
      </c>
      <c r="D13269" t="s">
        <v>14</v>
      </c>
      <c r="E13269">
        <v>63</v>
      </c>
      <c r="F13269" t="s">
        <v>176082</v>
      </c>
      <c r="G13269" t="s">
        <v>217</v>
      </c>
      <c r="H13269" t="s">
        <v>23</v>
      </c>
      <c r="I13269" t="s">
        <v>174001</v>
      </c>
      <c r="J13269" s="7" t="s">
        <v>176263</v>
      </c>
    </row>
    <row r="13270" spans="1:10" x14ac:dyDescent="0.35">
      <c r="A13270" t="s">
        <v>86018</v>
      </c>
      <c r="B13270" t="s">
        <v>26234</v>
      </c>
      <c r="C13270" t="s">
        <v>174002</v>
      </c>
      <c r="D13270" t="s">
        <v>9</v>
      </c>
      <c r="E13270">
        <v>54</v>
      </c>
      <c r="F13270" t="s">
        <v>176083</v>
      </c>
      <c r="G13270" t="s">
        <v>18</v>
      </c>
      <c r="H13270" t="s">
        <v>19</v>
      </c>
      <c r="I13270" t="s">
        <v>186904</v>
      </c>
      <c r="J13270" s="7" t="s">
        <v>176642</v>
      </c>
    </row>
    <row r="13271" spans="1:10" x14ac:dyDescent="0.35">
      <c r="A13271" t="s">
        <v>86019</v>
      </c>
      <c r="B13271" t="s">
        <v>25037</v>
      </c>
      <c r="C13271" t="s">
        <v>173271</v>
      </c>
      <c r="D13271" t="s">
        <v>9</v>
      </c>
      <c r="E13271">
        <v>61</v>
      </c>
      <c r="F13271" t="s">
        <v>176082</v>
      </c>
      <c r="G13271" t="s">
        <v>157776</v>
      </c>
      <c r="H13271" t="s">
        <v>157763</v>
      </c>
      <c r="I13271" t="s">
        <v>186905</v>
      </c>
      <c r="J13271" s="7" t="s">
        <v>176218</v>
      </c>
    </row>
    <row r="13272" spans="1:10" x14ac:dyDescent="0.35">
      <c r="A13272" t="s">
        <v>86020</v>
      </c>
      <c r="B13272" t="s">
        <v>26237</v>
      </c>
      <c r="C13272" t="s">
        <v>174003</v>
      </c>
      <c r="D13272" t="s">
        <v>14</v>
      </c>
      <c r="E13272">
        <v>42</v>
      </c>
      <c r="F13272" t="s">
        <v>176084</v>
      </c>
      <c r="G13272" t="s">
        <v>157803</v>
      </c>
      <c r="H13272" t="s">
        <v>157775</v>
      </c>
      <c r="I13272" t="s">
        <v>186906</v>
      </c>
      <c r="J13272" s="7" t="s">
        <v>176752</v>
      </c>
    </row>
    <row r="13273" spans="1:10" x14ac:dyDescent="0.35">
      <c r="A13273" t="s">
        <v>86021</v>
      </c>
      <c r="B13273" t="s">
        <v>26239</v>
      </c>
      <c r="C13273" t="s">
        <v>174004</v>
      </c>
      <c r="D13273" t="s">
        <v>9</v>
      </c>
      <c r="E13273">
        <v>62</v>
      </c>
      <c r="F13273" t="s">
        <v>176082</v>
      </c>
      <c r="G13273" t="s">
        <v>243</v>
      </c>
      <c r="H13273" t="s">
        <v>23</v>
      </c>
      <c r="I13273" t="s">
        <v>186907</v>
      </c>
      <c r="J13273" s="7" t="s">
        <v>176489</v>
      </c>
    </row>
    <row r="13274" spans="1:10" x14ac:dyDescent="0.35">
      <c r="A13274" t="s">
        <v>86022</v>
      </c>
      <c r="B13274" t="s">
        <v>26241</v>
      </c>
      <c r="C13274" t="s">
        <v>174005</v>
      </c>
      <c r="D13274" t="s">
        <v>9</v>
      </c>
      <c r="E13274">
        <v>29</v>
      </c>
      <c r="F13274" t="s">
        <v>176084</v>
      </c>
      <c r="G13274" t="s">
        <v>157764</v>
      </c>
      <c r="H13274" t="s">
        <v>157765</v>
      </c>
      <c r="I13274" t="s">
        <v>186908</v>
      </c>
      <c r="J13274" s="7" t="s">
        <v>176410</v>
      </c>
    </row>
    <row r="13275" spans="1:10" x14ac:dyDescent="0.35">
      <c r="A13275" t="s">
        <v>86023</v>
      </c>
      <c r="B13275" t="s">
        <v>26243</v>
      </c>
      <c r="C13275" t="s">
        <v>174006</v>
      </c>
      <c r="D13275" t="s">
        <v>9</v>
      </c>
      <c r="E13275">
        <v>39</v>
      </c>
      <c r="F13275" t="s">
        <v>176084</v>
      </c>
      <c r="G13275" t="s">
        <v>35</v>
      </c>
      <c r="H13275" t="s">
        <v>157767</v>
      </c>
      <c r="I13275" t="s">
        <v>186909</v>
      </c>
      <c r="J13275" s="7" t="s">
        <v>176524</v>
      </c>
    </row>
    <row r="13276" spans="1:10" x14ac:dyDescent="0.35">
      <c r="A13276" t="s">
        <v>86024</v>
      </c>
      <c r="B13276" t="s">
        <v>26245</v>
      </c>
      <c r="C13276" t="s">
        <v>174007</v>
      </c>
      <c r="D13276" t="s">
        <v>14</v>
      </c>
      <c r="E13276">
        <v>44</v>
      </c>
      <c r="F13276" t="s">
        <v>176086</v>
      </c>
      <c r="G13276" t="s">
        <v>157806</v>
      </c>
      <c r="H13276" t="s">
        <v>157761</v>
      </c>
      <c r="I13276" t="s">
        <v>186910</v>
      </c>
      <c r="J13276" s="7" t="s">
        <v>176315</v>
      </c>
    </row>
    <row r="13277" spans="1:10" x14ac:dyDescent="0.35">
      <c r="A13277" t="s">
        <v>86025</v>
      </c>
      <c r="B13277" t="s">
        <v>26247</v>
      </c>
      <c r="C13277" t="s">
        <v>174008</v>
      </c>
      <c r="D13277" t="s">
        <v>9</v>
      </c>
      <c r="E13277">
        <v>28</v>
      </c>
      <c r="F13277" t="s">
        <v>176084</v>
      </c>
      <c r="G13277" t="s">
        <v>103</v>
      </c>
      <c r="H13277" t="s">
        <v>41</v>
      </c>
      <c r="I13277" t="s">
        <v>186911</v>
      </c>
      <c r="J13277" s="7" t="s">
        <v>176475</v>
      </c>
    </row>
    <row r="13278" spans="1:10" x14ac:dyDescent="0.35">
      <c r="A13278" t="s">
        <v>86026</v>
      </c>
      <c r="B13278" t="s">
        <v>26249</v>
      </c>
      <c r="C13278" t="s">
        <v>174009</v>
      </c>
      <c r="D13278" t="s">
        <v>14</v>
      </c>
      <c r="E13278">
        <v>59</v>
      </c>
      <c r="F13278" t="s">
        <v>176082</v>
      </c>
      <c r="G13278" t="s">
        <v>157780</v>
      </c>
      <c r="H13278" t="s">
        <v>11</v>
      </c>
      <c r="I13278" t="s">
        <v>186912</v>
      </c>
      <c r="J13278" s="7" t="s">
        <v>176483</v>
      </c>
    </row>
    <row r="13279" spans="1:10" x14ac:dyDescent="0.35">
      <c r="A13279" t="s">
        <v>86027</v>
      </c>
      <c r="B13279" t="s">
        <v>26251</v>
      </c>
      <c r="C13279" t="s">
        <v>174010</v>
      </c>
      <c r="D13279" t="s">
        <v>14</v>
      </c>
      <c r="E13279">
        <v>46</v>
      </c>
      <c r="F13279" t="s">
        <v>176083</v>
      </c>
      <c r="G13279" t="s">
        <v>157793</v>
      </c>
      <c r="H13279" t="s">
        <v>56</v>
      </c>
      <c r="I13279" t="s">
        <v>186913</v>
      </c>
      <c r="J13279" s="7" t="s">
        <v>176308</v>
      </c>
    </row>
    <row r="13280" spans="1:10" x14ac:dyDescent="0.35">
      <c r="A13280" t="s">
        <v>86028</v>
      </c>
      <c r="B13280" t="s">
        <v>26253</v>
      </c>
      <c r="C13280" t="s">
        <v>174011</v>
      </c>
      <c r="D13280" t="s">
        <v>14</v>
      </c>
      <c r="E13280">
        <v>32</v>
      </c>
      <c r="F13280" t="s">
        <v>176084</v>
      </c>
      <c r="G13280" t="s">
        <v>157786</v>
      </c>
      <c r="H13280" t="s">
        <v>157787</v>
      </c>
      <c r="I13280" t="s">
        <v>186914</v>
      </c>
      <c r="J13280" s="7" t="s">
        <v>176385</v>
      </c>
    </row>
    <row r="13281" spans="1:10" x14ac:dyDescent="0.35">
      <c r="A13281" t="s">
        <v>86029</v>
      </c>
      <c r="B13281" t="s">
        <v>26255</v>
      </c>
      <c r="C13281" t="s">
        <v>174012</v>
      </c>
      <c r="D13281" t="s">
        <v>14</v>
      </c>
      <c r="E13281">
        <v>49</v>
      </c>
      <c r="F13281" t="s">
        <v>176083</v>
      </c>
      <c r="G13281" t="s">
        <v>68</v>
      </c>
      <c r="H13281" t="s">
        <v>27</v>
      </c>
      <c r="I13281" t="s">
        <v>186915</v>
      </c>
      <c r="J13281" s="7" t="s">
        <v>176662</v>
      </c>
    </row>
    <row r="13282" spans="1:10" x14ac:dyDescent="0.35">
      <c r="A13282" t="s">
        <v>86030</v>
      </c>
      <c r="B13282" t="s">
        <v>26257</v>
      </c>
      <c r="C13282" t="s">
        <v>174013</v>
      </c>
      <c r="D13282" t="s">
        <v>14</v>
      </c>
      <c r="E13282">
        <v>54</v>
      </c>
      <c r="F13282" t="s">
        <v>176083</v>
      </c>
      <c r="G13282" t="s">
        <v>15</v>
      </c>
      <c r="H13282" t="s">
        <v>11</v>
      </c>
      <c r="I13282" t="s">
        <v>186916</v>
      </c>
      <c r="J13282" s="7" t="s">
        <v>176522</v>
      </c>
    </row>
    <row r="13283" spans="1:10" x14ac:dyDescent="0.35">
      <c r="A13283" t="s">
        <v>86031</v>
      </c>
      <c r="B13283" t="s">
        <v>26259</v>
      </c>
      <c r="C13283" t="s">
        <v>174014</v>
      </c>
      <c r="D13283" t="s">
        <v>14</v>
      </c>
      <c r="E13283">
        <v>64</v>
      </c>
      <c r="F13283" t="s">
        <v>176082</v>
      </c>
      <c r="G13283" t="s">
        <v>40</v>
      </c>
      <c r="H13283" t="s">
        <v>41</v>
      </c>
      <c r="I13283" t="s">
        <v>186917</v>
      </c>
      <c r="J13283" s="7" t="s">
        <v>176783</v>
      </c>
    </row>
    <row r="13284" spans="1:10" x14ac:dyDescent="0.35">
      <c r="A13284" t="s">
        <v>86032</v>
      </c>
      <c r="B13284" t="s">
        <v>26261</v>
      </c>
      <c r="C13284" t="s">
        <v>174015</v>
      </c>
      <c r="D13284" t="s">
        <v>9</v>
      </c>
      <c r="E13284">
        <v>18</v>
      </c>
      <c r="F13284" t="s">
        <v>176085</v>
      </c>
      <c r="G13284" t="s">
        <v>157827</v>
      </c>
      <c r="H13284" t="s">
        <v>157778</v>
      </c>
      <c r="I13284" t="s">
        <v>186918</v>
      </c>
      <c r="J13284" s="7" t="s">
        <v>176288</v>
      </c>
    </row>
    <row r="13285" spans="1:10" x14ac:dyDescent="0.35">
      <c r="A13285" t="s">
        <v>86033</v>
      </c>
      <c r="B13285" t="s">
        <v>26263</v>
      </c>
      <c r="C13285" t="s">
        <v>174016</v>
      </c>
      <c r="D13285" t="s">
        <v>14</v>
      </c>
      <c r="E13285">
        <v>68</v>
      </c>
      <c r="F13285" t="s">
        <v>176082</v>
      </c>
      <c r="G13285" t="s">
        <v>157817</v>
      </c>
      <c r="H13285" t="s">
        <v>157761</v>
      </c>
      <c r="I13285" t="s">
        <v>186919</v>
      </c>
      <c r="J13285" s="7" t="s">
        <v>176627</v>
      </c>
    </row>
    <row r="13286" spans="1:10" x14ac:dyDescent="0.35">
      <c r="A13286" t="s">
        <v>86034</v>
      </c>
      <c r="B13286" t="s">
        <v>26265</v>
      </c>
      <c r="C13286" t="s">
        <v>174017</v>
      </c>
      <c r="D13286" t="s">
        <v>14</v>
      </c>
      <c r="E13286">
        <v>49</v>
      </c>
      <c r="F13286" t="s">
        <v>176083</v>
      </c>
      <c r="G13286" t="s">
        <v>139</v>
      </c>
      <c r="H13286" t="s">
        <v>27</v>
      </c>
      <c r="I13286" t="s">
        <v>186920</v>
      </c>
      <c r="J13286" s="7" t="s">
        <v>176851</v>
      </c>
    </row>
    <row r="13287" spans="1:10" x14ac:dyDescent="0.35">
      <c r="A13287" t="s">
        <v>86035</v>
      </c>
      <c r="B13287" t="s">
        <v>26267</v>
      </c>
      <c r="C13287" t="s">
        <v>174018</v>
      </c>
      <c r="D13287" t="s">
        <v>9</v>
      </c>
      <c r="E13287">
        <v>43</v>
      </c>
      <c r="F13287" t="s">
        <v>176086</v>
      </c>
      <c r="G13287" t="s">
        <v>157779</v>
      </c>
      <c r="H13287" t="s">
        <v>157765</v>
      </c>
      <c r="I13287" t="s">
        <v>186921</v>
      </c>
      <c r="J13287" s="7" t="s">
        <v>176790</v>
      </c>
    </row>
    <row r="13288" spans="1:10" x14ac:dyDescent="0.35">
      <c r="A13288" t="s">
        <v>86036</v>
      </c>
      <c r="B13288" t="s">
        <v>22824</v>
      </c>
      <c r="C13288" t="s">
        <v>171920</v>
      </c>
      <c r="D13288" t="s">
        <v>9</v>
      </c>
      <c r="E13288">
        <v>27</v>
      </c>
      <c r="F13288" t="s">
        <v>176084</v>
      </c>
      <c r="G13288" t="s">
        <v>217</v>
      </c>
      <c r="H13288" t="s">
        <v>23</v>
      </c>
      <c r="I13288" t="s">
        <v>186922</v>
      </c>
      <c r="J13288" s="7" t="s">
        <v>176243</v>
      </c>
    </row>
    <row r="13289" spans="1:10" x14ac:dyDescent="0.35">
      <c r="A13289" t="s">
        <v>86037</v>
      </c>
      <c r="B13289" t="s">
        <v>26270</v>
      </c>
      <c r="C13289" t="s">
        <v>174019</v>
      </c>
      <c r="D13289" t="s">
        <v>14</v>
      </c>
      <c r="E13289">
        <v>25</v>
      </c>
      <c r="F13289" t="s">
        <v>176085</v>
      </c>
      <c r="G13289" t="s">
        <v>157766</v>
      </c>
      <c r="H13289" t="s">
        <v>157765</v>
      </c>
      <c r="I13289" t="s">
        <v>174020</v>
      </c>
      <c r="J13289" s="7" t="s">
        <v>176347</v>
      </c>
    </row>
    <row r="13290" spans="1:10" x14ac:dyDescent="0.35">
      <c r="A13290" t="s">
        <v>86038</v>
      </c>
      <c r="B13290" t="s">
        <v>26272</v>
      </c>
      <c r="C13290" t="s">
        <v>174021</v>
      </c>
      <c r="D13290" t="s">
        <v>9</v>
      </c>
      <c r="E13290">
        <v>21</v>
      </c>
      <c r="F13290" t="s">
        <v>176085</v>
      </c>
      <c r="G13290" t="s">
        <v>157774</v>
      </c>
      <c r="H13290" t="s">
        <v>157775</v>
      </c>
      <c r="I13290" t="s">
        <v>186923</v>
      </c>
      <c r="J13290" s="7" t="s">
        <v>176723</v>
      </c>
    </row>
    <row r="13291" spans="1:10" x14ac:dyDescent="0.35">
      <c r="A13291" t="s">
        <v>86039</v>
      </c>
      <c r="B13291" t="s">
        <v>26274</v>
      </c>
      <c r="C13291" t="s">
        <v>174022</v>
      </c>
      <c r="D13291" t="s">
        <v>14</v>
      </c>
      <c r="E13291">
        <v>30</v>
      </c>
      <c r="F13291" t="s">
        <v>176084</v>
      </c>
      <c r="G13291" t="s">
        <v>157810</v>
      </c>
      <c r="H13291" t="s">
        <v>157773</v>
      </c>
      <c r="I13291" t="s">
        <v>186924</v>
      </c>
      <c r="J13291" s="7" t="s">
        <v>176549</v>
      </c>
    </row>
    <row r="13292" spans="1:10" x14ac:dyDescent="0.35">
      <c r="A13292" t="s">
        <v>86040</v>
      </c>
      <c r="B13292" t="s">
        <v>26276</v>
      </c>
      <c r="C13292" t="s">
        <v>174023</v>
      </c>
      <c r="D13292" t="s">
        <v>9</v>
      </c>
      <c r="E13292">
        <v>48</v>
      </c>
      <c r="F13292" t="s">
        <v>176083</v>
      </c>
      <c r="G13292" t="s">
        <v>68</v>
      </c>
      <c r="H13292" t="s">
        <v>27</v>
      </c>
      <c r="I13292" t="s">
        <v>186925</v>
      </c>
      <c r="J13292" s="7" t="s">
        <v>176376</v>
      </c>
    </row>
    <row r="13293" spans="1:10" x14ac:dyDescent="0.35">
      <c r="A13293" t="s">
        <v>86041</v>
      </c>
      <c r="B13293" t="s">
        <v>26278</v>
      </c>
      <c r="C13293" t="s">
        <v>174024</v>
      </c>
      <c r="D13293" t="s">
        <v>14</v>
      </c>
      <c r="E13293">
        <v>29</v>
      </c>
      <c r="F13293" t="s">
        <v>176084</v>
      </c>
      <c r="G13293" t="s">
        <v>120</v>
      </c>
      <c r="H13293" t="s">
        <v>11</v>
      </c>
      <c r="I13293" t="s">
        <v>174025</v>
      </c>
      <c r="J13293" s="7" t="s">
        <v>176585</v>
      </c>
    </row>
    <row r="13294" spans="1:10" x14ac:dyDescent="0.35">
      <c r="A13294" t="s">
        <v>86042</v>
      </c>
      <c r="B13294" t="s">
        <v>26280</v>
      </c>
      <c r="C13294" t="s">
        <v>174026</v>
      </c>
      <c r="D13294" t="s">
        <v>9</v>
      </c>
      <c r="E13294">
        <v>27</v>
      </c>
      <c r="F13294" t="s">
        <v>176084</v>
      </c>
      <c r="G13294" t="s">
        <v>157783</v>
      </c>
      <c r="H13294" t="s">
        <v>157784</v>
      </c>
      <c r="I13294" t="s">
        <v>186926</v>
      </c>
      <c r="J13294" s="7" t="s">
        <v>176500</v>
      </c>
    </row>
    <row r="13295" spans="1:10" x14ac:dyDescent="0.35">
      <c r="A13295" t="s">
        <v>86043</v>
      </c>
      <c r="B13295" t="s">
        <v>26282</v>
      </c>
      <c r="C13295" t="s">
        <v>174027</v>
      </c>
      <c r="D13295" t="s">
        <v>14</v>
      </c>
      <c r="E13295">
        <v>54</v>
      </c>
      <c r="F13295" t="s">
        <v>176083</v>
      </c>
      <c r="G13295" t="s">
        <v>162</v>
      </c>
      <c r="H13295" t="s">
        <v>19</v>
      </c>
      <c r="I13295" t="s">
        <v>174028</v>
      </c>
      <c r="J13295" s="7" t="s">
        <v>176183</v>
      </c>
    </row>
    <row r="13296" spans="1:10" x14ac:dyDescent="0.35">
      <c r="A13296" t="s">
        <v>86044</v>
      </c>
      <c r="B13296" t="s">
        <v>26284</v>
      </c>
      <c r="C13296" t="s">
        <v>174029</v>
      </c>
      <c r="D13296" t="s">
        <v>9</v>
      </c>
      <c r="E13296">
        <v>32</v>
      </c>
      <c r="F13296" t="s">
        <v>176084</v>
      </c>
      <c r="G13296" t="s">
        <v>157808</v>
      </c>
      <c r="H13296" t="s">
        <v>30</v>
      </c>
      <c r="I13296" t="s">
        <v>186927</v>
      </c>
      <c r="J13296" s="7" t="s">
        <v>176597</v>
      </c>
    </row>
    <row r="13297" spans="1:10" x14ac:dyDescent="0.35">
      <c r="A13297" t="s">
        <v>86045</v>
      </c>
      <c r="B13297" t="s">
        <v>23405</v>
      </c>
      <c r="C13297" t="s">
        <v>172281</v>
      </c>
      <c r="D13297" t="s">
        <v>9</v>
      </c>
      <c r="E13297">
        <v>65</v>
      </c>
      <c r="F13297" t="s">
        <v>176082</v>
      </c>
      <c r="G13297" t="s">
        <v>139</v>
      </c>
      <c r="H13297" t="s">
        <v>27</v>
      </c>
      <c r="I13297" t="s">
        <v>174030</v>
      </c>
      <c r="J13297" s="7" t="s">
        <v>176425</v>
      </c>
    </row>
    <row r="13298" spans="1:10" x14ac:dyDescent="0.35">
      <c r="A13298" t="s">
        <v>86046</v>
      </c>
      <c r="B13298" t="s">
        <v>26287</v>
      </c>
      <c r="C13298" t="s">
        <v>174031</v>
      </c>
      <c r="D13298" t="s">
        <v>9</v>
      </c>
      <c r="E13298">
        <v>27</v>
      </c>
      <c r="F13298" t="s">
        <v>176084</v>
      </c>
      <c r="G13298" t="s">
        <v>157802</v>
      </c>
      <c r="H13298" t="s">
        <v>19</v>
      </c>
      <c r="I13298" t="s">
        <v>186928</v>
      </c>
      <c r="J13298" s="7" t="s">
        <v>176161</v>
      </c>
    </row>
    <row r="13299" spans="1:10" x14ac:dyDescent="0.35">
      <c r="A13299" t="s">
        <v>86047</v>
      </c>
      <c r="B13299" t="s">
        <v>26289</v>
      </c>
      <c r="C13299" t="s">
        <v>174032</v>
      </c>
      <c r="D13299" t="s">
        <v>14</v>
      </c>
      <c r="E13299">
        <v>25</v>
      </c>
      <c r="F13299" t="s">
        <v>176085</v>
      </c>
      <c r="G13299" t="s">
        <v>157776</v>
      </c>
      <c r="H13299" t="s">
        <v>157763</v>
      </c>
      <c r="I13299" t="s">
        <v>174033</v>
      </c>
      <c r="J13299" s="7" t="s">
        <v>176215</v>
      </c>
    </row>
    <row r="13300" spans="1:10" x14ac:dyDescent="0.35">
      <c r="A13300" t="s">
        <v>86048</v>
      </c>
      <c r="B13300" t="s">
        <v>26291</v>
      </c>
      <c r="C13300" t="s">
        <v>174034</v>
      </c>
      <c r="D13300" t="s">
        <v>14</v>
      </c>
      <c r="E13300">
        <v>25</v>
      </c>
      <c r="F13300" t="s">
        <v>176085</v>
      </c>
      <c r="G13300" t="s">
        <v>157800</v>
      </c>
      <c r="H13300" t="s">
        <v>157761</v>
      </c>
      <c r="I13300" t="s">
        <v>186929</v>
      </c>
      <c r="J13300" s="7" t="s">
        <v>176690</v>
      </c>
    </row>
    <row r="13301" spans="1:10" x14ac:dyDescent="0.35">
      <c r="A13301" t="s">
        <v>86049</v>
      </c>
      <c r="B13301" t="s">
        <v>26293</v>
      </c>
      <c r="C13301" t="s">
        <v>174035</v>
      </c>
      <c r="D13301" t="s">
        <v>9</v>
      </c>
      <c r="E13301">
        <v>36</v>
      </c>
      <c r="F13301" t="s">
        <v>176084</v>
      </c>
      <c r="G13301" t="s">
        <v>157813</v>
      </c>
      <c r="H13301" t="s">
        <v>157784</v>
      </c>
      <c r="I13301" t="s">
        <v>186930</v>
      </c>
      <c r="J13301" s="7" t="s">
        <v>176493</v>
      </c>
    </row>
    <row r="13302" spans="1:10" x14ac:dyDescent="0.35">
      <c r="A13302" t="s">
        <v>86050</v>
      </c>
      <c r="B13302" t="s">
        <v>26295</v>
      </c>
      <c r="C13302" t="s">
        <v>174036</v>
      </c>
      <c r="D13302" t="s">
        <v>9</v>
      </c>
      <c r="E13302">
        <v>42</v>
      </c>
      <c r="F13302" t="s">
        <v>176084</v>
      </c>
      <c r="G13302" t="s">
        <v>157790</v>
      </c>
      <c r="H13302" t="s">
        <v>157791</v>
      </c>
      <c r="I13302" t="s">
        <v>186931</v>
      </c>
      <c r="J13302" s="7" t="s">
        <v>176567</v>
      </c>
    </row>
    <row r="13303" spans="1:10" x14ac:dyDescent="0.35">
      <c r="A13303" t="s">
        <v>86051</v>
      </c>
      <c r="B13303" t="s">
        <v>26297</v>
      </c>
      <c r="C13303" t="s">
        <v>174037</v>
      </c>
      <c r="D13303" t="s">
        <v>9</v>
      </c>
      <c r="E13303">
        <v>39</v>
      </c>
      <c r="F13303" t="s">
        <v>176084</v>
      </c>
      <c r="G13303" t="s">
        <v>157779</v>
      </c>
      <c r="H13303" t="s">
        <v>157765</v>
      </c>
      <c r="I13303" t="s">
        <v>186932</v>
      </c>
      <c r="J13303" s="7" t="s">
        <v>176735</v>
      </c>
    </row>
    <row r="13304" spans="1:10" x14ac:dyDescent="0.35">
      <c r="A13304" t="s">
        <v>86052</v>
      </c>
      <c r="B13304" t="s">
        <v>26299</v>
      </c>
      <c r="C13304" t="s">
        <v>174038</v>
      </c>
      <c r="D13304" t="s">
        <v>14</v>
      </c>
      <c r="E13304">
        <v>52</v>
      </c>
      <c r="F13304" t="s">
        <v>176083</v>
      </c>
      <c r="G13304" t="s">
        <v>157769</v>
      </c>
      <c r="H13304" t="s">
        <v>157765</v>
      </c>
      <c r="I13304" t="s">
        <v>186933</v>
      </c>
      <c r="J13304" s="7" t="s">
        <v>176172</v>
      </c>
    </row>
    <row r="13305" spans="1:10" x14ac:dyDescent="0.35">
      <c r="A13305" t="s">
        <v>86053</v>
      </c>
      <c r="B13305" t="s">
        <v>26301</v>
      </c>
      <c r="C13305" t="s">
        <v>174039</v>
      </c>
      <c r="D13305" t="s">
        <v>14</v>
      </c>
      <c r="E13305">
        <v>27</v>
      </c>
      <c r="F13305" t="s">
        <v>176084</v>
      </c>
      <c r="G13305" t="s">
        <v>157781</v>
      </c>
      <c r="H13305" t="s">
        <v>157775</v>
      </c>
      <c r="I13305" t="s">
        <v>186934</v>
      </c>
      <c r="J13305" s="7" t="s">
        <v>176330</v>
      </c>
    </row>
    <row r="13306" spans="1:10" x14ac:dyDescent="0.35">
      <c r="A13306" t="s">
        <v>86054</v>
      </c>
      <c r="B13306" t="s">
        <v>26303</v>
      </c>
      <c r="C13306" t="s">
        <v>174040</v>
      </c>
      <c r="D13306" t="s">
        <v>9</v>
      </c>
      <c r="E13306">
        <v>41</v>
      </c>
      <c r="F13306" t="s">
        <v>176084</v>
      </c>
      <c r="G13306" t="s">
        <v>157760</v>
      </c>
      <c r="H13306" t="s">
        <v>157761</v>
      </c>
      <c r="I13306" t="s">
        <v>186935</v>
      </c>
      <c r="J13306" s="7" t="s">
        <v>176434</v>
      </c>
    </row>
    <row r="13307" spans="1:10" x14ac:dyDescent="0.35">
      <c r="A13307" t="s">
        <v>86055</v>
      </c>
      <c r="B13307" t="s">
        <v>26305</v>
      </c>
      <c r="C13307" t="s">
        <v>174041</v>
      </c>
      <c r="D13307" t="s">
        <v>14</v>
      </c>
      <c r="E13307">
        <v>64</v>
      </c>
      <c r="F13307" t="s">
        <v>176082</v>
      </c>
      <c r="G13307" t="s">
        <v>157812</v>
      </c>
      <c r="H13307" t="s">
        <v>157787</v>
      </c>
      <c r="I13307" t="s">
        <v>186936</v>
      </c>
      <c r="J13307" s="7" t="s">
        <v>176878</v>
      </c>
    </row>
    <row r="13308" spans="1:10" x14ac:dyDescent="0.35">
      <c r="A13308" t="s">
        <v>86056</v>
      </c>
      <c r="B13308" t="s">
        <v>26307</v>
      </c>
      <c r="C13308" t="s">
        <v>174042</v>
      </c>
      <c r="D13308" t="s">
        <v>9</v>
      </c>
      <c r="E13308">
        <v>61</v>
      </c>
      <c r="F13308" t="s">
        <v>176082</v>
      </c>
      <c r="G13308" t="s">
        <v>157770</v>
      </c>
      <c r="H13308" t="s">
        <v>157771</v>
      </c>
      <c r="I13308" t="s">
        <v>186937</v>
      </c>
      <c r="J13308" s="7" t="s">
        <v>176630</v>
      </c>
    </row>
    <row r="13309" spans="1:10" x14ac:dyDescent="0.35">
      <c r="A13309" t="s">
        <v>86057</v>
      </c>
      <c r="B13309" t="s">
        <v>26309</v>
      </c>
      <c r="C13309" t="s">
        <v>174043</v>
      </c>
      <c r="D13309" t="s">
        <v>14</v>
      </c>
      <c r="E13309">
        <v>28</v>
      </c>
      <c r="F13309" t="s">
        <v>176084</v>
      </c>
      <c r="G13309" t="s">
        <v>157822</v>
      </c>
      <c r="H13309" t="s">
        <v>27</v>
      </c>
      <c r="I13309" t="s">
        <v>174044</v>
      </c>
      <c r="J13309" s="7" t="s">
        <v>176256</v>
      </c>
    </row>
    <row r="13310" spans="1:10" x14ac:dyDescent="0.35">
      <c r="A13310" t="s">
        <v>86058</v>
      </c>
      <c r="B13310" t="s">
        <v>26311</v>
      </c>
      <c r="C13310" t="s">
        <v>174045</v>
      </c>
      <c r="D13310" t="s">
        <v>9</v>
      </c>
      <c r="E13310">
        <v>44</v>
      </c>
      <c r="F13310" t="s">
        <v>176086</v>
      </c>
      <c r="G13310" t="s">
        <v>10</v>
      </c>
      <c r="H13310" t="s">
        <v>11</v>
      </c>
      <c r="I13310" t="s">
        <v>174046</v>
      </c>
      <c r="J13310" s="7" t="s">
        <v>176759</v>
      </c>
    </row>
    <row r="13311" spans="1:10" x14ac:dyDescent="0.35">
      <c r="A13311" t="s">
        <v>86059</v>
      </c>
      <c r="B13311" t="s">
        <v>26313</v>
      </c>
      <c r="C13311" t="s">
        <v>174047</v>
      </c>
      <c r="D13311" t="s">
        <v>9</v>
      </c>
      <c r="E13311">
        <v>32</v>
      </c>
      <c r="F13311" t="s">
        <v>176084</v>
      </c>
      <c r="G13311" t="s">
        <v>157822</v>
      </c>
      <c r="H13311" t="s">
        <v>27</v>
      </c>
      <c r="I13311" t="s">
        <v>186938</v>
      </c>
      <c r="J13311" s="7" t="s">
        <v>176634</v>
      </c>
    </row>
    <row r="13312" spans="1:10" x14ac:dyDescent="0.35">
      <c r="A13312" t="s">
        <v>86060</v>
      </c>
      <c r="B13312" t="s">
        <v>26315</v>
      </c>
      <c r="C13312" t="s">
        <v>174048</v>
      </c>
      <c r="D13312" t="s">
        <v>9</v>
      </c>
      <c r="E13312">
        <v>18</v>
      </c>
      <c r="F13312" t="s">
        <v>176085</v>
      </c>
      <c r="G13312" t="s">
        <v>55</v>
      </c>
      <c r="H13312" t="s">
        <v>56</v>
      </c>
      <c r="I13312" t="s">
        <v>186939</v>
      </c>
      <c r="J13312" s="7" t="s">
        <v>176391</v>
      </c>
    </row>
    <row r="13313" spans="1:10" x14ac:dyDescent="0.35">
      <c r="A13313" t="s">
        <v>86061</v>
      </c>
      <c r="B13313" t="s">
        <v>26317</v>
      </c>
      <c r="C13313" t="s">
        <v>174049</v>
      </c>
      <c r="D13313" t="s">
        <v>9</v>
      </c>
      <c r="E13313">
        <v>24</v>
      </c>
      <c r="F13313" t="s">
        <v>176085</v>
      </c>
      <c r="G13313" t="s">
        <v>157804</v>
      </c>
      <c r="H13313" t="s">
        <v>23</v>
      </c>
      <c r="I13313" t="s">
        <v>186940</v>
      </c>
      <c r="J13313" s="7" t="s">
        <v>176564</v>
      </c>
    </row>
    <row r="13314" spans="1:10" x14ac:dyDescent="0.35">
      <c r="A13314" t="s">
        <v>86062</v>
      </c>
      <c r="B13314" t="s">
        <v>26319</v>
      </c>
      <c r="C13314" t="s">
        <v>174050</v>
      </c>
      <c r="D13314" t="s">
        <v>9</v>
      </c>
      <c r="E13314">
        <v>29</v>
      </c>
      <c r="F13314" t="s">
        <v>176084</v>
      </c>
      <c r="G13314" t="s">
        <v>157769</v>
      </c>
      <c r="H13314" t="s">
        <v>157765</v>
      </c>
      <c r="I13314" t="s">
        <v>186941</v>
      </c>
      <c r="J13314" s="7" t="s">
        <v>176326</v>
      </c>
    </row>
    <row r="13315" spans="1:10" x14ac:dyDescent="0.35">
      <c r="A13315" t="s">
        <v>86063</v>
      </c>
      <c r="B13315" t="s">
        <v>26321</v>
      </c>
      <c r="C13315" t="s">
        <v>174051</v>
      </c>
      <c r="D13315" t="s">
        <v>9</v>
      </c>
      <c r="E13315">
        <v>47</v>
      </c>
      <c r="F13315" t="s">
        <v>176083</v>
      </c>
      <c r="G13315" t="s">
        <v>157768</v>
      </c>
      <c r="H13315" t="s">
        <v>157763</v>
      </c>
      <c r="I13315" t="s">
        <v>186942</v>
      </c>
      <c r="J13315" s="7" t="s">
        <v>176445</v>
      </c>
    </row>
    <row r="13316" spans="1:10" x14ac:dyDescent="0.35">
      <c r="A13316" t="s">
        <v>86064</v>
      </c>
      <c r="B13316" t="s">
        <v>26323</v>
      </c>
      <c r="C13316" t="s">
        <v>174052</v>
      </c>
      <c r="D13316" t="s">
        <v>9</v>
      </c>
      <c r="E13316">
        <v>41</v>
      </c>
      <c r="F13316" t="s">
        <v>176084</v>
      </c>
      <c r="G13316" t="s">
        <v>157762</v>
      </c>
      <c r="H13316" t="s">
        <v>157763</v>
      </c>
      <c r="I13316" t="s">
        <v>186943</v>
      </c>
      <c r="J13316" s="7" t="s">
        <v>176248</v>
      </c>
    </row>
    <row r="13317" spans="1:10" x14ac:dyDescent="0.35">
      <c r="A13317" t="s">
        <v>86065</v>
      </c>
      <c r="B13317" t="s">
        <v>26325</v>
      </c>
      <c r="C13317" t="s">
        <v>174053</v>
      </c>
      <c r="D13317" t="s">
        <v>9</v>
      </c>
      <c r="E13317">
        <v>44</v>
      </c>
      <c r="F13317" t="s">
        <v>176086</v>
      </c>
      <c r="G13317" t="s">
        <v>157782</v>
      </c>
      <c r="H13317" t="s">
        <v>157763</v>
      </c>
      <c r="I13317" t="s">
        <v>186944</v>
      </c>
      <c r="J13317" s="7" t="s">
        <v>176643</v>
      </c>
    </row>
    <row r="13318" spans="1:10" x14ac:dyDescent="0.35">
      <c r="A13318" t="s">
        <v>86066</v>
      </c>
      <c r="B13318" t="s">
        <v>26327</v>
      </c>
      <c r="C13318" t="s">
        <v>174054</v>
      </c>
      <c r="D13318" t="s">
        <v>14</v>
      </c>
      <c r="E13318">
        <v>31</v>
      </c>
      <c r="F13318" t="s">
        <v>176084</v>
      </c>
      <c r="G13318" t="s">
        <v>139</v>
      </c>
      <c r="H13318" t="s">
        <v>27</v>
      </c>
      <c r="I13318" t="s">
        <v>186945</v>
      </c>
      <c r="J13318" s="7" t="s">
        <v>176515</v>
      </c>
    </row>
    <row r="13319" spans="1:10" x14ac:dyDescent="0.35">
      <c r="A13319" t="s">
        <v>86067</v>
      </c>
      <c r="B13319" t="s">
        <v>6245</v>
      </c>
      <c r="C13319" t="s">
        <v>161704</v>
      </c>
      <c r="D13319" t="s">
        <v>14</v>
      </c>
      <c r="E13319">
        <v>18</v>
      </c>
      <c r="F13319" t="s">
        <v>176085</v>
      </c>
      <c r="G13319" t="s">
        <v>157808</v>
      </c>
      <c r="H13319" t="s">
        <v>30</v>
      </c>
      <c r="I13319" t="s">
        <v>186946</v>
      </c>
      <c r="J13319" s="7" t="s">
        <v>176265</v>
      </c>
    </row>
    <row r="13320" spans="1:10" x14ac:dyDescent="0.35">
      <c r="A13320" t="s">
        <v>86068</v>
      </c>
      <c r="B13320" t="s">
        <v>26330</v>
      </c>
      <c r="C13320" t="s">
        <v>174055</v>
      </c>
      <c r="D13320" t="s">
        <v>14</v>
      </c>
      <c r="E13320">
        <v>48</v>
      </c>
      <c r="F13320" t="s">
        <v>176083</v>
      </c>
      <c r="G13320" t="s">
        <v>68</v>
      </c>
      <c r="H13320" t="s">
        <v>27</v>
      </c>
      <c r="I13320" t="s">
        <v>186947</v>
      </c>
      <c r="J13320" s="7" t="s">
        <v>176164</v>
      </c>
    </row>
    <row r="13321" spans="1:10" x14ac:dyDescent="0.35">
      <c r="A13321" t="s">
        <v>86069</v>
      </c>
      <c r="B13321" t="s">
        <v>8367</v>
      </c>
      <c r="C13321" t="s">
        <v>163020</v>
      </c>
      <c r="D13321" t="s">
        <v>9</v>
      </c>
      <c r="E13321">
        <v>39</v>
      </c>
      <c r="F13321" t="s">
        <v>176084</v>
      </c>
      <c r="G13321" t="s">
        <v>157777</v>
      </c>
      <c r="H13321" t="s">
        <v>157778</v>
      </c>
      <c r="I13321" t="s">
        <v>174056</v>
      </c>
      <c r="J13321" s="7" t="s">
        <v>176394</v>
      </c>
    </row>
    <row r="13322" spans="1:10" x14ac:dyDescent="0.35">
      <c r="A13322" t="s">
        <v>86070</v>
      </c>
      <c r="B13322" t="s">
        <v>26333</v>
      </c>
      <c r="C13322" t="s">
        <v>174057</v>
      </c>
      <c r="D13322" t="s">
        <v>14</v>
      </c>
      <c r="E13322">
        <v>56</v>
      </c>
      <c r="F13322" t="s">
        <v>176083</v>
      </c>
      <c r="G13322" t="s">
        <v>78</v>
      </c>
      <c r="H13322" t="s">
        <v>23</v>
      </c>
      <c r="I13322" t="s">
        <v>186948</v>
      </c>
      <c r="J13322" s="7" t="s">
        <v>176398</v>
      </c>
    </row>
    <row r="13323" spans="1:10" x14ac:dyDescent="0.35">
      <c r="A13323" t="s">
        <v>86071</v>
      </c>
      <c r="B13323" t="s">
        <v>26335</v>
      </c>
      <c r="C13323" t="s">
        <v>174058</v>
      </c>
      <c r="D13323" t="s">
        <v>14</v>
      </c>
      <c r="E13323">
        <v>18</v>
      </c>
      <c r="F13323" t="s">
        <v>176085</v>
      </c>
      <c r="G13323" t="s">
        <v>157808</v>
      </c>
      <c r="H13323" t="s">
        <v>30</v>
      </c>
      <c r="I13323" t="s">
        <v>186949</v>
      </c>
      <c r="J13323" s="7" t="s">
        <v>176258</v>
      </c>
    </row>
    <row r="13324" spans="1:10" x14ac:dyDescent="0.35">
      <c r="A13324" t="s">
        <v>86072</v>
      </c>
      <c r="B13324" t="s">
        <v>26337</v>
      </c>
      <c r="C13324" t="s">
        <v>174059</v>
      </c>
      <c r="D13324" t="s">
        <v>14</v>
      </c>
      <c r="E13324">
        <v>59</v>
      </c>
      <c r="F13324" t="s">
        <v>176082</v>
      </c>
      <c r="G13324" t="s">
        <v>157817</v>
      </c>
      <c r="H13324" t="s">
        <v>157761</v>
      </c>
      <c r="I13324" t="s">
        <v>186950</v>
      </c>
      <c r="J13324" s="7" t="s">
        <v>176817</v>
      </c>
    </row>
    <row r="13325" spans="1:10" x14ac:dyDescent="0.35">
      <c r="A13325" t="s">
        <v>86073</v>
      </c>
      <c r="B13325" t="s">
        <v>26339</v>
      </c>
      <c r="C13325" t="s">
        <v>174060</v>
      </c>
      <c r="D13325" t="s">
        <v>14</v>
      </c>
      <c r="E13325">
        <v>63</v>
      </c>
      <c r="F13325" t="s">
        <v>176082</v>
      </c>
      <c r="G13325" t="s">
        <v>94</v>
      </c>
      <c r="H13325" t="s">
        <v>157767</v>
      </c>
      <c r="I13325" t="s">
        <v>186951</v>
      </c>
      <c r="J13325" s="7" t="s">
        <v>176791</v>
      </c>
    </row>
    <row r="13326" spans="1:10" x14ac:dyDescent="0.35">
      <c r="A13326" t="s">
        <v>86074</v>
      </c>
      <c r="B13326" t="s">
        <v>26341</v>
      </c>
      <c r="C13326" t="s">
        <v>174061</v>
      </c>
      <c r="D13326" t="s">
        <v>9</v>
      </c>
      <c r="E13326">
        <v>63</v>
      </c>
      <c r="F13326" t="s">
        <v>176082</v>
      </c>
      <c r="G13326" t="s">
        <v>78</v>
      </c>
      <c r="H13326" t="s">
        <v>23</v>
      </c>
      <c r="I13326" t="s">
        <v>186952</v>
      </c>
      <c r="J13326" s="7" t="s">
        <v>176589</v>
      </c>
    </row>
    <row r="13327" spans="1:10" x14ac:dyDescent="0.35">
      <c r="A13327" t="s">
        <v>86075</v>
      </c>
      <c r="B13327" t="s">
        <v>26343</v>
      </c>
      <c r="C13327" t="s">
        <v>174062</v>
      </c>
      <c r="D13327" t="s">
        <v>9</v>
      </c>
      <c r="E13327">
        <v>55</v>
      </c>
      <c r="F13327" t="s">
        <v>176083</v>
      </c>
      <c r="G13327" t="s">
        <v>157821</v>
      </c>
      <c r="H13327" t="s">
        <v>157784</v>
      </c>
      <c r="I13327" t="s">
        <v>186953</v>
      </c>
      <c r="J13327" s="7" t="s">
        <v>176218</v>
      </c>
    </row>
    <row r="13328" spans="1:10" x14ac:dyDescent="0.35">
      <c r="A13328" t="s">
        <v>86076</v>
      </c>
      <c r="B13328" t="s">
        <v>26345</v>
      </c>
      <c r="C13328" t="s">
        <v>174063</v>
      </c>
      <c r="D13328" t="s">
        <v>9</v>
      </c>
      <c r="E13328">
        <v>29</v>
      </c>
      <c r="F13328" t="s">
        <v>176084</v>
      </c>
      <c r="G13328" t="s">
        <v>157786</v>
      </c>
      <c r="H13328" t="s">
        <v>157787</v>
      </c>
      <c r="I13328" t="s">
        <v>186954</v>
      </c>
      <c r="J13328" s="7" t="s">
        <v>176592</v>
      </c>
    </row>
    <row r="13329" spans="1:10" x14ac:dyDescent="0.35">
      <c r="A13329" t="s">
        <v>86077</v>
      </c>
      <c r="B13329" t="s">
        <v>26347</v>
      </c>
      <c r="C13329" t="s">
        <v>174064</v>
      </c>
      <c r="D13329" t="s">
        <v>9</v>
      </c>
      <c r="E13329">
        <v>64</v>
      </c>
      <c r="F13329" t="s">
        <v>176082</v>
      </c>
      <c r="G13329" t="s">
        <v>157793</v>
      </c>
      <c r="H13329" t="s">
        <v>56</v>
      </c>
      <c r="I13329" t="s">
        <v>186955</v>
      </c>
      <c r="J13329" s="7" t="s">
        <v>176845</v>
      </c>
    </row>
    <row r="13330" spans="1:10" x14ac:dyDescent="0.35">
      <c r="A13330" t="s">
        <v>86078</v>
      </c>
      <c r="B13330" t="s">
        <v>26349</v>
      </c>
      <c r="C13330" t="s">
        <v>174065</v>
      </c>
      <c r="D13330" t="s">
        <v>9</v>
      </c>
      <c r="E13330">
        <v>21</v>
      </c>
      <c r="F13330" t="s">
        <v>176085</v>
      </c>
      <c r="G13330" t="s">
        <v>157780</v>
      </c>
      <c r="H13330" t="s">
        <v>11</v>
      </c>
      <c r="I13330" t="s">
        <v>174066</v>
      </c>
      <c r="J13330" s="7" t="s">
        <v>176190</v>
      </c>
    </row>
    <row r="13331" spans="1:10" x14ac:dyDescent="0.35">
      <c r="A13331" t="s">
        <v>86079</v>
      </c>
      <c r="B13331" t="s">
        <v>26351</v>
      </c>
      <c r="C13331" t="s">
        <v>174067</v>
      </c>
      <c r="D13331" t="s">
        <v>9</v>
      </c>
      <c r="E13331">
        <v>54</v>
      </c>
      <c r="F13331" t="s">
        <v>176083</v>
      </c>
      <c r="G13331" t="s">
        <v>157800</v>
      </c>
      <c r="H13331" t="s">
        <v>157761</v>
      </c>
      <c r="I13331" t="s">
        <v>174068</v>
      </c>
      <c r="J13331" s="7" t="s">
        <v>176566</v>
      </c>
    </row>
    <row r="13332" spans="1:10" x14ac:dyDescent="0.35">
      <c r="A13332" t="s">
        <v>86080</v>
      </c>
      <c r="B13332" t="s">
        <v>26353</v>
      </c>
      <c r="C13332" t="s">
        <v>174069</v>
      </c>
      <c r="D13332" t="s">
        <v>9</v>
      </c>
      <c r="E13332">
        <v>39</v>
      </c>
      <c r="F13332" t="s">
        <v>176084</v>
      </c>
      <c r="G13332" t="s">
        <v>157825</v>
      </c>
      <c r="H13332" t="s">
        <v>157767</v>
      </c>
      <c r="I13332" t="s">
        <v>186956</v>
      </c>
      <c r="J13332" s="7" t="s">
        <v>176420</v>
      </c>
    </row>
    <row r="13333" spans="1:10" x14ac:dyDescent="0.35">
      <c r="A13333" t="s">
        <v>86081</v>
      </c>
      <c r="B13333" t="s">
        <v>26355</v>
      </c>
      <c r="C13333" t="s">
        <v>174070</v>
      </c>
      <c r="D13333" t="s">
        <v>9</v>
      </c>
      <c r="E13333">
        <v>44</v>
      </c>
      <c r="F13333" t="s">
        <v>176086</v>
      </c>
      <c r="G13333" t="s">
        <v>157790</v>
      </c>
      <c r="H13333" t="s">
        <v>157791</v>
      </c>
      <c r="I13333" t="s">
        <v>186957</v>
      </c>
      <c r="J13333" s="7" t="s">
        <v>176471</v>
      </c>
    </row>
    <row r="13334" spans="1:10" x14ac:dyDescent="0.35">
      <c r="A13334" t="s">
        <v>86082</v>
      </c>
      <c r="B13334" t="s">
        <v>26357</v>
      </c>
      <c r="C13334" t="s">
        <v>174071</v>
      </c>
      <c r="D13334" t="s">
        <v>9</v>
      </c>
      <c r="E13334">
        <v>27</v>
      </c>
      <c r="F13334" t="s">
        <v>176084</v>
      </c>
      <c r="G13334" t="s">
        <v>157783</v>
      </c>
      <c r="H13334" t="s">
        <v>157784</v>
      </c>
      <c r="I13334" t="s">
        <v>186958</v>
      </c>
      <c r="J13334" s="7" t="s">
        <v>176376</v>
      </c>
    </row>
    <row r="13335" spans="1:10" x14ac:dyDescent="0.35">
      <c r="A13335" t="s">
        <v>86083</v>
      </c>
      <c r="B13335" t="s">
        <v>11953</v>
      </c>
      <c r="C13335" t="s">
        <v>165234</v>
      </c>
      <c r="D13335" t="s">
        <v>9</v>
      </c>
      <c r="E13335">
        <v>53</v>
      </c>
      <c r="F13335" t="s">
        <v>176083</v>
      </c>
      <c r="G13335" t="s">
        <v>120</v>
      </c>
      <c r="H13335" t="s">
        <v>11</v>
      </c>
      <c r="I13335" t="s">
        <v>186959</v>
      </c>
      <c r="J13335" s="7" t="s">
        <v>176243</v>
      </c>
    </row>
    <row r="13336" spans="1:10" x14ac:dyDescent="0.35">
      <c r="A13336" t="s">
        <v>86084</v>
      </c>
      <c r="B13336" t="s">
        <v>26360</v>
      </c>
      <c r="C13336" t="s">
        <v>174072</v>
      </c>
      <c r="D13336" t="s">
        <v>14</v>
      </c>
      <c r="E13336">
        <v>65</v>
      </c>
      <c r="F13336" t="s">
        <v>176082</v>
      </c>
      <c r="G13336" t="s">
        <v>157760</v>
      </c>
      <c r="H13336" t="s">
        <v>157761</v>
      </c>
      <c r="I13336" t="s">
        <v>186960</v>
      </c>
      <c r="J13336" s="7" t="s">
        <v>176636</v>
      </c>
    </row>
    <row r="13337" spans="1:10" x14ac:dyDescent="0.35">
      <c r="A13337" t="s">
        <v>86085</v>
      </c>
      <c r="B13337" t="s">
        <v>26362</v>
      </c>
      <c r="C13337" t="s">
        <v>174073</v>
      </c>
      <c r="D13337" t="s">
        <v>14</v>
      </c>
      <c r="E13337">
        <v>60</v>
      </c>
      <c r="F13337" t="s">
        <v>176082</v>
      </c>
      <c r="G13337" t="s">
        <v>157766</v>
      </c>
      <c r="H13337" t="s">
        <v>157765</v>
      </c>
      <c r="I13337" t="s">
        <v>174074</v>
      </c>
      <c r="J13337" s="7" t="s">
        <v>176337</v>
      </c>
    </row>
    <row r="13338" spans="1:10" x14ac:dyDescent="0.35">
      <c r="A13338" t="s">
        <v>86086</v>
      </c>
      <c r="B13338" t="s">
        <v>26364</v>
      </c>
      <c r="C13338" t="s">
        <v>174075</v>
      </c>
      <c r="D13338" t="s">
        <v>9</v>
      </c>
      <c r="E13338">
        <v>61</v>
      </c>
      <c r="F13338" t="s">
        <v>176082</v>
      </c>
      <c r="G13338" t="s">
        <v>35</v>
      </c>
      <c r="H13338" t="s">
        <v>157767</v>
      </c>
      <c r="I13338" t="s">
        <v>174076</v>
      </c>
      <c r="J13338" s="7" t="s">
        <v>176675</v>
      </c>
    </row>
    <row r="13339" spans="1:10" x14ac:dyDescent="0.35">
      <c r="A13339" t="s">
        <v>86087</v>
      </c>
      <c r="B13339" t="s">
        <v>26366</v>
      </c>
      <c r="C13339" t="s">
        <v>174077</v>
      </c>
      <c r="D13339" t="s">
        <v>9</v>
      </c>
      <c r="E13339">
        <v>31</v>
      </c>
      <c r="F13339" t="s">
        <v>176084</v>
      </c>
      <c r="G13339" t="s">
        <v>49</v>
      </c>
      <c r="H13339" t="s">
        <v>11</v>
      </c>
      <c r="I13339" t="s">
        <v>186961</v>
      </c>
      <c r="J13339" s="7" t="s">
        <v>176463</v>
      </c>
    </row>
    <row r="13340" spans="1:10" x14ac:dyDescent="0.35">
      <c r="A13340" t="s">
        <v>86088</v>
      </c>
      <c r="B13340" t="s">
        <v>26368</v>
      </c>
      <c r="C13340" t="s">
        <v>174078</v>
      </c>
      <c r="D13340" t="s">
        <v>14</v>
      </c>
      <c r="E13340">
        <v>56</v>
      </c>
      <c r="F13340" t="s">
        <v>176083</v>
      </c>
      <c r="G13340" t="s">
        <v>18</v>
      </c>
      <c r="H13340" t="s">
        <v>19</v>
      </c>
      <c r="I13340" t="s">
        <v>186962</v>
      </c>
      <c r="J13340" s="7" t="s">
        <v>176711</v>
      </c>
    </row>
    <row r="13341" spans="1:10" x14ac:dyDescent="0.35">
      <c r="A13341" t="s">
        <v>86089</v>
      </c>
      <c r="B13341" t="s">
        <v>26370</v>
      </c>
      <c r="C13341" t="s">
        <v>174079</v>
      </c>
      <c r="D13341" t="s">
        <v>9</v>
      </c>
      <c r="E13341">
        <v>28</v>
      </c>
      <c r="F13341" t="s">
        <v>176084</v>
      </c>
      <c r="G13341" t="s">
        <v>157769</v>
      </c>
      <c r="H13341" t="s">
        <v>157765</v>
      </c>
      <c r="I13341" t="s">
        <v>186963</v>
      </c>
      <c r="J13341" s="7" t="s">
        <v>176355</v>
      </c>
    </row>
    <row r="13342" spans="1:10" x14ac:dyDescent="0.35">
      <c r="A13342" t="s">
        <v>86090</v>
      </c>
      <c r="B13342" t="s">
        <v>26372</v>
      </c>
      <c r="C13342" t="s">
        <v>174080</v>
      </c>
      <c r="D13342" t="s">
        <v>9</v>
      </c>
      <c r="E13342">
        <v>48</v>
      </c>
      <c r="F13342" t="s">
        <v>176083</v>
      </c>
      <c r="G13342" t="s">
        <v>157819</v>
      </c>
      <c r="H13342" t="s">
        <v>41</v>
      </c>
      <c r="I13342" t="s">
        <v>186964</v>
      </c>
      <c r="J13342" s="7" t="s">
        <v>176168</v>
      </c>
    </row>
    <row r="13343" spans="1:10" x14ac:dyDescent="0.35">
      <c r="A13343" t="s">
        <v>86091</v>
      </c>
      <c r="B13343" t="s">
        <v>26374</v>
      </c>
      <c r="C13343" t="s">
        <v>174081</v>
      </c>
      <c r="D13343" t="s">
        <v>14</v>
      </c>
      <c r="E13343">
        <v>43</v>
      </c>
      <c r="F13343" t="s">
        <v>176086</v>
      </c>
      <c r="G13343" t="s">
        <v>157802</v>
      </c>
      <c r="H13343" t="s">
        <v>19</v>
      </c>
      <c r="I13343" t="s">
        <v>186965</v>
      </c>
      <c r="J13343" s="7" t="s">
        <v>176462</v>
      </c>
    </row>
    <row r="13344" spans="1:10" x14ac:dyDescent="0.35">
      <c r="A13344" t="s">
        <v>86092</v>
      </c>
      <c r="B13344" t="s">
        <v>26376</v>
      </c>
      <c r="C13344" t="s">
        <v>174082</v>
      </c>
      <c r="D13344" t="s">
        <v>9</v>
      </c>
      <c r="E13344">
        <v>63</v>
      </c>
      <c r="F13344" t="s">
        <v>176082</v>
      </c>
      <c r="G13344" t="s">
        <v>243</v>
      </c>
      <c r="H13344" t="s">
        <v>23</v>
      </c>
      <c r="I13344" t="s">
        <v>174083</v>
      </c>
      <c r="J13344" s="7" t="s">
        <v>176370</v>
      </c>
    </row>
    <row r="13345" spans="1:10" x14ac:dyDescent="0.35">
      <c r="A13345" t="s">
        <v>86093</v>
      </c>
      <c r="B13345" t="s">
        <v>26378</v>
      </c>
      <c r="C13345" t="s">
        <v>174084</v>
      </c>
      <c r="D13345" t="s">
        <v>9</v>
      </c>
      <c r="E13345">
        <v>19</v>
      </c>
      <c r="F13345" t="s">
        <v>176085</v>
      </c>
      <c r="G13345" t="s">
        <v>157819</v>
      </c>
      <c r="H13345" t="s">
        <v>41</v>
      </c>
      <c r="I13345" t="s">
        <v>174085</v>
      </c>
      <c r="J13345" s="7" t="s">
        <v>176565</v>
      </c>
    </row>
    <row r="13346" spans="1:10" x14ac:dyDescent="0.35">
      <c r="A13346" t="s">
        <v>86094</v>
      </c>
      <c r="B13346" t="s">
        <v>26380</v>
      </c>
      <c r="C13346" t="s">
        <v>174086</v>
      </c>
      <c r="D13346" t="s">
        <v>9</v>
      </c>
      <c r="E13346">
        <v>40</v>
      </c>
      <c r="F13346" t="s">
        <v>176084</v>
      </c>
      <c r="G13346" t="s">
        <v>35</v>
      </c>
      <c r="H13346" t="s">
        <v>157767</v>
      </c>
      <c r="I13346" t="s">
        <v>174087</v>
      </c>
      <c r="J13346" s="7" t="s">
        <v>176240</v>
      </c>
    </row>
    <row r="13347" spans="1:10" x14ac:dyDescent="0.35">
      <c r="A13347" t="s">
        <v>86095</v>
      </c>
      <c r="B13347" t="s">
        <v>26382</v>
      </c>
      <c r="C13347" t="s">
        <v>174088</v>
      </c>
      <c r="D13347" t="s">
        <v>9</v>
      </c>
      <c r="E13347">
        <v>70</v>
      </c>
      <c r="F13347" t="s">
        <v>176082</v>
      </c>
      <c r="G13347" t="s">
        <v>157766</v>
      </c>
      <c r="H13347" t="s">
        <v>157765</v>
      </c>
      <c r="I13347" t="s">
        <v>186966</v>
      </c>
      <c r="J13347" s="7" t="s">
        <v>176475</v>
      </c>
    </row>
    <row r="13348" spans="1:10" x14ac:dyDescent="0.35">
      <c r="A13348" t="s">
        <v>86096</v>
      </c>
      <c r="B13348" t="s">
        <v>26384</v>
      </c>
      <c r="C13348" t="s">
        <v>174089</v>
      </c>
      <c r="D13348" t="s">
        <v>14</v>
      </c>
      <c r="E13348">
        <v>57</v>
      </c>
      <c r="F13348" t="s">
        <v>176082</v>
      </c>
      <c r="G13348" t="s">
        <v>157789</v>
      </c>
      <c r="H13348" t="s">
        <v>157773</v>
      </c>
      <c r="I13348" t="s">
        <v>186967</v>
      </c>
      <c r="J13348" s="7" t="s">
        <v>176509</v>
      </c>
    </row>
    <row r="13349" spans="1:10" x14ac:dyDescent="0.35">
      <c r="A13349" t="s">
        <v>86097</v>
      </c>
      <c r="B13349" t="s">
        <v>26386</v>
      </c>
      <c r="C13349" t="s">
        <v>174090</v>
      </c>
      <c r="D13349" t="s">
        <v>9</v>
      </c>
      <c r="E13349">
        <v>55</v>
      </c>
      <c r="F13349" t="s">
        <v>176083</v>
      </c>
      <c r="G13349" t="s">
        <v>157815</v>
      </c>
      <c r="H13349" t="s">
        <v>157778</v>
      </c>
      <c r="I13349" t="s">
        <v>186968</v>
      </c>
      <c r="J13349" s="7" t="s">
        <v>176635</v>
      </c>
    </row>
    <row r="13350" spans="1:10" x14ac:dyDescent="0.35">
      <c r="A13350" t="s">
        <v>86098</v>
      </c>
      <c r="B13350" t="s">
        <v>26388</v>
      </c>
      <c r="C13350" t="s">
        <v>174091</v>
      </c>
      <c r="D13350" t="s">
        <v>9</v>
      </c>
      <c r="E13350">
        <v>38</v>
      </c>
      <c r="F13350" t="s">
        <v>176084</v>
      </c>
      <c r="G13350" t="s">
        <v>157764</v>
      </c>
      <c r="H13350" t="s">
        <v>157765</v>
      </c>
      <c r="I13350" t="s">
        <v>186969</v>
      </c>
      <c r="J13350" s="7" t="s">
        <v>176434</v>
      </c>
    </row>
    <row r="13351" spans="1:10" x14ac:dyDescent="0.35">
      <c r="A13351" t="s">
        <v>86099</v>
      </c>
      <c r="B13351" t="s">
        <v>26390</v>
      </c>
      <c r="C13351" t="s">
        <v>174092</v>
      </c>
      <c r="D13351" t="s">
        <v>14</v>
      </c>
      <c r="E13351">
        <v>41</v>
      </c>
      <c r="F13351" t="s">
        <v>176084</v>
      </c>
      <c r="G13351" t="s">
        <v>157814</v>
      </c>
      <c r="H13351" t="s">
        <v>157791</v>
      </c>
      <c r="I13351" t="s">
        <v>186970</v>
      </c>
      <c r="J13351" s="7" t="s">
        <v>176360</v>
      </c>
    </row>
    <row r="13352" spans="1:10" x14ac:dyDescent="0.35">
      <c r="A13352" t="s">
        <v>86100</v>
      </c>
      <c r="B13352" t="s">
        <v>26392</v>
      </c>
      <c r="C13352" t="s">
        <v>174093</v>
      </c>
      <c r="D13352" t="s">
        <v>9</v>
      </c>
      <c r="E13352">
        <v>70</v>
      </c>
      <c r="F13352" t="s">
        <v>176082</v>
      </c>
      <c r="G13352" t="s">
        <v>157789</v>
      </c>
      <c r="H13352" t="s">
        <v>157773</v>
      </c>
      <c r="I13352" t="s">
        <v>186971</v>
      </c>
      <c r="J13352" s="7" t="s">
        <v>176722</v>
      </c>
    </row>
    <row r="13353" spans="1:10" x14ac:dyDescent="0.35">
      <c r="A13353" t="s">
        <v>86101</v>
      </c>
      <c r="B13353" t="s">
        <v>3372</v>
      </c>
      <c r="C13353" t="s">
        <v>159908</v>
      </c>
      <c r="D13353" t="s">
        <v>9</v>
      </c>
      <c r="E13353">
        <v>60</v>
      </c>
      <c r="F13353" t="s">
        <v>176082</v>
      </c>
      <c r="G13353" t="s">
        <v>10</v>
      </c>
      <c r="H13353" t="s">
        <v>11</v>
      </c>
      <c r="I13353" t="s">
        <v>186972</v>
      </c>
      <c r="J13353" s="7" t="s">
        <v>176287</v>
      </c>
    </row>
    <row r="13354" spans="1:10" x14ac:dyDescent="0.35">
      <c r="A13354" t="s">
        <v>86102</v>
      </c>
      <c r="B13354" t="s">
        <v>26395</v>
      </c>
      <c r="C13354" t="s">
        <v>174094</v>
      </c>
      <c r="D13354" t="s">
        <v>14</v>
      </c>
      <c r="E13354">
        <v>62</v>
      </c>
      <c r="F13354" t="s">
        <v>176082</v>
      </c>
      <c r="G13354" t="s">
        <v>157779</v>
      </c>
      <c r="H13354" t="s">
        <v>157765</v>
      </c>
      <c r="I13354" t="s">
        <v>186973</v>
      </c>
      <c r="J13354" s="7" t="s">
        <v>176238</v>
      </c>
    </row>
    <row r="13355" spans="1:10" x14ac:dyDescent="0.35">
      <c r="A13355" t="s">
        <v>86103</v>
      </c>
      <c r="B13355" t="s">
        <v>26397</v>
      </c>
      <c r="C13355" t="s">
        <v>174095</v>
      </c>
      <c r="D13355" t="s">
        <v>14</v>
      </c>
      <c r="E13355">
        <v>67</v>
      </c>
      <c r="F13355" t="s">
        <v>176082</v>
      </c>
      <c r="G13355" t="s">
        <v>157776</v>
      </c>
      <c r="H13355" t="s">
        <v>157763</v>
      </c>
      <c r="I13355" t="s">
        <v>186974</v>
      </c>
      <c r="J13355" s="7" t="s">
        <v>176690</v>
      </c>
    </row>
    <row r="13356" spans="1:10" x14ac:dyDescent="0.35">
      <c r="A13356" t="s">
        <v>86104</v>
      </c>
      <c r="B13356" t="s">
        <v>26399</v>
      </c>
      <c r="C13356" t="s">
        <v>174096</v>
      </c>
      <c r="D13356" t="s">
        <v>14</v>
      </c>
      <c r="E13356">
        <v>60</v>
      </c>
      <c r="F13356" t="s">
        <v>176082</v>
      </c>
      <c r="G13356" t="s">
        <v>157774</v>
      </c>
      <c r="H13356" t="s">
        <v>157775</v>
      </c>
      <c r="I13356" t="s">
        <v>174097</v>
      </c>
      <c r="J13356" s="7" t="s">
        <v>176768</v>
      </c>
    </row>
    <row r="13357" spans="1:10" x14ac:dyDescent="0.35">
      <c r="A13357" t="s">
        <v>86105</v>
      </c>
      <c r="B13357" t="s">
        <v>26401</v>
      </c>
      <c r="C13357" t="s">
        <v>174098</v>
      </c>
      <c r="D13357" t="s">
        <v>9</v>
      </c>
      <c r="E13357">
        <v>64</v>
      </c>
      <c r="F13357" t="s">
        <v>176082</v>
      </c>
      <c r="G13357" t="s">
        <v>157804</v>
      </c>
      <c r="H13357" t="s">
        <v>23</v>
      </c>
      <c r="I13357" t="s">
        <v>186975</v>
      </c>
      <c r="J13357" s="7" t="s">
        <v>176192</v>
      </c>
    </row>
    <row r="13358" spans="1:10" x14ac:dyDescent="0.35">
      <c r="A13358" t="s">
        <v>86106</v>
      </c>
      <c r="B13358" t="s">
        <v>26403</v>
      </c>
      <c r="C13358" t="s">
        <v>174099</v>
      </c>
      <c r="D13358" t="s">
        <v>14</v>
      </c>
      <c r="E13358">
        <v>19</v>
      </c>
      <c r="F13358" t="s">
        <v>176085</v>
      </c>
      <c r="G13358" t="s">
        <v>157808</v>
      </c>
      <c r="H13358" t="s">
        <v>30</v>
      </c>
      <c r="I13358" t="s">
        <v>186976</v>
      </c>
      <c r="J13358" s="7" t="s">
        <v>176718</v>
      </c>
    </row>
    <row r="13359" spans="1:10" x14ac:dyDescent="0.35">
      <c r="A13359" t="s">
        <v>86107</v>
      </c>
      <c r="B13359" t="s">
        <v>26405</v>
      </c>
      <c r="C13359" t="s">
        <v>174100</v>
      </c>
      <c r="D13359" t="s">
        <v>9</v>
      </c>
      <c r="E13359">
        <v>29</v>
      </c>
      <c r="F13359" t="s">
        <v>176084</v>
      </c>
      <c r="G13359" t="s">
        <v>157780</v>
      </c>
      <c r="H13359" t="s">
        <v>11</v>
      </c>
      <c r="I13359" t="s">
        <v>186977</v>
      </c>
      <c r="J13359" s="7" t="s">
        <v>176400</v>
      </c>
    </row>
    <row r="13360" spans="1:10" x14ac:dyDescent="0.35">
      <c r="A13360" t="s">
        <v>86108</v>
      </c>
      <c r="B13360" t="s">
        <v>26407</v>
      </c>
      <c r="C13360" t="s">
        <v>174101</v>
      </c>
      <c r="D13360" t="s">
        <v>14</v>
      </c>
      <c r="E13360">
        <v>45</v>
      </c>
      <c r="F13360" t="s">
        <v>176086</v>
      </c>
      <c r="G13360" t="s">
        <v>217</v>
      </c>
      <c r="H13360" t="s">
        <v>23</v>
      </c>
      <c r="I13360" t="s">
        <v>174102</v>
      </c>
      <c r="J13360" s="7" t="s">
        <v>176212</v>
      </c>
    </row>
    <row r="13361" spans="1:10" x14ac:dyDescent="0.35">
      <c r="A13361" t="s">
        <v>86109</v>
      </c>
      <c r="B13361" t="s">
        <v>26409</v>
      </c>
      <c r="C13361" t="s">
        <v>174103</v>
      </c>
      <c r="D13361" t="s">
        <v>14</v>
      </c>
      <c r="E13361">
        <v>53</v>
      </c>
      <c r="F13361" t="s">
        <v>176083</v>
      </c>
      <c r="G13361" t="s">
        <v>157790</v>
      </c>
      <c r="H13361" t="s">
        <v>157791</v>
      </c>
      <c r="I13361" t="s">
        <v>186978</v>
      </c>
      <c r="J13361" s="7" t="s">
        <v>176300</v>
      </c>
    </row>
    <row r="13362" spans="1:10" x14ac:dyDescent="0.35">
      <c r="A13362" t="s">
        <v>86110</v>
      </c>
      <c r="B13362" t="s">
        <v>26411</v>
      </c>
      <c r="C13362" t="s">
        <v>174104</v>
      </c>
      <c r="D13362" t="s">
        <v>9</v>
      </c>
      <c r="E13362">
        <v>47</v>
      </c>
      <c r="F13362" t="s">
        <v>176083</v>
      </c>
      <c r="G13362" t="s">
        <v>157824</v>
      </c>
      <c r="H13362" t="s">
        <v>157767</v>
      </c>
      <c r="I13362" t="s">
        <v>186979</v>
      </c>
      <c r="J13362" s="7" t="s">
        <v>176213</v>
      </c>
    </row>
    <row r="13363" spans="1:10" x14ac:dyDescent="0.35">
      <c r="A13363" t="s">
        <v>86111</v>
      </c>
      <c r="B13363" t="s">
        <v>26413</v>
      </c>
      <c r="C13363" t="s">
        <v>174105</v>
      </c>
      <c r="D13363" t="s">
        <v>9</v>
      </c>
      <c r="E13363">
        <v>54</v>
      </c>
      <c r="F13363" t="s">
        <v>176083</v>
      </c>
      <c r="G13363" t="s">
        <v>157810</v>
      </c>
      <c r="H13363" t="s">
        <v>157773</v>
      </c>
      <c r="I13363" t="s">
        <v>174106</v>
      </c>
      <c r="J13363" s="7" t="s">
        <v>176203</v>
      </c>
    </row>
    <row r="13364" spans="1:10" x14ac:dyDescent="0.35">
      <c r="A13364" t="s">
        <v>86112</v>
      </c>
      <c r="B13364" t="s">
        <v>26415</v>
      </c>
      <c r="C13364" t="s">
        <v>174107</v>
      </c>
      <c r="D13364" t="s">
        <v>9</v>
      </c>
      <c r="E13364">
        <v>67</v>
      </c>
      <c r="F13364" t="s">
        <v>176082</v>
      </c>
      <c r="G13364" t="s">
        <v>94</v>
      </c>
      <c r="H13364" t="s">
        <v>157767</v>
      </c>
      <c r="I13364" t="s">
        <v>186980</v>
      </c>
      <c r="J13364" s="7" t="s">
        <v>176361</v>
      </c>
    </row>
    <row r="13365" spans="1:10" x14ac:dyDescent="0.35">
      <c r="A13365" t="s">
        <v>86113</v>
      </c>
      <c r="B13365" t="s">
        <v>26417</v>
      </c>
      <c r="C13365" t="s">
        <v>174108</v>
      </c>
      <c r="D13365" t="s">
        <v>9</v>
      </c>
      <c r="E13365">
        <v>48</v>
      </c>
      <c r="F13365" t="s">
        <v>176083</v>
      </c>
      <c r="G13365" t="s">
        <v>157776</v>
      </c>
      <c r="H13365" t="s">
        <v>157763</v>
      </c>
      <c r="I13365" t="s">
        <v>186981</v>
      </c>
      <c r="J13365" s="7" t="s">
        <v>176309</v>
      </c>
    </row>
    <row r="13366" spans="1:10" x14ac:dyDescent="0.35">
      <c r="A13366" t="s">
        <v>86114</v>
      </c>
      <c r="B13366" t="s">
        <v>26419</v>
      </c>
      <c r="C13366" t="s">
        <v>174109</v>
      </c>
      <c r="D13366" t="s">
        <v>14</v>
      </c>
      <c r="E13366">
        <v>61</v>
      </c>
      <c r="F13366" t="s">
        <v>176082</v>
      </c>
      <c r="G13366" t="s">
        <v>157783</v>
      </c>
      <c r="H13366" t="s">
        <v>157784</v>
      </c>
      <c r="I13366" t="s">
        <v>186982</v>
      </c>
      <c r="J13366" s="7" t="s">
        <v>176229</v>
      </c>
    </row>
    <row r="13367" spans="1:10" x14ac:dyDescent="0.35">
      <c r="A13367" t="s">
        <v>86115</v>
      </c>
      <c r="B13367" t="s">
        <v>26421</v>
      </c>
      <c r="C13367" t="s">
        <v>174110</v>
      </c>
      <c r="D13367" t="s">
        <v>9</v>
      </c>
      <c r="E13367">
        <v>43</v>
      </c>
      <c r="F13367" t="s">
        <v>176086</v>
      </c>
      <c r="G13367" t="s">
        <v>157805</v>
      </c>
      <c r="H13367" t="s">
        <v>157761</v>
      </c>
      <c r="I13367" t="s">
        <v>186983</v>
      </c>
      <c r="J13367" s="7" t="s">
        <v>176830</v>
      </c>
    </row>
    <row r="13368" spans="1:10" x14ac:dyDescent="0.35">
      <c r="A13368" t="s">
        <v>86116</v>
      </c>
      <c r="B13368" t="s">
        <v>26423</v>
      </c>
      <c r="C13368" t="s">
        <v>174111</v>
      </c>
      <c r="D13368" t="s">
        <v>9</v>
      </c>
      <c r="E13368">
        <v>43</v>
      </c>
      <c r="F13368" t="s">
        <v>176086</v>
      </c>
      <c r="G13368" t="s">
        <v>157819</v>
      </c>
      <c r="H13368" t="s">
        <v>41</v>
      </c>
      <c r="I13368" t="s">
        <v>186984</v>
      </c>
      <c r="J13368" s="7" t="s">
        <v>176429</v>
      </c>
    </row>
    <row r="13369" spans="1:10" x14ac:dyDescent="0.35">
      <c r="A13369" t="s">
        <v>86117</v>
      </c>
      <c r="B13369" t="s">
        <v>26425</v>
      </c>
      <c r="C13369" t="s">
        <v>174112</v>
      </c>
      <c r="D13369" t="s">
        <v>14</v>
      </c>
      <c r="E13369">
        <v>35</v>
      </c>
      <c r="F13369" t="s">
        <v>176084</v>
      </c>
      <c r="G13369" t="s">
        <v>157826</v>
      </c>
      <c r="H13369" t="s">
        <v>157775</v>
      </c>
      <c r="I13369" t="s">
        <v>186985</v>
      </c>
      <c r="J13369" s="7" t="s">
        <v>176816</v>
      </c>
    </row>
    <row r="13370" spans="1:10" x14ac:dyDescent="0.35">
      <c r="A13370" t="s">
        <v>86118</v>
      </c>
      <c r="B13370" t="s">
        <v>26427</v>
      </c>
      <c r="C13370" t="s">
        <v>174113</v>
      </c>
      <c r="D13370" t="s">
        <v>9</v>
      </c>
      <c r="E13370">
        <v>48</v>
      </c>
      <c r="F13370" t="s">
        <v>176083</v>
      </c>
      <c r="G13370" t="s">
        <v>157823</v>
      </c>
      <c r="H13370" t="s">
        <v>157791</v>
      </c>
      <c r="I13370" t="s">
        <v>174114</v>
      </c>
      <c r="J13370" s="7" t="s">
        <v>176314</v>
      </c>
    </row>
    <row r="13371" spans="1:10" x14ac:dyDescent="0.35">
      <c r="A13371" t="s">
        <v>86119</v>
      </c>
      <c r="B13371" t="s">
        <v>26429</v>
      </c>
      <c r="C13371" t="s">
        <v>174115</v>
      </c>
      <c r="D13371" t="s">
        <v>14</v>
      </c>
      <c r="E13371">
        <v>49</v>
      </c>
      <c r="F13371" t="s">
        <v>176083</v>
      </c>
      <c r="G13371" t="s">
        <v>65</v>
      </c>
      <c r="H13371" t="s">
        <v>56</v>
      </c>
      <c r="I13371" t="s">
        <v>186986</v>
      </c>
      <c r="J13371" s="7" t="s">
        <v>176448</v>
      </c>
    </row>
    <row r="13372" spans="1:10" x14ac:dyDescent="0.35">
      <c r="A13372" t="s">
        <v>86120</v>
      </c>
      <c r="B13372" t="s">
        <v>26431</v>
      </c>
      <c r="C13372" t="s">
        <v>174116</v>
      </c>
      <c r="D13372" t="s">
        <v>14</v>
      </c>
      <c r="E13372">
        <v>42</v>
      </c>
      <c r="F13372" t="s">
        <v>176084</v>
      </c>
      <c r="G13372" t="s">
        <v>157772</v>
      </c>
      <c r="H13372" t="s">
        <v>157773</v>
      </c>
      <c r="I13372" t="s">
        <v>186987</v>
      </c>
      <c r="J13372" s="7" t="s">
        <v>176640</v>
      </c>
    </row>
    <row r="13373" spans="1:10" x14ac:dyDescent="0.35">
      <c r="A13373" t="s">
        <v>86121</v>
      </c>
      <c r="B13373" t="s">
        <v>26433</v>
      </c>
      <c r="C13373" t="s">
        <v>174117</v>
      </c>
      <c r="D13373" t="s">
        <v>14</v>
      </c>
      <c r="E13373">
        <v>24</v>
      </c>
      <c r="F13373" t="s">
        <v>176085</v>
      </c>
      <c r="G13373" t="s">
        <v>139</v>
      </c>
      <c r="H13373" t="s">
        <v>27</v>
      </c>
      <c r="I13373" t="s">
        <v>186988</v>
      </c>
      <c r="J13373" s="7" t="s">
        <v>176530</v>
      </c>
    </row>
    <row r="13374" spans="1:10" x14ac:dyDescent="0.35">
      <c r="A13374" t="s">
        <v>86122</v>
      </c>
      <c r="B13374" t="s">
        <v>26435</v>
      </c>
      <c r="C13374" t="s">
        <v>174118</v>
      </c>
      <c r="D13374" t="s">
        <v>9</v>
      </c>
      <c r="E13374">
        <v>20</v>
      </c>
      <c r="F13374" t="s">
        <v>176085</v>
      </c>
      <c r="G13374" t="s">
        <v>222</v>
      </c>
      <c r="H13374" t="s">
        <v>27</v>
      </c>
      <c r="I13374" t="s">
        <v>186989</v>
      </c>
      <c r="J13374" s="7" t="s">
        <v>176261</v>
      </c>
    </row>
    <row r="13375" spans="1:10" x14ac:dyDescent="0.35">
      <c r="A13375" t="s">
        <v>86123</v>
      </c>
      <c r="B13375" t="s">
        <v>12819</v>
      </c>
      <c r="C13375" t="s">
        <v>165772</v>
      </c>
      <c r="D13375" t="s">
        <v>14</v>
      </c>
      <c r="E13375">
        <v>28</v>
      </c>
      <c r="F13375" t="s">
        <v>176084</v>
      </c>
      <c r="G13375" t="s">
        <v>35</v>
      </c>
      <c r="H13375" t="s">
        <v>157767</v>
      </c>
      <c r="I13375" t="s">
        <v>186990</v>
      </c>
      <c r="J13375" s="7" t="s">
        <v>176582</v>
      </c>
    </row>
    <row r="13376" spans="1:10" x14ac:dyDescent="0.35">
      <c r="A13376" t="s">
        <v>86124</v>
      </c>
      <c r="B13376" t="s">
        <v>26438</v>
      </c>
      <c r="C13376" t="s">
        <v>174119</v>
      </c>
      <c r="D13376" t="s">
        <v>14</v>
      </c>
      <c r="E13376">
        <v>29</v>
      </c>
      <c r="F13376" t="s">
        <v>176084</v>
      </c>
      <c r="G13376" t="s">
        <v>26</v>
      </c>
      <c r="H13376" t="s">
        <v>27</v>
      </c>
      <c r="I13376" t="s">
        <v>186991</v>
      </c>
      <c r="J13376" s="7" t="s">
        <v>176622</v>
      </c>
    </row>
    <row r="13377" spans="1:10" x14ac:dyDescent="0.35">
      <c r="A13377" t="s">
        <v>86125</v>
      </c>
      <c r="B13377" t="s">
        <v>26440</v>
      </c>
      <c r="C13377" t="s">
        <v>174120</v>
      </c>
      <c r="D13377" t="s">
        <v>9</v>
      </c>
      <c r="E13377">
        <v>39</v>
      </c>
      <c r="F13377" t="s">
        <v>176084</v>
      </c>
      <c r="G13377" t="s">
        <v>157827</v>
      </c>
      <c r="H13377" t="s">
        <v>157778</v>
      </c>
      <c r="I13377" t="s">
        <v>186992</v>
      </c>
      <c r="J13377" s="7" t="s">
        <v>176235</v>
      </c>
    </row>
    <row r="13378" spans="1:10" x14ac:dyDescent="0.35">
      <c r="A13378" t="s">
        <v>86126</v>
      </c>
      <c r="B13378" t="s">
        <v>26442</v>
      </c>
      <c r="C13378" t="s">
        <v>174121</v>
      </c>
      <c r="D13378" t="s">
        <v>9</v>
      </c>
      <c r="E13378">
        <v>51</v>
      </c>
      <c r="F13378" t="s">
        <v>176083</v>
      </c>
      <c r="G13378" t="s">
        <v>157774</v>
      </c>
      <c r="H13378" t="s">
        <v>157775</v>
      </c>
      <c r="I13378" t="s">
        <v>186993</v>
      </c>
      <c r="J13378" s="7" t="s">
        <v>176852</v>
      </c>
    </row>
    <row r="13379" spans="1:10" x14ac:dyDescent="0.35">
      <c r="A13379" t="s">
        <v>86127</v>
      </c>
      <c r="B13379" t="s">
        <v>26444</v>
      </c>
      <c r="C13379" t="s">
        <v>174122</v>
      </c>
      <c r="D13379" t="s">
        <v>9</v>
      </c>
      <c r="E13379">
        <v>58</v>
      </c>
      <c r="F13379" t="s">
        <v>176082</v>
      </c>
      <c r="G13379" t="s">
        <v>155</v>
      </c>
      <c r="H13379" t="s">
        <v>30</v>
      </c>
      <c r="I13379" t="s">
        <v>186994</v>
      </c>
      <c r="J13379" s="7" t="s">
        <v>176262</v>
      </c>
    </row>
    <row r="13380" spans="1:10" x14ac:dyDescent="0.35">
      <c r="A13380" t="s">
        <v>86128</v>
      </c>
      <c r="B13380" t="s">
        <v>26446</v>
      </c>
      <c r="C13380" t="s">
        <v>174123</v>
      </c>
      <c r="D13380" t="s">
        <v>9</v>
      </c>
      <c r="E13380">
        <v>69</v>
      </c>
      <c r="F13380" t="s">
        <v>176082</v>
      </c>
      <c r="G13380" t="s">
        <v>157769</v>
      </c>
      <c r="H13380" t="s">
        <v>157765</v>
      </c>
      <c r="I13380" t="s">
        <v>186995</v>
      </c>
      <c r="J13380" s="7" t="s">
        <v>176448</v>
      </c>
    </row>
    <row r="13381" spans="1:10" x14ac:dyDescent="0.35">
      <c r="A13381" t="s">
        <v>86129</v>
      </c>
      <c r="B13381" t="s">
        <v>26448</v>
      </c>
      <c r="C13381" t="s">
        <v>174124</v>
      </c>
      <c r="D13381" t="s">
        <v>9</v>
      </c>
      <c r="E13381">
        <v>54</v>
      </c>
      <c r="F13381" t="s">
        <v>176083</v>
      </c>
      <c r="G13381" t="s">
        <v>157786</v>
      </c>
      <c r="H13381" t="s">
        <v>157787</v>
      </c>
      <c r="I13381" t="s">
        <v>174125</v>
      </c>
      <c r="J13381" s="7" t="s">
        <v>176171</v>
      </c>
    </row>
    <row r="13382" spans="1:10" x14ac:dyDescent="0.35">
      <c r="A13382" t="s">
        <v>86130</v>
      </c>
      <c r="B13382" t="s">
        <v>26450</v>
      </c>
      <c r="C13382" t="s">
        <v>174126</v>
      </c>
      <c r="D13382" t="s">
        <v>14</v>
      </c>
      <c r="E13382">
        <v>31</v>
      </c>
      <c r="F13382" t="s">
        <v>176084</v>
      </c>
      <c r="G13382" t="s">
        <v>68</v>
      </c>
      <c r="H13382" t="s">
        <v>27</v>
      </c>
      <c r="I13382" t="s">
        <v>186996</v>
      </c>
      <c r="J13382" s="7" t="s">
        <v>176794</v>
      </c>
    </row>
    <row r="13383" spans="1:10" x14ac:dyDescent="0.35">
      <c r="A13383" t="s">
        <v>86131</v>
      </c>
      <c r="B13383" t="s">
        <v>26452</v>
      </c>
      <c r="C13383" t="s">
        <v>174127</v>
      </c>
      <c r="D13383" t="s">
        <v>9</v>
      </c>
      <c r="E13383">
        <v>18</v>
      </c>
      <c r="F13383" t="s">
        <v>176085</v>
      </c>
      <c r="G13383" t="s">
        <v>157803</v>
      </c>
      <c r="H13383" t="s">
        <v>157775</v>
      </c>
      <c r="I13383" t="s">
        <v>186997</v>
      </c>
      <c r="J13383" s="7" t="s">
        <v>176366</v>
      </c>
    </row>
    <row r="13384" spans="1:10" x14ac:dyDescent="0.35">
      <c r="A13384" t="s">
        <v>86132</v>
      </c>
      <c r="B13384" t="s">
        <v>26454</v>
      </c>
      <c r="C13384" t="s">
        <v>174128</v>
      </c>
      <c r="D13384" t="s">
        <v>9</v>
      </c>
      <c r="E13384">
        <v>45</v>
      </c>
      <c r="F13384" t="s">
        <v>176086</v>
      </c>
      <c r="G13384" t="s">
        <v>157823</v>
      </c>
      <c r="H13384" t="s">
        <v>157791</v>
      </c>
      <c r="I13384" t="s">
        <v>186998</v>
      </c>
      <c r="J13384" s="7" t="s">
        <v>176356</v>
      </c>
    </row>
    <row r="13385" spans="1:10" x14ac:dyDescent="0.35">
      <c r="A13385" t="s">
        <v>86133</v>
      </c>
      <c r="B13385" t="s">
        <v>26456</v>
      </c>
      <c r="C13385" t="s">
        <v>174129</v>
      </c>
      <c r="D13385" t="s">
        <v>14</v>
      </c>
      <c r="E13385">
        <v>46</v>
      </c>
      <c r="F13385" t="s">
        <v>176083</v>
      </c>
      <c r="G13385" t="s">
        <v>157788</v>
      </c>
      <c r="H13385" t="s">
        <v>157775</v>
      </c>
      <c r="I13385" t="s">
        <v>186999</v>
      </c>
      <c r="J13385" s="7" t="s">
        <v>176378</v>
      </c>
    </row>
    <row r="13386" spans="1:10" x14ac:dyDescent="0.35">
      <c r="A13386" t="s">
        <v>86134</v>
      </c>
      <c r="B13386" t="s">
        <v>26458</v>
      </c>
      <c r="C13386" t="s">
        <v>174130</v>
      </c>
      <c r="D13386" t="s">
        <v>14</v>
      </c>
      <c r="E13386">
        <v>35</v>
      </c>
      <c r="F13386" t="s">
        <v>176084</v>
      </c>
      <c r="G13386" t="s">
        <v>26</v>
      </c>
      <c r="H13386" t="s">
        <v>27</v>
      </c>
      <c r="I13386" t="s">
        <v>174131</v>
      </c>
      <c r="J13386" s="7" t="s">
        <v>176382</v>
      </c>
    </row>
    <row r="13387" spans="1:10" x14ac:dyDescent="0.35">
      <c r="A13387" t="s">
        <v>86135</v>
      </c>
      <c r="B13387" t="s">
        <v>26460</v>
      </c>
      <c r="C13387" t="s">
        <v>174132</v>
      </c>
      <c r="D13387" t="s">
        <v>9</v>
      </c>
      <c r="E13387">
        <v>26</v>
      </c>
      <c r="F13387" t="s">
        <v>176085</v>
      </c>
      <c r="G13387" t="s">
        <v>157825</v>
      </c>
      <c r="H13387" t="s">
        <v>157767</v>
      </c>
      <c r="I13387" t="s">
        <v>174133</v>
      </c>
      <c r="J13387" s="7" t="s">
        <v>176384</v>
      </c>
    </row>
    <row r="13388" spans="1:10" x14ac:dyDescent="0.35">
      <c r="A13388" t="s">
        <v>86136</v>
      </c>
      <c r="B13388" t="s">
        <v>26462</v>
      </c>
      <c r="C13388" t="s">
        <v>174134</v>
      </c>
      <c r="D13388" t="s">
        <v>14</v>
      </c>
      <c r="E13388">
        <v>53</v>
      </c>
      <c r="F13388" t="s">
        <v>176083</v>
      </c>
      <c r="G13388" t="s">
        <v>157794</v>
      </c>
      <c r="H13388" t="s">
        <v>157778</v>
      </c>
      <c r="I13388" t="s">
        <v>174135</v>
      </c>
      <c r="J13388" s="7" t="s">
        <v>176161</v>
      </c>
    </row>
    <row r="13389" spans="1:10" x14ac:dyDescent="0.35">
      <c r="A13389" t="s">
        <v>86137</v>
      </c>
      <c r="B13389" t="s">
        <v>26464</v>
      </c>
      <c r="C13389" t="s">
        <v>174136</v>
      </c>
      <c r="D13389" t="s">
        <v>9</v>
      </c>
      <c r="E13389">
        <v>25</v>
      </c>
      <c r="F13389" t="s">
        <v>176085</v>
      </c>
      <c r="G13389" t="s">
        <v>157795</v>
      </c>
      <c r="H13389" t="s">
        <v>157771</v>
      </c>
      <c r="I13389" t="s">
        <v>187000</v>
      </c>
      <c r="J13389" s="7" t="s">
        <v>176223</v>
      </c>
    </row>
    <row r="13390" spans="1:10" x14ac:dyDescent="0.35">
      <c r="A13390" t="s">
        <v>86138</v>
      </c>
      <c r="B13390" t="s">
        <v>26466</v>
      </c>
      <c r="C13390" t="s">
        <v>174137</v>
      </c>
      <c r="D13390" t="s">
        <v>14</v>
      </c>
      <c r="E13390">
        <v>45</v>
      </c>
      <c r="F13390" t="s">
        <v>176086</v>
      </c>
      <c r="G13390" t="s">
        <v>157807</v>
      </c>
      <c r="H13390" t="s">
        <v>157784</v>
      </c>
      <c r="I13390" t="s">
        <v>187001</v>
      </c>
      <c r="J13390" s="7" t="s">
        <v>176279</v>
      </c>
    </row>
    <row r="13391" spans="1:10" x14ac:dyDescent="0.35">
      <c r="A13391" t="s">
        <v>86139</v>
      </c>
      <c r="B13391" t="s">
        <v>26468</v>
      </c>
      <c r="C13391" t="s">
        <v>174138</v>
      </c>
      <c r="D13391" t="s">
        <v>14</v>
      </c>
      <c r="E13391">
        <v>35</v>
      </c>
      <c r="F13391" t="s">
        <v>176084</v>
      </c>
      <c r="G13391" t="s">
        <v>157772</v>
      </c>
      <c r="H13391" t="s">
        <v>157773</v>
      </c>
      <c r="I13391" t="s">
        <v>174139</v>
      </c>
      <c r="J13391" s="7" t="s">
        <v>176470</v>
      </c>
    </row>
    <row r="13392" spans="1:10" x14ac:dyDescent="0.35">
      <c r="A13392" t="s">
        <v>86140</v>
      </c>
      <c r="B13392" t="s">
        <v>26470</v>
      </c>
      <c r="C13392" t="s">
        <v>174140</v>
      </c>
      <c r="D13392" t="s">
        <v>14</v>
      </c>
      <c r="E13392">
        <v>70</v>
      </c>
      <c r="F13392" t="s">
        <v>176082</v>
      </c>
      <c r="G13392" t="s">
        <v>157762</v>
      </c>
      <c r="H13392" t="s">
        <v>157763</v>
      </c>
      <c r="I13392" t="s">
        <v>187002</v>
      </c>
      <c r="J13392" s="7" t="s">
        <v>176219</v>
      </c>
    </row>
    <row r="13393" spans="1:10" x14ac:dyDescent="0.35">
      <c r="A13393" t="s">
        <v>86141</v>
      </c>
      <c r="B13393" t="s">
        <v>26472</v>
      </c>
      <c r="C13393" t="s">
        <v>174141</v>
      </c>
      <c r="D13393" t="s">
        <v>9</v>
      </c>
      <c r="E13393">
        <v>18</v>
      </c>
      <c r="F13393" t="s">
        <v>176085</v>
      </c>
      <c r="G13393" t="s">
        <v>157774</v>
      </c>
      <c r="H13393" t="s">
        <v>157775</v>
      </c>
      <c r="I13393" t="s">
        <v>174142</v>
      </c>
      <c r="J13393" s="7" t="s">
        <v>176880</v>
      </c>
    </row>
    <row r="13394" spans="1:10" x14ac:dyDescent="0.35">
      <c r="A13394" t="s">
        <v>86142</v>
      </c>
      <c r="B13394" t="s">
        <v>26474</v>
      </c>
      <c r="C13394" t="s">
        <v>174143</v>
      </c>
      <c r="D13394" t="s">
        <v>9</v>
      </c>
      <c r="E13394">
        <v>47</v>
      </c>
      <c r="F13394" t="s">
        <v>176083</v>
      </c>
      <c r="G13394" t="s">
        <v>22</v>
      </c>
      <c r="H13394" t="s">
        <v>23</v>
      </c>
      <c r="I13394" t="s">
        <v>187003</v>
      </c>
      <c r="J13394" s="7" t="s">
        <v>176371</v>
      </c>
    </row>
    <row r="13395" spans="1:10" x14ac:dyDescent="0.35">
      <c r="A13395" t="s">
        <v>86143</v>
      </c>
      <c r="B13395" t="s">
        <v>26476</v>
      </c>
      <c r="C13395" t="s">
        <v>174144</v>
      </c>
      <c r="D13395" t="s">
        <v>9</v>
      </c>
      <c r="E13395">
        <v>61</v>
      </c>
      <c r="F13395" t="s">
        <v>176082</v>
      </c>
      <c r="G13395" t="s">
        <v>157811</v>
      </c>
      <c r="H13395" t="s">
        <v>157765</v>
      </c>
      <c r="I13395" t="s">
        <v>187004</v>
      </c>
      <c r="J13395" s="7" t="s">
        <v>176195</v>
      </c>
    </row>
    <row r="13396" spans="1:10" x14ac:dyDescent="0.35">
      <c r="A13396" t="s">
        <v>86144</v>
      </c>
      <c r="B13396" t="s">
        <v>26478</v>
      </c>
      <c r="C13396" t="s">
        <v>174145</v>
      </c>
      <c r="D13396" t="s">
        <v>9</v>
      </c>
      <c r="E13396">
        <v>65</v>
      </c>
      <c r="F13396" t="s">
        <v>176082</v>
      </c>
      <c r="G13396" t="s">
        <v>157798</v>
      </c>
      <c r="H13396" t="s">
        <v>157778</v>
      </c>
      <c r="I13396" t="s">
        <v>187005</v>
      </c>
      <c r="J13396" s="7" t="s">
        <v>176359</v>
      </c>
    </row>
    <row r="13397" spans="1:10" x14ac:dyDescent="0.35">
      <c r="A13397" t="s">
        <v>86145</v>
      </c>
      <c r="B13397" t="s">
        <v>26480</v>
      </c>
      <c r="C13397" t="s">
        <v>174146</v>
      </c>
      <c r="D13397" t="s">
        <v>9</v>
      </c>
      <c r="E13397">
        <v>38</v>
      </c>
      <c r="F13397" t="s">
        <v>176084</v>
      </c>
      <c r="G13397" t="s">
        <v>15</v>
      </c>
      <c r="H13397" t="s">
        <v>11</v>
      </c>
      <c r="I13397" t="s">
        <v>187006</v>
      </c>
      <c r="J13397" s="7" t="s">
        <v>176727</v>
      </c>
    </row>
    <row r="13398" spans="1:10" x14ac:dyDescent="0.35">
      <c r="A13398" t="s">
        <v>86146</v>
      </c>
      <c r="B13398" t="s">
        <v>18727</v>
      </c>
      <c r="C13398" t="s">
        <v>169405</v>
      </c>
      <c r="D13398" t="s">
        <v>14</v>
      </c>
      <c r="E13398">
        <v>19</v>
      </c>
      <c r="F13398" t="s">
        <v>176085</v>
      </c>
      <c r="G13398" t="s">
        <v>157827</v>
      </c>
      <c r="H13398" t="s">
        <v>157778</v>
      </c>
      <c r="I13398" t="s">
        <v>174147</v>
      </c>
      <c r="J13398" s="7" t="s">
        <v>176282</v>
      </c>
    </row>
    <row r="13399" spans="1:10" x14ac:dyDescent="0.35">
      <c r="A13399" t="s">
        <v>86147</v>
      </c>
      <c r="B13399" t="s">
        <v>26483</v>
      </c>
      <c r="C13399" t="s">
        <v>174148</v>
      </c>
      <c r="D13399" t="s">
        <v>14</v>
      </c>
      <c r="E13399">
        <v>55</v>
      </c>
      <c r="F13399" t="s">
        <v>176083</v>
      </c>
      <c r="G13399" t="s">
        <v>157764</v>
      </c>
      <c r="H13399" t="s">
        <v>157765</v>
      </c>
      <c r="I13399" t="s">
        <v>174149</v>
      </c>
      <c r="J13399" s="7" t="s">
        <v>176269</v>
      </c>
    </row>
    <row r="13400" spans="1:10" x14ac:dyDescent="0.35">
      <c r="A13400" t="s">
        <v>86148</v>
      </c>
      <c r="B13400" t="s">
        <v>26485</v>
      </c>
      <c r="C13400" t="s">
        <v>174150</v>
      </c>
      <c r="D13400" t="s">
        <v>9</v>
      </c>
      <c r="E13400">
        <v>49</v>
      </c>
      <c r="F13400" t="s">
        <v>176083</v>
      </c>
      <c r="G13400" t="s">
        <v>157772</v>
      </c>
      <c r="H13400" t="s">
        <v>157773</v>
      </c>
      <c r="I13400" t="s">
        <v>174151</v>
      </c>
      <c r="J13400" s="7" t="s">
        <v>176275</v>
      </c>
    </row>
    <row r="13401" spans="1:10" x14ac:dyDescent="0.35">
      <c r="A13401" t="s">
        <v>86149</v>
      </c>
      <c r="B13401" t="s">
        <v>26487</v>
      </c>
      <c r="C13401" t="s">
        <v>174152</v>
      </c>
      <c r="D13401" t="s">
        <v>9</v>
      </c>
      <c r="E13401">
        <v>24</v>
      </c>
      <c r="F13401" t="s">
        <v>176085</v>
      </c>
      <c r="G13401" t="s">
        <v>68</v>
      </c>
      <c r="H13401" t="s">
        <v>27</v>
      </c>
      <c r="I13401" t="s">
        <v>174153</v>
      </c>
      <c r="J13401" s="7" t="s">
        <v>176864</v>
      </c>
    </row>
    <row r="13402" spans="1:10" x14ac:dyDescent="0.35">
      <c r="A13402" t="s">
        <v>86150</v>
      </c>
      <c r="B13402" t="s">
        <v>26489</v>
      </c>
      <c r="C13402" t="s">
        <v>174154</v>
      </c>
      <c r="D13402" t="s">
        <v>9</v>
      </c>
      <c r="E13402">
        <v>62</v>
      </c>
      <c r="F13402" t="s">
        <v>176082</v>
      </c>
      <c r="G13402" t="s">
        <v>162</v>
      </c>
      <c r="H13402" t="s">
        <v>19</v>
      </c>
      <c r="I13402" t="s">
        <v>187007</v>
      </c>
      <c r="J13402" s="7" t="s">
        <v>176397</v>
      </c>
    </row>
    <row r="13403" spans="1:10" x14ac:dyDescent="0.35">
      <c r="A13403" t="s">
        <v>86151</v>
      </c>
      <c r="B13403" t="s">
        <v>26491</v>
      </c>
      <c r="C13403" t="s">
        <v>174155</v>
      </c>
      <c r="D13403" t="s">
        <v>14</v>
      </c>
      <c r="E13403">
        <v>56</v>
      </c>
      <c r="F13403" t="s">
        <v>176083</v>
      </c>
      <c r="G13403" t="s">
        <v>157797</v>
      </c>
      <c r="H13403" t="s">
        <v>157773</v>
      </c>
      <c r="I13403" t="s">
        <v>174156</v>
      </c>
      <c r="J13403" s="7" t="s">
        <v>176183</v>
      </c>
    </row>
    <row r="13404" spans="1:10" x14ac:dyDescent="0.35">
      <c r="A13404" t="s">
        <v>86152</v>
      </c>
      <c r="B13404" t="s">
        <v>26493</v>
      </c>
      <c r="C13404" t="s">
        <v>174157</v>
      </c>
      <c r="D13404" t="s">
        <v>14</v>
      </c>
      <c r="E13404">
        <v>62</v>
      </c>
      <c r="F13404" t="s">
        <v>176082</v>
      </c>
      <c r="G13404" t="s">
        <v>83</v>
      </c>
      <c r="H13404" t="s">
        <v>19</v>
      </c>
      <c r="I13404" t="s">
        <v>187008</v>
      </c>
      <c r="J13404" s="7" t="s">
        <v>176853</v>
      </c>
    </row>
    <row r="13405" spans="1:10" x14ac:dyDescent="0.35">
      <c r="A13405" t="s">
        <v>86153</v>
      </c>
      <c r="B13405" t="s">
        <v>26495</v>
      </c>
      <c r="C13405" t="s">
        <v>174158</v>
      </c>
      <c r="D13405" t="s">
        <v>14</v>
      </c>
      <c r="E13405">
        <v>69</v>
      </c>
      <c r="F13405" t="s">
        <v>176082</v>
      </c>
      <c r="G13405" t="s">
        <v>157793</v>
      </c>
      <c r="H13405" t="s">
        <v>56</v>
      </c>
      <c r="I13405" t="s">
        <v>187009</v>
      </c>
      <c r="J13405" s="7" t="s">
        <v>176595</v>
      </c>
    </row>
    <row r="13406" spans="1:10" x14ac:dyDescent="0.35">
      <c r="A13406" t="s">
        <v>86154</v>
      </c>
      <c r="B13406" t="s">
        <v>26497</v>
      </c>
      <c r="C13406" t="s">
        <v>174159</v>
      </c>
      <c r="D13406" t="s">
        <v>9</v>
      </c>
      <c r="E13406">
        <v>65</v>
      </c>
      <c r="F13406" t="s">
        <v>176082</v>
      </c>
      <c r="G13406" t="s">
        <v>157789</v>
      </c>
      <c r="H13406" t="s">
        <v>157773</v>
      </c>
      <c r="I13406" t="s">
        <v>187010</v>
      </c>
      <c r="J13406" s="7" t="s">
        <v>176352</v>
      </c>
    </row>
    <row r="13407" spans="1:10" x14ac:dyDescent="0.35">
      <c r="A13407" t="s">
        <v>86155</v>
      </c>
      <c r="B13407" t="s">
        <v>26499</v>
      </c>
      <c r="C13407" t="s">
        <v>174160</v>
      </c>
      <c r="D13407" t="s">
        <v>14</v>
      </c>
      <c r="E13407">
        <v>37</v>
      </c>
      <c r="F13407" t="s">
        <v>176084</v>
      </c>
      <c r="G13407" t="s">
        <v>157777</v>
      </c>
      <c r="H13407" t="s">
        <v>157778</v>
      </c>
      <c r="I13407" t="s">
        <v>187011</v>
      </c>
      <c r="J13407" s="7" t="s">
        <v>176377</v>
      </c>
    </row>
    <row r="13408" spans="1:10" x14ac:dyDescent="0.35">
      <c r="A13408" t="s">
        <v>86156</v>
      </c>
      <c r="B13408" t="s">
        <v>26501</v>
      </c>
      <c r="C13408" t="s">
        <v>174161</v>
      </c>
      <c r="D13408" t="s">
        <v>9</v>
      </c>
      <c r="E13408">
        <v>25</v>
      </c>
      <c r="F13408" t="s">
        <v>176085</v>
      </c>
      <c r="G13408" t="s">
        <v>157802</v>
      </c>
      <c r="H13408" t="s">
        <v>19</v>
      </c>
      <c r="I13408" t="s">
        <v>187012</v>
      </c>
      <c r="J13408" s="7" t="s">
        <v>176285</v>
      </c>
    </row>
    <row r="13409" spans="1:10" x14ac:dyDescent="0.35">
      <c r="A13409" t="s">
        <v>86157</v>
      </c>
      <c r="B13409" t="s">
        <v>26503</v>
      </c>
      <c r="C13409" t="s">
        <v>174162</v>
      </c>
      <c r="D13409" t="s">
        <v>9</v>
      </c>
      <c r="E13409">
        <v>70</v>
      </c>
      <c r="F13409" t="s">
        <v>176082</v>
      </c>
      <c r="G13409" t="s">
        <v>68</v>
      </c>
      <c r="H13409" t="s">
        <v>27</v>
      </c>
      <c r="I13409" t="s">
        <v>187013</v>
      </c>
      <c r="J13409" s="7" t="s">
        <v>176184</v>
      </c>
    </row>
    <row r="13410" spans="1:10" x14ac:dyDescent="0.35">
      <c r="A13410" t="s">
        <v>86158</v>
      </c>
      <c r="B13410" t="s">
        <v>26505</v>
      </c>
      <c r="C13410" t="s">
        <v>174163</v>
      </c>
      <c r="D13410" t="s">
        <v>9</v>
      </c>
      <c r="E13410">
        <v>25</v>
      </c>
      <c r="F13410" t="s">
        <v>176085</v>
      </c>
      <c r="G13410" t="s">
        <v>120</v>
      </c>
      <c r="H13410" t="s">
        <v>11</v>
      </c>
      <c r="I13410" t="s">
        <v>187014</v>
      </c>
      <c r="J13410" s="7" t="s">
        <v>176453</v>
      </c>
    </row>
    <row r="13411" spans="1:10" x14ac:dyDescent="0.35">
      <c r="A13411" t="s">
        <v>86159</v>
      </c>
      <c r="B13411" t="s">
        <v>26507</v>
      </c>
      <c r="C13411" t="s">
        <v>174164</v>
      </c>
      <c r="D13411" t="s">
        <v>14</v>
      </c>
      <c r="E13411">
        <v>22</v>
      </c>
      <c r="F13411" t="s">
        <v>176085</v>
      </c>
      <c r="G13411" t="s">
        <v>157826</v>
      </c>
      <c r="H13411" t="s">
        <v>157775</v>
      </c>
      <c r="I13411" t="s">
        <v>174165</v>
      </c>
      <c r="J13411" s="7" t="s">
        <v>176706</v>
      </c>
    </row>
    <row r="13412" spans="1:10" x14ac:dyDescent="0.35">
      <c r="A13412" t="s">
        <v>86160</v>
      </c>
      <c r="B13412" t="s">
        <v>26509</v>
      </c>
      <c r="C13412" t="s">
        <v>174166</v>
      </c>
      <c r="D13412" t="s">
        <v>14</v>
      </c>
      <c r="E13412">
        <v>37</v>
      </c>
      <c r="F13412" t="s">
        <v>176084</v>
      </c>
      <c r="G13412" t="s">
        <v>157817</v>
      </c>
      <c r="H13412" t="s">
        <v>157761</v>
      </c>
      <c r="I13412" t="s">
        <v>174167</v>
      </c>
      <c r="J13412" s="7" t="s">
        <v>176181</v>
      </c>
    </row>
    <row r="13413" spans="1:10" x14ac:dyDescent="0.35">
      <c r="A13413" t="s">
        <v>86161</v>
      </c>
      <c r="B13413" t="s">
        <v>26511</v>
      </c>
      <c r="C13413" t="s">
        <v>174168</v>
      </c>
      <c r="D13413" t="s">
        <v>9</v>
      </c>
      <c r="E13413">
        <v>61</v>
      </c>
      <c r="F13413" t="s">
        <v>176082</v>
      </c>
      <c r="G13413" t="s">
        <v>157823</v>
      </c>
      <c r="H13413" t="s">
        <v>157791</v>
      </c>
      <c r="I13413" t="s">
        <v>187015</v>
      </c>
      <c r="J13413" s="7" t="s">
        <v>176646</v>
      </c>
    </row>
    <row r="13414" spans="1:10" x14ac:dyDescent="0.35">
      <c r="A13414" t="s">
        <v>86162</v>
      </c>
      <c r="B13414" t="s">
        <v>26513</v>
      </c>
      <c r="C13414" t="s">
        <v>174169</v>
      </c>
      <c r="D13414" t="s">
        <v>14</v>
      </c>
      <c r="E13414">
        <v>36</v>
      </c>
      <c r="F13414" t="s">
        <v>176084</v>
      </c>
      <c r="G13414" t="s">
        <v>55</v>
      </c>
      <c r="H13414" t="s">
        <v>56</v>
      </c>
      <c r="I13414" t="s">
        <v>187016</v>
      </c>
      <c r="J13414" s="7" t="s">
        <v>176553</v>
      </c>
    </row>
    <row r="13415" spans="1:10" x14ac:dyDescent="0.35">
      <c r="A13415" t="s">
        <v>86163</v>
      </c>
      <c r="B13415" t="s">
        <v>23596</v>
      </c>
      <c r="C13415" t="s">
        <v>172402</v>
      </c>
      <c r="D13415" t="s">
        <v>9</v>
      </c>
      <c r="E13415">
        <v>56</v>
      </c>
      <c r="F13415" t="s">
        <v>176083</v>
      </c>
      <c r="G13415" t="s">
        <v>15</v>
      </c>
      <c r="H13415" t="s">
        <v>11</v>
      </c>
      <c r="I13415" t="s">
        <v>187017</v>
      </c>
      <c r="J13415" s="7" t="s">
        <v>176706</v>
      </c>
    </row>
    <row r="13416" spans="1:10" x14ac:dyDescent="0.35">
      <c r="A13416" t="s">
        <v>86164</v>
      </c>
      <c r="B13416" t="s">
        <v>26516</v>
      </c>
      <c r="C13416" t="s">
        <v>174170</v>
      </c>
      <c r="D13416" t="s">
        <v>9</v>
      </c>
      <c r="E13416">
        <v>66</v>
      </c>
      <c r="F13416" t="s">
        <v>176082</v>
      </c>
      <c r="G13416" t="s">
        <v>157830</v>
      </c>
      <c r="H13416" t="s">
        <v>157773</v>
      </c>
      <c r="I13416" t="s">
        <v>187018</v>
      </c>
      <c r="J13416" s="7" t="s">
        <v>176849</v>
      </c>
    </row>
    <row r="13417" spans="1:10" x14ac:dyDescent="0.35">
      <c r="A13417" t="s">
        <v>86165</v>
      </c>
      <c r="B13417" t="s">
        <v>26518</v>
      </c>
      <c r="C13417" t="s">
        <v>174171</v>
      </c>
      <c r="D13417" t="s">
        <v>14</v>
      </c>
      <c r="E13417">
        <v>36</v>
      </c>
      <c r="F13417" t="s">
        <v>176084</v>
      </c>
      <c r="G13417" t="s">
        <v>246</v>
      </c>
      <c r="H13417" t="s">
        <v>30</v>
      </c>
      <c r="I13417" t="s">
        <v>174172</v>
      </c>
      <c r="J13417" s="7" t="s">
        <v>176290</v>
      </c>
    </row>
    <row r="13418" spans="1:10" x14ac:dyDescent="0.35">
      <c r="A13418" t="s">
        <v>86166</v>
      </c>
      <c r="B13418" t="s">
        <v>26520</v>
      </c>
      <c r="C13418" t="s">
        <v>174173</v>
      </c>
      <c r="D13418" t="s">
        <v>9</v>
      </c>
      <c r="E13418">
        <v>53</v>
      </c>
      <c r="F13418" t="s">
        <v>176083</v>
      </c>
      <c r="G13418" t="s">
        <v>157783</v>
      </c>
      <c r="H13418" t="s">
        <v>157784</v>
      </c>
      <c r="I13418" t="s">
        <v>174174</v>
      </c>
      <c r="J13418" s="7" t="s">
        <v>176610</v>
      </c>
    </row>
    <row r="13419" spans="1:10" x14ac:dyDescent="0.35">
      <c r="A13419" t="s">
        <v>86167</v>
      </c>
      <c r="B13419" t="s">
        <v>26522</v>
      </c>
      <c r="C13419" t="s">
        <v>174175</v>
      </c>
      <c r="D13419" t="s">
        <v>14</v>
      </c>
      <c r="E13419">
        <v>63</v>
      </c>
      <c r="F13419" t="s">
        <v>176082</v>
      </c>
      <c r="G13419" t="s">
        <v>157774</v>
      </c>
      <c r="H13419" t="s">
        <v>157775</v>
      </c>
      <c r="I13419" t="s">
        <v>187019</v>
      </c>
      <c r="J13419" s="7" t="s">
        <v>176850</v>
      </c>
    </row>
    <row r="13420" spans="1:10" x14ac:dyDescent="0.35">
      <c r="A13420" t="s">
        <v>86168</v>
      </c>
      <c r="B13420" t="s">
        <v>26524</v>
      </c>
      <c r="C13420" t="s">
        <v>174176</v>
      </c>
      <c r="D13420" t="s">
        <v>14</v>
      </c>
      <c r="E13420">
        <v>53</v>
      </c>
      <c r="F13420" t="s">
        <v>176083</v>
      </c>
      <c r="G13420" t="s">
        <v>157824</v>
      </c>
      <c r="H13420" t="s">
        <v>157767</v>
      </c>
      <c r="I13420" t="s">
        <v>187020</v>
      </c>
      <c r="J13420" s="7" t="s">
        <v>176555</v>
      </c>
    </row>
    <row r="13421" spans="1:10" x14ac:dyDescent="0.35">
      <c r="A13421" t="s">
        <v>86169</v>
      </c>
      <c r="B13421" t="s">
        <v>24316</v>
      </c>
      <c r="C13421" t="s">
        <v>172834</v>
      </c>
      <c r="D13421" t="s">
        <v>14</v>
      </c>
      <c r="E13421">
        <v>59</v>
      </c>
      <c r="F13421" t="s">
        <v>176082</v>
      </c>
      <c r="G13421" t="s">
        <v>157802</v>
      </c>
      <c r="H13421" t="s">
        <v>19</v>
      </c>
      <c r="I13421" t="s">
        <v>187021</v>
      </c>
      <c r="J13421" s="7" t="s">
        <v>176649</v>
      </c>
    </row>
    <row r="13422" spans="1:10" x14ac:dyDescent="0.35">
      <c r="A13422" t="s">
        <v>86170</v>
      </c>
      <c r="B13422" t="s">
        <v>26527</v>
      </c>
      <c r="C13422" t="s">
        <v>174177</v>
      </c>
      <c r="D13422" t="s">
        <v>14</v>
      </c>
      <c r="E13422">
        <v>47</v>
      </c>
      <c r="F13422" t="s">
        <v>176083</v>
      </c>
      <c r="G13422" t="s">
        <v>157795</v>
      </c>
      <c r="H13422" t="s">
        <v>157771</v>
      </c>
      <c r="I13422" t="s">
        <v>187022</v>
      </c>
      <c r="J13422" s="7" t="s">
        <v>176598</v>
      </c>
    </row>
    <row r="13423" spans="1:10" x14ac:dyDescent="0.35">
      <c r="A13423" t="s">
        <v>86171</v>
      </c>
      <c r="B13423" t="s">
        <v>26529</v>
      </c>
      <c r="C13423" t="s">
        <v>174178</v>
      </c>
      <c r="D13423" t="s">
        <v>14</v>
      </c>
      <c r="E13423">
        <v>26</v>
      </c>
      <c r="F13423" t="s">
        <v>176085</v>
      </c>
      <c r="G13423" t="s">
        <v>94</v>
      </c>
      <c r="H13423" t="s">
        <v>157767</v>
      </c>
      <c r="I13423" t="s">
        <v>187023</v>
      </c>
      <c r="J13423" s="7" t="s">
        <v>176839</v>
      </c>
    </row>
    <row r="13424" spans="1:10" x14ac:dyDescent="0.35">
      <c r="A13424" t="s">
        <v>86172</v>
      </c>
      <c r="B13424" t="s">
        <v>26531</v>
      </c>
      <c r="C13424" t="s">
        <v>174179</v>
      </c>
      <c r="D13424" t="s">
        <v>14</v>
      </c>
      <c r="E13424">
        <v>25</v>
      </c>
      <c r="F13424" t="s">
        <v>176085</v>
      </c>
      <c r="G13424" t="s">
        <v>157813</v>
      </c>
      <c r="H13424" t="s">
        <v>157784</v>
      </c>
      <c r="I13424" t="s">
        <v>174180</v>
      </c>
      <c r="J13424" s="7" t="s">
        <v>176886</v>
      </c>
    </row>
    <row r="13425" spans="1:10" x14ac:dyDescent="0.35">
      <c r="A13425" t="s">
        <v>86173</v>
      </c>
      <c r="B13425" t="s">
        <v>26533</v>
      </c>
      <c r="C13425" t="s">
        <v>174181</v>
      </c>
      <c r="D13425" t="s">
        <v>14</v>
      </c>
      <c r="E13425">
        <v>20</v>
      </c>
      <c r="F13425" t="s">
        <v>176085</v>
      </c>
      <c r="G13425" t="s">
        <v>157772</v>
      </c>
      <c r="H13425" t="s">
        <v>157773</v>
      </c>
      <c r="I13425" t="s">
        <v>187024</v>
      </c>
      <c r="J13425" s="7" t="s">
        <v>176397</v>
      </c>
    </row>
    <row r="13426" spans="1:10" x14ac:dyDescent="0.35">
      <c r="A13426" t="s">
        <v>86174</v>
      </c>
      <c r="B13426" t="s">
        <v>26535</v>
      </c>
      <c r="C13426" t="s">
        <v>174182</v>
      </c>
      <c r="D13426" t="s">
        <v>14</v>
      </c>
      <c r="E13426">
        <v>55</v>
      </c>
      <c r="F13426" t="s">
        <v>176083</v>
      </c>
      <c r="G13426" t="s">
        <v>152</v>
      </c>
      <c r="H13426" t="s">
        <v>56</v>
      </c>
      <c r="I13426" t="s">
        <v>174183</v>
      </c>
      <c r="J13426" s="7" t="s">
        <v>176671</v>
      </c>
    </row>
    <row r="13427" spans="1:10" x14ac:dyDescent="0.35">
      <c r="A13427" t="s">
        <v>86175</v>
      </c>
      <c r="B13427" t="s">
        <v>26537</v>
      </c>
      <c r="C13427" t="s">
        <v>174184</v>
      </c>
      <c r="D13427" t="s">
        <v>9</v>
      </c>
      <c r="E13427">
        <v>34</v>
      </c>
      <c r="F13427" t="s">
        <v>176084</v>
      </c>
      <c r="G13427" t="s">
        <v>157769</v>
      </c>
      <c r="H13427" t="s">
        <v>157765</v>
      </c>
      <c r="I13427" t="s">
        <v>187025</v>
      </c>
      <c r="J13427" s="7" t="s">
        <v>176874</v>
      </c>
    </row>
    <row r="13428" spans="1:10" x14ac:dyDescent="0.35">
      <c r="A13428" t="s">
        <v>86176</v>
      </c>
      <c r="B13428" t="s">
        <v>26539</v>
      </c>
      <c r="C13428" t="s">
        <v>174185</v>
      </c>
      <c r="D13428" t="s">
        <v>9</v>
      </c>
      <c r="E13428">
        <v>58</v>
      </c>
      <c r="F13428" t="s">
        <v>176082</v>
      </c>
      <c r="G13428" t="s">
        <v>157807</v>
      </c>
      <c r="H13428" t="s">
        <v>157784</v>
      </c>
      <c r="I13428" t="s">
        <v>187026</v>
      </c>
      <c r="J13428" s="7" t="s">
        <v>176494</v>
      </c>
    </row>
    <row r="13429" spans="1:10" x14ac:dyDescent="0.35">
      <c r="A13429" t="s">
        <v>86177</v>
      </c>
      <c r="B13429" t="s">
        <v>26541</v>
      </c>
      <c r="C13429" t="s">
        <v>174186</v>
      </c>
      <c r="D13429" t="s">
        <v>14</v>
      </c>
      <c r="E13429">
        <v>64</v>
      </c>
      <c r="F13429" t="s">
        <v>176082</v>
      </c>
      <c r="G13429" t="s">
        <v>157801</v>
      </c>
      <c r="H13429" t="s">
        <v>157787</v>
      </c>
      <c r="I13429" t="s">
        <v>187027</v>
      </c>
      <c r="J13429" s="7" t="s">
        <v>176686</v>
      </c>
    </row>
    <row r="13430" spans="1:10" x14ac:dyDescent="0.35">
      <c r="A13430" t="s">
        <v>86178</v>
      </c>
      <c r="B13430" t="s">
        <v>26543</v>
      </c>
      <c r="C13430" t="s">
        <v>174187</v>
      </c>
      <c r="D13430" t="s">
        <v>14</v>
      </c>
      <c r="E13430">
        <v>49</v>
      </c>
      <c r="F13430" t="s">
        <v>176083</v>
      </c>
      <c r="G13430" t="s">
        <v>55</v>
      </c>
      <c r="H13430" t="s">
        <v>56</v>
      </c>
      <c r="I13430" t="s">
        <v>187028</v>
      </c>
      <c r="J13430" s="7" t="s">
        <v>176240</v>
      </c>
    </row>
    <row r="13431" spans="1:10" x14ac:dyDescent="0.35">
      <c r="A13431" t="s">
        <v>86179</v>
      </c>
      <c r="B13431" t="s">
        <v>26545</v>
      </c>
      <c r="C13431" t="s">
        <v>174188</v>
      </c>
      <c r="D13431" t="s">
        <v>14</v>
      </c>
      <c r="E13431">
        <v>19</v>
      </c>
      <c r="F13431" t="s">
        <v>176085</v>
      </c>
      <c r="G13431" t="s">
        <v>157810</v>
      </c>
      <c r="H13431" t="s">
        <v>157773</v>
      </c>
      <c r="I13431" t="s">
        <v>187029</v>
      </c>
      <c r="J13431" s="7" t="s">
        <v>176606</v>
      </c>
    </row>
    <row r="13432" spans="1:10" x14ac:dyDescent="0.35">
      <c r="A13432" t="s">
        <v>86180</v>
      </c>
      <c r="B13432" t="s">
        <v>26547</v>
      </c>
      <c r="C13432" t="s">
        <v>174189</v>
      </c>
      <c r="D13432" t="s">
        <v>14</v>
      </c>
      <c r="E13432">
        <v>64</v>
      </c>
      <c r="F13432" t="s">
        <v>176082</v>
      </c>
      <c r="G13432" t="s">
        <v>152</v>
      </c>
      <c r="H13432" t="s">
        <v>56</v>
      </c>
      <c r="I13432" t="s">
        <v>187030</v>
      </c>
      <c r="J13432" s="7" t="s">
        <v>176732</v>
      </c>
    </row>
    <row r="13433" spans="1:10" x14ac:dyDescent="0.35">
      <c r="A13433" t="s">
        <v>86181</v>
      </c>
      <c r="B13433" t="s">
        <v>26549</v>
      </c>
      <c r="C13433" t="s">
        <v>174190</v>
      </c>
      <c r="D13433" t="s">
        <v>9</v>
      </c>
      <c r="E13433">
        <v>18</v>
      </c>
      <c r="F13433" t="s">
        <v>176085</v>
      </c>
      <c r="G13433" t="s">
        <v>157798</v>
      </c>
      <c r="H13433" t="s">
        <v>157778</v>
      </c>
      <c r="I13433" t="s">
        <v>187031</v>
      </c>
      <c r="J13433" s="7" t="s">
        <v>176515</v>
      </c>
    </row>
    <row r="13434" spans="1:10" x14ac:dyDescent="0.35">
      <c r="A13434" t="s">
        <v>86182</v>
      </c>
      <c r="B13434" t="s">
        <v>26551</v>
      </c>
      <c r="C13434" t="s">
        <v>174191</v>
      </c>
      <c r="D13434" t="s">
        <v>14</v>
      </c>
      <c r="E13434">
        <v>41</v>
      </c>
      <c r="F13434" t="s">
        <v>176084</v>
      </c>
      <c r="G13434" t="s">
        <v>157766</v>
      </c>
      <c r="H13434" t="s">
        <v>157765</v>
      </c>
      <c r="I13434" t="s">
        <v>187032</v>
      </c>
      <c r="J13434" s="7" t="s">
        <v>176733</v>
      </c>
    </row>
    <row r="13435" spans="1:10" x14ac:dyDescent="0.35">
      <c r="A13435" t="s">
        <v>86183</v>
      </c>
      <c r="B13435" t="s">
        <v>26553</v>
      </c>
      <c r="C13435" t="s">
        <v>174192</v>
      </c>
      <c r="D13435" t="s">
        <v>9</v>
      </c>
      <c r="E13435">
        <v>45</v>
      </c>
      <c r="F13435" t="s">
        <v>176086</v>
      </c>
      <c r="G13435" t="s">
        <v>40</v>
      </c>
      <c r="H13435" t="s">
        <v>41</v>
      </c>
      <c r="I13435" t="s">
        <v>187033</v>
      </c>
      <c r="J13435" s="7" t="s">
        <v>176523</v>
      </c>
    </row>
    <row r="13436" spans="1:10" x14ac:dyDescent="0.35">
      <c r="A13436" t="s">
        <v>86184</v>
      </c>
      <c r="B13436" t="s">
        <v>19798</v>
      </c>
      <c r="C13436" t="s">
        <v>170058</v>
      </c>
      <c r="D13436" t="s">
        <v>14</v>
      </c>
      <c r="E13436">
        <v>30</v>
      </c>
      <c r="F13436" t="s">
        <v>176084</v>
      </c>
      <c r="G13436" t="s">
        <v>157803</v>
      </c>
      <c r="H13436" t="s">
        <v>157775</v>
      </c>
      <c r="I13436" t="s">
        <v>187034</v>
      </c>
      <c r="J13436" s="7" t="s">
        <v>176464</v>
      </c>
    </row>
    <row r="13437" spans="1:10" x14ac:dyDescent="0.35">
      <c r="A13437" t="s">
        <v>86185</v>
      </c>
      <c r="B13437" t="s">
        <v>26556</v>
      </c>
      <c r="C13437" t="s">
        <v>174193</v>
      </c>
      <c r="D13437" t="s">
        <v>14</v>
      </c>
      <c r="E13437">
        <v>33</v>
      </c>
      <c r="F13437" t="s">
        <v>176084</v>
      </c>
      <c r="G13437" t="s">
        <v>100</v>
      </c>
      <c r="H13437" t="s">
        <v>41</v>
      </c>
      <c r="I13437" t="s">
        <v>174194</v>
      </c>
      <c r="J13437" s="7" t="s">
        <v>176306</v>
      </c>
    </row>
    <row r="13438" spans="1:10" x14ac:dyDescent="0.35">
      <c r="A13438" t="s">
        <v>86186</v>
      </c>
      <c r="B13438" t="s">
        <v>26558</v>
      </c>
      <c r="C13438" t="s">
        <v>174195</v>
      </c>
      <c r="D13438" t="s">
        <v>14</v>
      </c>
      <c r="E13438">
        <v>57</v>
      </c>
      <c r="F13438" t="s">
        <v>176082</v>
      </c>
      <c r="G13438" t="s">
        <v>157824</v>
      </c>
      <c r="H13438" t="s">
        <v>157767</v>
      </c>
      <c r="I13438" t="s">
        <v>187035</v>
      </c>
      <c r="J13438" s="7" t="s">
        <v>176167</v>
      </c>
    </row>
    <row r="13439" spans="1:10" x14ac:dyDescent="0.35">
      <c r="A13439" t="s">
        <v>86187</v>
      </c>
      <c r="B13439" t="s">
        <v>26560</v>
      </c>
      <c r="C13439" t="s">
        <v>174196</v>
      </c>
      <c r="D13439" t="s">
        <v>9</v>
      </c>
      <c r="E13439">
        <v>49</v>
      </c>
      <c r="F13439" t="s">
        <v>176083</v>
      </c>
      <c r="G13439" t="s">
        <v>22</v>
      </c>
      <c r="H13439" t="s">
        <v>23</v>
      </c>
      <c r="I13439" t="s">
        <v>174197</v>
      </c>
      <c r="J13439" s="7" t="s">
        <v>176362</v>
      </c>
    </row>
    <row r="13440" spans="1:10" x14ac:dyDescent="0.35">
      <c r="A13440" t="s">
        <v>86188</v>
      </c>
      <c r="B13440" t="s">
        <v>26562</v>
      </c>
      <c r="C13440" t="s">
        <v>174198</v>
      </c>
      <c r="D13440" t="s">
        <v>14</v>
      </c>
      <c r="E13440">
        <v>59</v>
      </c>
      <c r="F13440" t="s">
        <v>176082</v>
      </c>
      <c r="G13440" t="s">
        <v>35</v>
      </c>
      <c r="H13440" t="s">
        <v>157767</v>
      </c>
      <c r="I13440" t="s">
        <v>187036</v>
      </c>
      <c r="J13440" s="7" t="s">
        <v>176528</v>
      </c>
    </row>
    <row r="13441" spans="1:10" x14ac:dyDescent="0.35">
      <c r="A13441" t="s">
        <v>86189</v>
      </c>
      <c r="B13441" t="s">
        <v>26564</v>
      </c>
      <c r="C13441" t="s">
        <v>174199</v>
      </c>
      <c r="D13441" t="s">
        <v>14</v>
      </c>
      <c r="E13441">
        <v>59</v>
      </c>
      <c r="F13441" t="s">
        <v>176082</v>
      </c>
      <c r="G13441" t="s">
        <v>157799</v>
      </c>
      <c r="H13441" t="s">
        <v>157771</v>
      </c>
      <c r="I13441" t="s">
        <v>187037</v>
      </c>
      <c r="J13441" s="7" t="s">
        <v>176189</v>
      </c>
    </row>
    <row r="13442" spans="1:10" x14ac:dyDescent="0.35">
      <c r="A13442" t="s">
        <v>86190</v>
      </c>
      <c r="B13442" t="s">
        <v>26566</v>
      </c>
      <c r="C13442" t="s">
        <v>174200</v>
      </c>
      <c r="D13442" t="s">
        <v>9</v>
      </c>
      <c r="E13442">
        <v>33</v>
      </c>
      <c r="F13442" t="s">
        <v>176084</v>
      </c>
      <c r="G13442" t="s">
        <v>157786</v>
      </c>
      <c r="H13442" t="s">
        <v>157787</v>
      </c>
      <c r="I13442" t="s">
        <v>174201</v>
      </c>
      <c r="J13442" s="7" t="s">
        <v>176335</v>
      </c>
    </row>
    <row r="13443" spans="1:10" x14ac:dyDescent="0.35">
      <c r="A13443" t="s">
        <v>86191</v>
      </c>
      <c r="B13443" t="s">
        <v>26568</v>
      </c>
      <c r="C13443" t="s">
        <v>174202</v>
      </c>
      <c r="D13443" t="s">
        <v>9</v>
      </c>
      <c r="E13443">
        <v>47</v>
      </c>
      <c r="F13443" t="s">
        <v>176083</v>
      </c>
      <c r="G13443" t="s">
        <v>157768</v>
      </c>
      <c r="H13443" t="s">
        <v>157763</v>
      </c>
      <c r="I13443" t="s">
        <v>187038</v>
      </c>
      <c r="J13443" s="7" t="s">
        <v>176446</v>
      </c>
    </row>
    <row r="13444" spans="1:10" x14ac:dyDescent="0.35">
      <c r="A13444" t="s">
        <v>86192</v>
      </c>
      <c r="B13444" t="s">
        <v>26570</v>
      </c>
      <c r="C13444" t="s">
        <v>174203</v>
      </c>
      <c r="D13444" t="s">
        <v>14</v>
      </c>
      <c r="E13444">
        <v>22</v>
      </c>
      <c r="F13444" t="s">
        <v>176085</v>
      </c>
      <c r="G13444" t="s">
        <v>35</v>
      </c>
      <c r="H13444" t="s">
        <v>157767</v>
      </c>
      <c r="I13444" t="s">
        <v>187039</v>
      </c>
      <c r="J13444" s="7" t="s">
        <v>176723</v>
      </c>
    </row>
    <row r="13445" spans="1:10" x14ac:dyDescent="0.35">
      <c r="A13445" t="s">
        <v>86193</v>
      </c>
      <c r="B13445" t="s">
        <v>26572</v>
      </c>
      <c r="C13445" t="s">
        <v>174204</v>
      </c>
      <c r="D13445" t="s">
        <v>14</v>
      </c>
      <c r="E13445">
        <v>69</v>
      </c>
      <c r="F13445" t="s">
        <v>176082</v>
      </c>
      <c r="G13445" t="s">
        <v>157780</v>
      </c>
      <c r="H13445" t="s">
        <v>11</v>
      </c>
      <c r="I13445" t="s">
        <v>174205</v>
      </c>
      <c r="J13445" s="7" t="s">
        <v>176515</v>
      </c>
    </row>
    <row r="13446" spans="1:10" x14ac:dyDescent="0.35">
      <c r="A13446" t="s">
        <v>86194</v>
      </c>
      <c r="B13446" t="s">
        <v>26574</v>
      </c>
      <c r="C13446" t="s">
        <v>174206</v>
      </c>
      <c r="D13446" t="s">
        <v>14</v>
      </c>
      <c r="E13446">
        <v>63</v>
      </c>
      <c r="F13446" t="s">
        <v>176082</v>
      </c>
      <c r="G13446" t="s">
        <v>157780</v>
      </c>
      <c r="H13446" t="s">
        <v>11</v>
      </c>
      <c r="I13446" t="s">
        <v>187040</v>
      </c>
      <c r="J13446" s="7" t="s">
        <v>176588</v>
      </c>
    </row>
    <row r="13447" spans="1:10" x14ac:dyDescent="0.35">
      <c r="A13447" t="s">
        <v>86195</v>
      </c>
      <c r="B13447" t="s">
        <v>26576</v>
      </c>
      <c r="C13447" t="s">
        <v>174207</v>
      </c>
      <c r="D13447" t="s">
        <v>14</v>
      </c>
      <c r="E13447">
        <v>51</v>
      </c>
      <c r="F13447" t="s">
        <v>176083</v>
      </c>
      <c r="G13447" t="s">
        <v>157799</v>
      </c>
      <c r="H13447" t="s">
        <v>157771</v>
      </c>
      <c r="I13447" t="s">
        <v>187041</v>
      </c>
      <c r="J13447" s="7" t="s">
        <v>176863</v>
      </c>
    </row>
    <row r="13448" spans="1:10" x14ac:dyDescent="0.35">
      <c r="A13448" t="s">
        <v>86196</v>
      </c>
      <c r="B13448" t="s">
        <v>26578</v>
      </c>
      <c r="C13448" t="s">
        <v>174208</v>
      </c>
      <c r="D13448" t="s">
        <v>9</v>
      </c>
      <c r="E13448">
        <v>58</v>
      </c>
      <c r="F13448" t="s">
        <v>176082</v>
      </c>
      <c r="G13448" t="s">
        <v>157780</v>
      </c>
      <c r="H13448" t="s">
        <v>11</v>
      </c>
      <c r="I13448" t="s">
        <v>187042</v>
      </c>
      <c r="J13448" s="7" t="s">
        <v>176249</v>
      </c>
    </row>
    <row r="13449" spans="1:10" x14ac:dyDescent="0.35">
      <c r="A13449" t="s">
        <v>86197</v>
      </c>
      <c r="B13449" t="s">
        <v>26580</v>
      </c>
      <c r="C13449" t="s">
        <v>174209</v>
      </c>
      <c r="D13449" t="s">
        <v>14</v>
      </c>
      <c r="E13449">
        <v>52</v>
      </c>
      <c r="F13449" t="s">
        <v>176083</v>
      </c>
      <c r="G13449" t="s">
        <v>157780</v>
      </c>
      <c r="H13449" t="s">
        <v>11</v>
      </c>
      <c r="I13449" t="s">
        <v>187043</v>
      </c>
      <c r="J13449" s="7" t="s">
        <v>176522</v>
      </c>
    </row>
    <row r="13450" spans="1:10" x14ac:dyDescent="0.35">
      <c r="A13450" t="s">
        <v>86198</v>
      </c>
      <c r="B13450" t="s">
        <v>26582</v>
      </c>
      <c r="C13450" t="s">
        <v>174210</v>
      </c>
      <c r="D13450" t="s">
        <v>14</v>
      </c>
      <c r="E13450">
        <v>31</v>
      </c>
      <c r="F13450" t="s">
        <v>176084</v>
      </c>
      <c r="G13450" t="s">
        <v>40</v>
      </c>
      <c r="H13450" t="s">
        <v>41</v>
      </c>
      <c r="I13450" t="s">
        <v>187044</v>
      </c>
      <c r="J13450" s="7" t="s">
        <v>176391</v>
      </c>
    </row>
    <row r="13451" spans="1:10" x14ac:dyDescent="0.35">
      <c r="A13451" t="s">
        <v>86199</v>
      </c>
      <c r="B13451" t="s">
        <v>26584</v>
      </c>
      <c r="C13451" t="s">
        <v>174211</v>
      </c>
      <c r="D13451" t="s">
        <v>14</v>
      </c>
      <c r="E13451">
        <v>65</v>
      </c>
      <c r="F13451" t="s">
        <v>176082</v>
      </c>
      <c r="G13451" t="s">
        <v>157825</v>
      </c>
      <c r="H13451" t="s">
        <v>157767</v>
      </c>
      <c r="I13451" t="s">
        <v>187045</v>
      </c>
      <c r="J13451" s="7" t="s">
        <v>176745</v>
      </c>
    </row>
    <row r="13452" spans="1:10" x14ac:dyDescent="0.35">
      <c r="A13452" t="s">
        <v>86200</v>
      </c>
      <c r="B13452" t="s">
        <v>26586</v>
      </c>
      <c r="C13452" t="s">
        <v>174212</v>
      </c>
      <c r="D13452" t="s">
        <v>14</v>
      </c>
      <c r="E13452">
        <v>28</v>
      </c>
      <c r="F13452" t="s">
        <v>176084</v>
      </c>
      <c r="G13452" t="s">
        <v>157789</v>
      </c>
      <c r="H13452" t="s">
        <v>157773</v>
      </c>
      <c r="I13452" t="s">
        <v>187046</v>
      </c>
      <c r="J13452" s="7" t="s">
        <v>176610</v>
      </c>
    </row>
    <row r="13453" spans="1:10" x14ac:dyDescent="0.35">
      <c r="A13453" t="s">
        <v>86201</v>
      </c>
      <c r="B13453" t="s">
        <v>26588</v>
      </c>
      <c r="C13453" t="s">
        <v>174213</v>
      </c>
      <c r="D13453" t="s">
        <v>14</v>
      </c>
      <c r="E13453">
        <v>59</v>
      </c>
      <c r="F13453" t="s">
        <v>176082</v>
      </c>
      <c r="G13453" t="s">
        <v>157821</v>
      </c>
      <c r="H13453" t="s">
        <v>157784</v>
      </c>
      <c r="I13453" t="s">
        <v>187047</v>
      </c>
      <c r="J13453" s="7" t="s">
        <v>176863</v>
      </c>
    </row>
    <row r="13454" spans="1:10" x14ac:dyDescent="0.35">
      <c r="A13454" t="s">
        <v>86202</v>
      </c>
      <c r="B13454" t="s">
        <v>26590</v>
      </c>
      <c r="C13454" t="s">
        <v>174214</v>
      </c>
      <c r="D13454" t="s">
        <v>9</v>
      </c>
      <c r="E13454">
        <v>60</v>
      </c>
      <c r="F13454" t="s">
        <v>176082</v>
      </c>
      <c r="G13454" t="s">
        <v>157828</v>
      </c>
      <c r="H13454" t="s">
        <v>157771</v>
      </c>
      <c r="I13454" t="s">
        <v>187048</v>
      </c>
      <c r="J13454" s="7" t="s">
        <v>176758</v>
      </c>
    </row>
    <row r="13455" spans="1:10" x14ac:dyDescent="0.35">
      <c r="A13455" t="s">
        <v>86203</v>
      </c>
      <c r="B13455" t="s">
        <v>26592</v>
      </c>
      <c r="C13455" t="s">
        <v>174215</v>
      </c>
      <c r="D13455" t="s">
        <v>14</v>
      </c>
      <c r="E13455">
        <v>65</v>
      </c>
      <c r="F13455" t="s">
        <v>176082</v>
      </c>
      <c r="G13455" t="s">
        <v>100</v>
      </c>
      <c r="H13455" t="s">
        <v>41</v>
      </c>
      <c r="I13455" t="s">
        <v>187049</v>
      </c>
      <c r="J13455" s="7" t="s">
        <v>176864</v>
      </c>
    </row>
    <row r="13456" spans="1:10" x14ac:dyDescent="0.35">
      <c r="A13456" t="s">
        <v>86204</v>
      </c>
      <c r="B13456" t="s">
        <v>26594</v>
      </c>
      <c r="C13456" t="s">
        <v>174216</v>
      </c>
      <c r="D13456" t="s">
        <v>9</v>
      </c>
      <c r="E13456">
        <v>54</v>
      </c>
      <c r="F13456" t="s">
        <v>176083</v>
      </c>
      <c r="G13456" t="s">
        <v>157811</v>
      </c>
      <c r="H13456" t="s">
        <v>157765</v>
      </c>
      <c r="I13456" t="s">
        <v>187050</v>
      </c>
      <c r="J13456" s="7" t="s">
        <v>176608</v>
      </c>
    </row>
    <row r="13457" spans="1:10" x14ac:dyDescent="0.35">
      <c r="A13457" t="s">
        <v>86205</v>
      </c>
      <c r="B13457" t="s">
        <v>26596</v>
      </c>
      <c r="C13457" t="s">
        <v>174217</v>
      </c>
      <c r="D13457" t="s">
        <v>9</v>
      </c>
      <c r="E13457">
        <v>28</v>
      </c>
      <c r="F13457" t="s">
        <v>176084</v>
      </c>
      <c r="G13457" t="s">
        <v>157816</v>
      </c>
      <c r="H13457" t="s">
        <v>157784</v>
      </c>
      <c r="I13457" t="s">
        <v>174218</v>
      </c>
      <c r="J13457" s="7" t="s">
        <v>176167</v>
      </c>
    </row>
    <row r="13458" spans="1:10" x14ac:dyDescent="0.35">
      <c r="A13458" t="s">
        <v>86206</v>
      </c>
      <c r="B13458" t="s">
        <v>26598</v>
      </c>
      <c r="C13458" t="s">
        <v>174219</v>
      </c>
      <c r="D13458" t="s">
        <v>14</v>
      </c>
      <c r="E13458">
        <v>23</v>
      </c>
      <c r="F13458" t="s">
        <v>176085</v>
      </c>
      <c r="G13458" t="s">
        <v>103</v>
      </c>
      <c r="H13458" t="s">
        <v>41</v>
      </c>
      <c r="I13458" t="s">
        <v>174220</v>
      </c>
      <c r="J13458" s="7" t="s">
        <v>176479</v>
      </c>
    </row>
    <row r="13459" spans="1:10" x14ac:dyDescent="0.35">
      <c r="A13459" t="s">
        <v>86207</v>
      </c>
      <c r="B13459" t="s">
        <v>26600</v>
      </c>
      <c r="C13459" t="s">
        <v>174221</v>
      </c>
      <c r="D13459" t="s">
        <v>14</v>
      </c>
      <c r="E13459">
        <v>30</v>
      </c>
      <c r="F13459" t="s">
        <v>176084</v>
      </c>
      <c r="G13459" t="s">
        <v>65</v>
      </c>
      <c r="H13459" t="s">
        <v>56</v>
      </c>
      <c r="I13459" t="s">
        <v>187051</v>
      </c>
      <c r="J13459" s="7" t="s">
        <v>176768</v>
      </c>
    </row>
    <row r="13460" spans="1:10" x14ac:dyDescent="0.35">
      <c r="A13460" t="s">
        <v>86208</v>
      </c>
      <c r="B13460" t="s">
        <v>26602</v>
      </c>
      <c r="C13460" t="s">
        <v>174222</v>
      </c>
      <c r="D13460" t="s">
        <v>14</v>
      </c>
      <c r="E13460">
        <v>68</v>
      </c>
      <c r="F13460" t="s">
        <v>176082</v>
      </c>
      <c r="G13460" t="s">
        <v>157776</v>
      </c>
      <c r="H13460" t="s">
        <v>157763</v>
      </c>
      <c r="I13460" t="s">
        <v>187052</v>
      </c>
      <c r="J13460" s="7" t="s">
        <v>176426</v>
      </c>
    </row>
    <row r="13461" spans="1:10" x14ac:dyDescent="0.35">
      <c r="A13461" t="s">
        <v>86209</v>
      </c>
      <c r="B13461" t="s">
        <v>26604</v>
      </c>
      <c r="C13461" t="s">
        <v>174223</v>
      </c>
      <c r="D13461" t="s">
        <v>9</v>
      </c>
      <c r="E13461">
        <v>60</v>
      </c>
      <c r="F13461" t="s">
        <v>176082</v>
      </c>
      <c r="G13461" t="s">
        <v>139</v>
      </c>
      <c r="H13461" t="s">
        <v>27</v>
      </c>
      <c r="I13461" t="s">
        <v>187053</v>
      </c>
      <c r="J13461" s="7" t="s">
        <v>176352</v>
      </c>
    </row>
    <row r="13462" spans="1:10" x14ac:dyDescent="0.35">
      <c r="A13462" t="s">
        <v>86210</v>
      </c>
      <c r="B13462" t="s">
        <v>26606</v>
      </c>
      <c r="C13462" t="s">
        <v>174224</v>
      </c>
      <c r="D13462" t="s">
        <v>14</v>
      </c>
      <c r="E13462">
        <v>39</v>
      </c>
      <c r="F13462" t="s">
        <v>176084</v>
      </c>
      <c r="G13462" t="s">
        <v>269</v>
      </c>
      <c r="H13462" t="s">
        <v>30</v>
      </c>
      <c r="I13462" t="s">
        <v>187054</v>
      </c>
      <c r="J13462" s="7" t="s">
        <v>176446</v>
      </c>
    </row>
    <row r="13463" spans="1:10" x14ac:dyDescent="0.35">
      <c r="A13463" t="s">
        <v>86211</v>
      </c>
      <c r="B13463" t="s">
        <v>26608</v>
      </c>
      <c r="C13463" t="s">
        <v>174225</v>
      </c>
      <c r="D13463" t="s">
        <v>14</v>
      </c>
      <c r="E13463">
        <v>23</v>
      </c>
      <c r="F13463" t="s">
        <v>176085</v>
      </c>
      <c r="G13463" t="s">
        <v>217</v>
      </c>
      <c r="H13463" t="s">
        <v>23</v>
      </c>
      <c r="I13463" t="s">
        <v>187055</v>
      </c>
      <c r="J13463" s="7" t="s">
        <v>176376</v>
      </c>
    </row>
    <row r="13464" spans="1:10" x14ac:dyDescent="0.35">
      <c r="A13464" t="s">
        <v>86212</v>
      </c>
      <c r="B13464" t="s">
        <v>26610</v>
      </c>
      <c r="C13464" t="s">
        <v>174226</v>
      </c>
      <c r="D13464" t="s">
        <v>14</v>
      </c>
      <c r="E13464">
        <v>25</v>
      </c>
      <c r="F13464" t="s">
        <v>176085</v>
      </c>
      <c r="G13464" t="s">
        <v>157797</v>
      </c>
      <c r="H13464" t="s">
        <v>157773</v>
      </c>
      <c r="I13464" t="s">
        <v>187056</v>
      </c>
      <c r="J13464" s="7" t="s">
        <v>176645</v>
      </c>
    </row>
    <row r="13465" spans="1:10" x14ac:dyDescent="0.35">
      <c r="A13465" t="s">
        <v>86213</v>
      </c>
      <c r="B13465" t="s">
        <v>12316</v>
      </c>
      <c r="C13465" t="s">
        <v>165456</v>
      </c>
      <c r="D13465" t="s">
        <v>14</v>
      </c>
      <c r="E13465">
        <v>38</v>
      </c>
      <c r="F13465" t="s">
        <v>176084</v>
      </c>
      <c r="G13465" t="s">
        <v>35</v>
      </c>
      <c r="H13465" t="s">
        <v>157767</v>
      </c>
      <c r="I13465" t="s">
        <v>174227</v>
      </c>
      <c r="J13465" s="7" t="s">
        <v>176177</v>
      </c>
    </row>
    <row r="13466" spans="1:10" x14ac:dyDescent="0.35">
      <c r="A13466" t="s">
        <v>86214</v>
      </c>
      <c r="B13466" t="s">
        <v>26613</v>
      </c>
      <c r="C13466" t="s">
        <v>174228</v>
      </c>
      <c r="D13466" t="s">
        <v>14</v>
      </c>
      <c r="E13466">
        <v>50</v>
      </c>
      <c r="F13466" t="s">
        <v>176083</v>
      </c>
      <c r="G13466" t="s">
        <v>157813</v>
      </c>
      <c r="H13466" t="s">
        <v>157784</v>
      </c>
      <c r="I13466" t="s">
        <v>187057</v>
      </c>
      <c r="J13466" s="7" t="s">
        <v>176218</v>
      </c>
    </row>
    <row r="13467" spans="1:10" x14ac:dyDescent="0.35">
      <c r="A13467" t="s">
        <v>86215</v>
      </c>
      <c r="B13467" t="s">
        <v>26615</v>
      </c>
      <c r="C13467" t="s">
        <v>174229</v>
      </c>
      <c r="D13467" t="s">
        <v>14</v>
      </c>
      <c r="E13467">
        <v>64</v>
      </c>
      <c r="F13467" t="s">
        <v>176082</v>
      </c>
      <c r="G13467" t="s">
        <v>152</v>
      </c>
      <c r="H13467" t="s">
        <v>56</v>
      </c>
      <c r="I13467" t="s">
        <v>187058</v>
      </c>
      <c r="J13467" s="7" t="s">
        <v>176409</v>
      </c>
    </row>
    <row r="13468" spans="1:10" x14ac:dyDescent="0.35">
      <c r="A13468" t="s">
        <v>86216</v>
      </c>
      <c r="B13468" t="s">
        <v>26617</v>
      </c>
      <c r="C13468" t="s">
        <v>174230</v>
      </c>
      <c r="D13468" t="s">
        <v>9</v>
      </c>
      <c r="E13468">
        <v>35</v>
      </c>
      <c r="F13468" t="s">
        <v>176084</v>
      </c>
      <c r="G13468" t="s">
        <v>157816</v>
      </c>
      <c r="H13468" t="s">
        <v>157784</v>
      </c>
      <c r="I13468" t="s">
        <v>187059</v>
      </c>
      <c r="J13468" s="7" t="s">
        <v>176256</v>
      </c>
    </row>
    <row r="13469" spans="1:10" x14ac:dyDescent="0.35">
      <c r="A13469" t="s">
        <v>86217</v>
      </c>
      <c r="B13469" t="s">
        <v>26619</v>
      </c>
      <c r="C13469" t="s">
        <v>174231</v>
      </c>
      <c r="D13469" t="s">
        <v>9</v>
      </c>
      <c r="E13469">
        <v>22</v>
      </c>
      <c r="F13469" t="s">
        <v>176085</v>
      </c>
      <c r="G13469" t="s">
        <v>157772</v>
      </c>
      <c r="H13469" t="s">
        <v>157773</v>
      </c>
      <c r="I13469" t="s">
        <v>187060</v>
      </c>
      <c r="J13469" s="7" t="s">
        <v>176223</v>
      </c>
    </row>
    <row r="13470" spans="1:10" x14ac:dyDescent="0.35">
      <c r="A13470" t="s">
        <v>86218</v>
      </c>
      <c r="B13470" t="s">
        <v>26621</v>
      </c>
      <c r="C13470" t="s">
        <v>174232</v>
      </c>
      <c r="D13470" t="s">
        <v>9</v>
      </c>
      <c r="E13470">
        <v>36</v>
      </c>
      <c r="F13470" t="s">
        <v>176084</v>
      </c>
      <c r="G13470" t="s">
        <v>120</v>
      </c>
      <c r="H13470" t="s">
        <v>11</v>
      </c>
      <c r="I13470" t="s">
        <v>174233</v>
      </c>
      <c r="J13470" s="7" t="s">
        <v>176195</v>
      </c>
    </row>
    <row r="13471" spans="1:10" x14ac:dyDescent="0.35">
      <c r="A13471" t="s">
        <v>86219</v>
      </c>
      <c r="B13471" t="s">
        <v>26623</v>
      </c>
      <c r="C13471" t="s">
        <v>174234</v>
      </c>
      <c r="D13471" t="s">
        <v>14</v>
      </c>
      <c r="E13471">
        <v>19</v>
      </c>
      <c r="F13471" t="s">
        <v>176085</v>
      </c>
      <c r="G13471" t="s">
        <v>139</v>
      </c>
      <c r="H13471" t="s">
        <v>27</v>
      </c>
      <c r="I13471" t="s">
        <v>174235</v>
      </c>
      <c r="J13471" s="7" t="s">
        <v>176484</v>
      </c>
    </row>
    <row r="13472" spans="1:10" x14ac:dyDescent="0.35">
      <c r="A13472" t="s">
        <v>86220</v>
      </c>
      <c r="B13472" t="s">
        <v>21465</v>
      </c>
      <c r="C13472" t="s">
        <v>171064</v>
      </c>
      <c r="D13472" t="s">
        <v>9</v>
      </c>
      <c r="E13472">
        <v>57</v>
      </c>
      <c r="F13472" t="s">
        <v>176082</v>
      </c>
      <c r="G13472" t="s">
        <v>157783</v>
      </c>
      <c r="H13472" t="s">
        <v>157784</v>
      </c>
      <c r="I13472" t="s">
        <v>174236</v>
      </c>
      <c r="J13472" s="7" t="s">
        <v>176690</v>
      </c>
    </row>
    <row r="13473" spans="1:10" x14ac:dyDescent="0.35">
      <c r="A13473" t="s">
        <v>86221</v>
      </c>
      <c r="B13473" t="s">
        <v>26626</v>
      </c>
      <c r="C13473" t="s">
        <v>174237</v>
      </c>
      <c r="D13473" t="s">
        <v>9</v>
      </c>
      <c r="E13473">
        <v>42</v>
      </c>
      <c r="F13473" t="s">
        <v>176084</v>
      </c>
      <c r="G13473" t="s">
        <v>157788</v>
      </c>
      <c r="H13473" t="s">
        <v>157775</v>
      </c>
      <c r="I13473" t="s">
        <v>187061</v>
      </c>
      <c r="J13473" s="7" t="s">
        <v>176860</v>
      </c>
    </row>
    <row r="13474" spans="1:10" x14ac:dyDescent="0.35">
      <c r="A13474" t="s">
        <v>86222</v>
      </c>
      <c r="B13474" t="s">
        <v>26628</v>
      </c>
      <c r="C13474" t="s">
        <v>174238</v>
      </c>
      <c r="D13474" t="s">
        <v>14</v>
      </c>
      <c r="E13474">
        <v>52</v>
      </c>
      <c r="F13474" t="s">
        <v>176083</v>
      </c>
      <c r="G13474" t="s">
        <v>157822</v>
      </c>
      <c r="H13474" t="s">
        <v>27</v>
      </c>
      <c r="I13474" t="s">
        <v>187062</v>
      </c>
      <c r="J13474" s="7" t="s">
        <v>176630</v>
      </c>
    </row>
    <row r="13475" spans="1:10" x14ac:dyDescent="0.35">
      <c r="A13475" t="s">
        <v>86223</v>
      </c>
      <c r="B13475" t="s">
        <v>26630</v>
      </c>
      <c r="C13475" t="s">
        <v>174239</v>
      </c>
      <c r="D13475" t="s">
        <v>9</v>
      </c>
      <c r="E13475">
        <v>44</v>
      </c>
      <c r="F13475" t="s">
        <v>176086</v>
      </c>
      <c r="G13475" t="s">
        <v>157783</v>
      </c>
      <c r="H13475" t="s">
        <v>157784</v>
      </c>
      <c r="I13475" t="s">
        <v>187063</v>
      </c>
      <c r="J13475" s="7" t="s">
        <v>176293</v>
      </c>
    </row>
    <row r="13476" spans="1:10" x14ac:dyDescent="0.35">
      <c r="A13476" t="s">
        <v>86224</v>
      </c>
      <c r="B13476" t="s">
        <v>26632</v>
      </c>
      <c r="C13476" t="s">
        <v>174240</v>
      </c>
      <c r="D13476" t="s">
        <v>14</v>
      </c>
      <c r="E13476">
        <v>30</v>
      </c>
      <c r="F13476" t="s">
        <v>176084</v>
      </c>
      <c r="G13476" t="s">
        <v>157815</v>
      </c>
      <c r="H13476" t="s">
        <v>157778</v>
      </c>
      <c r="I13476" t="s">
        <v>174241</v>
      </c>
      <c r="J13476" s="7" t="s">
        <v>176420</v>
      </c>
    </row>
    <row r="13477" spans="1:10" x14ac:dyDescent="0.35">
      <c r="A13477" t="s">
        <v>86225</v>
      </c>
      <c r="B13477" t="s">
        <v>26634</v>
      </c>
      <c r="C13477" t="s">
        <v>174242</v>
      </c>
      <c r="D13477" t="s">
        <v>14</v>
      </c>
      <c r="E13477">
        <v>61</v>
      </c>
      <c r="F13477" t="s">
        <v>176082</v>
      </c>
      <c r="G13477" t="s">
        <v>157789</v>
      </c>
      <c r="H13477" t="s">
        <v>157773</v>
      </c>
      <c r="I13477" t="s">
        <v>187064</v>
      </c>
      <c r="J13477" s="7" t="s">
        <v>176258</v>
      </c>
    </row>
    <row r="13478" spans="1:10" x14ac:dyDescent="0.35">
      <c r="A13478" t="s">
        <v>86226</v>
      </c>
      <c r="B13478" t="s">
        <v>26636</v>
      </c>
      <c r="C13478" t="s">
        <v>174243</v>
      </c>
      <c r="D13478" t="s">
        <v>14</v>
      </c>
      <c r="E13478">
        <v>29</v>
      </c>
      <c r="F13478" t="s">
        <v>176084</v>
      </c>
      <c r="G13478" t="s">
        <v>157828</v>
      </c>
      <c r="H13478" t="s">
        <v>157771</v>
      </c>
      <c r="I13478" t="s">
        <v>174244</v>
      </c>
      <c r="J13478" s="7" t="s">
        <v>176411</v>
      </c>
    </row>
    <row r="13479" spans="1:10" x14ac:dyDescent="0.35">
      <c r="A13479" t="s">
        <v>86227</v>
      </c>
      <c r="B13479" t="s">
        <v>26638</v>
      </c>
      <c r="C13479" t="s">
        <v>174245</v>
      </c>
      <c r="D13479" t="s">
        <v>9</v>
      </c>
      <c r="E13479">
        <v>61</v>
      </c>
      <c r="F13479" t="s">
        <v>176082</v>
      </c>
      <c r="G13479" t="s">
        <v>120</v>
      </c>
      <c r="H13479" t="s">
        <v>11</v>
      </c>
      <c r="I13479" t="s">
        <v>174246</v>
      </c>
      <c r="J13479" s="7" t="s">
        <v>176367</v>
      </c>
    </row>
    <row r="13480" spans="1:10" x14ac:dyDescent="0.35">
      <c r="A13480" t="s">
        <v>86228</v>
      </c>
      <c r="B13480" t="s">
        <v>26640</v>
      </c>
      <c r="C13480" t="s">
        <v>174247</v>
      </c>
      <c r="D13480" t="s">
        <v>9</v>
      </c>
      <c r="E13480">
        <v>30</v>
      </c>
      <c r="F13480" t="s">
        <v>176084</v>
      </c>
      <c r="G13480" t="s">
        <v>157783</v>
      </c>
      <c r="H13480" t="s">
        <v>157784</v>
      </c>
      <c r="I13480" t="s">
        <v>174248</v>
      </c>
      <c r="J13480" s="7" t="s">
        <v>176734</v>
      </c>
    </row>
    <row r="13481" spans="1:10" x14ac:dyDescent="0.35">
      <c r="A13481" t="s">
        <v>86229</v>
      </c>
      <c r="B13481" t="s">
        <v>26642</v>
      </c>
      <c r="C13481" t="s">
        <v>174249</v>
      </c>
      <c r="D13481" t="s">
        <v>14</v>
      </c>
      <c r="E13481">
        <v>70</v>
      </c>
      <c r="F13481" t="s">
        <v>176082</v>
      </c>
      <c r="G13481" t="s">
        <v>157822</v>
      </c>
      <c r="H13481" t="s">
        <v>27</v>
      </c>
      <c r="I13481" t="s">
        <v>187065</v>
      </c>
      <c r="J13481" s="7" t="s">
        <v>176315</v>
      </c>
    </row>
    <row r="13482" spans="1:10" x14ac:dyDescent="0.35">
      <c r="A13482" t="s">
        <v>86230</v>
      </c>
      <c r="B13482" t="s">
        <v>26644</v>
      </c>
      <c r="C13482" t="s">
        <v>174250</v>
      </c>
      <c r="D13482" t="s">
        <v>9</v>
      </c>
      <c r="E13482">
        <v>67</v>
      </c>
      <c r="F13482" t="s">
        <v>176082</v>
      </c>
      <c r="G13482" t="s">
        <v>155</v>
      </c>
      <c r="H13482" t="s">
        <v>30</v>
      </c>
      <c r="I13482" t="s">
        <v>187066</v>
      </c>
      <c r="J13482" s="7" t="s">
        <v>176542</v>
      </c>
    </row>
    <row r="13483" spans="1:10" x14ac:dyDescent="0.35">
      <c r="A13483" t="s">
        <v>86231</v>
      </c>
      <c r="B13483" t="s">
        <v>26646</v>
      </c>
      <c r="C13483" t="s">
        <v>174251</v>
      </c>
      <c r="D13483" t="s">
        <v>9</v>
      </c>
      <c r="E13483">
        <v>29</v>
      </c>
      <c r="F13483" t="s">
        <v>176084</v>
      </c>
      <c r="G13483" t="s">
        <v>35</v>
      </c>
      <c r="H13483" t="s">
        <v>157767</v>
      </c>
      <c r="I13483" t="s">
        <v>174252</v>
      </c>
      <c r="J13483" s="7" t="s">
        <v>176712</v>
      </c>
    </row>
    <row r="13484" spans="1:10" x14ac:dyDescent="0.35">
      <c r="A13484" t="s">
        <v>86232</v>
      </c>
      <c r="B13484" t="s">
        <v>26648</v>
      </c>
      <c r="C13484" t="s">
        <v>174253</v>
      </c>
      <c r="D13484" t="s">
        <v>9</v>
      </c>
      <c r="E13484">
        <v>54</v>
      </c>
      <c r="F13484" t="s">
        <v>176083</v>
      </c>
      <c r="G13484" t="s">
        <v>10</v>
      </c>
      <c r="H13484" t="s">
        <v>11</v>
      </c>
      <c r="I13484" t="s">
        <v>187067</v>
      </c>
      <c r="J13484" s="7" t="s">
        <v>176466</v>
      </c>
    </row>
    <row r="13485" spans="1:10" x14ac:dyDescent="0.35">
      <c r="A13485" t="s">
        <v>86233</v>
      </c>
      <c r="B13485" t="s">
        <v>26650</v>
      </c>
      <c r="C13485" t="s">
        <v>174254</v>
      </c>
      <c r="D13485" t="s">
        <v>9</v>
      </c>
      <c r="E13485">
        <v>38</v>
      </c>
      <c r="F13485" t="s">
        <v>176084</v>
      </c>
      <c r="G13485" t="s">
        <v>55</v>
      </c>
      <c r="H13485" t="s">
        <v>56</v>
      </c>
      <c r="I13485" t="s">
        <v>187068</v>
      </c>
      <c r="J13485" s="7" t="s">
        <v>176631</v>
      </c>
    </row>
    <row r="13486" spans="1:10" x14ac:dyDescent="0.35">
      <c r="A13486" t="s">
        <v>86234</v>
      </c>
      <c r="B13486" t="s">
        <v>26652</v>
      </c>
      <c r="C13486" t="s">
        <v>174255</v>
      </c>
      <c r="D13486" t="s">
        <v>9</v>
      </c>
      <c r="E13486">
        <v>69</v>
      </c>
      <c r="F13486" t="s">
        <v>176082</v>
      </c>
      <c r="G13486" t="s">
        <v>157811</v>
      </c>
      <c r="H13486" t="s">
        <v>157765</v>
      </c>
      <c r="I13486" t="s">
        <v>187069</v>
      </c>
      <c r="J13486" s="7" t="s">
        <v>176725</v>
      </c>
    </row>
    <row r="13487" spans="1:10" x14ac:dyDescent="0.35">
      <c r="A13487" t="s">
        <v>86235</v>
      </c>
      <c r="B13487" t="s">
        <v>26654</v>
      </c>
      <c r="C13487" t="s">
        <v>174256</v>
      </c>
      <c r="D13487" t="s">
        <v>14</v>
      </c>
      <c r="E13487">
        <v>46</v>
      </c>
      <c r="F13487" t="s">
        <v>176083</v>
      </c>
      <c r="G13487" t="s">
        <v>157785</v>
      </c>
      <c r="H13487" t="s">
        <v>157767</v>
      </c>
      <c r="I13487" t="s">
        <v>187070</v>
      </c>
      <c r="J13487" s="7" t="s">
        <v>176414</v>
      </c>
    </row>
    <row r="13488" spans="1:10" x14ac:dyDescent="0.35">
      <c r="A13488" t="s">
        <v>86236</v>
      </c>
      <c r="B13488" t="s">
        <v>26656</v>
      </c>
      <c r="C13488" t="s">
        <v>174257</v>
      </c>
      <c r="D13488" t="s">
        <v>9</v>
      </c>
      <c r="E13488">
        <v>61</v>
      </c>
      <c r="F13488" t="s">
        <v>176082</v>
      </c>
      <c r="G13488" t="s">
        <v>78</v>
      </c>
      <c r="H13488" t="s">
        <v>23</v>
      </c>
      <c r="I13488" t="s">
        <v>174258</v>
      </c>
      <c r="J13488" s="7" t="s">
        <v>176656</v>
      </c>
    </row>
    <row r="13489" spans="1:10" x14ac:dyDescent="0.35">
      <c r="A13489" t="s">
        <v>86237</v>
      </c>
      <c r="B13489" t="s">
        <v>26658</v>
      </c>
      <c r="C13489" t="s">
        <v>174259</v>
      </c>
      <c r="D13489" t="s">
        <v>14</v>
      </c>
      <c r="E13489">
        <v>43</v>
      </c>
      <c r="F13489" t="s">
        <v>176086</v>
      </c>
      <c r="G13489" t="s">
        <v>73</v>
      </c>
      <c r="H13489" t="s">
        <v>41</v>
      </c>
      <c r="I13489" t="s">
        <v>174260</v>
      </c>
      <c r="J13489" s="7" t="s">
        <v>176224</v>
      </c>
    </row>
    <row r="13490" spans="1:10" x14ac:dyDescent="0.35">
      <c r="A13490" t="s">
        <v>86238</v>
      </c>
      <c r="B13490" t="s">
        <v>26660</v>
      </c>
      <c r="C13490" t="s">
        <v>174261</v>
      </c>
      <c r="D13490" t="s">
        <v>9</v>
      </c>
      <c r="E13490">
        <v>30</v>
      </c>
      <c r="F13490" t="s">
        <v>176084</v>
      </c>
      <c r="G13490" t="s">
        <v>157805</v>
      </c>
      <c r="H13490" t="s">
        <v>157761</v>
      </c>
      <c r="I13490" t="s">
        <v>174262</v>
      </c>
      <c r="J13490" s="7" t="s">
        <v>176285</v>
      </c>
    </row>
    <row r="13491" spans="1:10" x14ac:dyDescent="0.35">
      <c r="A13491" t="s">
        <v>86239</v>
      </c>
      <c r="B13491" t="s">
        <v>25783</v>
      </c>
      <c r="C13491" t="s">
        <v>173715</v>
      </c>
      <c r="D13491" t="s">
        <v>14</v>
      </c>
      <c r="E13491">
        <v>28</v>
      </c>
      <c r="F13491" t="s">
        <v>176084</v>
      </c>
      <c r="G13491" t="s">
        <v>68</v>
      </c>
      <c r="H13491" t="s">
        <v>27</v>
      </c>
      <c r="I13491" t="s">
        <v>187071</v>
      </c>
      <c r="J13491" s="7" t="s">
        <v>176321</v>
      </c>
    </row>
    <row r="13492" spans="1:10" x14ac:dyDescent="0.35">
      <c r="A13492" t="s">
        <v>86240</v>
      </c>
      <c r="B13492" t="s">
        <v>26663</v>
      </c>
      <c r="C13492" t="s">
        <v>174263</v>
      </c>
      <c r="D13492" t="s">
        <v>9</v>
      </c>
      <c r="E13492">
        <v>41</v>
      </c>
      <c r="F13492" t="s">
        <v>176084</v>
      </c>
      <c r="G13492" t="s">
        <v>157796</v>
      </c>
      <c r="H13492" t="s">
        <v>157787</v>
      </c>
      <c r="I13492" t="s">
        <v>187072</v>
      </c>
      <c r="J13492" s="7" t="s">
        <v>176350</v>
      </c>
    </row>
    <row r="13493" spans="1:10" x14ac:dyDescent="0.35">
      <c r="A13493" t="s">
        <v>86241</v>
      </c>
      <c r="B13493" t="s">
        <v>26665</v>
      </c>
      <c r="C13493" t="s">
        <v>174264</v>
      </c>
      <c r="D13493" t="s">
        <v>14</v>
      </c>
      <c r="E13493">
        <v>68</v>
      </c>
      <c r="F13493" t="s">
        <v>176082</v>
      </c>
      <c r="G13493" t="s">
        <v>155</v>
      </c>
      <c r="H13493" t="s">
        <v>30</v>
      </c>
      <c r="I13493" t="s">
        <v>187073</v>
      </c>
      <c r="J13493" s="7" t="s">
        <v>176657</v>
      </c>
    </row>
    <row r="13494" spans="1:10" x14ac:dyDescent="0.35">
      <c r="A13494" t="s">
        <v>86242</v>
      </c>
      <c r="B13494" t="s">
        <v>26667</v>
      </c>
      <c r="C13494" t="s">
        <v>174265</v>
      </c>
      <c r="D13494" t="s">
        <v>9</v>
      </c>
      <c r="E13494">
        <v>70</v>
      </c>
      <c r="F13494" t="s">
        <v>176082</v>
      </c>
      <c r="G13494" t="s">
        <v>157827</v>
      </c>
      <c r="H13494" t="s">
        <v>157778</v>
      </c>
      <c r="I13494" t="s">
        <v>187074</v>
      </c>
      <c r="J13494" s="7" t="s">
        <v>176590</v>
      </c>
    </row>
    <row r="13495" spans="1:10" x14ac:dyDescent="0.35">
      <c r="A13495" t="s">
        <v>86243</v>
      </c>
      <c r="B13495" t="s">
        <v>26669</v>
      </c>
      <c r="C13495" t="s">
        <v>174266</v>
      </c>
      <c r="D13495" t="s">
        <v>14</v>
      </c>
      <c r="E13495">
        <v>70</v>
      </c>
      <c r="F13495" t="s">
        <v>176082</v>
      </c>
      <c r="G13495" t="s">
        <v>157779</v>
      </c>
      <c r="H13495" t="s">
        <v>157765</v>
      </c>
      <c r="I13495" t="s">
        <v>187075</v>
      </c>
      <c r="J13495" s="7" t="s">
        <v>176680</v>
      </c>
    </row>
    <row r="13496" spans="1:10" x14ac:dyDescent="0.35">
      <c r="A13496" t="s">
        <v>86244</v>
      </c>
      <c r="B13496" t="s">
        <v>26671</v>
      </c>
      <c r="C13496" t="s">
        <v>174267</v>
      </c>
      <c r="D13496" t="s">
        <v>14</v>
      </c>
      <c r="E13496">
        <v>61</v>
      </c>
      <c r="F13496" t="s">
        <v>176082</v>
      </c>
      <c r="G13496" t="s">
        <v>157768</v>
      </c>
      <c r="H13496" t="s">
        <v>157763</v>
      </c>
      <c r="I13496" t="s">
        <v>174268</v>
      </c>
      <c r="J13496" s="7" t="s">
        <v>176292</v>
      </c>
    </row>
    <row r="13497" spans="1:10" x14ac:dyDescent="0.35">
      <c r="A13497" t="s">
        <v>86245</v>
      </c>
      <c r="B13497" t="s">
        <v>26673</v>
      </c>
      <c r="C13497" t="s">
        <v>174269</v>
      </c>
      <c r="D13497" t="s">
        <v>9</v>
      </c>
      <c r="E13497">
        <v>33</v>
      </c>
      <c r="F13497" t="s">
        <v>176084</v>
      </c>
      <c r="G13497" t="s">
        <v>243</v>
      </c>
      <c r="H13497" t="s">
        <v>23</v>
      </c>
      <c r="I13497" t="s">
        <v>174270</v>
      </c>
      <c r="J13497" s="7" t="s">
        <v>176469</v>
      </c>
    </row>
    <row r="13498" spans="1:10" x14ac:dyDescent="0.35">
      <c r="A13498" t="s">
        <v>86246</v>
      </c>
      <c r="B13498" t="s">
        <v>26675</v>
      </c>
      <c r="C13498" t="s">
        <v>174271</v>
      </c>
      <c r="D13498" t="s">
        <v>9</v>
      </c>
      <c r="E13498">
        <v>65</v>
      </c>
      <c r="F13498" t="s">
        <v>176082</v>
      </c>
      <c r="G13498" t="s">
        <v>243</v>
      </c>
      <c r="H13498" t="s">
        <v>23</v>
      </c>
      <c r="I13498" t="s">
        <v>174272</v>
      </c>
      <c r="J13498" s="7" t="s">
        <v>176791</v>
      </c>
    </row>
    <row r="13499" spans="1:10" x14ac:dyDescent="0.35">
      <c r="A13499" t="s">
        <v>86247</v>
      </c>
      <c r="B13499" t="s">
        <v>2756</v>
      </c>
      <c r="C13499" t="s">
        <v>159523</v>
      </c>
      <c r="D13499" t="s">
        <v>14</v>
      </c>
      <c r="E13499">
        <v>41</v>
      </c>
      <c r="F13499" t="s">
        <v>176084</v>
      </c>
      <c r="G13499" t="s">
        <v>157776</v>
      </c>
      <c r="H13499" t="s">
        <v>157763</v>
      </c>
      <c r="I13499" t="s">
        <v>187076</v>
      </c>
      <c r="J13499" s="7" t="s">
        <v>176249</v>
      </c>
    </row>
    <row r="13500" spans="1:10" x14ac:dyDescent="0.35">
      <c r="A13500" t="s">
        <v>86248</v>
      </c>
      <c r="B13500" t="s">
        <v>26678</v>
      </c>
      <c r="C13500" t="s">
        <v>174273</v>
      </c>
      <c r="D13500" t="s">
        <v>9</v>
      </c>
      <c r="E13500">
        <v>44</v>
      </c>
      <c r="F13500" t="s">
        <v>176086</v>
      </c>
      <c r="G13500" t="s">
        <v>157826</v>
      </c>
      <c r="H13500" t="s">
        <v>157775</v>
      </c>
      <c r="I13500" t="s">
        <v>174274</v>
      </c>
      <c r="J13500" s="7" t="s">
        <v>176247</v>
      </c>
    </row>
    <row r="13501" spans="1:10" x14ac:dyDescent="0.35">
      <c r="A13501" t="s">
        <v>86249</v>
      </c>
      <c r="B13501" t="s">
        <v>26680</v>
      </c>
      <c r="C13501" t="s">
        <v>174275</v>
      </c>
      <c r="D13501" t="s">
        <v>9</v>
      </c>
      <c r="E13501">
        <v>39</v>
      </c>
      <c r="F13501" t="s">
        <v>176084</v>
      </c>
      <c r="G13501" t="s">
        <v>157781</v>
      </c>
      <c r="H13501" t="s">
        <v>157775</v>
      </c>
      <c r="I13501" t="s">
        <v>187077</v>
      </c>
      <c r="J13501" s="7" t="s">
        <v>176250</v>
      </c>
    </row>
    <row r="13502" spans="1:10" x14ac:dyDescent="0.35">
      <c r="A13502" t="s">
        <v>86250</v>
      </c>
      <c r="B13502" t="s">
        <v>26682</v>
      </c>
      <c r="C13502" t="s">
        <v>174276</v>
      </c>
      <c r="D13502" t="s">
        <v>9</v>
      </c>
      <c r="E13502">
        <v>37</v>
      </c>
      <c r="F13502" t="s">
        <v>176084</v>
      </c>
      <c r="G13502" t="s">
        <v>157802</v>
      </c>
      <c r="H13502" t="s">
        <v>19</v>
      </c>
      <c r="I13502" t="s">
        <v>174277</v>
      </c>
      <c r="J13502" s="7" t="s">
        <v>176860</v>
      </c>
    </row>
    <row r="13503" spans="1:10" x14ac:dyDescent="0.35">
      <c r="A13503" t="s">
        <v>86251</v>
      </c>
      <c r="B13503" t="s">
        <v>26684</v>
      </c>
      <c r="C13503" t="s">
        <v>174278</v>
      </c>
      <c r="D13503" t="s">
        <v>14</v>
      </c>
      <c r="E13503">
        <v>44</v>
      </c>
      <c r="F13503" t="s">
        <v>176086</v>
      </c>
      <c r="G13503" t="s">
        <v>10</v>
      </c>
      <c r="H13503" t="s">
        <v>11</v>
      </c>
      <c r="I13503" t="s">
        <v>174279</v>
      </c>
      <c r="J13503" s="7" t="s">
        <v>176822</v>
      </c>
    </row>
    <row r="13504" spans="1:10" x14ac:dyDescent="0.35">
      <c r="A13504" t="s">
        <v>86252</v>
      </c>
      <c r="B13504" t="s">
        <v>26686</v>
      </c>
      <c r="C13504" t="s">
        <v>174280</v>
      </c>
      <c r="D13504" t="s">
        <v>14</v>
      </c>
      <c r="E13504">
        <v>55</v>
      </c>
      <c r="F13504" t="s">
        <v>176083</v>
      </c>
      <c r="G13504" t="s">
        <v>157806</v>
      </c>
      <c r="H13504" t="s">
        <v>157761</v>
      </c>
      <c r="I13504" t="s">
        <v>187078</v>
      </c>
      <c r="J13504" s="7" t="s">
        <v>176680</v>
      </c>
    </row>
    <row r="13505" spans="1:10" x14ac:dyDescent="0.35">
      <c r="A13505" t="s">
        <v>86253</v>
      </c>
      <c r="B13505" t="s">
        <v>26688</v>
      </c>
      <c r="C13505" t="s">
        <v>174281</v>
      </c>
      <c r="D13505" t="s">
        <v>14</v>
      </c>
      <c r="E13505">
        <v>43</v>
      </c>
      <c r="F13505" t="s">
        <v>176086</v>
      </c>
      <c r="G13505" t="s">
        <v>157799</v>
      </c>
      <c r="H13505" t="s">
        <v>157771</v>
      </c>
      <c r="I13505" t="s">
        <v>187079</v>
      </c>
      <c r="J13505" s="7" t="s">
        <v>176219</v>
      </c>
    </row>
    <row r="13506" spans="1:10" x14ac:dyDescent="0.35">
      <c r="A13506" t="s">
        <v>86254</v>
      </c>
      <c r="B13506" t="s">
        <v>26690</v>
      </c>
      <c r="C13506" t="s">
        <v>174282</v>
      </c>
      <c r="D13506" t="s">
        <v>9</v>
      </c>
      <c r="E13506">
        <v>45</v>
      </c>
      <c r="F13506" t="s">
        <v>176086</v>
      </c>
      <c r="G13506" t="s">
        <v>222</v>
      </c>
      <c r="H13506" t="s">
        <v>27</v>
      </c>
      <c r="I13506" t="s">
        <v>187080</v>
      </c>
      <c r="J13506" s="7" t="s">
        <v>176790</v>
      </c>
    </row>
    <row r="13507" spans="1:10" x14ac:dyDescent="0.35">
      <c r="A13507" t="s">
        <v>86255</v>
      </c>
      <c r="B13507" t="s">
        <v>26692</v>
      </c>
      <c r="C13507" t="s">
        <v>174283</v>
      </c>
      <c r="D13507" t="s">
        <v>9</v>
      </c>
      <c r="E13507">
        <v>69</v>
      </c>
      <c r="F13507" t="s">
        <v>176082</v>
      </c>
      <c r="G13507" t="s">
        <v>157815</v>
      </c>
      <c r="H13507" t="s">
        <v>157778</v>
      </c>
      <c r="I13507" t="s">
        <v>174284</v>
      </c>
      <c r="J13507" s="7" t="s">
        <v>176710</v>
      </c>
    </row>
    <row r="13508" spans="1:10" x14ac:dyDescent="0.35">
      <c r="A13508" t="s">
        <v>86256</v>
      </c>
      <c r="B13508" t="s">
        <v>26694</v>
      </c>
      <c r="C13508" t="s">
        <v>174285</v>
      </c>
      <c r="D13508" t="s">
        <v>14</v>
      </c>
      <c r="E13508">
        <v>52</v>
      </c>
      <c r="F13508" t="s">
        <v>176083</v>
      </c>
      <c r="G13508" t="s">
        <v>157764</v>
      </c>
      <c r="H13508" t="s">
        <v>157765</v>
      </c>
      <c r="I13508" t="s">
        <v>187081</v>
      </c>
      <c r="J13508" s="7" t="s">
        <v>176590</v>
      </c>
    </row>
    <row r="13509" spans="1:10" x14ac:dyDescent="0.35">
      <c r="A13509" t="s">
        <v>86257</v>
      </c>
      <c r="B13509" t="s">
        <v>26696</v>
      </c>
      <c r="C13509" t="s">
        <v>174286</v>
      </c>
      <c r="D13509" t="s">
        <v>9</v>
      </c>
      <c r="E13509">
        <v>37</v>
      </c>
      <c r="F13509" t="s">
        <v>176084</v>
      </c>
      <c r="G13509" t="s">
        <v>52</v>
      </c>
      <c r="H13509" t="s">
        <v>19</v>
      </c>
      <c r="I13509" t="s">
        <v>174287</v>
      </c>
      <c r="J13509" s="7" t="s">
        <v>176860</v>
      </c>
    </row>
    <row r="13510" spans="1:10" x14ac:dyDescent="0.35">
      <c r="A13510" t="s">
        <v>86258</v>
      </c>
      <c r="B13510" t="s">
        <v>26698</v>
      </c>
      <c r="C13510" t="s">
        <v>174288</v>
      </c>
      <c r="D13510" t="s">
        <v>14</v>
      </c>
      <c r="E13510">
        <v>31</v>
      </c>
      <c r="F13510" t="s">
        <v>176084</v>
      </c>
      <c r="G13510" t="s">
        <v>157799</v>
      </c>
      <c r="H13510" t="s">
        <v>157771</v>
      </c>
      <c r="I13510" t="s">
        <v>187082</v>
      </c>
      <c r="J13510" s="7" t="s">
        <v>176418</v>
      </c>
    </row>
    <row r="13511" spans="1:10" x14ac:dyDescent="0.35">
      <c r="A13511" t="s">
        <v>86259</v>
      </c>
      <c r="B13511" t="s">
        <v>26700</v>
      </c>
      <c r="C13511" t="s">
        <v>174289</v>
      </c>
      <c r="D13511" t="s">
        <v>9</v>
      </c>
      <c r="E13511">
        <v>18</v>
      </c>
      <c r="F13511" t="s">
        <v>176085</v>
      </c>
      <c r="G13511" t="s">
        <v>157795</v>
      </c>
      <c r="H13511" t="s">
        <v>157771</v>
      </c>
      <c r="I13511" t="s">
        <v>174290</v>
      </c>
      <c r="J13511" s="7" t="s">
        <v>176327</v>
      </c>
    </row>
    <row r="13512" spans="1:10" x14ac:dyDescent="0.35">
      <c r="A13512" t="s">
        <v>86260</v>
      </c>
      <c r="B13512" t="s">
        <v>26702</v>
      </c>
      <c r="C13512" t="s">
        <v>174291</v>
      </c>
      <c r="D13512" t="s">
        <v>9</v>
      </c>
      <c r="E13512">
        <v>45</v>
      </c>
      <c r="F13512" t="s">
        <v>176086</v>
      </c>
      <c r="G13512" t="s">
        <v>157830</v>
      </c>
      <c r="H13512" t="s">
        <v>157773</v>
      </c>
      <c r="I13512" t="s">
        <v>174292</v>
      </c>
      <c r="J13512" s="7" t="s">
        <v>176778</v>
      </c>
    </row>
    <row r="13513" spans="1:10" x14ac:dyDescent="0.35">
      <c r="A13513" t="s">
        <v>86261</v>
      </c>
      <c r="B13513" t="s">
        <v>26704</v>
      </c>
      <c r="C13513" t="s">
        <v>174293</v>
      </c>
      <c r="D13513" t="s">
        <v>9</v>
      </c>
      <c r="E13513">
        <v>51</v>
      </c>
      <c r="F13513" t="s">
        <v>176083</v>
      </c>
      <c r="G13513" t="s">
        <v>49</v>
      </c>
      <c r="H13513" t="s">
        <v>11</v>
      </c>
      <c r="I13513" t="s">
        <v>187083</v>
      </c>
      <c r="J13513" s="7" t="s">
        <v>176666</v>
      </c>
    </row>
    <row r="13514" spans="1:10" x14ac:dyDescent="0.35">
      <c r="A13514" t="s">
        <v>86262</v>
      </c>
      <c r="B13514" t="s">
        <v>26706</v>
      </c>
      <c r="C13514" t="s">
        <v>174294</v>
      </c>
      <c r="D13514" t="s">
        <v>9</v>
      </c>
      <c r="E13514">
        <v>33</v>
      </c>
      <c r="F13514" t="s">
        <v>176084</v>
      </c>
      <c r="G13514" t="s">
        <v>157814</v>
      </c>
      <c r="H13514" t="s">
        <v>157791</v>
      </c>
      <c r="I13514" t="s">
        <v>174295</v>
      </c>
      <c r="J13514" s="7" t="s">
        <v>176287</v>
      </c>
    </row>
    <row r="13515" spans="1:10" x14ac:dyDescent="0.35">
      <c r="A13515" t="s">
        <v>86263</v>
      </c>
      <c r="B13515" t="s">
        <v>26708</v>
      </c>
      <c r="C13515" t="s">
        <v>174296</v>
      </c>
      <c r="D13515" t="s">
        <v>9</v>
      </c>
      <c r="E13515">
        <v>33</v>
      </c>
      <c r="F13515" t="s">
        <v>176084</v>
      </c>
      <c r="G13515" t="s">
        <v>157822</v>
      </c>
      <c r="H13515" t="s">
        <v>27</v>
      </c>
      <c r="I13515" t="s">
        <v>187084</v>
      </c>
      <c r="J13515" s="7" t="s">
        <v>176820</v>
      </c>
    </row>
    <row r="13516" spans="1:10" x14ac:dyDescent="0.35">
      <c r="A13516" t="s">
        <v>86264</v>
      </c>
      <c r="B13516" t="s">
        <v>26710</v>
      </c>
      <c r="C13516" t="s">
        <v>174297</v>
      </c>
      <c r="D13516" t="s">
        <v>9</v>
      </c>
      <c r="E13516">
        <v>57</v>
      </c>
      <c r="F13516" t="s">
        <v>176082</v>
      </c>
      <c r="G13516" t="s">
        <v>97</v>
      </c>
      <c r="H13516" t="s">
        <v>56</v>
      </c>
      <c r="I13516" t="s">
        <v>174298</v>
      </c>
      <c r="J13516" s="7" t="s">
        <v>176161</v>
      </c>
    </row>
    <row r="13517" spans="1:10" x14ac:dyDescent="0.35">
      <c r="A13517" t="s">
        <v>86265</v>
      </c>
      <c r="B13517" t="s">
        <v>25619</v>
      </c>
      <c r="C13517" t="s">
        <v>173617</v>
      </c>
      <c r="D13517" t="s">
        <v>9</v>
      </c>
      <c r="E13517">
        <v>69</v>
      </c>
      <c r="F13517" t="s">
        <v>176082</v>
      </c>
      <c r="G13517" t="s">
        <v>162</v>
      </c>
      <c r="H13517" t="s">
        <v>19</v>
      </c>
      <c r="I13517" t="s">
        <v>187085</v>
      </c>
      <c r="J13517" s="7" t="s">
        <v>176726</v>
      </c>
    </row>
    <row r="13518" spans="1:10" x14ac:dyDescent="0.35">
      <c r="A13518" t="s">
        <v>86266</v>
      </c>
      <c r="B13518" t="s">
        <v>26713</v>
      </c>
      <c r="C13518" t="s">
        <v>174299</v>
      </c>
      <c r="D13518" t="s">
        <v>9</v>
      </c>
      <c r="E13518">
        <v>47</v>
      </c>
      <c r="F13518" t="s">
        <v>176083</v>
      </c>
      <c r="G13518" t="s">
        <v>73</v>
      </c>
      <c r="H13518" t="s">
        <v>41</v>
      </c>
      <c r="I13518" t="s">
        <v>174300</v>
      </c>
      <c r="J13518" s="7" t="s">
        <v>176231</v>
      </c>
    </row>
    <row r="13519" spans="1:10" x14ac:dyDescent="0.35">
      <c r="A13519" t="s">
        <v>86267</v>
      </c>
      <c r="B13519" t="s">
        <v>26715</v>
      </c>
      <c r="C13519" t="s">
        <v>174301</v>
      </c>
      <c r="D13519" t="s">
        <v>14</v>
      </c>
      <c r="E13519">
        <v>63</v>
      </c>
      <c r="F13519" t="s">
        <v>176082</v>
      </c>
      <c r="G13519" t="s">
        <v>157815</v>
      </c>
      <c r="H13519" t="s">
        <v>157778</v>
      </c>
      <c r="I13519" t="s">
        <v>187086</v>
      </c>
      <c r="J13519" s="7" t="s">
        <v>176863</v>
      </c>
    </row>
    <row r="13520" spans="1:10" x14ac:dyDescent="0.35">
      <c r="A13520" t="s">
        <v>86268</v>
      </c>
      <c r="B13520" t="s">
        <v>26717</v>
      </c>
      <c r="C13520" t="s">
        <v>174302</v>
      </c>
      <c r="D13520" t="s">
        <v>14</v>
      </c>
      <c r="E13520">
        <v>28</v>
      </c>
      <c r="F13520" t="s">
        <v>176084</v>
      </c>
      <c r="G13520" t="s">
        <v>222</v>
      </c>
      <c r="H13520" t="s">
        <v>27</v>
      </c>
      <c r="I13520" t="s">
        <v>174303</v>
      </c>
      <c r="J13520" s="7" t="s">
        <v>176635</v>
      </c>
    </row>
    <row r="13521" spans="1:10" x14ac:dyDescent="0.35">
      <c r="A13521" t="s">
        <v>86269</v>
      </c>
      <c r="B13521" t="s">
        <v>26719</v>
      </c>
      <c r="C13521" t="s">
        <v>174304</v>
      </c>
      <c r="D13521" t="s">
        <v>14</v>
      </c>
      <c r="E13521">
        <v>32</v>
      </c>
      <c r="F13521" t="s">
        <v>176084</v>
      </c>
      <c r="G13521" t="s">
        <v>157782</v>
      </c>
      <c r="H13521" t="s">
        <v>157763</v>
      </c>
      <c r="I13521" t="s">
        <v>174305</v>
      </c>
      <c r="J13521" s="7" t="s">
        <v>176687</v>
      </c>
    </row>
    <row r="13522" spans="1:10" x14ac:dyDescent="0.35">
      <c r="A13522" t="s">
        <v>86270</v>
      </c>
      <c r="B13522" t="s">
        <v>26721</v>
      </c>
      <c r="C13522" t="s">
        <v>174306</v>
      </c>
      <c r="D13522" t="s">
        <v>14</v>
      </c>
      <c r="E13522">
        <v>56</v>
      </c>
      <c r="F13522" t="s">
        <v>176083</v>
      </c>
      <c r="G13522" t="s">
        <v>139</v>
      </c>
      <c r="H13522" t="s">
        <v>27</v>
      </c>
      <c r="I13522" t="s">
        <v>187087</v>
      </c>
      <c r="J13522" s="7" t="s">
        <v>176829</v>
      </c>
    </row>
    <row r="13523" spans="1:10" x14ac:dyDescent="0.35">
      <c r="A13523" t="s">
        <v>86271</v>
      </c>
      <c r="B13523" t="s">
        <v>26723</v>
      </c>
      <c r="C13523" t="s">
        <v>174307</v>
      </c>
      <c r="D13523" t="s">
        <v>14</v>
      </c>
      <c r="E13523">
        <v>46</v>
      </c>
      <c r="F13523" t="s">
        <v>176083</v>
      </c>
      <c r="G13523" t="s">
        <v>22</v>
      </c>
      <c r="H13523" t="s">
        <v>23</v>
      </c>
      <c r="I13523" t="s">
        <v>187088</v>
      </c>
      <c r="J13523" s="7" t="s">
        <v>176878</v>
      </c>
    </row>
    <row r="13524" spans="1:10" x14ac:dyDescent="0.35">
      <c r="A13524" t="s">
        <v>86272</v>
      </c>
      <c r="B13524" t="s">
        <v>26725</v>
      </c>
      <c r="C13524" t="s">
        <v>174308</v>
      </c>
      <c r="D13524" t="s">
        <v>14</v>
      </c>
      <c r="E13524">
        <v>44</v>
      </c>
      <c r="F13524" t="s">
        <v>176086</v>
      </c>
      <c r="G13524" t="s">
        <v>152</v>
      </c>
      <c r="H13524" t="s">
        <v>56</v>
      </c>
      <c r="I13524" t="s">
        <v>187089</v>
      </c>
      <c r="J13524" s="7" t="s">
        <v>176838</v>
      </c>
    </row>
    <row r="13525" spans="1:10" x14ac:dyDescent="0.35">
      <c r="A13525" t="s">
        <v>86273</v>
      </c>
      <c r="B13525" t="s">
        <v>26727</v>
      </c>
      <c r="C13525" t="s">
        <v>174309</v>
      </c>
      <c r="D13525" t="s">
        <v>14</v>
      </c>
      <c r="E13525">
        <v>51</v>
      </c>
      <c r="F13525" t="s">
        <v>176083</v>
      </c>
      <c r="G13525" t="s">
        <v>157812</v>
      </c>
      <c r="H13525" t="s">
        <v>157787</v>
      </c>
      <c r="I13525" t="s">
        <v>187090</v>
      </c>
      <c r="J13525" s="7" t="s">
        <v>176597</v>
      </c>
    </row>
    <row r="13526" spans="1:10" x14ac:dyDescent="0.35">
      <c r="A13526" t="s">
        <v>86274</v>
      </c>
      <c r="B13526" t="s">
        <v>26729</v>
      </c>
      <c r="C13526" t="s">
        <v>174310</v>
      </c>
      <c r="D13526" t="s">
        <v>14</v>
      </c>
      <c r="E13526">
        <v>27</v>
      </c>
      <c r="F13526" t="s">
        <v>176084</v>
      </c>
      <c r="G13526" t="s">
        <v>103</v>
      </c>
      <c r="H13526" t="s">
        <v>41</v>
      </c>
      <c r="I13526" t="s">
        <v>187091</v>
      </c>
      <c r="J13526" s="7" t="s">
        <v>176477</v>
      </c>
    </row>
    <row r="13527" spans="1:10" x14ac:dyDescent="0.35">
      <c r="A13527" t="s">
        <v>86275</v>
      </c>
      <c r="B13527" t="s">
        <v>26731</v>
      </c>
      <c r="C13527" t="s">
        <v>174311</v>
      </c>
      <c r="D13527" t="s">
        <v>14</v>
      </c>
      <c r="E13527">
        <v>39</v>
      </c>
      <c r="F13527" t="s">
        <v>176084</v>
      </c>
      <c r="G13527" t="s">
        <v>157795</v>
      </c>
      <c r="H13527" t="s">
        <v>157771</v>
      </c>
      <c r="I13527" t="s">
        <v>174312</v>
      </c>
      <c r="J13527" s="7" t="s">
        <v>176157</v>
      </c>
    </row>
    <row r="13528" spans="1:10" x14ac:dyDescent="0.35">
      <c r="A13528" t="s">
        <v>86276</v>
      </c>
      <c r="B13528" t="s">
        <v>26733</v>
      </c>
      <c r="C13528" t="s">
        <v>174313</v>
      </c>
      <c r="D13528" t="s">
        <v>9</v>
      </c>
      <c r="E13528">
        <v>64</v>
      </c>
      <c r="F13528" t="s">
        <v>176082</v>
      </c>
      <c r="G13528" t="s">
        <v>157782</v>
      </c>
      <c r="H13528" t="s">
        <v>157763</v>
      </c>
      <c r="I13528" t="s">
        <v>187092</v>
      </c>
      <c r="J13528" s="7" t="s">
        <v>176630</v>
      </c>
    </row>
    <row r="13529" spans="1:10" x14ac:dyDescent="0.35">
      <c r="A13529" t="s">
        <v>86277</v>
      </c>
      <c r="B13529" t="s">
        <v>26735</v>
      </c>
      <c r="C13529" t="s">
        <v>174314</v>
      </c>
      <c r="D13529" t="s">
        <v>9</v>
      </c>
      <c r="E13529">
        <v>63</v>
      </c>
      <c r="F13529" t="s">
        <v>176082</v>
      </c>
      <c r="G13529" t="s">
        <v>157768</v>
      </c>
      <c r="H13529" t="s">
        <v>157763</v>
      </c>
      <c r="I13529" t="s">
        <v>187093</v>
      </c>
      <c r="J13529" s="7" t="s">
        <v>176614</v>
      </c>
    </row>
    <row r="13530" spans="1:10" x14ac:dyDescent="0.35">
      <c r="A13530" t="s">
        <v>86278</v>
      </c>
      <c r="B13530" t="s">
        <v>26737</v>
      </c>
      <c r="C13530" t="s">
        <v>174315</v>
      </c>
      <c r="D13530" t="s">
        <v>14</v>
      </c>
      <c r="E13530">
        <v>65</v>
      </c>
      <c r="F13530" t="s">
        <v>176082</v>
      </c>
      <c r="G13530" t="s">
        <v>157776</v>
      </c>
      <c r="H13530" t="s">
        <v>157763</v>
      </c>
      <c r="I13530" t="s">
        <v>187094</v>
      </c>
      <c r="J13530" s="7" t="s">
        <v>176785</v>
      </c>
    </row>
    <row r="13531" spans="1:10" x14ac:dyDescent="0.35">
      <c r="A13531" t="s">
        <v>86279</v>
      </c>
      <c r="B13531" t="s">
        <v>26739</v>
      </c>
      <c r="C13531" t="s">
        <v>174316</v>
      </c>
      <c r="D13531" t="s">
        <v>9</v>
      </c>
      <c r="E13531">
        <v>42</v>
      </c>
      <c r="F13531" t="s">
        <v>176084</v>
      </c>
      <c r="G13531" t="s">
        <v>157769</v>
      </c>
      <c r="H13531" t="s">
        <v>157765</v>
      </c>
      <c r="I13531" t="s">
        <v>187095</v>
      </c>
      <c r="J13531" s="7" t="s">
        <v>176423</v>
      </c>
    </row>
    <row r="13532" spans="1:10" x14ac:dyDescent="0.35">
      <c r="A13532" t="s">
        <v>86280</v>
      </c>
      <c r="B13532" t="s">
        <v>26741</v>
      </c>
      <c r="C13532" t="s">
        <v>174317</v>
      </c>
      <c r="D13532" t="s">
        <v>14</v>
      </c>
      <c r="E13532">
        <v>52</v>
      </c>
      <c r="F13532" t="s">
        <v>176083</v>
      </c>
      <c r="G13532" t="s">
        <v>157811</v>
      </c>
      <c r="H13532" t="s">
        <v>157765</v>
      </c>
      <c r="I13532" t="s">
        <v>187096</v>
      </c>
      <c r="J13532" s="7" t="s">
        <v>176172</v>
      </c>
    </row>
    <row r="13533" spans="1:10" x14ac:dyDescent="0.35">
      <c r="A13533" t="s">
        <v>86281</v>
      </c>
      <c r="B13533" t="s">
        <v>26743</v>
      </c>
      <c r="C13533" t="s">
        <v>174318</v>
      </c>
      <c r="D13533" t="s">
        <v>9</v>
      </c>
      <c r="E13533">
        <v>65</v>
      </c>
      <c r="F13533" t="s">
        <v>176082</v>
      </c>
      <c r="G13533" t="s">
        <v>22</v>
      </c>
      <c r="H13533" t="s">
        <v>23</v>
      </c>
      <c r="I13533" t="s">
        <v>174319</v>
      </c>
      <c r="J13533" s="7" t="s">
        <v>176510</v>
      </c>
    </row>
    <row r="13534" spans="1:10" x14ac:dyDescent="0.35">
      <c r="A13534" t="s">
        <v>86282</v>
      </c>
      <c r="B13534" t="s">
        <v>26745</v>
      </c>
      <c r="C13534" t="s">
        <v>174320</v>
      </c>
      <c r="D13534" t="s">
        <v>14</v>
      </c>
      <c r="E13534">
        <v>69</v>
      </c>
      <c r="F13534" t="s">
        <v>176082</v>
      </c>
      <c r="G13534" t="s">
        <v>157812</v>
      </c>
      <c r="H13534" t="s">
        <v>157787</v>
      </c>
      <c r="I13534" t="s">
        <v>187097</v>
      </c>
      <c r="J13534" s="7" t="s">
        <v>176563</v>
      </c>
    </row>
    <row r="13535" spans="1:10" x14ac:dyDescent="0.35">
      <c r="A13535" t="s">
        <v>86283</v>
      </c>
      <c r="B13535" t="s">
        <v>26747</v>
      </c>
      <c r="C13535" t="s">
        <v>174321</v>
      </c>
      <c r="D13535" t="s">
        <v>9</v>
      </c>
      <c r="E13535">
        <v>53</v>
      </c>
      <c r="F13535" t="s">
        <v>176083</v>
      </c>
      <c r="G13535" t="s">
        <v>152</v>
      </c>
      <c r="H13535" t="s">
        <v>56</v>
      </c>
      <c r="I13535" t="s">
        <v>174322</v>
      </c>
      <c r="J13535" s="7" t="s">
        <v>176846</v>
      </c>
    </row>
    <row r="13536" spans="1:10" x14ac:dyDescent="0.35">
      <c r="A13536" t="s">
        <v>86284</v>
      </c>
      <c r="B13536" t="s">
        <v>26749</v>
      </c>
      <c r="C13536" t="s">
        <v>174323</v>
      </c>
      <c r="D13536" t="s">
        <v>14</v>
      </c>
      <c r="E13536">
        <v>37</v>
      </c>
      <c r="F13536" t="s">
        <v>176084</v>
      </c>
      <c r="G13536" t="s">
        <v>157813</v>
      </c>
      <c r="H13536" t="s">
        <v>157784</v>
      </c>
      <c r="I13536" t="s">
        <v>187098</v>
      </c>
      <c r="J13536" s="7" t="s">
        <v>176568</v>
      </c>
    </row>
    <row r="13537" spans="1:10" x14ac:dyDescent="0.35">
      <c r="A13537" t="s">
        <v>86285</v>
      </c>
      <c r="B13537" t="s">
        <v>26751</v>
      </c>
      <c r="C13537" t="s">
        <v>174324</v>
      </c>
      <c r="D13537" t="s">
        <v>9</v>
      </c>
      <c r="E13537">
        <v>59</v>
      </c>
      <c r="F13537" t="s">
        <v>176082</v>
      </c>
      <c r="G13537" t="s">
        <v>155</v>
      </c>
      <c r="H13537" t="s">
        <v>30</v>
      </c>
      <c r="I13537" t="s">
        <v>187099</v>
      </c>
      <c r="J13537" s="7" t="s">
        <v>176824</v>
      </c>
    </row>
    <row r="13538" spans="1:10" x14ac:dyDescent="0.35">
      <c r="A13538" t="s">
        <v>86286</v>
      </c>
      <c r="B13538" t="s">
        <v>26753</v>
      </c>
      <c r="C13538" t="s">
        <v>174325</v>
      </c>
      <c r="D13538" t="s">
        <v>14</v>
      </c>
      <c r="E13538">
        <v>26</v>
      </c>
      <c r="F13538" t="s">
        <v>176085</v>
      </c>
      <c r="G13538" t="s">
        <v>15</v>
      </c>
      <c r="H13538" t="s">
        <v>11</v>
      </c>
      <c r="I13538" t="s">
        <v>187100</v>
      </c>
      <c r="J13538" s="7" t="s">
        <v>176392</v>
      </c>
    </row>
    <row r="13539" spans="1:10" x14ac:dyDescent="0.35">
      <c r="A13539" t="s">
        <v>86287</v>
      </c>
      <c r="B13539" t="s">
        <v>26755</v>
      </c>
      <c r="C13539" t="s">
        <v>174326</v>
      </c>
      <c r="D13539" t="s">
        <v>9</v>
      </c>
      <c r="E13539">
        <v>46</v>
      </c>
      <c r="F13539" t="s">
        <v>176083</v>
      </c>
      <c r="G13539" t="s">
        <v>139</v>
      </c>
      <c r="H13539" t="s">
        <v>27</v>
      </c>
      <c r="I13539" t="s">
        <v>187101</v>
      </c>
      <c r="J13539" s="7" t="s">
        <v>176423</v>
      </c>
    </row>
    <row r="13540" spans="1:10" x14ac:dyDescent="0.35">
      <c r="A13540" t="s">
        <v>86288</v>
      </c>
      <c r="B13540" t="s">
        <v>26757</v>
      </c>
      <c r="C13540" t="s">
        <v>174327</v>
      </c>
      <c r="D13540" t="s">
        <v>14</v>
      </c>
      <c r="E13540">
        <v>22</v>
      </c>
      <c r="F13540" t="s">
        <v>176085</v>
      </c>
      <c r="G13540" t="s">
        <v>120</v>
      </c>
      <c r="H13540" t="s">
        <v>11</v>
      </c>
      <c r="I13540" t="s">
        <v>187102</v>
      </c>
      <c r="J13540" s="7" t="s">
        <v>176781</v>
      </c>
    </row>
    <row r="13541" spans="1:10" x14ac:dyDescent="0.35">
      <c r="A13541" t="s">
        <v>86289</v>
      </c>
      <c r="B13541" t="s">
        <v>26759</v>
      </c>
      <c r="C13541" t="s">
        <v>174328</v>
      </c>
      <c r="D13541" t="s">
        <v>9</v>
      </c>
      <c r="E13541">
        <v>47</v>
      </c>
      <c r="F13541" t="s">
        <v>176083</v>
      </c>
      <c r="G13541" t="s">
        <v>157766</v>
      </c>
      <c r="H13541" t="s">
        <v>157765</v>
      </c>
      <c r="I13541" t="s">
        <v>187103</v>
      </c>
      <c r="J13541" s="7" t="s">
        <v>176604</v>
      </c>
    </row>
    <row r="13542" spans="1:10" x14ac:dyDescent="0.35">
      <c r="A13542" t="s">
        <v>86290</v>
      </c>
      <c r="B13542" t="s">
        <v>26761</v>
      </c>
      <c r="C13542" t="s">
        <v>174329</v>
      </c>
      <c r="D13542" t="s">
        <v>9</v>
      </c>
      <c r="E13542">
        <v>57</v>
      </c>
      <c r="F13542" t="s">
        <v>176082</v>
      </c>
      <c r="G13542" t="s">
        <v>157813</v>
      </c>
      <c r="H13542" t="s">
        <v>157784</v>
      </c>
      <c r="I13542" t="s">
        <v>187104</v>
      </c>
      <c r="J13542" s="7" t="s">
        <v>176411</v>
      </c>
    </row>
    <row r="13543" spans="1:10" x14ac:dyDescent="0.35">
      <c r="A13543" t="s">
        <v>86291</v>
      </c>
      <c r="B13543" t="s">
        <v>26763</v>
      </c>
      <c r="C13543" t="s">
        <v>174330</v>
      </c>
      <c r="D13543" t="s">
        <v>14</v>
      </c>
      <c r="E13543">
        <v>51</v>
      </c>
      <c r="F13543" t="s">
        <v>176083</v>
      </c>
      <c r="G13543" t="s">
        <v>155</v>
      </c>
      <c r="H13543" t="s">
        <v>30</v>
      </c>
      <c r="I13543" t="s">
        <v>174331</v>
      </c>
      <c r="J13543" s="7" t="s">
        <v>176584</v>
      </c>
    </row>
    <row r="13544" spans="1:10" x14ac:dyDescent="0.35">
      <c r="A13544" t="s">
        <v>86292</v>
      </c>
      <c r="B13544" t="s">
        <v>26765</v>
      </c>
      <c r="C13544" t="s">
        <v>174332</v>
      </c>
      <c r="D13544" t="s">
        <v>9</v>
      </c>
      <c r="E13544">
        <v>25</v>
      </c>
      <c r="F13544" t="s">
        <v>176085</v>
      </c>
      <c r="G13544" t="s">
        <v>10</v>
      </c>
      <c r="H13544" t="s">
        <v>11</v>
      </c>
      <c r="I13544" t="s">
        <v>187105</v>
      </c>
      <c r="J13544" s="7" t="s">
        <v>176239</v>
      </c>
    </row>
    <row r="13545" spans="1:10" x14ac:dyDescent="0.35">
      <c r="A13545" t="s">
        <v>86293</v>
      </c>
      <c r="B13545" t="s">
        <v>26767</v>
      </c>
      <c r="C13545" t="s">
        <v>174333</v>
      </c>
      <c r="D13545" t="s">
        <v>14</v>
      </c>
      <c r="E13545">
        <v>29</v>
      </c>
      <c r="F13545" t="s">
        <v>176084</v>
      </c>
      <c r="G13545" t="s">
        <v>157782</v>
      </c>
      <c r="H13545" t="s">
        <v>157763</v>
      </c>
      <c r="I13545" t="s">
        <v>187106</v>
      </c>
      <c r="J13545" s="7" t="s">
        <v>176422</v>
      </c>
    </row>
    <row r="13546" spans="1:10" x14ac:dyDescent="0.35">
      <c r="A13546" t="s">
        <v>86294</v>
      </c>
      <c r="B13546" t="s">
        <v>26769</v>
      </c>
      <c r="C13546" t="s">
        <v>174334</v>
      </c>
      <c r="D13546" t="s">
        <v>9</v>
      </c>
      <c r="E13546">
        <v>45</v>
      </c>
      <c r="F13546" t="s">
        <v>176086</v>
      </c>
      <c r="G13546" t="s">
        <v>157798</v>
      </c>
      <c r="H13546" t="s">
        <v>157778</v>
      </c>
      <c r="I13546" t="s">
        <v>174335</v>
      </c>
      <c r="J13546" s="7" t="s">
        <v>176575</v>
      </c>
    </row>
    <row r="13547" spans="1:10" x14ac:dyDescent="0.35">
      <c r="A13547" t="s">
        <v>86295</v>
      </c>
      <c r="B13547" t="s">
        <v>26771</v>
      </c>
      <c r="C13547" t="s">
        <v>174336</v>
      </c>
      <c r="D13547" t="s">
        <v>14</v>
      </c>
      <c r="E13547">
        <v>54</v>
      </c>
      <c r="F13547" t="s">
        <v>176083</v>
      </c>
      <c r="G13547" t="s">
        <v>157768</v>
      </c>
      <c r="H13547" t="s">
        <v>157763</v>
      </c>
      <c r="I13547" t="s">
        <v>187107</v>
      </c>
      <c r="J13547" s="7" t="s">
        <v>176584</v>
      </c>
    </row>
    <row r="13548" spans="1:10" x14ac:dyDescent="0.35">
      <c r="A13548" t="s">
        <v>86296</v>
      </c>
      <c r="B13548" t="s">
        <v>26773</v>
      </c>
      <c r="C13548" t="s">
        <v>174337</v>
      </c>
      <c r="D13548" t="s">
        <v>9</v>
      </c>
      <c r="E13548">
        <v>22</v>
      </c>
      <c r="F13548" t="s">
        <v>176085</v>
      </c>
      <c r="G13548" t="s">
        <v>157794</v>
      </c>
      <c r="H13548" t="s">
        <v>157778</v>
      </c>
      <c r="I13548" t="s">
        <v>187108</v>
      </c>
      <c r="J13548" s="7" t="s">
        <v>176431</v>
      </c>
    </row>
    <row r="13549" spans="1:10" x14ac:dyDescent="0.35">
      <c r="A13549" t="s">
        <v>86297</v>
      </c>
      <c r="B13549" t="s">
        <v>26775</v>
      </c>
      <c r="C13549" t="s">
        <v>174338</v>
      </c>
      <c r="D13549" t="s">
        <v>14</v>
      </c>
      <c r="E13549">
        <v>59</v>
      </c>
      <c r="F13549" t="s">
        <v>176082</v>
      </c>
      <c r="G13549" t="s">
        <v>10</v>
      </c>
      <c r="H13549" t="s">
        <v>11</v>
      </c>
      <c r="I13549" t="s">
        <v>187109</v>
      </c>
      <c r="J13549" s="7" t="s">
        <v>176514</v>
      </c>
    </row>
    <row r="13550" spans="1:10" x14ac:dyDescent="0.35">
      <c r="A13550" t="s">
        <v>86298</v>
      </c>
      <c r="B13550" t="s">
        <v>20138</v>
      </c>
      <c r="C13550" t="s">
        <v>170256</v>
      </c>
      <c r="D13550" t="s">
        <v>14</v>
      </c>
      <c r="E13550">
        <v>21</v>
      </c>
      <c r="F13550" t="s">
        <v>176085</v>
      </c>
      <c r="G13550" t="s">
        <v>157819</v>
      </c>
      <c r="H13550" t="s">
        <v>41</v>
      </c>
      <c r="I13550" t="s">
        <v>187110</v>
      </c>
      <c r="J13550" s="7" t="s">
        <v>176820</v>
      </c>
    </row>
    <row r="13551" spans="1:10" x14ac:dyDescent="0.35">
      <c r="A13551" t="s">
        <v>86299</v>
      </c>
      <c r="B13551" t="s">
        <v>26778</v>
      </c>
      <c r="C13551" t="s">
        <v>174339</v>
      </c>
      <c r="D13551" t="s">
        <v>14</v>
      </c>
      <c r="E13551">
        <v>45</v>
      </c>
      <c r="F13551" t="s">
        <v>176086</v>
      </c>
      <c r="G13551" t="s">
        <v>100</v>
      </c>
      <c r="H13551" t="s">
        <v>41</v>
      </c>
      <c r="I13551" t="s">
        <v>187111</v>
      </c>
      <c r="J13551" s="7" t="s">
        <v>176561</v>
      </c>
    </row>
    <row r="13552" spans="1:10" x14ac:dyDescent="0.35">
      <c r="A13552" t="s">
        <v>86300</v>
      </c>
      <c r="B13552" t="s">
        <v>26780</v>
      </c>
      <c r="C13552" t="s">
        <v>174340</v>
      </c>
      <c r="D13552" t="s">
        <v>9</v>
      </c>
      <c r="E13552">
        <v>58</v>
      </c>
      <c r="F13552" t="s">
        <v>176082</v>
      </c>
      <c r="G13552" t="s">
        <v>217</v>
      </c>
      <c r="H13552" t="s">
        <v>23</v>
      </c>
      <c r="I13552" t="s">
        <v>174341</v>
      </c>
      <c r="J13552" s="7" t="s">
        <v>176509</v>
      </c>
    </row>
    <row r="13553" spans="1:10" x14ac:dyDescent="0.35">
      <c r="A13553" t="s">
        <v>86301</v>
      </c>
      <c r="B13553" t="s">
        <v>26782</v>
      </c>
      <c r="C13553" t="s">
        <v>174342</v>
      </c>
      <c r="D13553" t="s">
        <v>9</v>
      </c>
      <c r="E13553">
        <v>24</v>
      </c>
      <c r="F13553" t="s">
        <v>176085</v>
      </c>
      <c r="G13553" t="s">
        <v>157792</v>
      </c>
      <c r="H13553" t="s">
        <v>157791</v>
      </c>
      <c r="I13553" t="s">
        <v>174343</v>
      </c>
      <c r="J13553" s="7" t="s">
        <v>176299</v>
      </c>
    </row>
    <row r="13554" spans="1:10" x14ac:dyDescent="0.35">
      <c r="A13554" t="s">
        <v>86302</v>
      </c>
      <c r="B13554" t="s">
        <v>26784</v>
      </c>
      <c r="C13554" t="s">
        <v>174344</v>
      </c>
      <c r="D13554" t="s">
        <v>9</v>
      </c>
      <c r="E13554">
        <v>50</v>
      </c>
      <c r="F13554" t="s">
        <v>176083</v>
      </c>
      <c r="G13554" t="s">
        <v>157764</v>
      </c>
      <c r="H13554" t="s">
        <v>157765</v>
      </c>
      <c r="I13554" t="s">
        <v>187112</v>
      </c>
      <c r="J13554" s="7" t="s">
        <v>176567</v>
      </c>
    </row>
    <row r="13555" spans="1:10" x14ac:dyDescent="0.35">
      <c r="A13555" t="s">
        <v>86303</v>
      </c>
      <c r="B13555" t="s">
        <v>26786</v>
      </c>
      <c r="C13555" t="s">
        <v>174345</v>
      </c>
      <c r="D13555" t="s">
        <v>9</v>
      </c>
      <c r="E13555">
        <v>67</v>
      </c>
      <c r="F13555" t="s">
        <v>176082</v>
      </c>
      <c r="G13555" t="s">
        <v>103</v>
      </c>
      <c r="H13555" t="s">
        <v>41</v>
      </c>
      <c r="I13555" t="s">
        <v>187113</v>
      </c>
      <c r="J13555" s="7" t="s">
        <v>176735</v>
      </c>
    </row>
    <row r="13556" spans="1:10" x14ac:dyDescent="0.35">
      <c r="A13556" t="s">
        <v>86304</v>
      </c>
      <c r="B13556" t="s">
        <v>26788</v>
      </c>
      <c r="C13556" t="s">
        <v>174346</v>
      </c>
      <c r="D13556" t="s">
        <v>14</v>
      </c>
      <c r="E13556">
        <v>52</v>
      </c>
      <c r="F13556" t="s">
        <v>176083</v>
      </c>
      <c r="G13556" t="s">
        <v>157777</v>
      </c>
      <c r="H13556" t="s">
        <v>157778</v>
      </c>
      <c r="I13556" t="s">
        <v>187114</v>
      </c>
      <c r="J13556" s="7" t="s">
        <v>176266</v>
      </c>
    </row>
    <row r="13557" spans="1:10" x14ac:dyDescent="0.35">
      <c r="A13557" t="s">
        <v>86305</v>
      </c>
      <c r="B13557" t="s">
        <v>26790</v>
      </c>
      <c r="C13557" t="s">
        <v>174347</v>
      </c>
      <c r="D13557" t="s">
        <v>14</v>
      </c>
      <c r="E13557">
        <v>60</v>
      </c>
      <c r="F13557" t="s">
        <v>176082</v>
      </c>
      <c r="G13557" t="s">
        <v>157827</v>
      </c>
      <c r="H13557" t="s">
        <v>157778</v>
      </c>
      <c r="I13557" t="s">
        <v>187115</v>
      </c>
      <c r="J13557" s="7" t="s">
        <v>176880</v>
      </c>
    </row>
    <row r="13558" spans="1:10" x14ac:dyDescent="0.35">
      <c r="A13558" t="s">
        <v>86306</v>
      </c>
      <c r="B13558" t="s">
        <v>26792</v>
      </c>
      <c r="C13558" t="s">
        <v>174348</v>
      </c>
      <c r="D13558" t="s">
        <v>9</v>
      </c>
      <c r="E13558">
        <v>38</v>
      </c>
      <c r="F13558" t="s">
        <v>176084</v>
      </c>
      <c r="G13558" t="s">
        <v>157827</v>
      </c>
      <c r="H13558" t="s">
        <v>157778</v>
      </c>
      <c r="I13558" t="s">
        <v>187116</v>
      </c>
      <c r="J13558" s="7" t="s">
        <v>176633</v>
      </c>
    </row>
    <row r="13559" spans="1:10" x14ac:dyDescent="0.35">
      <c r="A13559" t="s">
        <v>86307</v>
      </c>
      <c r="B13559" t="s">
        <v>26794</v>
      </c>
      <c r="C13559" t="s">
        <v>174349</v>
      </c>
      <c r="D13559" t="s">
        <v>9</v>
      </c>
      <c r="E13559">
        <v>46</v>
      </c>
      <c r="F13559" t="s">
        <v>176083</v>
      </c>
      <c r="G13559" t="s">
        <v>157815</v>
      </c>
      <c r="H13559" t="s">
        <v>157778</v>
      </c>
      <c r="I13559" t="s">
        <v>174350</v>
      </c>
      <c r="J13559" s="7" t="s">
        <v>176754</v>
      </c>
    </row>
    <row r="13560" spans="1:10" x14ac:dyDescent="0.35">
      <c r="A13560" t="s">
        <v>86308</v>
      </c>
      <c r="B13560" t="s">
        <v>26796</v>
      </c>
      <c r="C13560" t="s">
        <v>174351</v>
      </c>
      <c r="D13560" t="s">
        <v>14</v>
      </c>
      <c r="E13560">
        <v>50</v>
      </c>
      <c r="F13560" t="s">
        <v>176083</v>
      </c>
      <c r="G13560" t="s">
        <v>157789</v>
      </c>
      <c r="H13560" t="s">
        <v>157773</v>
      </c>
      <c r="I13560" t="s">
        <v>187117</v>
      </c>
      <c r="J13560" s="7" t="s">
        <v>176364</v>
      </c>
    </row>
    <row r="13561" spans="1:10" x14ac:dyDescent="0.35">
      <c r="A13561" t="s">
        <v>86309</v>
      </c>
      <c r="B13561" t="s">
        <v>26798</v>
      </c>
      <c r="C13561" t="s">
        <v>174352</v>
      </c>
      <c r="D13561" t="s">
        <v>14</v>
      </c>
      <c r="E13561">
        <v>21</v>
      </c>
      <c r="F13561" t="s">
        <v>176085</v>
      </c>
      <c r="G13561" t="s">
        <v>157828</v>
      </c>
      <c r="H13561" t="s">
        <v>157771</v>
      </c>
      <c r="I13561" t="s">
        <v>174353</v>
      </c>
      <c r="J13561" s="7" t="s">
        <v>176566</v>
      </c>
    </row>
    <row r="13562" spans="1:10" x14ac:dyDescent="0.35">
      <c r="A13562" t="s">
        <v>86310</v>
      </c>
      <c r="B13562" t="s">
        <v>26800</v>
      </c>
      <c r="C13562" t="s">
        <v>174354</v>
      </c>
      <c r="D13562" t="s">
        <v>14</v>
      </c>
      <c r="E13562">
        <v>35</v>
      </c>
      <c r="F13562" t="s">
        <v>176084</v>
      </c>
      <c r="G13562" t="s">
        <v>49</v>
      </c>
      <c r="H13562" t="s">
        <v>11</v>
      </c>
      <c r="I13562" t="s">
        <v>187118</v>
      </c>
      <c r="J13562" s="7" t="s">
        <v>176618</v>
      </c>
    </row>
    <row r="13563" spans="1:10" x14ac:dyDescent="0.35">
      <c r="A13563" t="s">
        <v>86311</v>
      </c>
      <c r="B13563" t="s">
        <v>26802</v>
      </c>
      <c r="C13563" t="s">
        <v>174355</v>
      </c>
      <c r="D13563" t="s">
        <v>9</v>
      </c>
      <c r="E13563">
        <v>65</v>
      </c>
      <c r="F13563" t="s">
        <v>176082</v>
      </c>
      <c r="G13563" t="s">
        <v>157803</v>
      </c>
      <c r="H13563" t="s">
        <v>157775</v>
      </c>
      <c r="I13563" t="s">
        <v>187119</v>
      </c>
      <c r="J13563" s="7" t="s">
        <v>176344</v>
      </c>
    </row>
    <row r="13564" spans="1:10" x14ac:dyDescent="0.35">
      <c r="A13564" t="s">
        <v>86312</v>
      </c>
      <c r="B13564" t="s">
        <v>26804</v>
      </c>
      <c r="C13564" t="s">
        <v>174356</v>
      </c>
      <c r="D13564" t="s">
        <v>14</v>
      </c>
      <c r="E13564">
        <v>38</v>
      </c>
      <c r="F13564" t="s">
        <v>176084</v>
      </c>
      <c r="G13564" t="s">
        <v>22</v>
      </c>
      <c r="H13564" t="s">
        <v>23</v>
      </c>
      <c r="I13564" t="s">
        <v>187120</v>
      </c>
      <c r="J13564" s="7" t="s">
        <v>176779</v>
      </c>
    </row>
    <row r="13565" spans="1:10" x14ac:dyDescent="0.35">
      <c r="A13565" t="s">
        <v>86313</v>
      </c>
      <c r="B13565" t="s">
        <v>26806</v>
      </c>
      <c r="C13565" t="s">
        <v>174357</v>
      </c>
      <c r="D13565" t="s">
        <v>9</v>
      </c>
      <c r="E13565">
        <v>31</v>
      </c>
      <c r="F13565" t="s">
        <v>176084</v>
      </c>
      <c r="G13565" t="s">
        <v>68</v>
      </c>
      <c r="H13565" t="s">
        <v>27</v>
      </c>
      <c r="I13565" t="s">
        <v>174358</v>
      </c>
      <c r="J13565" s="7" t="s">
        <v>176474</v>
      </c>
    </row>
    <row r="13566" spans="1:10" x14ac:dyDescent="0.35">
      <c r="A13566" t="s">
        <v>86314</v>
      </c>
      <c r="B13566" t="s">
        <v>26808</v>
      </c>
      <c r="C13566" t="s">
        <v>174359</v>
      </c>
      <c r="D13566" t="s">
        <v>9</v>
      </c>
      <c r="E13566">
        <v>29</v>
      </c>
      <c r="F13566" t="s">
        <v>176084</v>
      </c>
      <c r="G13566" t="s">
        <v>157824</v>
      </c>
      <c r="H13566" t="s">
        <v>157767</v>
      </c>
      <c r="I13566" t="s">
        <v>174360</v>
      </c>
      <c r="J13566" s="7" t="s">
        <v>176513</v>
      </c>
    </row>
    <row r="13567" spans="1:10" x14ac:dyDescent="0.35">
      <c r="A13567" t="s">
        <v>86315</v>
      </c>
      <c r="B13567" t="s">
        <v>26810</v>
      </c>
      <c r="C13567" t="s">
        <v>174361</v>
      </c>
      <c r="D13567" t="s">
        <v>9</v>
      </c>
      <c r="E13567">
        <v>41</v>
      </c>
      <c r="F13567" t="s">
        <v>176084</v>
      </c>
      <c r="G13567" t="s">
        <v>18</v>
      </c>
      <c r="H13567" t="s">
        <v>19</v>
      </c>
      <c r="I13567" t="s">
        <v>174362</v>
      </c>
      <c r="J13567" s="7" t="s">
        <v>176547</v>
      </c>
    </row>
    <row r="13568" spans="1:10" x14ac:dyDescent="0.35">
      <c r="A13568" t="s">
        <v>86316</v>
      </c>
      <c r="B13568" t="s">
        <v>26812</v>
      </c>
      <c r="C13568" t="s">
        <v>174363</v>
      </c>
      <c r="D13568" t="s">
        <v>14</v>
      </c>
      <c r="E13568">
        <v>29</v>
      </c>
      <c r="F13568" t="s">
        <v>176084</v>
      </c>
      <c r="G13568" t="s">
        <v>157803</v>
      </c>
      <c r="H13568" t="s">
        <v>157775</v>
      </c>
      <c r="I13568" t="s">
        <v>187121</v>
      </c>
      <c r="J13568" s="7" t="s">
        <v>176251</v>
      </c>
    </row>
    <row r="13569" spans="1:10" x14ac:dyDescent="0.35">
      <c r="A13569" t="s">
        <v>86317</v>
      </c>
      <c r="B13569" t="s">
        <v>26814</v>
      </c>
      <c r="C13569" t="s">
        <v>174364</v>
      </c>
      <c r="D13569" t="s">
        <v>14</v>
      </c>
      <c r="E13569">
        <v>18</v>
      </c>
      <c r="F13569" t="s">
        <v>176085</v>
      </c>
      <c r="G13569" t="s">
        <v>157776</v>
      </c>
      <c r="H13569" t="s">
        <v>157763</v>
      </c>
      <c r="I13569" t="s">
        <v>187122</v>
      </c>
      <c r="J13569" s="7" t="s">
        <v>176177</v>
      </c>
    </row>
    <row r="13570" spans="1:10" x14ac:dyDescent="0.35">
      <c r="A13570" t="s">
        <v>86318</v>
      </c>
      <c r="B13570" t="s">
        <v>26816</v>
      </c>
      <c r="C13570" t="s">
        <v>174365</v>
      </c>
      <c r="D13570" t="s">
        <v>14</v>
      </c>
      <c r="E13570">
        <v>25</v>
      </c>
      <c r="F13570" t="s">
        <v>176085</v>
      </c>
      <c r="G13570" t="s">
        <v>157777</v>
      </c>
      <c r="H13570" t="s">
        <v>157778</v>
      </c>
      <c r="I13570" t="s">
        <v>187123</v>
      </c>
      <c r="J13570" s="7" t="s">
        <v>176413</v>
      </c>
    </row>
    <row r="13571" spans="1:10" x14ac:dyDescent="0.35">
      <c r="A13571" t="s">
        <v>86319</v>
      </c>
      <c r="B13571" t="s">
        <v>26818</v>
      </c>
      <c r="C13571" t="s">
        <v>174366</v>
      </c>
      <c r="D13571" t="s">
        <v>9</v>
      </c>
      <c r="E13571">
        <v>54</v>
      </c>
      <c r="F13571" t="s">
        <v>176083</v>
      </c>
      <c r="G13571" t="s">
        <v>40</v>
      </c>
      <c r="H13571" t="s">
        <v>41</v>
      </c>
      <c r="I13571" t="s">
        <v>187124</v>
      </c>
      <c r="J13571" s="7" t="s">
        <v>176544</v>
      </c>
    </row>
    <row r="13572" spans="1:10" x14ac:dyDescent="0.35">
      <c r="A13572" t="s">
        <v>86320</v>
      </c>
      <c r="B13572" t="s">
        <v>26820</v>
      </c>
      <c r="C13572" t="s">
        <v>174367</v>
      </c>
      <c r="D13572" t="s">
        <v>9</v>
      </c>
      <c r="E13572">
        <v>30</v>
      </c>
      <c r="F13572" t="s">
        <v>176084</v>
      </c>
      <c r="G13572" t="s">
        <v>243</v>
      </c>
      <c r="H13572" t="s">
        <v>23</v>
      </c>
      <c r="I13572" t="s">
        <v>187125</v>
      </c>
      <c r="J13572" s="7" t="s">
        <v>176333</v>
      </c>
    </row>
    <row r="13573" spans="1:10" x14ac:dyDescent="0.35">
      <c r="A13573" t="s">
        <v>86321</v>
      </c>
      <c r="B13573" t="s">
        <v>26822</v>
      </c>
      <c r="C13573" t="s">
        <v>174368</v>
      </c>
      <c r="D13573" t="s">
        <v>9</v>
      </c>
      <c r="E13573">
        <v>51</v>
      </c>
      <c r="F13573" t="s">
        <v>176083</v>
      </c>
      <c r="G13573" t="s">
        <v>157809</v>
      </c>
      <c r="H13573" t="s">
        <v>157791</v>
      </c>
      <c r="I13573" t="s">
        <v>187126</v>
      </c>
      <c r="J13573" s="7" t="s">
        <v>176215</v>
      </c>
    </row>
    <row r="13574" spans="1:10" x14ac:dyDescent="0.35">
      <c r="A13574" t="s">
        <v>86322</v>
      </c>
      <c r="B13574" t="s">
        <v>26824</v>
      </c>
      <c r="C13574" t="s">
        <v>174369</v>
      </c>
      <c r="D13574" t="s">
        <v>9</v>
      </c>
      <c r="E13574">
        <v>22</v>
      </c>
      <c r="F13574" t="s">
        <v>176085</v>
      </c>
      <c r="G13574" t="s">
        <v>83</v>
      </c>
      <c r="H13574" t="s">
        <v>19</v>
      </c>
      <c r="I13574" t="s">
        <v>187127</v>
      </c>
      <c r="J13574" s="7" t="s">
        <v>176363</v>
      </c>
    </row>
    <row r="13575" spans="1:10" x14ac:dyDescent="0.35">
      <c r="A13575" t="s">
        <v>86323</v>
      </c>
      <c r="B13575" t="s">
        <v>26826</v>
      </c>
      <c r="C13575" t="s">
        <v>174370</v>
      </c>
      <c r="D13575" t="s">
        <v>14</v>
      </c>
      <c r="E13575">
        <v>20</v>
      </c>
      <c r="F13575" t="s">
        <v>176085</v>
      </c>
      <c r="G13575" t="s">
        <v>157812</v>
      </c>
      <c r="H13575" t="s">
        <v>157787</v>
      </c>
      <c r="I13575" t="s">
        <v>187128</v>
      </c>
      <c r="J13575" s="7" t="s">
        <v>176786</v>
      </c>
    </row>
    <row r="13576" spans="1:10" x14ac:dyDescent="0.35">
      <c r="A13576" t="s">
        <v>86324</v>
      </c>
      <c r="B13576" t="s">
        <v>26828</v>
      </c>
      <c r="C13576" t="s">
        <v>174371</v>
      </c>
      <c r="D13576" t="s">
        <v>9</v>
      </c>
      <c r="E13576">
        <v>39</v>
      </c>
      <c r="F13576" t="s">
        <v>176084</v>
      </c>
      <c r="G13576" t="s">
        <v>157762</v>
      </c>
      <c r="H13576" t="s">
        <v>157763</v>
      </c>
      <c r="I13576" t="s">
        <v>187129</v>
      </c>
      <c r="J13576" s="7" t="s">
        <v>176461</v>
      </c>
    </row>
    <row r="13577" spans="1:10" x14ac:dyDescent="0.35">
      <c r="A13577" t="s">
        <v>86325</v>
      </c>
      <c r="B13577" t="s">
        <v>26830</v>
      </c>
      <c r="C13577" t="s">
        <v>174372</v>
      </c>
      <c r="D13577" t="s">
        <v>9</v>
      </c>
      <c r="E13577">
        <v>44</v>
      </c>
      <c r="F13577" t="s">
        <v>176086</v>
      </c>
      <c r="G13577" t="s">
        <v>103</v>
      </c>
      <c r="H13577" t="s">
        <v>41</v>
      </c>
      <c r="I13577" t="s">
        <v>174373</v>
      </c>
      <c r="J13577" s="7" t="s">
        <v>176638</v>
      </c>
    </row>
    <row r="13578" spans="1:10" x14ac:dyDescent="0.35">
      <c r="A13578" t="s">
        <v>86326</v>
      </c>
      <c r="B13578" t="s">
        <v>26832</v>
      </c>
      <c r="C13578" t="s">
        <v>174374</v>
      </c>
      <c r="D13578" t="s">
        <v>14</v>
      </c>
      <c r="E13578">
        <v>37</v>
      </c>
      <c r="F13578" t="s">
        <v>176084</v>
      </c>
      <c r="G13578" t="s">
        <v>157824</v>
      </c>
      <c r="H13578" t="s">
        <v>157767</v>
      </c>
      <c r="I13578" t="s">
        <v>187130</v>
      </c>
      <c r="J13578" s="7" t="s">
        <v>176617</v>
      </c>
    </row>
    <row r="13579" spans="1:10" x14ac:dyDescent="0.35">
      <c r="A13579" t="s">
        <v>86327</v>
      </c>
      <c r="B13579" t="s">
        <v>26834</v>
      </c>
      <c r="C13579" t="s">
        <v>174375</v>
      </c>
      <c r="D13579" t="s">
        <v>9</v>
      </c>
      <c r="E13579">
        <v>56</v>
      </c>
      <c r="F13579" t="s">
        <v>176083</v>
      </c>
      <c r="G13579" t="s">
        <v>157810</v>
      </c>
      <c r="H13579" t="s">
        <v>157773</v>
      </c>
      <c r="I13579" t="s">
        <v>187131</v>
      </c>
      <c r="J13579" s="7" t="s">
        <v>176759</v>
      </c>
    </row>
    <row r="13580" spans="1:10" x14ac:dyDescent="0.35">
      <c r="A13580" t="s">
        <v>86328</v>
      </c>
      <c r="B13580" t="s">
        <v>26836</v>
      </c>
      <c r="C13580" t="s">
        <v>174376</v>
      </c>
      <c r="D13580" t="s">
        <v>9</v>
      </c>
      <c r="E13580">
        <v>33</v>
      </c>
      <c r="F13580" t="s">
        <v>176084</v>
      </c>
      <c r="G13580" t="s">
        <v>157806</v>
      </c>
      <c r="H13580" t="s">
        <v>157761</v>
      </c>
      <c r="I13580" t="s">
        <v>187132</v>
      </c>
      <c r="J13580" s="7" t="s">
        <v>176827</v>
      </c>
    </row>
    <row r="13581" spans="1:10" x14ac:dyDescent="0.35">
      <c r="A13581" t="s">
        <v>86329</v>
      </c>
      <c r="B13581" t="s">
        <v>26838</v>
      </c>
      <c r="C13581" t="s">
        <v>174377</v>
      </c>
      <c r="D13581" t="s">
        <v>14</v>
      </c>
      <c r="E13581">
        <v>30</v>
      </c>
      <c r="F13581" t="s">
        <v>176084</v>
      </c>
      <c r="G13581" t="s">
        <v>157823</v>
      </c>
      <c r="H13581" t="s">
        <v>157791</v>
      </c>
      <c r="I13581" t="s">
        <v>174378</v>
      </c>
      <c r="J13581" s="7" t="s">
        <v>176749</v>
      </c>
    </row>
    <row r="13582" spans="1:10" x14ac:dyDescent="0.35">
      <c r="A13582" t="s">
        <v>86330</v>
      </c>
      <c r="B13582" t="s">
        <v>26840</v>
      </c>
      <c r="C13582" t="s">
        <v>174379</v>
      </c>
      <c r="D13582" t="s">
        <v>9</v>
      </c>
      <c r="E13582">
        <v>27</v>
      </c>
      <c r="F13582" t="s">
        <v>176084</v>
      </c>
      <c r="G13582" t="s">
        <v>157780</v>
      </c>
      <c r="H13582" t="s">
        <v>11</v>
      </c>
      <c r="I13582" t="s">
        <v>174380</v>
      </c>
      <c r="J13582" s="7" t="s">
        <v>176664</v>
      </c>
    </row>
    <row r="13583" spans="1:10" x14ac:dyDescent="0.35">
      <c r="A13583" t="s">
        <v>86331</v>
      </c>
      <c r="B13583" t="s">
        <v>26842</v>
      </c>
      <c r="C13583" t="s">
        <v>174381</v>
      </c>
      <c r="D13583" t="s">
        <v>9</v>
      </c>
      <c r="E13583">
        <v>66</v>
      </c>
      <c r="F13583" t="s">
        <v>176082</v>
      </c>
      <c r="G13583" t="s">
        <v>139</v>
      </c>
      <c r="H13583" t="s">
        <v>27</v>
      </c>
      <c r="I13583" t="s">
        <v>174382</v>
      </c>
      <c r="J13583" s="7" t="s">
        <v>176442</v>
      </c>
    </row>
    <row r="13584" spans="1:10" x14ac:dyDescent="0.35">
      <c r="A13584" t="s">
        <v>86332</v>
      </c>
      <c r="B13584" t="s">
        <v>26844</v>
      </c>
      <c r="C13584" t="s">
        <v>174383</v>
      </c>
      <c r="D13584" t="s">
        <v>9</v>
      </c>
      <c r="E13584">
        <v>33</v>
      </c>
      <c r="F13584" t="s">
        <v>176084</v>
      </c>
      <c r="G13584" t="s">
        <v>157776</v>
      </c>
      <c r="H13584" t="s">
        <v>157763</v>
      </c>
      <c r="I13584" t="s">
        <v>187133</v>
      </c>
      <c r="J13584" s="7" t="s">
        <v>176374</v>
      </c>
    </row>
    <row r="13585" spans="1:10" x14ac:dyDescent="0.35">
      <c r="A13585" t="s">
        <v>86333</v>
      </c>
      <c r="B13585" t="s">
        <v>26846</v>
      </c>
      <c r="C13585" t="s">
        <v>174384</v>
      </c>
      <c r="D13585" t="s">
        <v>14</v>
      </c>
      <c r="E13585">
        <v>38</v>
      </c>
      <c r="F13585" t="s">
        <v>176084</v>
      </c>
      <c r="G13585" t="s">
        <v>157826</v>
      </c>
      <c r="H13585" t="s">
        <v>157775</v>
      </c>
      <c r="I13585" t="s">
        <v>187134</v>
      </c>
      <c r="J13585" s="7" t="s">
        <v>176535</v>
      </c>
    </row>
    <row r="13586" spans="1:10" x14ac:dyDescent="0.35">
      <c r="A13586" t="s">
        <v>86334</v>
      </c>
      <c r="B13586" t="s">
        <v>26848</v>
      </c>
      <c r="C13586" t="s">
        <v>174385</v>
      </c>
      <c r="D13586" t="s">
        <v>9</v>
      </c>
      <c r="E13586">
        <v>25</v>
      </c>
      <c r="F13586" t="s">
        <v>176085</v>
      </c>
      <c r="G13586" t="s">
        <v>157803</v>
      </c>
      <c r="H13586" t="s">
        <v>157775</v>
      </c>
      <c r="I13586" t="s">
        <v>187135</v>
      </c>
      <c r="J13586" s="7" t="s">
        <v>176414</v>
      </c>
    </row>
    <row r="13587" spans="1:10" x14ac:dyDescent="0.35">
      <c r="A13587" t="s">
        <v>86335</v>
      </c>
      <c r="B13587" t="s">
        <v>26850</v>
      </c>
      <c r="C13587" t="s">
        <v>174386</v>
      </c>
      <c r="D13587" t="s">
        <v>14</v>
      </c>
      <c r="E13587">
        <v>64</v>
      </c>
      <c r="F13587" t="s">
        <v>176082</v>
      </c>
      <c r="G13587" t="s">
        <v>100</v>
      </c>
      <c r="H13587" t="s">
        <v>41</v>
      </c>
      <c r="I13587" t="s">
        <v>187136</v>
      </c>
      <c r="J13587" s="7" t="s">
        <v>176493</v>
      </c>
    </row>
    <row r="13588" spans="1:10" x14ac:dyDescent="0.35">
      <c r="A13588" t="s">
        <v>86336</v>
      </c>
      <c r="B13588" t="s">
        <v>26852</v>
      </c>
      <c r="C13588" t="s">
        <v>174387</v>
      </c>
      <c r="D13588" t="s">
        <v>14</v>
      </c>
      <c r="E13588">
        <v>33</v>
      </c>
      <c r="F13588" t="s">
        <v>176084</v>
      </c>
      <c r="G13588" t="s">
        <v>78</v>
      </c>
      <c r="H13588" t="s">
        <v>23</v>
      </c>
      <c r="I13588" t="s">
        <v>187137</v>
      </c>
      <c r="J13588" s="7" t="s">
        <v>176784</v>
      </c>
    </row>
    <row r="13589" spans="1:10" x14ac:dyDescent="0.35">
      <c r="A13589" t="s">
        <v>86337</v>
      </c>
      <c r="B13589" t="s">
        <v>26854</v>
      </c>
      <c r="C13589" t="s">
        <v>174388</v>
      </c>
      <c r="D13589" t="s">
        <v>14</v>
      </c>
      <c r="E13589">
        <v>23</v>
      </c>
      <c r="F13589" t="s">
        <v>176085</v>
      </c>
      <c r="G13589" t="s">
        <v>269</v>
      </c>
      <c r="H13589" t="s">
        <v>30</v>
      </c>
      <c r="I13589" t="s">
        <v>187138</v>
      </c>
      <c r="J13589" s="7" t="s">
        <v>176590</v>
      </c>
    </row>
    <row r="13590" spans="1:10" x14ac:dyDescent="0.35">
      <c r="A13590" t="s">
        <v>86338</v>
      </c>
      <c r="B13590" t="s">
        <v>26856</v>
      </c>
      <c r="C13590" t="s">
        <v>174389</v>
      </c>
      <c r="D13590" t="s">
        <v>14</v>
      </c>
      <c r="E13590">
        <v>29</v>
      </c>
      <c r="F13590" t="s">
        <v>176084</v>
      </c>
      <c r="G13590" t="s">
        <v>157786</v>
      </c>
      <c r="H13590" t="s">
        <v>157787</v>
      </c>
      <c r="I13590" t="s">
        <v>187139</v>
      </c>
      <c r="J13590" s="7" t="s">
        <v>176677</v>
      </c>
    </row>
    <row r="13591" spans="1:10" x14ac:dyDescent="0.35">
      <c r="A13591" t="s">
        <v>86339</v>
      </c>
      <c r="B13591" t="s">
        <v>26858</v>
      </c>
      <c r="C13591" t="s">
        <v>174390</v>
      </c>
      <c r="D13591" t="s">
        <v>9</v>
      </c>
      <c r="E13591">
        <v>44</v>
      </c>
      <c r="F13591" t="s">
        <v>176086</v>
      </c>
      <c r="G13591" t="s">
        <v>18</v>
      </c>
      <c r="H13591" t="s">
        <v>19</v>
      </c>
      <c r="I13591" t="s">
        <v>187140</v>
      </c>
      <c r="J13591" s="7" t="s">
        <v>176286</v>
      </c>
    </row>
    <row r="13592" spans="1:10" x14ac:dyDescent="0.35">
      <c r="A13592" t="s">
        <v>86340</v>
      </c>
      <c r="B13592" t="s">
        <v>26860</v>
      </c>
      <c r="C13592" t="s">
        <v>174391</v>
      </c>
      <c r="D13592" t="s">
        <v>9</v>
      </c>
      <c r="E13592">
        <v>18</v>
      </c>
      <c r="F13592" t="s">
        <v>176085</v>
      </c>
      <c r="G13592" t="s">
        <v>157789</v>
      </c>
      <c r="H13592" t="s">
        <v>157773</v>
      </c>
      <c r="I13592" t="s">
        <v>187141</v>
      </c>
      <c r="J13592" s="7" t="s">
        <v>176769</v>
      </c>
    </row>
    <row r="13593" spans="1:10" x14ac:dyDescent="0.35">
      <c r="A13593" t="s">
        <v>86341</v>
      </c>
      <c r="B13593" t="s">
        <v>26862</v>
      </c>
      <c r="C13593" t="s">
        <v>174392</v>
      </c>
      <c r="D13593" t="s">
        <v>9</v>
      </c>
      <c r="E13593">
        <v>45</v>
      </c>
      <c r="F13593" t="s">
        <v>176086</v>
      </c>
      <c r="G13593" t="s">
        <v>157779</v>
      </c>
      <c r="H13593" t="s">
        <v>157765</v>
      </c>
      <c r="I13593" t="s">
        <v>187142</v>
      </c>
      <c r="J13593" s="7" t="s">
        <v>176464</v>
      </c>
    </row>
    <row r="13594" spans="1:10" x14ac:dyDescent="0.35">
      <c r="A13594" t="s">
        <v>86342</v>
      </c>
      <c r="B13594" t="s">
        <v>26864</v>
      </c>
      <c r="C13594" t="s">
        <v>174393</v>
      </c>
      <c r="D13594" t="s">
        <v>9</v>
      </c>
      <c r="E13594">
        <v>53</v>
      </c>
      <c r="F13594" t="s">
        <v>176083</v>
      </c>
      <c r="G13594" t="s">
        <v>157801</v>
      </c>
      <c r="H13594" t="s">
        <v>157787</v>
      </c>
      <c r="I13594" t="s">
        <v>174394</v>
      </c>
      <c r="J13594" s="7" t="s">
        <v>176635</v>
      </c>
    </row>
    <row r="13595" spans="1:10" x14ac:dyDescent="0.35">
      <c r="A13595" t="s">
        <v>86343</v>
      </c>
      <c r="B13595" t="s">
        <v>26866</v>
      </c>
      <c r="C13595" t="s">
        <v>174395</v>
      </c>
      <c r="D13595" t="s">
        <v>9</v>
      </c>
      <c r="E13595">
        <v>21</v>
      </c>
      <c r="F13595" t="s">
        <v>176085</v>
      </c>
      <c r="G13595" t="s">
        <v>157828</v>
      </c>
      <c r="H13595" t="s">
        <v>157771</v>
      </c>
      <c r="I13595" t="s">
        <v>187143</v>
      </c>
      <c r="J13595" s="7" t="s">
        <v>176534</v>
      </c>
    </row>
    <row r="13596" spans="1:10" x14ac:dyDescent="0.35">
      <c r="A13596" t="s">
        <v>86344</v>
      </c>
      <c r="B13596" t="s">
        <v>26868</v>
      </c>
      <c r="C13596" t="s">
        <v>174396</v>
      </c>
      <c r="D13596" t="s">
        <v>9</v>
      </c>
      <c r="E13596">
        <v>21</v>
      </c>
      <c r="F13596" t="s">
        <v>176085</v>
      </c>
      <c r="G13596" t="s">
        <v>157769</v>
      </c>
      <c r="H13596" t="s">
        <v>157765</v>
      </c>
      <c r="I13596" t="s">
        <v>187144</v>
      </c>
      <c r="J13596" s="7" t="s">
        <v>176593</v>
      </c>
    </row>
    <row r="13597" spans="1:10" x14ac:dyDescent="0.35">
      <c r="A13597" t="s">
        <v>86345</v>
      </c>
      <c r="B13597" t="s">
        <v>26870</v>
      </c>
      <c r="C13597" t="s">
        <v>174397</v>
      </c>
      <c r="D13597" t="s">
        <v>14</v>
      </c>
      <c r="E13597">
        <v>18</v>
      </c>
      <c r="F13597" t="s">
        <v>176085</v>
      </c>
      <c r="G13597" t="s">
        <v>157805</v>
      </c>
      <c r="H13597" t="s">
        <v>157761</v>
      </c>
      <c r="I13597" t="s">
        <v>187145</v>
      </c>
      <c r="J13597" s="7" t="s">
        <v>176330</v>
      </c>
    </row>
    <row r="13598" spans="1:10" x14ac:dyDescent="0.35">
      <c r="A13598" t="s">
        <v>86346</v>
      </c>
      <c r="B13598" t="s">
        <v>26872</v>
      </c>
      <c r="C13598" t="s">
        <v>174398</v>
      </c>
      <c r="D13598" t="s">
        <v>14</v>
      </c>
      <c r="E13598">
        <v>42</v>
      </c>
      <c r="F13598" t="s">
        <v>176084</v>
      </c>
      <c r="G13598" t="s">
        <v>83</v>
      </c>
      <c r="H13598" t="s">
        <v>19</v>
      </c>
      <c r="I13598" t="s">
        <v>187146</v>
      </c>
      <c r="J13598" s="7" t="s">
        <v>176601</v>
      </c>
    </row>
    <row r="13599" spans="1:10" x14ac:dyDescent="0.35">
      <c r="A13599" t="s">
        <v>86347</v>
      </c>
      <c r="B13599" t="s">
        <v>26874</v>
      </c>
      <c r="C13599" t="s">
        <v>174399</v>
      </c>
      <c r="D13599" t="s">
        <v>14</v>
      </c>
      <c r="E13599">
        <v>68</v>
      </c>
      <c r="F13599" t="s">
        <v>176082</v>
      </c>
      <c r="G13599" t="s">
        <v>157830</v>
      </c>
      <c r="H13599" t="s">
        <v>157773</v>
      </c>
      <c r="I13599" t="s">
        <v>187147</v>
      </c>
      <c r="J13599" s="7" t="s">
        <v>176477</v>
      </c>
    </row>
    <row r="13600" spans="1:10" x14ac:dyDescent="0.35">
      <c r="A13600" t="s">
        <v>86348</v>
      </c>
      <c r="B13600" t="s">
        <v>26876</v>
      </c>
      <c r="C13600" t="s">
        <v>174400</v>
      </c>
      <c r="D13600" t="s">
        <v>9</v>
      </c>
      <c r="E13600">
        <v>20</v>
      </c>
      <c r="F13600" t="s">
        <v>176085</v>
      </c>
      <c r="G13600" t="s">
        <v>49</v>
      </c>
      <c r="H13600" t="s">
        <v>11</v>
      </c>
      <c r="I13600" t="s">
        <v>187148</v>
      </c>
      <c r="J13600" s="7" t="s">
        <v>176176</v>
      </c>
    </row>
    <row r="13601" spans="1:10" x14ac:dyDescent="0.35">
      <c r="A13601" t="s">
        <v>86349</v>
      </c>
      <c r="B13601" t="s">
        <v>714</v>
      </c>
      <c r="C13601" t="s">
        <v>158243</v>
      </c>
      <c r="D13601" t="s">
        <v>14</v>
      </c>
      <c r="E13601">
        <v>56</v>
      </c>
      <c r="F13601" t="s">
        <v>176083</v>
      </c>
      <c r="G13601" t="s">
        <v>157821</v>
      </c>
      <c r="H13601" t="s">
        <v>157784</v>
      </c>
      <c r="I13601" t="s">
        <v>187149</v>
      </c>
      <c r="J13601" s="7" t="s">
        <v>176651</v>
      </c>
    </row>
    <row r="13602" spans="1:10" x14ac:dyDescent="0.35">
      <c r="A13602" t="s">
        <v>86350</v>
      </c>
      <c r="B13602" t="s">
        <v>26879</v>
      </c>
      <c r="C13602" t="s">
        <v>174401</v>
      </c>
      <c r="D13602" t="s">
        <v>14</v>
      </c>
      <c r="E13602">
        <v>52</v>
      </c>
      <c r="F13602" t="s">
        <v>176083</v>
      </c>
      <c r="G13602" t="s">
        <v>217</v>
      </c>
      <c r="H13602" t="s">
        <v>23</v>
      </c>
      <c r="I13602" t="s">
        <v>187150</v>
      </c>
      <c r="J13602" s="7" t="s">
        <v>176646</v>
      </c>
    </row>
    <row r="13603" spans="1:10" x14ac:dyDescent="0.35">
      <c r="A13603" t="s">
        <v>86351</v>
      </c>
      <c r="B13603" t="s">
        <v>26881</v>
      </c>
      <c r="C13603" t="s">
        <v>174402</v>
      </c>
      <c r="D13603" t="s">
        <v>14</v>
      </c>
      <c r="E13603">
        <v>47</v>
      </c>
      <c r="F13603" t="s">
        <v>176083</v>
      </c>
      <c r="G13603" t="s">
        <v>157803</v>
      </c>
      <c r="H13603" t="s">
        <v>157775</v>
      </c>
      <c r="I13603" t="s">
        <v>187151</v>
      </c>
      <c r="J13603" s="7" t="s">
        <v>176555</v>
      </c>
    </row>
    <row r="13604" spans="1:10" x14ac:dyDescent="0.35">
      <c r="A13604" t="s">
        <v>86352</v>
      </c>
      <c r="B13604" t="s">
        <v>26883</v>
      </c>
      <c r="C13604" t="s">
        <v>174403</v>
      </c>
      <c r="D13604" t="s">
        <v>9</v>
      </c>
      <c r="E13604">
        <v>39</v>
      </c>
      <c r="F13604" t="s">
        <v>176084</v>
      </c>
      <c r="G13604" t="s">
        <v>157828</v>
      </c>
      <c r="H13604" t="s">
        <v>157771</v>
      </c>
      <c r="I13604" t="s">
        <v>187152</v>
      </c>
      <c r="J13604" s="7" t="s">
        <v>176874</v>
      </c>
    </row>
    <row r="13605" spans="1:10" x14ac:dyDescent="0.35">
      <c r="A13605" t="s">
        <v>86353</v>
      </c>
      <c r="B13605" t="s">
        <v>26885</v>
      </c>
      <c r="C13605" t="s">
        <v>174404</v>
      </c>
      <c r="D13605" t="s">
        <v>14</v>
      </c>
      <c r="E13605">
        <v>26</v>
      </c>
      <c r="F13605" t="s">
        <v>176085</v>
      </c>
      <c r="G13605" t="s">
        <v>157770</v>
      </c>
      <c r="H13605" t="s">
        <v>157771</v>
      </c>
      <c r="I13605" t="s">
        <v>187153</v>
      </c>
      <c r="J13605" s="7" t="s">
        <v>176338</v>
      </c>
    </row>
    <row r="13606" spans="1:10" x14ac:dyDescent="0.35">
      <c r="A13606" t="s">
        <v>86354</v>
      </c>
      <c r="B13606" t="s">
        <v>26887</v>
      </c>
      <c r="C13606" t="s">
        <v>174405</v>
      </c>
      <c r="D13606" t="s">
        <v>14</v>
      </c>
      <c r="E13606">
        <v>27</v>
      </c>
      <c r="F13606" t="s">
        <v>176084</v>
      </c>
      <c r="G13606" t="s">
        <v>22</v>
      </c>
      <c r="H13606" t="s">
        <v>23</v>
      </c>
      <c r="I13606" t="s">
        <v>187154</v>
      </c>
      <c r="J13606" s="7" t="s">
        <v>176172</v>
      </c>
    </row>
    <row r="13607" spans="1:10" x14ac:dyDescent="0.35">
      <c r="A13607" t="s">
        <v>86355</v>
      </c>
      <c r="B13607" t="s">
        <v>22135</v>
      </c>
      <c r="C13607" t="s">
        <v>171485</v>
      </c>
      <c r="D13607" t="s">
        <v>9</v>
      </c>
      <c r="E13607">
        <v>51</v>
      </c>
      <c r="F13607" t="s">
        <v>176083</v>
      </c>
      <c r="G13607" t="s">
        <v>157802</v>
      </c>
      <c r="H13607" t="s">
        <v>19</v>
      </c>
      <c r="I13607" t="s">
        <v>174406</v>
      </c>
      <c r="J13607" s="7" t="s">
        <v>176587</v>
      </c>
    </row>
    <row r="13608" spans="1:10" x14ac:dyDescent="0.35">
      <c r="A13608" t="s">
        <v>86356</v>
      </c>
      <c r="B13608" t="s">
        <v>26890</v>
      </c>
      <c r="C13608" t="s">
        <v>174407</v>
      </c>
      <c r="D13608" t="s">
        <v>14</v>
      </c>
      <c r="E13608">
        <v>24</v>
      </c>
      <c r="F13608" t="s">
        <v>176085</v>
      </c>
      <c r="G13608" t="s">
        <v>157801</v>
      </c>
      <c r="H13608" t="s">
        <v>157787</v>
      </c>
      <c r="I13608" t="s">
        <v>187155</v>
      </c>
      <c r="J13608" s="7" t="s">
        <v>176197</v>
      </c>
    </row>
    <row r="13609" spans="1:10" x14ac:dyDescent="0.35">
      <c r="A13609" t="s">
        <v>86357</v>
      </c>
      <c r="B13609" t="s">
        <v>26892</v>
      </c>
      <c r="C13609" t="s">
        <v>174408</v>
      </c>
      <c r="D13609" t="s">
        <v>14</v>
      </c>
      <c r="E13609">
        <v>60</v>
      </c>
      <c r="F13609" t="s">
        <v>176082</v>
      </c>
      <c r="G13609" t="s">
        <v>157805</v>
      </c>
      <c r="H13609" t="s">
        <v>157761</v>
      </c>
      <c r="I13609" t="s">
        <v>187156</v>
      </c>
      <c r="J13609" s="7" t="s">
        <v>176511</v>
      </c>
    </row>
    <row r="13610" spans="1:10" x14ac:dyDescent="0.35">
      <c r="A13610" t="s">
        <v>86358</v>
      </c>
      <c r="B13610" t="s">
        <v>26894</v>
      </c>
      <c r="C13610" t="s">
        <v>174409</v>
      </c>
      <c r="D13610" t="s">
        <v>9</v>
      </c>
      <c r="E13610">
        <v>54</v>
      </c>
      <c r="F13610" t="s">
        <v>176083</v>
      </c>
      <c r="G13610" t="s">
        <v>10</v>
      </c>
      <c r="H13610" t="s">
        <v>11</v>
      </c>
      <c r="I13610" t="s">
        <v>187157</v>
      </c>
      <c r="J13610" s="7" t="s">
        <v>176763</v>
      </c>
    </row>
    <row r="13611" spans="1:10" x14ac:dyDescent="0.35">
      <c r="A13611" t="s">
        <v>86359</v>
      </c>
      <c r="B13611" t="s">
        <v>26896</v>
      </c>
      <c r="C13611" t="s">
        <v>174410</v>
      </c>
      <c r="D13611" t="s">
        <v>14</v>
      </c>
      <c r="E13611">
        <v>56</v>
      </c>
      <c r="F13611" t="s">
        <v>176083</v>
      </c>
      <c r="G13611" t="s">
        <v>157802</v>
      </c>
      <c r="H13611" t="s">
        <v>19</v>
      </c>
      <c r="I13611" t="s">
        <v>187158</v>
      </c>
      <c r="J13611" s="7" t="s">
        <v>176567</v>
      </c>
    </row>
    <row r="13612" spans="1:10" x14ac:dyDescent="0.35">
      <c r="A13612" t="s">
        <v>86360</v>
      </c>
      <c r="B13612" t="s">
        <v>26898</v>
      </c>
      <c r="C13612" t="s">
        <v>174411</v>
      </c>
      <c r="D13612" t="s">
        <v>14</v>
      </c>
      <c r="E13612">
        <v>32</v>
      </c>
      <c r="F13612" t="s">
        <v>176084</v>
      </c>
      <c r="G13612" t="s">
        <v>22</v>
      </c>
      <c r="H13612" t="s">
        <v>23</v>
      </c>
      <c r="I13612" t="s">
        <v>174412</v>
      </c>
      <c r="J13612" s="7" t="s">
        <v>176688</v>
      </c>
    </row>
    <row r="13613" spans="1:10" x14ac:dyDescent="0.35">
      <c r="A13613" t="s">
        <v>86361</v>
      </c>
      <c r="B13613" t="s">
        <v>26900</v>
      </c>
      <c r="C13613" t="s">
        <v>174413</v>
      </c>
      <c r="D13613" t="s">
        <v>14</v>
      </c>
      <c r="E13613">
        <v>28</v>
      </c>
      <c r="F13613" t="s">
        <v>176084</v>
      </c>
      <c r="G13613" t="s">
        <v>157785</v>
      </c>
      <c r="H13613" t="s">
        <v>157767</v>
      </c>
      <c r="I13613" t="s">
        <v>187159</v>
      </c>
      <c r="J13613" s="7" t="s">
        <v>176816</v>
      </c>
    </row>
    <row r="13614" spans="1:10" x14ac:dyDescent="0.35">
      <c r="A13614" t="s">
        <v>86362</v>
      </c>
      <c r="B13614" t="s">
        <v>26902</v>
      </c>
      <c r="C13614" t="s">
        <v>174414</v>
      </c>
      <c r="D13614" t="s">
        <v>14</v>
      </c>
      <c r="E13614">
        <v>34</v>
      </c>
      <c r="F13614" t="s">
        <v>176084</v>
      </c>
      <c r="G13614" t="s">
        <v>157802</v>
      </c>
      <c r="H13614" t="s">
        <v>19</v>
      </c>
      <c r="I13614" t="s">
        <v>187160</v>
      </c>
      <c r="J13614" s="7" t="s">
        <v>176241</v>
      </c>
    </row>
    <row r="13615" spans="1:10" x14ac:dyDescent="0.35">
      <c r="A13615" t="s">
        <v>86363</v>
      </c>
      <c r="B13615" t="s">
        <v>26904</v>
      </c>
      <c r="C13615" t="s">
        <v>174415</v>
      </c>
      <c r="D13615" t="s">
        <v>14</v>
      </c>
      <c r="E13615">
        <v>34</v>
      </c>
      <c r="F13615" t="s">
        <v>176084</v>
      </c>
      <c r="G13615" t="s">
        <v>157822</v>
      </c>
      <c r="H13615" t="s">
        <v>27</v>
      </c>
      <c r="I13615" t="s">
        <v>187161</v>
      </c>
      <c r="J13615" s="7" t="s">
        <v>176863</v>
      </c>
    </row>
    <row r="13616" spans="1:10" x14ac:dyDescent="0.35">
      <c r="A13616" t="s">
        <v>86364</v>
      </c>
      <c r="B13616" t="s">
        <v>26906</v>
      </c>
      <c r="C13616" t="s">
        <v>174416</v>
      </c>
      <c r="D13616" t="s">
        <v>14</v>
      </c>
      <c r="E13616">
        <v>70</v>
      </c>
      <c r="F13616" t="s">
        <v>176082</v>
      </c>
      <c r="G13616" t="s">
        <v>157817</v>
      </c>
      <c r="H13616" t="s">
        <v>157761</v>
      </c>
      <c r="I13616" t="s">
        <v>187162</v>
      </c>
      <c r="J13616" s="7" t="s">
        <v>176573</v>
      </c>
    </row>
    <row r="13617" spans="1:10" x14ac:dyDescent="0.35">
      <c r="A13617" t="s">
        <v>86365</v>
      </c>
      <c r="B13617" t="s">
        <v>26908</v>
      </c>
      <c r="C13617" t="s">
        <v>174417</v>
      </c>
      <c r="D13617" t="s">
        <v>14</v>
      </c>
      <c r="E13617">
        <v>20</v>
      </c>
      <c r="F13617" t="s">
        <v>176085</v>
      </c>
      <c r="G13617" t="s">
        <v>44</v>
      </c>
      <c r="H13617" t="s">
        <v>30</v>
      </c>
      <c r="I13617" t="s">
        <v>187163</v>
      </c>
      <c r="J13617" s="7" t="s">
        <v>176671</v>
      </c>
    </row>
    <row r="13618" spans="1:10" x14ac:dyDescent="0.35">
      <c r="A13618" t="s">
        <v>86366</v>
      </c>
      <c r="B13618" t="s">
        <v>26910</v>
      </c>
      <c r="C13618" t="s">
        <v>174418</v>
      </c>
      <c r="D13618" t="s">
        <v>14</v>
      </c>
      <c r="E13618">
        <v>53</v>
      </c>
      <c r="F13618" t="s">
        <v>176083</v>
      </c>
      <c r="G13618" t="s">
        <v>157779</v>
      </c>
      <c r="H13618" t="s">
        <v>157765</v>
      </c>
      <c r="I13618" t="s">
        <v>187164</v>
      </c>
      <c r="J13618" s="7" t="s">
        <v>176758</v>
      </c>
    </row>
    <row r="13619" spans="1:10" x14ac:dyDescent="0.35">
      <c r="A13619" t="s">
        <v>86367</v>
      </c>
      <c r="B13619" t="s">
        <v>26912</v>
      </c>
      <c r="C13619" t="s">
        <v>174419</v>
      </c>
      <c r="D13619" t="s">
        <v>14</v>
      </c>
      <c r="E13619">
        <v>70</v>
      </c>
      <c r="F13619" t="s">
        <v>176082</v>
      </c>
      <c r="G13619" t="s">
        <v>157800</v>
      </c>
      <c r="H13619" t="s">
        <v>157761</v>
      </c>
      <c r="I13619" t="s">
        <v>187165</v>
      </c>
      <c r="J13619" s="7" t="s">
        <v>176497</v>
      </c>
    </row>
    <row r="13620" spans="1:10" x14ac:dyDescent="0.35">
      <c r="A13620" t="s">
        <v>86368</v>
      </c>
      <c r="B13620" t="s">
        <v>26914</v>
      </c>
      <c r="C13620" t="s">
        <v>174420</v>
      </c>
      <c r="D13620" t="s">
        <v>14</v>
      </c>
      <c r="E13620">
        <v>54</v>
      </c>
      <c r="F13620" t="s">
        <v>176083</v>
      </c>
      <c r="G13620" t="s">
        <v>68</v>
      </c>
      <c r="H13620" t="s">
        <v>27</v>
      </c>
      <c r="I13620" t="s">
        <v>187166</v>
      </c>
      <c r="J13620" s="7" t="s">
        <v>176840</v>
      </c>
    </row>
    <row r="13621" spans="1:10" x14ac:dyDescent="0.35">
      <c r="A13621" t="s">
        <v>86369</v>
      </c>
      <c r="B13621" t="s">
        <v>26916</v>
      </c>
      <c r="C13621" t="s">
        <v>174421</v>
      </c>
      <c r="D13621" t="s">
        <v>14</v>
      </c>
      <c r="E13621">
        <v>53</v>
      </c>
      <c r="F13621" t="s">
        <v>176083</v>
      </c>
      <c r="G13621" t="s">
        <v>157793</v>
      </c>
      <c r="H13621" t="s">
        <v>56</v>
      </c>
      <c r="I13621" t="s">
        <v>174422</v>
      </c>
      <c r="J13621" s="7" t="s">
        <v>176572</v>
      </c>
    </row>
    <row r="13622" spans="1:10" x14ac:dyDescent="0.35">
      <c r="A13622" t="s">
        <v>86370</v>
      </c>
      <c r="B13622" t="s">
        <v>26918</v>
      </c>
      <c r="C13622" t="s">
        <v>174423</v>
      </c>
      <c r="D13622" t="s">
        <v>9</v>
      </c>
      <c r="E13622">
        <v>64</v>
      </c>
      <c r="F13622" t="s">
        <v>176082</v>
      </c>
      <c r="G13622" t="s">
        <v>157792</v>
      </c>
      <c r="H13622" t="s">
        <v>157791</v>
      </c>
      <c r="I13622" t="s">
        <v>187167</v>
      </c>
      <c r="J13622" s="7" t="s">
        <v>176381</v>
      </c>
    </row>
    <row r="13623" spans="1:10" x14ac:dyDescent="0.35">
      <c r="A13623" t="s">
        <v>86371</v>
      </c>
      <c r="B13623" t="s">
        <v>26920</v>
      </c>
      <c r="C13623" t="s">
        <v>174424</v>
      </c>
      <c r="D13623" t="s">
        <v>9</v>
      </c>
      <c r="E13623">
        <v>36</v>
      </c>
      <c r="F13623" t="s">
        <v>176084</v>
      </c>
      <c r="G13623" t="s">
        <v>157814</v>
      </c>
      <c r="H13623" t="s">
        <v>157791</v>
      </c>
      <c r="I13623" t="s">
        <v>174425</v>
      </c>
      <c r="J13623" s="7" t="s">
        <v>176422</v>
      </c>
    </row>
    <row r="13624" spans="1:10" x14ac:dyDescent="0.35">
      <c r="A13624" t="s">
        <v>86372</v>
      </c>
      <c r="B13624" t="s">
        <v>26922</v>
      </c>
      <c r="C13624" t="s">
        <v>174426</v>
      </c>
      <c r="D13624" t="s">
        <v>9</v>
      </c>
      <c r="E13624">
        <v>63</v>
      </c>
      <c r="F13624" t="s">
        <v>176082</v>
      </c>
      <c r="G13624" t="s">
        <v>157806</v>
      </c>
      <c r="H13624" t="s">
        <v>157761</v>
      </c>
      <c r="I13624" t="s">
        <v>187168</v>
      </c>
      <c r="J13624" s="7" t="s">
        <v>176590</v>
      </c>
    </row>
    <row r="13625" spans="1:10" x14ac:dyDescent="0.35">
      <c r="A13625" t="s">
        <v>86373</v>
      </c>
      <c r="B13625" t="s">
        <v>26924</v>
      </c>
      <c r="C13625" t="s">
        <v>174427</v>
      </c>
      <c r="D13625" t="s">
        <v>9</v>
      </c>
      <c r="E13625">
        <v>38</v>
      </c>
      <c r="F13625" t="s">
        <v>176084</v>
      </c>
      <c r="G13625" t="s">
        <v>157829</v>
      </c>
      <c r="H13625" t="s">
        <v>157771</v>
      </c>
      <c r="I13625" t="s">
        <v>187169</v>
      </c>
      <c r="J13625" s="7" t="s">
        <v>176847</v>
      </c>
    </row>
    <row r="13626" spans="1:10" x14ac:dyDescent="0.35">
      <c r="A13626" t="s">
        <v>86374</v>
      </c>
      <c r="B13626" t="s">
        <v>26926</v>
      </c>
      <c r="C13626" t="s">
        <v>174428</v>
      </c>
      <c r="D13626" t="s">
        <v>14</v>
      </c>
      <c r="E13626">
        <v>43</v>
      </c>
      <c r="F13626" t="s">
        <v>176086</v>
      </c>
      <c r="G13626" t="s">
        <v>157788</v>
      </c>
      <c r="H13626" t="s">
        <v>157775</v>
      </c>
      <c r="I13626" t="s">
        <v>187170</v>
      </c>
      <c r="J13626" s="7" t="s">
        <v>176343</v>
      </c>
    </row>
    <row r="13627" spans="1:10" x14ac:dyDescent="0.35">
      <c r="A13627" t="s">
        <v>86375</v>
      </c>
      <c r="B13627" t="s">
        <v>26928</v>
      </c>
      <c r="C13627" t="s">
        <v>174429</v>
      </c>
      <c r="D13627" t="s">
        <v>9</v>
      </c>
      <c r="E13627">
        <v>54</v>
      </c>
      <c r="F13627" t="s">
        <v>176083</v>
      </c>
      <c r="G13627" t="s">
        <v>157762</v>
      </c>
      <c r="H13627" t="s">
        <v>157763</v>
      </c>
      <c r="I13627" t="s">
        <v>174430</v>
      </c>
      <c r="J13627" s="7" t="s">
        <v>176260</v>
      </c>
    </row>
    <row r="13628" spans="1:10" x14ac:dyDescent="0.35">
      <c r="A13628" t="s">
        <v>86376</v>
      </c>
      <c r="B13628" t="s">
        <v>26930</v>
      </c>
      <c r="C13628" t="s">
        <v>174431</v>
      </c>
      <c r="D13628" t="s">
        <v>14</v>
      </c>
      <c r="E13628">
        <v>56</v>
      </c>
      <c r="F13628" t="s">
        <v>176083</v>
      </c>
      <c r="G13628" t="s">
        <v>157798</v>
      </c>
      <c r="H13628" t="s">
        <v>157778</v>
      </c>
      <c r="I13628" t="s">
        <v>187171</v>
      </c>
      <c r="J13628" s="7" t="s">
        <v>176633</v>
      </c>
    </row>
    <row r="13629" spans="1:10" x14ac:dyDescent="0.35">
      <c r="A13629" t="s">
        <v>86377</v>
      </c>
      <c r="B13629" t="s">
        <v>26932</v>
      </c>
      <c r="C13629" t="s">
        <v>174432</v>
      </c>
      <c r="D13629" t="s">
        <v>9</v>
      </c>
      <c r="E13629">
        <v>57</v>
      </c>
      <c r="F13629" t="s">
        <v>176082</v>
      </c>
      <c r="G13629" t="s">
        <v>157814</v>
      </c>
      <c r="H13629" t="s">
        <v>157791</v>
      </c>
      <c r="I13629" t="s">
        <v>187172</v>
      </c>
      <c r="J13629" s="7" t="s">
        <v>176691</v>
      </c>
    </row>
    <row r="13630" spans="1:10" x14ac:dyDescent="0.35">
      <c r="A13630" t="s">
        <v>86378</v>
      </c>
      <c r="B13630" t="s">
        <v>26934</v>
      </c>
      <c r="C13630" t="s">
        <v>174433</v>
      </c>
      <c r="D13630" t="s">
        <v>14</v>
      </c>
      <c r="E13630">
        <v>21</v>
      </c>
      <c r="F13630" t="s">
        <v>176085</v>
      </c>
      <c r="G13630" t="s">
        <v>269</v>
      </c>
      <c r="H13630" t="s">
        <v>30</v>
      </c>
      <c r="I13630" t="s">
        <v>187173</v>
      </c>
      <c r="J13630" s="7" t="s">
        <v>176407</v>
      </c>
    </row>
    <row r="13631" spans="1:10" x14ac:dyDescent="0.35">
      <c r="A13631" t="s">
        <v>86379</v>
      </c>
      <c r="B13631" t="s">
        <v>26936</v>
      </c>
      <c r="C13631" t="s">
        <v>174434</v>
      </c>
      <c r="D13631" t="s">
        <v>14</v>
      </c>
      <c r="E13631">
        <v>22</v>
      </c>
      <c r="F13631" t="s">
        <v>176085</v>
      </c>
      <c r="G13631" t="s">
        <v>157824</v>
      </c>
      <c r="H13631" t="s">
        <v>157767</v>
      </c>
      <c r="I13631" t="s">
        <v>187174</v>
      </c>
      <c r="J13631" s="7" t="s">
        <v>176642</v>
      </c>
    </row>
    <row r="13632" spans="1:10" x14ac:dyDescent="0.35">
      <c r="A13632" t="s">
        <v>86380</v>
      </c>
      <c r="B13632" t="s">
        <v>26938</v>
      </c>
      <c r="C13632" t="s">
        <v>174435</v>
      </c>
      <c r="D13632" t="s">
        <v>9</v>
      </c>
      <c r="E13632">
        <v>25</v>
      </c>
      <c r="F13632" t="s">
        <v>176085</v>
      </c>
      <c r="G13632" t="s">
        <v>157777</v>
      </c>
      <c r="H13632" t="s">
        <v>157778</v>
      </c>
      <c r="I13632" t="s">
        <v>187175</v>
      </c>
      <c r="J13632" s="7" t="s">
        <v>176483</v>
      </c>
    </row>
    <row r="13633" spans="1:10" x14ac:dyDescent="0.35">
      <c r="A13633" t="s">
        <v>86381</v>
      </c>
      <c r="B13633" t="s">
        <v>26940</v>
      </c>
      <c r="C13633" t="s">
        <v>174436</v>
      </c>
      <c r="D13633" t="s">
        <v>14</v>
      </c>
      <c r="E13633">
        <v>69</v>
      </c>
      <c r="F13633" t="s">
        <v>176082</v>
      </c>
      <c r="G13633" t="s">
        <v>157822</v>
      </c>
      <c r="H13633" t="s">
        <v>27</v>
      </c>
      <c r="I13633" t="s">
        <v>187176</v>
      </c>
      <c r="J13633" s="7" t="s">
        <v>176553</v>
      </c>
    </row>
    <row r="13634" spans="1:10" x14ac:dyDescent="0.35">
      <c r="A13634" t="s">
        <v>86382</v>
      </c>
      <c r="B13634" t="s">
        <v>26942</v>
      </c>
      <c r="C13634" t="s">
        <v>174437</v>
      </c>
      <c r="D13634" t="s">
        <v>14</v>
      </c>
      <c r="E13634">
        <v>25</v>
      </c>
      <c r="F13634" t="s">
        <v>176085</v>
      </c>
      <c r="G13634" t="s">
        <v>155</v>
      </c>
      <c r="H13634" t="s">
        <v>30</v>
      </c>
      <c r="I13634" t="s">
        <v>187177</v>
      </c>
      <c r="J13634" s="7" t="s">
        <v>176758</v>
      </c>
    </row>
    <row r="13635" spans="1:10" x14ac:dyDescent="0.35">
      <c r="A13635" t="s">
        <v>86383</v>
      </c>
      <c r="B13635" t="s">
        <v>26944</v>
      </c>
      <c r="C13635" t="s">
        <v>174438</v>
      </c>
      <c r="D13635" t="s">
        <v>14</v>
      </c>
      <c r="E13635">
        <v>35</v>
      </c>
      <c r="F13635" t="s">
        <v>176084</v>
      </c>
      <c r="G13635" t="s">
        <v>157772</v>
      </c>
      <c r="H13635" t="s">
        <v>157773</v>
      </c>
      <c r="I13635" t="s">
        <v>174439</v>
      </c>
      <c r="J13635" s="7" t="s">
        <v>176238</v>
      </c>
    </row>
    <row r="13636" spans="1:10" x14ac:dyDescent="0.35">
      <c r="A13636" t="s">
        <v>86384</v>
      </c>
      <c r="B13636" t="s">
        <v>26946</v>
      </c>
      <c r="C13636" t="s">
        <v>174440</v>
      </c>
      <c r="D13636" t="s">
        <v>9</v>
      </c>
      <c r="E13636">
        <v>59</v>
      </c>
      <c r="F13636" t="s">
        <v>176082</v>
      </c>
      <c r="G13636" t="s">
        <v>157770</v>
      </c>
      <c r="H13636" t="s">
        <v>157771</v>
      </c>
      <c r="I13636" t="s">
        <v>187178</v>
      </c>
      <c r="J13636" s="7" t="s">
        <v>176237</v>
      </c>
    </row>
    <row r="13637" spans="1:10" x14ac:dyDescent="0.35">
      <c r="A13637" t="s">
        <v>86385</v>
      </c>
      <c r="B13637" t="s">
        <v>26948</v>
      </c>
      <c r="C13637" t="s">
        <v>174441</v>
      </c>
      <c r="D13637" t="s">
        <v>9</v>
      </c>
      <c r="E13637">
        <v>24</v>
      </c>
      <c r="F13637" t="s">
        <v>176085</v>
      </c>
      <c r="G13637" t="s">
        <v>157764</v>
      </c>
      <c r="H13637" t="s">
        <v>157765</v>
      </c>
      <c r="I13637" t="s">
        <v>187179</v>
      </c>
      <c r="J13637" s="7" t="s">
        <v>176410</v>
      </c>
    </row>
    <row r="13638" spans="1:10" x14ac:dyDescent="0.35">
      <c r="A13638" t="s">
        <v>86386</v>
      </c>
      <c r="B13638" t="s">
        <v>26950</v>
      </c>
      <c r="C13638" t="s">
        <v>174442</v>
      </c>
      <c r="D13638" t="s">
        <v>9</v>
      </c>
      <c r="E13638">
        <v>30</v>
      </c>
      <c r="F13638" t="s">
        <v>176084</v>
      </c>
      <c r="G13638" t="s">
        <v>100</v>
      </c>
      <c r="H13638" t="s">
        <v>41</v>
      </c>
      <c r="I13638" t="s">
        <v>187180</v>
      </c>
      <c r="J13638" s="7" t="s">
        <v>176846</v>
      </c>
    </row>
    <row r="13639" spans="1:10" x14ac:dyDescent="0.35">
      <c r="A13639" t="s">
        <v>86387</v>
      </c>
      <c r="B13639" t="s">
        <v>26952</v>
      </c>
      <c r="C13639" t="s">
        <v>174443</v>
      </c>
      <c r="D13639" t="s">
        <v>9</v>
      </c>
      <c r="E13639">
        <v>43</v>
      </c>
      <c r="F13639" t="s">
        <v>176086</v>
      </c>
      <c r="G13639" t="s">
        <v>157780</v>
      </c>
      <c r="H13639" t="s">
        <v>11</v>
      </c>
      <c r="I13639" t="s">
        <v>187181</v>
      </c>
      <c r="J13639" s="7" t="s">
        <v>176878</v>
      </c>
    </row>
    <row r="13640" spans="1:10" x14ac:dyDescent="0.35">
      <c r="A13640" t="s">
        <v>86388</v>
      </c>
      <c r="B13640" t="s">
        <v>26954</v>
      </c>
      <c r="C13640" t="s">
        <v>174444</v>
      </c>
      <c r="D13640" t="s">
        <v>14</v>
      </c>
      <c r="E13640">
        <v>28</v>
      </c>
      <c r="F13640" t="s">
        <v>176084</v>
      </c>
      <c r="G13640" t="s">
        <v>157819</v>
      </c>
      <c r="H13640" t="s">
        <v>41</v>
      </c>
      <c r="I13640" t="s">
        <v>187182</v>
      </c>
      <c r="J13640" s="7" t="s">
        <v>176679</v>
      </c>
    </row>
    <row r="13641" spans="1:10" x14ac:dyDescent="0.35">
      <c r="A13641" t="s">
        <v>86389</v>
      </c>
      <c r="B13641" t="s">
        <v>26956</v>
      </c>
      <c r="C13641" t="s">
        <v>174445</v>
      </c>
      <c r="D13641" t="s">
        <v>9</v>
      </c>
      <c r="E13641">
        <v>32</v>
      </c>
      <c r="F13641" t="s">
        <v>176084</v>
      </c>
      <c r="G13641" t="s">
        <v>157793</v>
      </c>
      <c r="H13641" t="s">
        <v>56</v>
      </c>
      <c r="I13641" t="s">
        <v>187183</v>
      </c>
      <c r="J13641" s="7" t="s">
        <v>176249</v>
      </c>
    </row>
    <row r="13642" spans="1:10" x14ac:dyDescent="0.35">
      <c r="A13642" t="s">
        <v>86390</v>
      </c>
      <c r="B13642" t="s">
        <v>26958</v>
      </c>
      <c r="C13642" t="s">
        <v>174446</v>
      </c>
      <c r="D13642" t="s">
        <v>9</v>
      </c>
      <c r="E13642">
        <v>55</v>
      </c>
      <c r="F13642" t="s">
        <v>176083</v>
      </c>
      <c r="G13642" t="s">
        <v>157783</v>
      </c>
      <c r="H13642" t="s">
        <v>157784</v>
      </c>
      <c r="I13642" t="s">
        <v>187184</v>
      </c>
      <c r="J13642" s="7" t="s">
        <v>176373</v>
      </c>
    </row>
    <row r="13643" spans="1:10" x14ac:dyDescent="0.35">
      <c r="A13643" t="s">
        <v>86391</v>
      </c>
      <c r="B13643" t="s">
        <v>26960</v>
      </c>
      <c r="C13643" t="s">
        <v>174447</v>
      </c>
      <c r="D13643" t="s">
        <v>14</v>
      </c>
      <c r="E13643">
        <v>43</v>
      </c>
      <c r="F13643" t="s">
        <v>176086</v>
      </c>
      <c r="G13643" t="s">
        <v>157801</v>
      </c>
      <c r="H13643" t="s">
        <v>157787</v>
      </c>
      <c r="I13643" t="s">
        <v>187185</v>
      </c>
      <c r="J13643" s="7" t="s">
        <v>176268</v>
      </c>
    </row>
    <row r="13644" spans="1:10" x14ac:dyDescent="0.35">
      <c r="A13644" t="s">
        <v>86392</v>
      </c>
      <c r="B13644" t="s">
        <v>26962</v>
      </c>
      <c r="C13644" t="s">
        <v>174448</v>
      </c>
      <c r="D13644" t="s">
        <v>9</v>
      </c>
      <c r="E13644">
        <v>61</v>
      </c>
      <c r="F13644" t="s">
        <v>176082</v>
      </c>
      <c r="G13644" t="s">
        <v>157780</v>
      </c>
      <c r="H13644" t="s">
        <v>11</v>
      </c>
      <c r="I13644" t="s">
        <v>187186</v>
      </c>
      <c r="J13644" s="7" t="s">
        <v>176760</v>
      </c>
    </row>
    <row r="13645" spans="1:10" x14ac:dyDescent="0.35">
      <c r="A13645" t="s">
        <v>86393</v>
      </c>
      <c r="B13645" t="s">
        <v>26964</v>
      </c>
      <c r="C13645" t="s">
        <v>174449</v>
      </c>
      <c r="D13645" t="s">
        <v>9</v>
      </c>
      <c r="E13645">
        <v>20</v>
      </c>
      <c r="F13645" t="s">
        <v>176085</v>
      </c>
      <c r="G13645" t="s">
        <v>157772</v>
      </c>
      <c r="H13645" t="s">
        <v>157773</v>
      </c>
      <c r="I13645" t="s">
        <v>187187</v>
      </c>
      <c r="J13645" s="7" t="s">
        <v>176540</v>
      </c>
    </row>
    <row r="13646" spans="1:10" x14ac:dyDescent="0.35">
      <c r="A13646" t="s">
        <v>86394</v>
      </c>
      <c r="B13646" t="s">
        <v>26966</v>
      </c>
      <c r="C13646" t="s">
        <v>174450</v>
      </c>
      <c r="D13646" t="s">
        <v>14</v>
      </c>
      <c r="E13646">
        <v>64</v>
      </c>
      <c r="F13646" t="s">
        <v>176082</v>
      </c>
      <c r="G13646" t="s">
        <v>157768</v>
      </c>
      <c r="H13646" t="s">
        <v>157763</v>
      </c>
      <c r="I13646" t="s">
        <v>174451</v>
      </c>
      <c r="J13646" s="7" t="s">
        <v>176848</v>
      </c>
    </row>
    <row r="13647" spans="1:10" x14ac:dyDescent="0.35">
      <c r="A13647" t="s">
        <v>86395</v>
      </c>
      <c r="B13647" t="s">
        <v>26968</v>
      </c>
      <c r="C13647" t="s">
        <v>174452</v>
      </c>
      <c r="D13647" t="s">
        <v>9</v>
      </c>
      <c r="E13647">
        <v>53</v>
      </c>
      <c r="F13647" t="s">
        <v>176083</v>
      </c>
      <c r="G13647" t="s">
        <v>157824</v>
      </c>
      <c r="H13647" t="s">
        <v>157767</v>
      </c>
      <c r="I13647" t="s">
        <v>174453</v>
      </c>
      <c r="J13647" s="7" t="s">
        <v>176443</v>
      </c>
    </row>
    <row r="13648" spans="1:10" x14ac:dyDescent="0.35">
      <c r="A13648" t="s">
        <v>86396</v>
      </c>
      <c r="B13648" t="s">
        <v>26970</v>
      </c>
      <c r="C13648" t="s">
        <v>174454</v>
      </c>
      <c r="D13648" t="s">
        <v>9</v>
      </c>
      <c r="E13648">
        <v>68</v>
      </c>
      <c r="F13648" t="s">
        <v>176082</v>
      </c>
      <c r="G13648" t="s">
        <v>55</v>
      </c>
      <c r="H13648" t="s">
        <v>56</v>
      </c>
      <c r="I13648" t="s">
        <v>187188</v>
      </c>
      <c r="J13648" s="7" t="s">
        <v>176364</v>
      </c>
    </row>
    <row r="13649" spans="1:10" x14ac:dyDescent="0.35">
      <c r="A13649" t="s">
        <v>86397</v>
      </c>
      <c r="B13649" t="s">
        <v>26972</v>
      </c>
      <c r="C13649" t="s">
        <v>174455</v>
      </c>
      <c r="D13649" t="s">
        <v>14</v>
      </c>
      <c r="E13649">
        <v>28</v>
      </c>
      <c r="F13649" t="s">
        <v>176084</v>
      </c>
      <c r="G13649" t="s">
        <v>157822</v>
      </c>
      <c r="H13649" t="s">
        <v>27</v>
      </c>
      <c r="I13649" t="s">
        <v>174456</v>
      </c>
      <c r="J13649" s="7" t="s">
        <v>176697</v>
      </c>
    </row>
    <row r="13650" spans="1:10" x14ac:dyDescent="0.35">
      <c r="A13650" t="s">
        <v>86398</v>
      </c>
      <c r="B13650" t="s">
        <v>26974</v>
      </c>
      <c r="C13650" t="s">
        <v>174457</v>
      </c>
      <c r="D13650" t="s">
        <v>9</v>
      </c>
      <c r="E13650">
        <v>38</v>
      </c>
      <c r="F13650" t="s">
        <v>176084</v>
      </c>
      <c r="G13650" t="s">
        <v>157766</v>
      </c>
      <c r="H13650" t="s">
        <v>157765</v>
      </c>
      <c r="I13650" t="s">
        <v>187189</v>
      </c>
      <c r="J13650" s="7" t="s">
        <v>176468</v>
      </c>
    </row>
    <row r="13651" spans="1:10" x14ac:dyDescent="0.35">
      <c r="A13651" t="s">
        <v>86399</v>
      </c>
      <c r="B13651" t="s">
        <v>26976</v>
      </c>
      <c r="C13651" t="s">
        <v>174458</v>
      </c>
      <c r="D13651" t="s">
        <v>14</v>
      </c>
      <c r="E13651">
        <v>35</v>
      </c>
      <c r="F13651" t="s">
        <v>176084</v>
      </c>
      <c r="G13651" t="s">
        <v>157811</v>
      </c>
      <c r="H13651" t="s">
        <v>157765</v>
      </c>
      <c r="I13651" t="s">
        <v>174459</v>
      </c>
      <c r="J13651" s="7" t="s">
        <v>176261</v>
      </c>
    </row>
    <row r="13652" spans="1:10" x14ac:dyDescent="0.35">
      <c r="A13652" t="s">
        <v>86400</v>
      </c>
      <c r="B13652" t="s">
        <v>26978</v>
      </c>
      <c r="C13652" t="s">
        <v>174460</v>
      </c>
      <c r="D13652" t="s">
        <v>9</v>
      </c>
      <c r="E13652">
        <v>54</v>
      </c>
      <c r="F13652" t="s">
        <v>176083</v>
      </c>
      <c r="G13652" t="s">
        <v>52</v>
      </c>
      <c r="H13652" t="s">
        <v>19</v>
      </c>
      <c r="I13652" t="s">
        <v>187190</v>
      </c>
      <c r="J13652" s="7" t="s">
        <v>176265</v>
      </c>
    </row>
    <row r="13653" spans="1:10" x14ac:dyDescent="0.35">
      <c r="A13653" t="s">
        <v>86401</v>
      </c>
      <c r="B13653" t="s">
        <v>21012</v>
      </c>
      <c r="C13653" t="s">
        <v>170784</v>
      </c>
      <c r="D13653" t="s">
        <v>9</v>
      </c>
      <c r="E13653">
        <v>24</v>
      </c>
      <c r="F13653" t="s">
        <v>176085</v>
      </c>
      <c r="G13653" t="s">
        <v>73</v>
      </c>
      <c r="H13653" t="s">
        <v>41</v>
      </c>
      <c r="I13653" t="s">
        <v>187191</v>
      </c>
      <c r="J13653" s="7" t="s">
        <v>176395</v>
      </c>
    </row>
    <row r="13654" spans="1:10" x14ac:dyDescent="0.35">
      <c r="A13654" t="s">
        <v>86402</v>
      </c>
      <c r="B13654" t="s">
        <v>26981</v>
      </c>
      <c r="C13654" t="s">
        <v>174461</v>
      </c>
      <c r="D13654" t="s">
        <v>14</v>
      </c>
      <c r="E13654">
        <v>34</v>
      </c>
      <c r="F13654" t="s">
        <v>176084</v>
      </c>
      <c r="G13654" t="s">
        <v>157783</v>
      </c>
      <c r="H13654" t="s">
        <v>157784</v>
      </c>
      <c r="I13654" t="s">
        <v>187192</v>
      </c>
      <c r="J13654" s="7" t="s">
        <v>176874</v>
      </c>
    </row>
    <row r="13655" spans="1:10" x14ac:dyDescent="0.35">
      <c r="A13655" t="s">
        <v>86403</v>
      </c>
      <c r="B13655" t="s">
        <v>26983</v>
      </c>
      <c r="C13655" t="s">
        <v>174462</v>
      </c>
      <c r="D13655" t="s">
        <v>9</v>
      </c>
      <c r="E13655">
        <v>63</v>
      </c>
      <c r="F13655" t="s">
        <v>176082</v>
      </c>
      <c r="G13655" t="s">
        <v>83</v>
      </c>
      <c r="H13655" t="s">
        <v>19</v>
      </c>
      <c r="I13655" t="s">
        <v>187193</v>
      </c>
      <c r="J13655" s="7" t="s">
        <v>176313</v>
      </c>
    </row>
    <row r="13656" spans="1:10" x14ac:dyDescent="0.35">
      <c r="A13656" t="s">
        <v>86404</v>
      </c>
      <c r="B13656" t="s">
        <v>26985</v>
      </c>
      <c r="C13656" t="s">
        <v>174463</v>
      </c>
      <c r="D13656" t="s">
        <v>9</v>
      </c>
      <c r="E13656">
        <v>21</v>
      </c>
      <c r="F13656" t="s">
        <v>176085</v>
      </c>
      <c r="G13656" t="s">
        <v>73</v>
      </c>
      <c r="H13656" t="s">
        <v>41</v>
      </c>
      <c r="I13656" t="s">
        <v>187194</v>
      </c>
      <c r="J13656" s="7" t="s">
        <v>176876</v>
      </c>
    </row>
    <row r="13657" spans="1:10" x14ac:dyDescent="0.35">
      <c r="A13657" t="s">
        <v>86405</v>
      </c>
      <c r="B13657" t="s">
        <v>26987</v>
      </c>
      <c r="C13657" t="s">
        <v>174464</v>
      </c>
      <c r="D13657" t="s">
        <v>14</v>
      </c>
      <c r="E13657">
        <v>38</v>
      </c>
      <c r="F13657" t="s">
        <v>176084</v>
      </c>
      <c r="G13657" t="s">
        <v>35</v>
      </c>
      <c r="H13657" t="s">
        <v>157767</v>
      </c>
      <c r="I13657" t="s">
        <v>187195</v>
      </c>
      <c r="J13657" s="7" t="s">
        <v>176385</v>
      </c>
    </row>
    <row r="13658" spans="1:10" x14ac:dyDescent="0.35">
      <c r="A13658" t="s">
        <v>86406</v>
      </c>
      <c r="B13658" t="s">
        <v>26989</v>
      </c>
      <c r="C13658" t="s">
        <v>174465</v>
      </c>
      <c r="D13658" t="s">
        <v>9</v>
      </c>
      <c r="E13658">
        <v>70</v>
      </c>
      <c r="F13658" t="s">
        <v>176082</v>
      </c>
      <c r="G13658" t="s">
        <v>157760</v>
      </c>
      <c r="H13658" t="s">
        <v>157761</v>
      </c>
      <c r="I13658" t="s">
        <v>187196</v>
      </c>
      <c r="J13658" s="7" t="s">
        <v>176400</v>
      </c>
    </row>
    <row r="13659" spans="1:10" x14ac:dyDescent="0.35">
      <c r="A13659" t="s">
        <v>86407</v>
      </c>
      <c r="B13659" t="s">
        <v>26991</v>
      </c>
      <c r="C13659" t="s">
        <v>174466</v>
      </c>
      <c r="D13659" t="s">
        <v>9</v>
      </c>
      <c r="E13659">
        <v>31</v>
      </c>
      <c r="F13659" t="s">
        <v>176084</v>
      </c>
      <c r="G13659" t="s">
        <v>157818</v>
      </c>
      <c r="H13659" t="s">
        <v>157763</v>
      </c>
      <c r="I13659" t="s">
        <v>187197</v>
      </c>
      <c r="J13659" s="7" t="s">
        <v>176495</v>
      </c>
    </row>
    <row r="13660" spans="1:10" x14ac:dyDescent="0.35">
      <c r="A13660" t="s">
        <v>86408</v>
      </c>
      <c r="B13660" t="s">
        <v>26993</v>
      </c>
      <c r="C13660" t="s">
        <v>174467</v>
      </c>
      <c r="D13660" t="s">
        <v>14</v>
      </c>
      <c r="E13660">
        <v>37</v>
      </c>
      <c r="F13660" t="s">
        <v>176084</v>
      </c>
      <c r="G13660" t="s">
        <v>157804</v>
      </c>
      <c r="H13660" t="s">
        <v>23</v>
      </c>
      <c r="I13660" t="s">
        <v>187198</v>
      </c>
      <c r="J13660" s="7" t="s">
        <v>176410</v>
      </c>
    </row>
    <row r="13661" spans="1:10" x14ac:dyDescent="0.35">
      <c r="A13661" t="s">
        <v>86409</v>
      </c>
      <c r="B13661" t="s">
        <v>26995</v>
      </c>
      <c r="C13661" t="s">
        <v>174468</v>
      </c>
      <c r="D13661" t="s">
        <v>14</v>
      </c>
      <c r="E13661">
        <v>68</v>
      </c>
      <c r="F13661" t="s">
        <v>176082</v>
      </c>
      <c r="G13661" t="s">
        <v>246</v>
      </c>
      <c r="H13661" t="s">
        <v>30</v>
      </c>
      <c r="I13661" t="s">
        <v>187199</v>
      </c>
      <c r="J13661" s="7" t="s">
        <v>176456</v>
      </c>
    </row>
    <row r="13662" spans="1:10" x14ac:dyDescent="0.35">
      <c r="A13662" t="s">
        <v>86410</v>
      </c>
      <c r="B13662" t="s">
        <v>26997</v>
      </c>
      <c r="C13662" t="s">
        <v>174469</v>
      </c>
      <c r="D13662" t="s">
        <v>9</v>
      </c>
      <c r="E13662">
        <v>32</v>
      </c>
      <c r="F13662" t="s">
        <v>176084</v>
      </c>
      <c r="G13662" t="s">
        <v>26</v>
      </c>
      <c r="H13662" t="s">
        <v>27</v>
      </c>
      <c r="I13662" t="s">
        <v>187200</v>
      </c>
      <c r="J13662" s="7" t="s">
        <v>176877</v>
      </c>
    </row>
    <row r="13663" spans="1:10" x14ac:dyDescent="0.35">
      <c r="A13663" t="s">
        <v>86411</v>
      </c>
      <c r="B13663" t="s">
        <v>26999</v>
      </c>
      <c r="C13663" t="s">
        <v>174470</v>
      </c>
      <c r="D13663" t="s">
        <v>14</v>
      </c>
      <c r="E13663">
        <v>35</v>
      </c>
      <c r="F13663" t="s">
        <v>176084</v>
      </c>
      <c r="G13663" t="s">
        <v>100</v>
      </c>
      <c r="H13663" t="s">
        <v>41</v>
      </c>
      <c r="I13663" t="s">
        <v>174471</v>
      </c>
      <c r="J13663" s="7" t="s">
        <v>176432</v>
      </c>
    </row>
    <row r="13664" spans="1:10" x14ac:dyDescent="0.35">
      <c r="A13664" t="s">
        <v>86412</v>
      </c>
      <c r="B13664" t="s">
        <v>27001</v>
      </c>
      <c r="C13664" t="s">
        <v>174472</v>
      </c>
      <c r="D13664" t="s">
        <v>14</v>
      </c>
      <c r="E13664">
        <v>40</v>
      </c>
      <c r="F13664" t="s">
        <v>176084</v>
      </c>
      <c r="G13664" t="s">
        <v>157819</v>
      </c>
      <c r="H13664" t="s">
        <v>41</v>
      </c>
      <c r="I13664" t="s">
        <v>187201</v>
      </c>
      <c r="J13664" s="7" t="s">
        <v>176564</v>
      </c>
    </row>
    <row r="13665" spans="1:10" x14ac:dyDescent="0.35">
      <c r="A13665" t="s">
        <v>86413</v>
      </c>
      <c r="B13665" t="s">
        <v>27003</v>
      </c>
      <c r="C13665" t="s">
        <v>174473</v>
      </c>
      <c r="D13665" t="s">
        <v>14</v>
      </c>
      <c r="E13665">
        <v>28</v>
      </c>
      <c r="F13665" t="s">
        <v>176084</v>
      </c>
      <c r="G13665" t="s">
        <v>157798</v>
      </c>
      <c r="H13665" t="s">
        <v>157778</v>
      </c>
      <c r="I13665" t="s">
        <v>174474</v>
      </c>
      <c r="J13665" s="7" t="s">
        <v>176679</v>
      </c>
    </row>
    <row r="13666" spans="1:10" x14ac:dyDescent="0.35">
      <c r="A13666" t="s">
        <v>86414</v>
      </c>
      <c r="B13666" t="s">
        <v>27005</v>
      </c>
      <c r="C13666" t="s">
        <v>174475</v>
      </c>
      <c r="D13666" t="s">
        <v>9</v>
      </c>
      <c r="E13666">
        <v>32</v>
      </c>
      <c r="F13666" t="s">
        <v>176084</v>
      </c>
      <c r="G13666" t="s">
        <v>157828</v>
      </c>
      <c r="H13666" t="s">
        <v>157771</v>
      </c>
      <c r="I13666" t="s">
        <v>187202</v>
      </c>
      <c r="J13666" s="7" t="s">
        <v>176792</v>
      </c>
    </row>
    <row r="13667" spans="1:10" x14ac:dyDescent="0.35">
      <c r="A13667" t="s">
        <v>86415</v>
      </c>
      <c r="B13667" t="s">
        <v>27007</v>
      </c>
      <c r="C13667" t="s">
        <v>174476</v>
      </c>
      <c r="D13667" t="s">
        <v>9</v>
      </c>
      <c r="E13667">
        <v>47</v>
      </c>
      <c r="F13667" t="s">
        <v>176083</v>
      </c>
      <c r="G13667" t="s">
        <v>157768</v>
      </c>
      <c r="H13667" t="s">
        <v>157763</v>
      </c>
      <c r="I13667" t="s">
        <v>187203</v>
      </c>
      <c r="J13667" s="7" t="s">
        <v>176197</v>
      </c>
    </row>
    <row r="13668" spans="1:10" x14ac:dyDescent="0.35">
      <c r="A13668" t="s">
        <v>86416</v>
      </c>
      <c r="B13668" t="s">
        <v>27009</v>
      </c>
      <c r="C13668" t="s">
        <v>174477</v>
      </c>
      <c r="D13668" t="s">
        <v>9</v>
      </c>
      <c r="E13668">
        <v>64</v>
      </c>
      <c r="F13668" t="s">
        <v>176082</v>
      </c>
      <c r="G13668" t="s">
        <v>15</v>
      </c>
      <c r="H13668" t="s">
        <v>11</v>
      </c>
      <c r="I13668" t="s">
        <v>187204</v>
      </c>
      <c r="J13668" s="7" t="s">
        <v>176628</v>
      </c>
    </row>
    <row r="13669" spans="1:10" x14ac:dyDescent="0.35">
      <c r="A13669" t="s">
        <v>86417</v>
      </c>
      <c r="B13669" t="s">
        <v>27011</v>
      </c>
      <c r="C13669" t="s">
        <v>174478</v>
      </c>
      <c r="D13669" t="s">
        <v>14</v>
      </c>
      <c r="E13669">
        <v>69</v>
      </c>
      <c r="F13669" t="s">
        <v>176082</v>
      </c>
      <c r="G13669" t="s">
        <v>157805</v>
      </c>
      <c r="H13669" t="s">
        <v>157761</v>
      </c>
      <c r="I13669" t="s">
        <v>187205</v>
      </c>
      <c r="J13669" s="7" t="s">
        <v>176578</v>
      </c>
    </row>
    <row r="13670" spans="1:10" x14ac:dyDescent="0.35">
      <c r="A13670" t="s">
        <v>86418</v>
      </c>
      <c r="B13670" t="s">
        <v>27013</v>
      </c>
      <c r="C13670" t="s">
        <v>174479</v>
      </c>
      <c r="D13670" t="s">
        <v>14</v>
      </c>
      <c r="E13670">
        <v>66</v>
      </c>
      <c r="F13670" t="s">
        <v>176082</v>
      </c>
      <c r="G13670" t="s">
        <v>78</v>
      </c>
      <c r="H13670" t="s">
        <v>23</v>
      </c>
      <c r="I13670" t="s">
        <v>187206</v>
      </c>
      <c r="J13670" s="7" t="s">
        <v>176422</v>
      </c>
    </row>
    <row r="13671" spans="1:10" x14ac:dyDescent="0.35">
      <c r="A13671" t="s">
        <v>86419</v>
      </c>
      <c r="B13671" t="s">
        <v>27015</v>
      </c>
      <c r="C13671" t="s">
        <v>174480</v>
      </c>
      <c r="D13671" t="s">
        <v>14</v>
      </c>
      <c r="E13671">
        <v>65</v>
      </c>
      <c r="F13671" t="s">
        <v>176082</v>
      </c>
      <c r="G13671" t="s">
        <v>157804</v>
      </c>
      <c r="H13671" t="s">
        <v>23</v>
      </c>
      <c r="I13671" t="s">
        <v>174481</v>
      </c>
      <c r="J13671" s="7" t="s">
        <v>176886</v>
      </c>
    </row>
    <row r="13672" spans="1:10" x14ac:dyDescent="0.35">
      <c r="A13672" t="s">
        <v>86420</v>
      </c>
      <c r="B13672" t="s">
        <v>27017</v>
      </c>
      <c r="C13672" t="s">
        <v>174482</v>
      </c>
      <c r="D13672" t="s">
        <v>14</v>
      </c>
      <c r="E13672">
        <v>20</v>
      </c>
      <c r="F13672" t="s">
        <v>176085</v>
      </c>
      <c r="G13672" t="s">
        <v>157796</v>
      </c>
      <c r="H13672" t="s">
        <v>157787</v>
      </c>
      <c r="I13672" t="s">
        <v>187207</v>
      </c>
      <c r="J13672" s="7" t="s">
        <v>176481</v>
      </c>
    </row>
    <row r="13673" spans="1:10" x14ac:dyDescent="0.35">
      <c r="A13673" t="s">
        <v>86421</v>
      </c>
      <c r="B13673" t="s">
        <v>27019</v>
      </c>
      <c r="C13673" t="s">
        <v>174483</v>
      </c>
      <c r="D13673" t="s">
        <v>9</v>
      </c>
      <c r="E13673">
        <v>32</v>
      </c>
      <c r="F13673" t="s">
        <v>176084</v>
      </c>
      <c r="G13673" t="s">
        <v>157808</v>
      </c>
      <c r="H13673" t="s">
        <v>30</v>
      </c>
      <c r="I13673" t="s">
        <v>187208</v>
      </c>
      <c r="J13673" s="7" t="s">
        <v>176311</v>
      </c>
    </row>
    <row r="13674" spans="1:10" x14ac:dyDescent="0.35">
      <c r="A13674" t="s">
        <v>86422</v>
      </c>
      <c r="B13674" t="s">
        <v>27021</v>
      </c>
      <c r="C13674" t="s">
        <v>174484</v>
      </c>
      <c r="D13674" t="s">
        <v>14</v>
      </c>
      <c r="E13674">
        <v>32</v>
      </c>
      <c r="F13674" t="s">
        <v>176084</v>
      </c>
      <c r="G13674" t="s">
        <v>157808</v>
      </c>
      <c r="H13674" t="s">
        <v>30</v>
      </c>
      <c r="I13674" t="s">
        <v>187209</v>
      </c>
      <c r="J13674" s="7" t="s">
        <v>176182</v>
      </c>
    </row>
    <row r="13675" spans="1:10" x14ac:dyDescent="0.35">
      <c r="A13675" t="s">
        <v>86423</v>
      </c>
      <c r="B13675" t="s">
        <v>27023</v>
      </c>
      <c r="C13675" t="s">
        <v>174485</v>
      </c>
      <c r="D13675" t="s">
        <v>9</v>
      </c>
      <c r="E13675">
        <v>44</v>
      </c>
      <c r="F13675" t="s">
        <v>176086</v>
      </c>
      <c r="G13675" t="s">
        <v>157785</v>
      </c>
      <c r="H13675" t="s">
        <v>157767</v>
      </c>
      <c r="I13675" t="s">
        <v>187210</v>
      </c>
      <c r="J13675" s="7" t="s">
        <v>176565</v>
      </c>
    </row>
    <row r="13676" spans="1:10" x14ac:dyDescent="0.35">
      <c r="A13676" t="s">
        <v>86424</v>
      </c>
      <c r="B13676" t="s">
        <v>27025</v>
      </c>
      <c r="C13676" t="s">
        <v>174486</v>
      </c>
      <c r="D13676" t="s">
        <v>9</v>
      </c>
      <c r="E13676">
        <v>20</v>
      </c>
      <c r="F13676" t="s">
        <v>176085</v>
      </c>
      <c r="G13676" t="s">
        <v>157783</v>
      </c>
      <c r="H13676" t="s">
        <v>157784</v>
      </c>
      <c r="I13676" t="s">
        <v>174487</v>
      </c>
      <c r="J13676" s="7" t="s">
        <v>176858</v>
      </c>
    </row>
    <row r="13677" spans="1:10" x14ac:dyDescent="0.35">
      <c r="A13677" t="s">
        <v>86425</v>
      </c>
      <c r="B13677" t="s">
        <v>22579</v>
      </c>
      <c r="C13677" t="s">
        <v>171766</v>
      </c>
      <c r="D13677" t="s">
        <v>14</v>
      </c>
      <c r="E13677">
        <v>56</v>
      </c>
      <c r="F13677" t="s">
        <v>176083</v>
      </c>
      <c r="G13677" t="s">
        <v>157827</v>
      </c>
      <c r="H13677" t="s">
        <v>157778</v>
      </c>
      <c r="I13677" t="s">
        <v>187211</v>
      </c>
      <c r="J13677" s="7" t="s">
        <v>176268</v>
      </c>
    </row>
    <row r="13678" spans="1:10" x14ac:dyDescent="0.35">
      <c r="A13678" t="s">
        <v>86426</v>
      </c>
      <c r="B13678" t="s">
        <v>27028</v>
      </c>
      <c r="C13678" t="s">
        <v>174488</v>
      </c>
      <c r="D13678" t="s">
        <v>9</v>
      </c>
      <c r="E13678">
        <v>23</v>
      </c>
      <c r="F13678" t="s">
        <v>176085</v>
      </c>
      <c r="G13678" t="s">
        <v>246</v>
      </c>
      <c r="H13678" t="s">
        <v>30</v>
      </c>
      <c r="I13678" t="s">
        <v>187212</v>
      </c>
      <c r="J13678" s="7" t="s">
        <v>176311</v>
      </c>
    </row>
    <row r="13679" spans="1:10" x14ac:dyDescent="0.35">
      <c r="A13679" t="s">
        <v>86427</v>
      </c>
      <c r="B13679" t="s">
        <v>27030</v>
      </c>
      <c r="C13679" t="s">
        <v>174489</v>
      </c>
      <c r="D13679" t="s">
        <v>9</v>
      </c>
      <c r="E13679">
        <v>22</v>
      </c>
      <c r="F13679" t="s">
        <v>176085</v>
      </c>
      <c r="G13679" t="s">
        <v>52</v>
      </c>
      <c r="H13679" t="s">
        <v>19</v>
      </c>
      <c r="I13679" t="s">
        <v>187213</v>
      </c>
      <c r="J13679" s="7" t="s">
        <v>176630</v>
      </c>
    </row>
    <row r="13680" spans="1:10" x14ac:dyDescent="0.35">
      <c r="A13680" t="s">
        <v>86428</v>
      </c>
      <c r="B13680" t="s">
        <v>27032</v>
      </c>
      <c r="C13680" t="s">
        <v>174490</v>
      </c>
      <c r="D13680" t="s">
        <v>14</v>
      </c>
      <c r="E13680">
        <v>52</v>
      </c>
      <c r="F13680" t="s">
        <v>176083</v>
      </c>
      <c r="G13680" t="s">
        <v>162</v>
      </c>
      <c r="H13680" t="s">
        <v>19</v>
      </c>
      <c r="I13680" t="s">
        <v>187214</v>
      </c>
      <c r="J13680" s="7" t="s">
        <v>176362</v>
      </c>
    </row>
    <row r="13681" spans="1:10" x14ac:dyDescent="0.35">
      <c r="A13681" t="s">
        <v>86429</v>
      </c>
      <c r="B13681" t="s">
        <v>27034</v>
      </c>
      <c r="C13681" t="s">
        <v>174491</v>
      </c>
      <c r="D13681" t="s">
        <v>9</v>
      </c>
      <c r="E13681">
        <v>51</v>
      </c>
      <c r="F13681" t="s">
        <v>176083</v>
      </c>
      <c r="G13681" t="s">
        <v>157811</v>
      </c>
      <c r="H13681" t="s">
        <v>157765</v>
      </c>
      <c r="I13681" t="s">
        <v>187215</v>
      </c>
      <c r="J13681" s="7" t="s">
        <v>176640</v>
      </c>
    </row>
    <row r="13682" spans="1:10" x14ac:dyDescent="0.35">
      <c r="A13682" t="s">
        <v>86430</v>
      </c>
      <c r="B13682" t="s">
        <v>27036</v>
      </c>
      <c r="C13682" t="s">
        <v>174492</v>
      </c>
      <c r="D13682" t="s">
        <v>9</v>
      </c>
      <c r="E13682">
        <v>63</v>
      </c>
      <c r="F13682" t="s">
        <v>176082</v>
      </c>
      <c r="G13682" t="s">
        <v>157803</v>
      </c>
      <c r="H13682" t="s">
        <v>157775</v>
      </c>
      <c r="I13682" t="s">
        <v>187216</v>
      </c>
      <c r="J13682" s="7" t="s">
        <v>176347</v>
      </c>
    </row>
    <row r="13683" spans="1:10" x14ac:dyDescent="0.35">
      <c r="A13683" t="s">
        <v>86431</v>
      </c>
      <c r="B13683" t="s">
        <v>27038</v>
      </c>
      <c r="C13683" t="s">
        <v>174493</v>
      </c>
      <c r="D13683" t="s">
        <v>9</v>
      </c>
      <c r="E13683">
        <v>20</v>
      </c>
      <c r="F13683" t="s">
        <v>176085</v>
      </c>
      <c r="G13683" t="s">
        <v>157818</v>
      </c>
      <c r="H13683" t="s">
        <v>157763</v>
      </c>
      <c r="I13683" t="s">
        <v>187217</v>
      </c>
      <c r="J13683" s="7" t="s">
        <v>176699</v>
      </c>
    </row>
    <row r="13684" spans="1:10" x14ac:dyDescent="0.35">
      <c r="A13684" t="s">
        <v>86432</v>
      </c>
      <c r="B13684" t="s">
        <v>27040</v>
      </c>
      <c r="C13684" t="s">
        <v>174494</v>
      </c>
      <c r="D13684" t="s">
        <v>14</v>
      </c>
      <c r="E13684">
        <v>49</v>
      </c>
      <c r="F13684" t="s">
        <v>176083</v>
      </c>
      <c r="G13684" t="s">
        <v>157762</v>
      </c>
      <c r="H13684" t="s">
        <v>157763</v>
      </c>
      <c r="I13684" t="s">
        <v>187218</v>
      </c>
      <c r="J13684" s="7" t="s">
        <v>176277</v>
      </c>
    </row>
    <row r="13685" spans="1:10" x14ac:dyDescent="0.35">
      <c r="A13685" t="s">
        <v>86433</v>
      </c>
      <c r="B13685" t="s">
        <v>27042</v>
      </c>
      <c r="C13685" t="s">
        <v>174495</v>
      </c>
      <c r="D13685" t="s">
        <v>9</v>
      </c>
      <c r="E13685">
        <v>52</v>
      </c>
      <c r="F13685" t="s">
        <v>176083</v>
      </c>
      <c r="G13685" t="s">
        <v>157811</v>
      </c>
      <c r="H13685" t="s">
        <v>157765</v>
      </c>
      <c r="I13685" t="s">
        <v>187219</v>
      </c>
      <c r="J13685" s="7" t="s">
        <v>176307</v>
      </c>
    </row>
    <row r="13686" spans="1:10" x14ac:dyDescent="0.35">
      <c r="A13686" t="s">
        <v>86434</v>
      </c>
      <c r="B13686" t="s">
        <v>27044</v>
      </c>
      <c r="C13686" t="s">
        <v>174496</v>
      </c>
      <c r="D13686" t="s">
        <v>9</v>
      </c>
      <c r="E13686">
        <v>48</v>
      </c>
      <c r="F13686" t="s">
        <v>176083</v>
      </c>
      <c r="G13686" t="s">
        <v>157813</v>
      </c>
      <c r="H13686" t="s">
        <v>157784</v>
      </c>
      <c r="I13686" t="s">
        <v>187220</v>
      </c>
      <c r="J13686" s="7" t="s">
        <v>176359</v>
      </c>
    </row>
    <row r="13687" spans="1:10" x14ac:dyDescent="0.35">
      <c r="A13687" t="s">
        <v>86435</v>
      </c>
      <c r="B13687" t="s">
        <v>27046</v>
      </c>
      <c r="C13687" t="s">
        <v>174497</v>
      </c>
      <c r="D13687" t="s">
        <v>9</v>
      </c>
      <c r="E13687">
        <v>61</v>
      </c>
      <c r="F13687" t="s">
        <v>176082</v>
      </c>
      <c r="G13687" t="s">
        <v>222</v>
      </c>
      <c r="H13687" t="s">
        <v>27</v>
      </c>
      <c r="I13687" t="s">
        <v>187221</v>
      </c>
      <c r="J13687" s="7" t="s">
        <v>176306</v>
      </c>
    </row>
    <row r="13688" spans="1:10" x14ac:dyDescent="0.35">
      <c r="A13688" t="s">
        <v>86436</v>
      </c>
      <c r="B13688" t="s">
        <v>27048</v>
      </c>
      <c r="C13688" t="s">
        <v>174498</v>
      </c>
      <c r="D13688" t="s">
        <v>14</v>
      </c>
      <c r="E13688">
        <v>23</v>
      </c>
      <c r="F13688" t="s">
        <v>176085</v>
      </c>
      <c r="G13688" t="s">
        <v>49</v>
      </c>
      <c r="H13688" t="s">
        <v>11</v>
      </c>
      <c r="I13688" t="s">
        <v>187222</v>
      </c>
      <c r="J13688" s="7" t="s">
        <v>176621</v>
      </c>
    </row>
    <row r="13689" spans="1:10" x14ac:dyDescent="0.35">
      <c r="A13689" t="s">
        <v>86437</v>
      </c>
      <c r="B13689" t="s">
        <v>27050</v>
      </c>
      <c r="C13689" t="s">
        <v>174499</v>
      </c>
      <c r="D13689" t="s">
        <v>14</v>
      </c>
      <c r="E13689">
        <v>60</v>
      </c>
      <c r="F13689" t="s">
        <v>176082</v>
      </c>
      <c r="G13689" t="s">
        <v>157818</v>
      </c>
      <c r="H13689" t="s">
        <v>157763</v>
      </c>
      <c r="I13689" t="s">
        <v>174500</v>
      </c>
      <c r="J13689" s="7" t="s">
        <v>176285</v>
      </c>
    </row>
    <row r="13690" spans="1:10" x14ac:dyDescent="0.35">
      <c r="A13690" t="s">
        <v>86438</v>
      </c>
      <c r="B13690" t="s">
        <v>27052</v>
      </c>
      <c r="C13690" t="s">
        <v>174501</v>
      </c>
      <c r="D13690" t="s">
        <v>9</v>
      </c>
      <c r="E13690">
        <v>48</v>
      </c>
      <c r="F13690" t="s">
        <v>176083</v>
      </c>
      <c r="G13690" t="s">
        <v>269</v>
      </c>
      <c r="H13690" t="s">
        <v>30</v>
      </c>
      <c r="I13690" t="s">
        <v>187223</v>
      </c>
      <c r="J13690" s="7" t="s">
        <v>176550</v>
      </c>
    </row>
    <row r="13691" spans="1:10" x14ac:dyDescent="0.35">
      <c r="A13691" t="s">
        <v>86439</v>
      </c>
      <c r="B13691" t="s">
        <v>27054</v>
      </c>
      <c r="C13691" t="s">
        <v>174502</v>
      </c>
      <c r="D13691" t="s">
        <v>14</v>
      </c>
      <c r="E13691">
        <v>47</v>
      </c>
      <c r="F13691" t="s">
        <v>176083</v>
      </c>
      <c r="G13691" t="s">
        <v>157825</v>
      </c>
      <c r="H13691" t="s">
        <v>157767</v>
      </c>
      <c r="I13691" t="s">
        <v>187224</v>
      </c>
      <c r="J13691" s="7" t="s">
        <v>176647</v>
      </c>
    </row>
    <row r="13692" spans="1:10" x14ac:dyDescent="0.35">
      <c r="A13692" t="s">
        <v>86440</v>
      </c>
      <c r="B13692" t="s">
        <v>27056</v>
      </c>
      <c r="C13692" t="s">
        <v>174503</v>
      </c>
      <c r="D13692" t="s">
        <v>9</v>
      </c>
      <c r="E13692">
        <v>61</v>
      </c>
      <c r="F13692" t="s">
        <v>176082</v>
      </c>
      <c r="G13692" t="s">
        <v>97</v>
      </c>
      <c r="H13692" t="s">
        <v>56</v>
      </c>
      <c r="I13692" t="s">
        <v>187225</v>
      </c>
      <c r="J13692" s="7" t="s">
        <v>176578</v>
      </c>
    </row>
    <row r="13693" spans="1:10" x14ac:dyDescent="0.35">
      <c r="A13693" t="s">
        <v>86441</v>
      </c>
      <c r="B13693" t="s">
        <v>27058</v>
      </c>
      <c r="C13693" t="s">
        <v>174504</v>
      </c>
      <c r="D13693" t="s">
        <v>14</v>
      </c>
      <c r="E13693">
        <v>68</v>
      </c>
      <c r="F13693" t="s">
        <v>176082</v>
      </c>
      <c r="G13693" t="s">
        <v>157793</v>
      </c>
      <c r="H13693" t="s">
        <v>56</v>
      </c>
      <c r="I13693" t="s">
        <v>187226</v>
      </c>
      <c r="J13693" s="7" t="s">
        <v>176729</v>
      </c>
    </row>
    <row r="13694" spans="1:10" x14ac:dyDescent="0.35">
      <c r="A13694" t="s">
        <v>86442</v>
      </c>
      <c r="B13694" t="s">
        <v>27060</v>
      </c>
      <c r="C13694" t="s">
        <v>174505</v>
      </c>
      <c r="D13694" t="s">
        <v>9</v>
      </c>
      <c r="E13694">
        <v>49</v>
      </c>
      <c r="F13694" t="s">
        <v>176083</v>
      </c>
      <c r="G13694" t="s">
        <v>155</v>
      </c>
      <c r="H13694" t="s">
        <v>30</v>
      </c>
      <c r="I13694" t="s">
        <v>187227</v>
      </c>
      <c r="J13694" s="7" t="s">
        <v>176478</v>
      </c>
    </row>
    <row r="13695" spans="1:10" x14ac:dyDescent="0.35">
      <c r="A13695" t="s">
        <v>86443</v>
      </c>
      <c r="B13695" t="s">
        <v>27062</v>
      </c>
      <c r="C13695" t="s">
        <v>174506</v>
      </c>
      <c r="D13695" t="s">
        <v>9</v>
      </c>
      <c r="E13695">
        <v>61</v>
      </c>
      <c r="F13695" t="s">
        <v>176082</v>
      </c>
      <c r="G13695" t="s">
        <v>157813</v>
      </c>
      <c r="H13695" t="s">
        <v>157784</v>
      </c>
      <c r="I13695" t="s">
        <v>187228</v>
      </c>
      <c r="J13695" s="7" t="s">
        <v>176605</v>
      </c>
    </row>
    <row r="13696" spans="1:10" x14ac:dyDescent="0.35">
      <c r="A13696" t="s">
        <v>86444</v>
      </c>
      <c r="B13696" t="s">
        <v>27064</v>
      </c>
      <c r="C13696" t="s">
        <v>174507</v>
      </c>
      <c r="D13696" t="s">
        <v>9</v>
      </c>
      <c r="E13696">
        <v>19</v>
      </c>
      <c r="F13696" t="s">
        <v>176085</v>
      </c>
      <c r="G13696" t="s">
        <v>103</v>
      </c>
      <c r="H13696" t="s">
        <v>41</v>
      </c>
      <c r="I13696" t="s">
        <v>187229</v>
      </c>
      <c r="J13696" s="7" t="s">
        <v>176667</v>
      </c>
    </row>
    <row r="13697" spans="1:10" x14ac:dyDescent="0.35">
      <c r="A13697" t="s">
        <v>86445</v>
      </c>
      <c r="B13697" t="s">
        <v>27066</v>
      </c>
      <c r="C13697" t="s">
        <v>174508</v>
      </c>
      <c r="D13697" t="s">
        <v>14</v>
      </c>
      <c r="E13697">
        <v>30</v>
      </c>
      <c r="F13697" t="s">
        <v>176084</v>
      </c>
      <c r="G13697" t="s">
        <v>157760</v>
      </c>
      <c r="H13697" t="s">
        <v>157761</v>
      </c>
      <c r="I13697" t="s">
        <v>187230</v>
      </c>
      <c r="J13697" s="7" t="s">
        <v>176822</v>
      </c>
    </row>
    <row r="13698" spans="1:10" x14ac:dyDescent="0.35">
      <c r="A13698" t="s">
        <v>86446</v>
      </c>
      <c r="B13698" t="s">
        <v>27068</v>
      </c>
      <c r="C13698" t="s">
        <v>174509</v>
      </c>
      <c r="D13698" t="s">
        <v>9</v>
      </c>
      <c r="E13698">
        <v>33</v>
      </c>
      <c r="F13698" t="s">
        <v>176084</v>
      </c>
      <c r="G13698" t="s">
        <v>157805</v>
      </c>
      <c r="H13698" t="s">
        <v>157761</v>
      </c>
      <c r="I13698" t="s">
        <v>187231</v>
      </c>
      <c r="J13698" s="7" t="s">
        <v>176228</v>
      </c>
    </row>
    <row r="13699" spans="1:10" x14ac:dyDescent="0.35">
      <c r="A13699" t="s">
        <v>86447</v>
      </c>
      <c r="B13699" t="s">
        <v>27070</v>
      </c>
      <c r="C13699" t="s">
        <v>174510</v>
      </c>
      <c r="D13699" t="s">
        <v>14</v>
      </c>
      <c r="E13699">
        <v>54</v>
      </c>
      <c r="F13699" t="s">
        <v>176083</v>
      </c>
      <c r="G13699" t="s">
        <v>78</v>
      </c>
      <c r="H13699" t="s">
        <v>23</v>
      </c>
      <c r="I13699" t="s">
        <v>174511</v>
      </c>
      <c r="J13699" s="7" t="s">
        <v>176832</v>
      </c>
    </row>
    <row r="13700" spans="1:10" x14ac:dyDescent="0.35">
      <c r="A13700" t="s">
        <v>86448</v>
      </c>
      <c r="B13700" t="s">
        <v>27072</v>
      </c>
      <c r="C13700" t="s">
        <v>174512</v>
      </c>
      <c r="D13700" t="s">
        <v>9</v>
      </c>
      <c r="E13700">
        <v>57</v>
      </c>
      <c r="F13700" t="s">
        <v>176082</v>
      </c>
      <c r="G13700" t="s">
        <v>269</v>
      </c>
      <c r="H13700" t="s">
        <v>30</v>
      </c>
      <c r="I13700" t="s">
        <v>187232</v>
      </c>
      <c r="J13700" s="7" t="s">
        <v>176578</v>
      </c>
    </row>
    <row r="13701" spans="1:10" x14ac:dyDescent="0.35">
      <c r="A13701" t="s">
        <v>86449</v>
      </c>
      <c r="B13701" t="s">
        <v>27074</v>
      </c>
      <c r="C13701" t="s">
        <v>174513</v>
      </c>
      <c r="D13701" t="s">
        <v>9</v>
      </c>
      <c r="E13701">
        <v>48</v>
      </c>
      <c r="F13701" t="s">
        <v>176083</v>
      </c>
      <c r="G13701" t="s">
        <v>222</v>
      </c>
      <c r="H13701" t="s">
        <v>27</v>
      </c>
      <c r="I13701" t="s">
        <v>187233</v>
      </c>
      <c r="J13701" s="7" t="s">
        <v>176509</v>
      </c>
    </row>
    <row r="13702" spans="1:10" x14ac:dyDescent="0.35">
      <c r="A13702" t="s">
        <v>86450</v>
      </c>
      <c r="B13702" t="s">
        <v>27076</v>
      </c>
      <c r="C13702" t="s">
        <v>174514</v>
      </c>
      <c r="D13702" t="s">
        <v>9</v>
      </c>
      <c r="E13702">
        <v>53</v>
      </c>
      <c r="F13702" t="s">
        <v>176083</v>
      </c>
      <c r="G13702" t="s">
        <v>157798</v>
      </c>
      <c r="H13702" t="s">
        <v>157778</v>
      </c>
      <c r="I13702" t="s">
        <v>187234</v>
      </c>
      <c r="J13702" s="7" t="s">
        <v>176168</v>
      </c>
    </row>
    <row r="13703" spans="1:10" x14ac:dyDescent="0.35">
      <c r="A13703" t="s">
        <v>86451</v>
      </c>
      <c r="B13703" t="s">
        <v>27078</v>
      </c>
      <c r="C13703" t="s">
        <v>174515</v>
      </c>
      <c r="D13703" t="s">
        <v>9</v>
      </c>
      <c r="E13703">
        <v>34</v>
      </c>
      <c r="F13703" t="s">
        <v>176084</v>
      </c>
      <c r="G13703" t="s">
        <v>152</v>
      </c>
      <c r="H13703" t="s">
        <v>56</v>
      </c>
      <c r="I13703" t="s">
        <v>174516</v>
      </c>
      <c r="J13703" s="7" t="s">
        <v>176432</v>
      </c>
    </row>
    <row r="13704" spans="1:10" x14ac:dyDescent="0.35">
      <c r="A13704" t="s">
        <v>86452</v>
      </c>
      <c r="B13704" t="s">
        <v>27080</v>
      </c>
      <c r="C13704" t="s">
        <v>174517</v>
      </c>
      <c r="D13704" t="s">
        <v>14</v>
      </c>
      <c r="E13704">
        <v>20</v>
      </c>
      <c r="F13704" t="s">
        <v>176085</v>
      </c>
      <c r="G13704" t="s">
        <v>103</v>
      </c>
      <c r="H13704" t="s">
        <v>41</v>
      </c>
      <c r="I13704" t="s">
        <v>174518</v>
      </c>
      <c r="J13704" s="7" t="s">
        <v>176667</v>
      </c>
    </row>
    <row r="13705" spans="1:10" x14ac:dyDescent="0.35">
      <c r="A13705" t="s">
        <v>86453</v>
      </c>
      <c r="B13705" t="s">
        <v>27082</v>
      </c>
      <c r="C13705" t="s">
        <v>174519</v>
      </c>
      <c r="D13705" t="s">
        <v>14</v>
      </c>
      <c r="E13705">
        <v>69</v>
      </c>
      <c r="F13705" t="s">
        <v>176082</v>
      </c>
      <c r="G13705" t="s">
        <v>157792</v>
      </c>
      <c r="H13705" t="s">
        <v>157791</v>
      </c>
      <c r="I13705" t="s">
        <v>174520</v>
      </c>
      <c r="J13705" s="7" t="s">
        <v>176554</v>
      </c>
    </row>
    <row r="13706" spans="1:10" x14ac:dyDescent="0.35">
      <c r="A13706" t="s">
        <v>86454</v>
      </c>
      <c r="B13706" t="s">
        <v>27084</v>
      </c>
      <c r="C13706" t="s">
        <v>174521</v>
      </c>
      <c r="D13706" t="s">
        <v>9</v>
      </c>
      <c r="E13706">
        <v>32</v>
      </c>
      <c r="F13706" t="s">
        <v>176084</v>
      </c>
      <c r="G13706" t="s">
        <v>157766</v>
      </c>
      <c r="H13706" t="s">
        <v>157765</v>
      </c>
      <c r="I13706" t="s">
        <v>174522</v>
      </c>
      <c r="J13706" s="7" t="s">
        <v>176738</v>
      </c>
    </row>
    <row r="13707" spans="1:10" x14ac:dyDescent="0.35">
      <c r="A13707" t="s">
        <v>86455</v>
      </c>
      <c r="B13707" t="s">
        <v>27086</v>
      </c>
      <c r="C13707" t="s">
        <v>174523</v>
      </c>
      <c r="D13707" t="s">
        <v>9</v>
      </c>
      <c r="E13707">
        <v>24</v>
      </c>
      <c r="F13707" t="s">
        <v>176085</v>
      </c>
      <c r="G13707" t="s">
        <v>157828</v>
      </c>
      <c r="H13707" t="s">
        <v>157771</v>
      </c>
      <c r="I13707" t="s">
        <v>174524</v>
      </c>
      <c r="J13707" s="7" t="s">
        <v>176659</v>
      </c>
    </row>
    <row r="13708" spans="1:10" x14ac:dyDescent="0.35">
      <c r="A13708" t="s">
        <v>86456</v>
      </c>
      <c r="B13708" t="s">
        <v>27088</v>
      </c>
      <c r="C13708" t="s">
        <v>174525</v>
      </c>
      <c r="D13708" t="s">
        <v>9</v>
      </c>
      <c r="E13708">
        <v>35</v>
      </c>
      <c r="F13708" t="s">
        <v>176084</v>
      </c>
      <c r="G13708" t="s">
        <v>162</v>
      </c>
      <c r="H13708" t="s">
        <v>19</v>
      </c>
      <c r="I13708" t="s">
        <v>187235</v>
      </c>
      <c r="J13708" s="7" t="s">
        <v>176450</v>
      </c>
    </row>
    <row r="13709" spans="1:10" x14ac:dyDescent="0.35">
      <c r="A13709" t="s">
        <v>86457</v>
      </c>
      <c r="B13709" t="s">
        <v>27090</v>
      </c>
      <c r="C13709" t="s">
        <v>174526</v>
      </c>
      <c r="D13709" t="s">
        <v>14</v>
      </c>
      <c r="E13709">
        <v>19</v>
      </c>
      <c r="F13709" t="s">
        <v>176085</v>
      </c>
      <c r="G13709" t="s">
        <v>152</v>
      </c>
      <c r="H13709" t="s">
        <v>56</v>
      </c>
      <c r="I13709" t="s">
        <v>187236</v>
      </c>
      <c r="J13709" s="7" t="s">
        <v>176690</v>
      </c>
    </row>
    <row r="13710" spans="1:10" x14ac:dyDescent="0.35">
      <c r="A13710" t="s">
        <v>86458</v>
      </c>
      <c r="B13710" t="s">
        <v>27092</v>
      </c>
      <c r="C13710" t="s">
        <v>174527</v>
      </c>
      <c r="D13710" t="s">
        <v>9</v>
      </c>
      <c r="E13710">
        <v>27</v>
      </c>
      <c r="F13710" t="s">
        <v>176084</v>
      </c>
      <c r="G13710" t="s">
        <v>40</v>
      </c>
      <c r="H13710" t="s">
        <v>41</v>
      </c>
      <c r="I13710" t="s">
        <v>187237</v>
      </c>
      <c r="J13710" s="7" t="s">
        <v>176684</v>
      </c>
    </row>
    <row r="13711" spans="1:10" x14ac:dyDescent="0.35">
      <c r="A13711" t="s">
        <v>86459</v>
      </c>
      <c r="B13711" t="s">
        <v>27094</v>
      </c>
      <c r="C13711" t="s">
        <v>174528</v>
      </c>
      <c r="D13711" t="s">
        <v>14</v>
      </c>
      <c r="E13711">
        <v>40</v>
      </c>
      <c r="F13711" t="s">
        <v>176084</v>
      </c>
      <c r="G13711" t="s">
        <v>139</v>
      </c>
      <c r="H13711" t="s">
        <v>27</v>
      </c>
      <c r="I13711" t="s">
        <v>174529</v>
      </c>
      <c r="J13711" s="7" t="s">
        <v>176855</v>
      </c>
    </row>
    <row r="13712" spans="1:10" x14ac:dyDescent="0.35">
      <c r="A13712" t="s">
        <v>86460</v>
      </c>
      <c r="B13712" t="s">
        <v>27096</v>
      </c>
      <c r="C13712" t="s">
        <v>174530</v>
      </c>
      <c r="D13712" t="s">
        <v>9</v>
      </c>
      <c r="E13712">
        <v>35</v>
      </c>
      <c r="F13712" t="s">
        <v>176084</v>
      </c>
      <c r="G13712" t="s">
        <v>157786</v>
      </c>
      <c r="H13712" t="s">
        <v>157787</v>
      </c>
      <c r="I13712" t="s">
        <v>187238</v>
      </c>
      <c r="J13712" s="7" t="s">
        <v>176561</v>
      </c>
    </row>
    <row r="13713" spans="1:10" x14ac:dyDescent="0.35">
      <c r="A13713" t="s">
        <v>86461</v>
      </c>
      <c r="B13713" t="s">
        <v>23496</v>
      </c>
      <c r="C13713" t="s">
        <v>172342</v>
      </c>
      <c r="D13713" t="s">
        <v>14</v>
      </c>
      <c r="E13713">
        <v>70</v>
      </c>
      <c r="F13713" t="s">
        <v>176082</v>
      </c>
      <c r="G13713" t="s">
        <v>157766</v>
      </c>
      <c r="H13713" t="s">
        <v>157765</v>
      </c>
      <c r="I13713" t="s">
        <v>187239</v>
      </c>
      <c r="J13713" s="7" t="s">
        <v>176227</v>
      </c>
    </row>
    <row r="13714" spans="1:10" x14ac:dyDescent="0.35">
      <c r="A13714" t="s">
        <v>86462</v>
      </c>
      <c r="B13714" t="s">
        <v>27099</v>
      </c>
      <c r="C13714" t="s">
        <v>174531</v>
      </c>
      <c r="D13714" t="s">
        <v>14</v>
      </c>
      <c r="E13714">
        <v>59</v>
      </c>
      <c r="F13714" t="s">
        <v>176082</v>
      </c>
      <c r="G13714" t="s">
        <v>157785</v>
      </c>
      <c r="H13714" t="s">
        <v>157767</v>
      </c>
      <c r="I13714" t="s">
        <v>187240</v>
      </c>
      <c r="J13714" s="7" t="s">
        <v>176314</v>
      </c>
    </row>
    <row r="13715" spans="1:10" x14ac:dyDescent="0.35">
      <c r="A13715" t="s">
        <v>86463</v>
      </c>
      <c r="B13715" t="s">
        <v>27101</v>
      </c>
      <c r="C13715" t="s">
        <v>174532</v>
      </c>
      <c r="D13715" t="s">
        <v>9</v>
      </c>
      <c r="E13715">
        <v>41</v>
      </c>
      <c r="F13715" t="s">
        <v>176084</v>
      </c>
      <c r="G13715" t="s">
        <v>65</v>
      </c>
      <c r="H13715" t="s">
        <v>56</v>
      </c>
      <c r="I13715" t="s">
        <v>174533</v>
      </c>
      <c r="J13715" s="7" t="s">
        <v>176335</v>
      </c>
    </row>
    <row r="13716" spans="1:10" x14ac:dyDescent="0.35">
      <c r="A13716" t="s">
        <v>86464</v>
      </c>
      <c r="B13716" t="s">
        <v>27103</v>
      </c>
      <c r="C13716" t="s">
        <v>174534</v>
      </c>
      <c r="D13716" t="s">
        <v>14</v>
      </c>
      <c r="E13716">
        <v>45</v>
      </c>
      <c r="F13716" t="s">
        <v>176086</v>
      </c>
      <c r="G13716" t="s">
        <v>157785</v>
      </c>
      <c r="H13716" t="s">
        <v>157767</v>
      </c>
      <c r="I13716" t="s">
        <v>174535</v>
      </c>
      <c r="J13716" s="7" t="s">
        <v>176248</v>
      </c>
    </row>
    <row r="13717" spans="1:10" x14ac:dyDescent="0.35">
      <c r="A13717" t="s">
        <v>86465</v>
      </c>
      <c r="B13717" t="s">
        <v>27105</v>
      </c>
      <c r="C13717" t="s">
        <v>174536</v>
      </c>
      <c r="D13717" t="s">
        <v>9</v>
      </c>
      <c r="E13717">
        <v>24</v>
      </c>
      <c r="F13717" t="s">
        <v>176085</v>
      </c>
      <c r="G13717" t="s">
        <v>157830</v>
      </c>
      <c r="H13717" t="s">
        <v>157773</v>
      </c>
      <c r="I13717" t="s">
        <v>187241</v>
      </c>
      <c r="J13717" s="7" t="s">
        <v>176834</v>
      </c>
    </row>
    <row r="13718" spans="1:10" x14ac:dyDescent="0.35">
      <c r="A13718" t="s">
        <v>86466</v>
      </c>
      <c r="B13718" t="s">
        <v>27107</v>
      </c>
      <c r="C13718" t="s">
        <v>174537</v>
      </c>
      <c r="D13718" t="s">
        <v>14</v>
      </c>
      <c r="E13718">
        <v>46</v>
      </c>
      <c r="F13718" t="s">
        <v>176083</v>
      </c>
      <c r="G13718" t="s">
        <v>157766</v>
      </c>
      <c r="H13718" t="s">
        <v>157765</v>
      </c>
      <c r="I13718" t="s">
        <v>174538</v>
      </c>
      <c r="J13718" s="7" t="s">
        <v>176599</v>
      </c>
    </row>
    <row r="13719" spans="1:10" x14ac:dyDescent="0.35">
      <c r="A13719" t="s">
        <v>86467</v>
      </c>
      <c r="B13719" t="s">
        <v>27109</v>
      </c>
      <c r="C13719" t="s">
        <v>174539</v>
      </c>
      <c r="D13719" t="s">
        <v>9</v>
      </c>
      <c r="E13719">
        <v>56</v>
      </c>
      <c r="F13719" t="s">
        <v>176083</v>
      </c>
      <c r="G13719" t="s">
        <v>157819</v>
      </c>
      <c r="H13719" t="s">
        <v>41</v>
      </c>
      <c r="I13719" t="s">
        <v>187242</v>
      </c>
      <c r="J13719" s="7" t="s">
        <v>176419</v>
      </c>
    </row>
    <row r="13720" spans="1:10" x14ac:dyDescent="0.35">
      <c r="A13720" t="s">
        <v>86468</v>
      </c>
      <c r="B13720" t="s">
        <v>27111</v>
      </c>
      <c r="C13720" t="s">
        <v>174540</v>
      </c>
      <c r="D13720" t="s">
        <v>14</v>
      </c>
      <c r="E13720">
        <v>22</v>
      </c>
      <c r="F13720" t="s">
        <v>176085</v>
      </c>
      <c r="G13720" t="s">
        <v>157810</v>
      </c>
      <c r="H13720" t="s">
        <v>157773</v>
      </c>
      <c r="I13720" t="s">
        <v>187243</v>
      </c>
      <c r="J13720" s="7" t="s">
        <v>176318</v>
      </c>
    </row>
    <row r="13721" spans="1:10" x14ac:dyDescent="0.35">
      <c r="A13721" t="s">
        <v>86469</v>
      </c>
      <c r="B13721" t="s">
        <v>27113</v>
      </c>
      <c r="C13721" t="s">
        <v>174541</v>
      </c>
      <c r="D13721" t="s">
        <v>9</v>
      </c>
      <c r="E13721">
        <v>68</v>
      </c>
      <c r="F13721" t="s">
        <v>176082</v>
      </c>
      <c r="G13721" t="s">
        <v>157802</v>
      </c>
      <c r="H13721" t="s">
        <v>19</v>
      </c>
      <c r="I13721" t="s">
        <v>174542</v>
      </c>
      <c r="J13721" s="7" t="s">
        <v>176196</v>
      </c>
    </row>
    <row r="13722" spans="1:10" x14ac:dyDescent="0.35">
      <c r="A13722" t="s">
        <v>86470</v>
      </c>
      <c r="B13722" t="s">
        <v>27115</v>
      </c>
      <c r="C13722" t="s">
        <v>174543</v>
      </c>
      <c r="D13722" t="s">
        <v>9</v>
      </c>
      <c r="E13722">
        <v>48</v>
      </c>
      <c r="F13722" t="s">
        <v>176083</v>
      </c>
      <c r="G13722" t="s">
        <v>97</v>
      </c>
      <c r="H13722" t="s">
        <v>56</v>
      </c>
      <c r="I13722" t="s">
        <v>187244</v>
      </c>
      <c r="J13722" s="7" t="s">
        <v>176806</v>
      </c>
    </row>
    <row r="13723" spans="1:10" x14ac:dyDescent="0.35">
      <c r="A13723" t="s">
        <v>86471</v>
      </c>
      <c r="B13723" t="s">
        <v>22577</v>
      </c>
      <c r="C13723" t="s">
        <v>171765</v>
      </c>
      <c r="D13723" t="s">
        <v>14</v>
      </c>
      <c r="E13723">
        <v>30</v>
      </c>
      <c r="F13723" t="s">
        <v>176084</v>
      </c>
      <c r="G13723" t="s">
        <v>157806</v>
      </c>
      <c r="H13723" t="s">
        <v>157761</v>
      </c>
      <c r="I13723" t="s">
        <v>187245</v>
      </c>
      <c r="J13723" s="7" t="s">
        <v>176878</v>
      </c>
    </row>
    <row r="13724" spans="1:10" x14ac:dyDescent="0.35">
      <c r="A13724" t="s">
        <v>86472</v>
      </c>
      <c r="B13724" t="s">
        <v>27118</v>
      </c>
      <c r="C13724" t="s">
        <v>174544</v>
      </c>
      <c r="D13724" t="s">
        <v>14</v>
      </c>
      <c r="E13724">
        <v>57</v>
      </c>
      <c r="F13724" t="s">
        <v>176082</v>
      </c>
      <c r="G13724" t="s">
        <v>73</v>
      </c>
      <c r="H13724" t="s">
        <v>41</v>
      </c>
      <c r="I13724" t="s">
        <v>187246</v>
      </c>
      <c r="J13724" s="7" t="s">
        <v>176172</v>
      </c>
    </row>
    <row r="13725" spans="1:10" x14ac:dyDescent="0.35">
      <c r="A13725" t="s">
        <v>86473</v>
      </c>
      <c r="B13725" t="s">
        <v>27120</v>
      </c>
      <c r="C13725" t="s">
        <v>174545</v>
      </c>
      <c r="D13725" t="s">
        <v>9</v>
      </c>
      <c r="E13725">
        <v>40</v>
      </c>
      <c r="F13725" t="s">
        <v>176084</v>
      </c>
      <c r="G13725" t="s">
        <v>120</v>
      </c>
      <c r="H13725" t="s">
        <v>11</v>
      </c>
      <c r="I13725" t="s">
        <v>187247</v>
      </c>
      <c r="J13725" s="7" t="s">
        <v>176714</v>
      </c>
    </row>
    <row r="13726" spans="1:10" x14ac:dyDescent="0.35">
      <c r="A13726" t="s">
        <v>86474</v>
      </c>
      <c r="B13726" t="s">
        <v>27122</v>
      </c>
      <c r="C13726" t="s">
        <v>174546</v>
      </c>
      <c r="D13726" t="s">
        <v>9</v>
      </c>
      <c r="E13726">
        <v>28</v>
      </c>
      <c r="F13726" t="s">
        <v>176084</v>
      </c>
      <c r="G13726" t="s">
        <v>157806</v>
      </c>
      <c r="H13726" t="s">
        <v>157761</v>
      </c>
      <c r="I13726" t="s">
        <v>187248</v>
      </c>
      <c r="J13726" s="7" t="s">
        <v>176862</v>
      </c>
    </row>
    <row r="13727" spans="1:10" x14ac:dyDescent="0.35">
      <c r="A13727" t="s">
        <v>86475</v>
      </c>
      <c r="B13727" t="s">
        <v>27124</v>
      </c>
      <c r="C13727" t="s">
        <v>174547</v>
      </c>
      <c r="D13727" t="s">
        <v>9</v>
      </c>
      <c r="E13727">
        <v>61</v>
      </c>
      <c r="F13727" t="s">
        <v>176082</v>
      </c>
      <c r="G13727" t="s">
        <v>157804</v>
      </c>
      <c r="H13727" t="s">
        <v>23</v>
      </c>
      <c r="I13727" t="s">
        <v>187249</v>
      </c>
      <c r="J13727" s="7" t="s">
        <v>176747</v>
      </c>
    </row>
    <row r="13728" spans="1:10" x14ac:dyDescent="0.35">
      <c r="A13728" t="s">
        <v>86476</v>
      </c>
      <c r="B13728" t="s">
        <v>27126</v>
      </c>
      <c r="C13728" t="s">
        <v>174548</v>
      </c>
      <c r="D13728" t="s">
        <v>9</v>
      </c>
      <c r="E13728">
        <v>29</v>
      </c>
      <c r="F13728" t="s">
        <v>176084</v>
      </c>
      <c r="G13728" t="s">
        <v>157813</v>
      </c>
      <c r="H13728" t="s">
        <v>157784</v>
      </c>
      <c r="I13728" t="s">
        <v>187250</v>
      </c>
      <c r="J13728" s="7" t="s">
        <v>176756</v>
      </c>
    </row>
    <row r="13729" spans="1:10" x14ac:dyDescent="0.35">
      <c r="A13729" t="s">
        <v>86477</v>
      </c>
      <c r="B13729" t="s">
        <v>27128</v>
      </c>
      <c r="C13729" t="s">
        <v>174549</v>
      </c>
      <c r="D13729" t="s">
        <v>9</v>
      </c>
      <c r="E13729">
        <v>38</v>
      </c>
      <c r="F13729" t="s">
        <v>176084</v>
      </c>
      <c r="G13729" t="s">
        <v>78</v>
      </c>
      <c r="H13729" t="s">
        <v>23</v>
      </c>
      <c r="I13729" t="s">
        <v>187251</v>
      </c>
      <c r="J13729" s="7" t="s">
        <v>176485</v>
      </c>
    </row>
    <row r="13730" spans="1:10" x14ac:dyDescent="0.35">
      <c r="A13730" t="s">
        <v>86478</v>
      </c>
      <c r="B13730" t="s">
        <v>27130</v>
      </c>
      <c r="C13730" t="s">
        <v>174550</v>
      </c>
      <c r="D13730" t="s">
        <v>14</v>
      </c>
      <c r="E13730">
        <v>68</v>
      </c>
      <c r="F13730" t="s">
        <v>176082</v>
      </c>
      <c r="G13730" t="s">
        <v>139</v>
      </c>
      <c r="H13730" t="s">
        <v>27</v>
      </c>
      <c r="I13730" t="s">
        <v>187252</v>
      </c>
      <c r="J13730" s="7" t="s">
        <v>176799</v>
      </c>
    </row>
    <row r="13731" spans="1:10" x14ac:dyDescent="0.35">
      <c r="A13731" t="s">
        <v>86479</v>
      </c>
      <c r="B13731" t="s">
        <v>27132</v>
      </c>
      <c r="C13731" t="s">
        <v>174551</v>
      </c>
      <c r="D13731" t="s">
        <v>14</v>
      </c>
      <c r="E13731">
        <v>55</v>
      </c>
      <c r="F13731" t="s">
        <v>176083</v>
      </c>
      <c r="G13731" t="s">
        <v>157812</v>
      </c>
      <c r="H13731" t="s">
        <v>157787</v>
      </c>
      <c r="I13731" t="s">
        <v>187253</v>
      </c>
      <c r="J13731" s="7" t="s">
        <v>176370</v>
      </c>
    </row>
    <row r="13732" spans="1:10" x14ac:dyDescent="0.35">
      <c r="A13732" t="s">
        <v>86480</v>
      </c>
      <c r="B13732" t="s">
        <v>27134</v>
      </c>
      <c r="C13732" t="s">
        <v>174552</v>
      </c>
      <c r="D13732" t="s">
        <v>14</v>
      </c>
      <c r="E13732">
        <v>29</v>
      </c>
      <c r="F13732" t="s">
        <v>176084</v>
      </c>
      <c r="G13732" t="s">
        <v>78</v>
      </c>
      <c r="H13732" t="s">
        <v>23</v>
      </c>
      <c r="I13732" t="s">
        <v>174553</v>
      </c>
      <c r="J13732" s="7" t="s">
        <v>176225</v>
      </c>
    </row>
    <row r="13733" spans="1:10" x14ac:dyDescent="0.35">
      <c r="A13733" t="s">
        <v>86481</v>
      </c>
      <c r="B13733" t="s">
        <v>27136</v>
      </c>
      <c r="C13733" t="s">
        <v>174554</v>
      </c>
      <c r="D13733" t="s">
        <v>14</v>
      </c>
      <c r="E13733">
        <v>45</v>
      </c>
      <c r="F13733" t="s">
        <v>176086</v>
      </c>
      <c r="G13733" t="s">
        <v>157779</v>
      </c>
      <c r="H13733" t="s">
        <v>157765</v>
      </c>
      <c r="I13733" t="s">
        <v>187254</v>
      </c>
      <c r="J13733" s="7" t="s">
        <v>176422</v>
      </c>
    </row>
    <row r="13734" spans="1:10" x14ac:dyDescent="0.35">
      <c r="A13734" t="s">
        <v>86482</v>
      </c>
      <c r="B13734" t="s">
        <v>27138</v>
      </c>
      <c r="C13734" t="s">
        <v>174555</v>
      </c>
      <c r="D13734" t="s">
        <v>9</v>
      </c>
      <c r="E13734">
        <v>43</v>
      </c>
      <c r="F13734" t="s">
        <v>176086</v>
      </c>
      <c r="G13734" t="s">
        <v>157777</v>
      </c>
      <c r="H13734" t="s">
        <v>157778</v>
      </c>
      <c r="I13734" t="s">
        <v>187255</v>
      </c>
      <c r="J13734" s="7" t="s">
        <v>176702</v>
      </c>
    </row>
    <row r="13735" spans="1:10" x14ac:dyDescent="0.35">
      <c r="A13735" t="s">
        <v>86483</v>
      </c>
      <c r="B13735" t="s">
        <v>27140</v>
      </c>
      <c r="C13735" t="s">
        <v>174556</v>
      </c>
      <c r="D13735" t="s">
        <v>14</v>
      </c>
      <c r="E13735">
        <v>30</v>
      </c>
      <c r="F13735" t="s">
        <v>176084</v>
      </c>
      <c r="G13735" t="s">
        <v>269</v>
      </c>
      <c r="H13735" t="s">
        <v>30</v>
      </c>
      <c r="I13735" t="s">
        <v>174557</v>
      </c>
      <c r="J13735" s="7" t="s">
        <v>176734</v>
      </c>
    </row>
    <row r="13736" spans="1:10" x14ac:dyDescent="0.35">
      <c r="A13736" t="s">
        <v>86484</v>
      </c>
      <c r="B13736" t="s">
        <v>27142</v>
      </c>
      <c r="C13736" t="s">
        <v>174558</v>
      </c>
      <c r="D13736" t="s">
        <v>14</v>
      </c>
      <c r="E13736">
        <v>60</v>
      </c>
      <c r="F13736" t="s">
        <v>176082</v>
      </c>
      <c r="G13736" t="s">
        <v>157825</v>
      </c>
      <c r="H13736" t="s">
        <v>157767</v>
      </c>
      <c r="I13736" t="s">
        <v>187256</v>
      </c>
      <c r="J13736" s="7" t="s">
        <v>176572</v>
      </c>
    </row>
    <row r="13737" spans="1:10" x14ac:dyDescent="0.35">
      <c r="A13737" t="s">
        <v>86485</v>
      </c>
      <c r="B13737" t="s">
        <v>27144</v>
      </c>
      <c r="C13737" t="s">
        <v>174559</v>
      </c>
      <c r="D13737" t="s">
        <v>9</v>
      </c>
      <c r="E13737">
        <v>48</v>
      </c>
      <c r="F13737" t="s">
        <v>176083</v>
      </c>
      <c r="G13737" t="s">
        <v>157825</v>
      </c>
      <c r="H13737" t="s">
        <v>157767</v>
      </c>
      <c r="I13737" t="s">
        <v>187257</v>
      </c>
      <c r="J13737" s="7" t="s">
        <v>176359</v>
      </c>
    </row>
    <row r="13738" spans="1:10" x14ac:dyDescent="0.35">
      <c r="A13738" t="s">
        <v>86486</v>
      </c>
      <c r="B13738" t="s">
        <v>27146</v>
      </c>
      <c r="C13738" t="s">
        <v>174560</v>
      </c>
      <c r="D13738" t="s">
        <v>9</v>
      </c>
      <c r="E13738">
        <v>36</v>
      </c>
      <c r="F13738" t="s">
        <v>176084</v>
      </c>
      <c r="G13738" t="s">
        <v>157807</v>
      </c>
      <c r="H13738" t="s">
        <v>157784</v>
      </c>
      <c r="I13738" t="s">
        <v>187258</v>
      </c>
      <c r="J13738" s="7" t="s">
        <v>176250</v>
      </c>
    </row>
    <row r="13739" spans="1:10" x14ac:dyDescent="0.35">
      <c r="A13739" t="s">
        <v>86487</v>
      </c>
      <c r="B13739" t="s">
        <v>27148</v>
      </c>
      <c r="C13739" t="s">
        <v>174561</v>
      </c>
      <c r="D13739" t="s">
        <v>9</v>
      </c>
      <c r="E13739">
        <v>44</v>
      </c>
      <c r="F13739" t="s">
        <v>176086</v>
      </c>
      <c r="G13739" t="s">
        <v>44</v>
      </c>
      <c r="H13739" t="s">
        <v>30</v>
      </c>
      <c r="I13739" t="s">
        <v>174562</v>
      </c>
      <c r="J13739" s="7" t="s">
        <v>176227</v>
      </c>
    </row>
    <row r="13740" spans="1:10" x14ac:dyDescent="0.35">
      <c r="A13740" t="s">
        <v>86488</v>
      </c>
      <c r="B13740" t="s">
        <v>27150</v>
      </c>
      <c r="C13740" t="s">
        <v>174563</v>
      </c>
      <c r="D13740" t="s">
        <v>14</v>
      </c>
      <c r="E13740">
        <v>50</v>
      </c>
      <c r="F13740" t="s">
        <v>176083</v>
      </c>
      <c r="G13740" t="s">
        <v>157772</v>
      </c>
      <c r="H13740" t="s">
        <v>157773</v>
      </c>
      <c r="I13740" t="s">
        <v>187259</v>
      </c>
      <c r="J13740" s="7" t="s">
        <v>176850</v>
      </c>
    </row>
    <row r="13741" spans="1:10" x14ac:dyDescent="0.35">
      <c r="A13741" t="s">
        <v>86489</v>
      </c>
      <c r="B13741" t="s">
        <v>27152</v>
      </c>
      <c r="C13741" t="s">
        <v>174564</v>
      </c>
      <c r="D13741" t="s">
        <v>9</v>
      </c>
      <c r="E13741">
        <v>29</v>
      </c>
      <c r="F13741" t="s">
        <v>176084</v>
      </c>
      <c r="G13741" t="s">
        <v>157822</v>
      </c>
      <c r="H13741" t="s">
        <v>27</v>
      </c>
      <c r="I13741" t="s">
        <v>187260</v>
      </c>
      <c r="J13741" s="7" t="s">
        <v>176574</v>
      </c>
    </row>
    <row r="13742" spans="1:10" x14ac:dyDescent="0.35">
      <c r="A13742" t="s">
        <v>86490</v>
      </c>
      <c r="B13742" t="s">
        <v>27154</v>
      </c>
      <c r="C13742" t="s">
        <v>174565</v>
      </c>
      <c r="D13742" t="s">
        <v>14</v>
      </c>
      <c r="E13742">
        <v>37</v>
      </c>
      <c r="F13742" t="s">
        <v>176084</v>
      </c>
      <c r="G13742" t="s">
        <v>157818</v>
      </c>
      <c r="H13742" t="s">
        <v>157763</v>
      </c>
      <c r="I13742" t="s">
        <v>174566</v>
      </c>
      <c r="J13742" s="7" t="s">
        <v>176378</v>
      </c>
    </row>
    <row r="13743" spans="1:10" x14ac:dyDescent="0.35">
      <c r="A13743" t="s">
        <v>86491</v>
      </c>
      <c r="B13743" t="s">
        <v>27156</v>
      </c>
      <c r="C13743" t="s">
        <v>174567</v>
      </c>
      <c r="D13743" t="s">
        <v>9</v>
      </c>
      <c r="E13743">
        <v>63</v>
      </c>
      <c r="F13743" t="s">
        <v>176082</v>
      </c>
      <c r="G13743" t="s">
        <v>157801</v>
      </c>
      <c r="H13743" t="s">
        <v>157787</v>
      </c>
      <c r="I13743" t="s">
        <v>187261</v>
      </c>
      <c r="J13743" s="7" t="s">
        <v>176536</v>
      </c>
    </row>
    <row r="13744" spans="1:10" x14ac:dyDescent="0.35">
      <c r="A13744" t="s">
        <v>86492</v>
      </c>
      <c r="B13744" t="s">
        <v>27158</v>
      </c>
      <c r="C13744" t="s">
        <v>174568</v>
      </c>
      <c r="D13744" t="s">
        <v>9</v>
      </c>
      <c r="E13744">
        <v>70</v>
      </c>
      <c r="F13744" t="s">
        <v>176082</v>
      </c>
      <c r="G13744" t="s">
        <v>246</v>
      </c>
      <c r="H13744" t="s">
        <v>30</v>
      </c>
      <c r="I13744" t="s">
        <v>187262</v>
      </c>
      <c r="J13744" s="7" t="s">
        <v>176463</v>
      </c>
    </row>
    <row r="13745" spans="1:10" x14ac:dyDescent="0.35">
      <c r="A13745" t="s">
        <v>86493</v>
      </c>
      <c r="B13745" t="s">
        <v>27160</v>
      </c>
      <c r="C13745" t="s">
        <v>174569</v>
      </c>
      <c r="D13745" t="s">
        <v>9</v>
      </c>
      <c r="E13745">
        <v>37</v>
      </c>
      <c r="F13745" t="s">
        <v>176084</v>
      </c>
      <c r="G13745" t="s">
        <v>157768</v>
      </c>
      <c r="H13745" t="s">
        <v>157763</v>
      </c>
      <c r="I13745" t="s">
        <v>187263</v>
      </c>
      <c r="J13745" s="7" t="s">
        <v>176533</v>
      </c>
    </row>
    <row r="13746" spans="1:10" x14ac:dyDescent="0.35">
      <c r="A13746" t="s">
        <v>86494</v>
      </c>
      <c r="B13746" t="s">
        <v>1402</v>
      </c>
      <c r="C13746" t="s">
        <v>158666</v>
      </c>
      <c r="D13746" t="s">
        <v>14</v>
      </c>
      <c r="E13746">
        <v>57</v>
      </c>
      <c r="F13746" t="s">
        <v>176082</v>
      </c>
      <c r="G13746" t="s">
        <v>94</v>
      </c>
      <c r="H13746" t="s">
        <v>157767</v>
      </c>
      <c r="I13746" t="s">
        <v>187264</v>
      </c>
      <c r="J13746" s="7" t="s">
        <v>176299</v>
      </c>
    </row>
    <row r="13747" spans="1:10" x14ac:dyDescent="0.35">
      <c r="A13747" t="s">
        <v>86495</v>
      </c>
      <c r="B13747" t="s">
        <v>27163</v>
      </c>
      <c r="C13747" t="s">
        <v>174570</v>
      </c>
      <c r="D13747" t="s">
        <v>14</v>
      </c>
      <c r="E13747">
        <v>31</v>
      </c>
      <c r="F13747" t="s">
        <v>176084</v>
      </c>
      <c r="G13747" t="s">
        <v>157780</v>
      </c>
      <c r="H13747" t="s">
        <v>11</v>
      </c>
      <c r="I13747" t="s">
        <v>187265</v>
      </c>
      <c r="J13747" s="7" t="s">
        <v>176465</v>
      </c>
    </row>
    <row r="13748" spans="1:10" x14ac:dyDescent="0.35">
      <c r="A13748" t="s">
        <v>86496</v>
      </c>
      <c r="B13748" t="s">
        <v>27165</v>
      </c>
      <c r="C13748" t="s">
        <v>174571</v>
      </c>
      <c r="D13748" t="s">
        <v>14</v>
      </c>
      <c r="E13748">
        <v>22</v>
      </c>
      <c r="F13748" t="s">
        <v>176085</v>
      </c>
      <c r="G13748" t="s">
        <v>157804</v>
      </c>
      <c r="H13748" t="s">
        <v>23</v>
      </c>
      <c r="I13748" t="s">
        <v>187266</v>
      </c>
      <c r="J13748" s="7" t="s">
        <v>176822</v>
      </c>
    </row>
    <row r="13749" spans="1:10" x14ac:dyDescent="0.35">
      <c r="A13749" t="s">
        <v>86497</v>
      </c>
      <c r="B13749" t="s">
        <v>27167</v>
      </c>
      <c r="C13749" t="s">
        <v>174572</v>
      </c>
      <c r="D13749" t="s">
        <v>9</v>
      </c>
      <c r="E13749">
        <v>62</v>
      </c>
      <c r="F13749" t="s">
        <v>176082</v>
      </c>
      <c r="G13749" t="s">
        <v>157797</v>
      </c>
      <c r="H13749" t="s">
        <v>157773</v>
      </c>
      <c r="I13749" t="s">
        <v>187267</v>
      </c>
      <c r="J13749" s="7" t="s">
        <v>176359</v>
      </c>
    </row>
    <row r="13750" spans="1:10" x14ac:dyDescent="0.35">
      <c r="A13750" t="s">
        <v>86498</v>
      </c>
      <c r="B13750" t="s">
        <v>27169</v>
      </c>
      <c r="C13750" t="s">
        <v>174573</v>
      </c>
      <c r="D13750" t="s">
        <v>14</v>
      </c>
      <c r="E13750">
        <v>51</v>
      </c>
      <c r="F13750" t="s">
        <v>176083</v>
      </c>
      <c r="G13750" t="s">
        <v>157821</v>
      </c>
      <c r="H13750" t="s">
        <v>157784</v>
      </c>
      <c r="I13750" t="s">
        <v>187268</v>
      </c>
      <c r="J13750" s="7" t="s">
        <v>176270</v>
      </c>
    </row>
    <row r="13751" spans="1:10" x14ac:dyDescent="0.35">
      <c r="A13751" t="s">
        <v>86499</v>
      </c>
      <c r="B13751" t="s">
        <v>27171</v>
      </c>
      <c r="C13751" t="s">
        <v>174574</v>
      </c>
      <c r="D13751" t="s">
        <v>9</v>
      </c>
      <c r="E13751">
        <v>45</v>
      </c>
      <c r="F13751" t="s">
        <v>176086</v>
      </c>
      <c r="G13751" t="s">
        <v>157816</v>
      </c>
      <c r="H13751" t="s">
        <v>157784</v>
      </c>
      <c r="I13751" t="s">
        <v>174575</v>
      </c>
      <c r="J13751" s="7" t="s">
        <v>176428</v>
      </c>
    </row>
    <row r="13752" spans="1:10" x14ac:dyDescent="0.35">
      <c r="A13752" t="s">
        <v>86500</v>
      </c>
      <c r="B13752" t="s">
        <v>27173</v>
      </c>
      <c r="C13752" t="s">
        <v>174576</v>
      </c>
      <c r="D13752" t="s">
        <v>9</v>
      </c>
      <c r="E13752">
        <v>52</v>
      </c>
      <c r="F13752" t="s">
        <v>176083</v>
      </c>
      <c r="G13752" t="s">
        <v>18</v>
      </c>
      <c r="H13752" t="s">
        <v>19</v>
      </c>
      <c r="I13752" t="s">
        <v>174577</v>
      </c>
      <c r="J13752" s="7" t="s">
        <v>176343</v>
      </c>
    </row>
    <row r="13753" spans="1:10" x14ac:dyDescent="0.35">
      <c r="A13753" t="s">
        <v>86501</v>
      </c>
      <c r="B13753" t="s">
        <v>27175</v>
      </c>
      <c r="C13753" t="s">
        <v>174578</v>
      </c>
      <c r="D13753" t="s">
        <v>14</v>
      </c>
      <c r="E13753">
        <v>31</v>
      </c>
      <c r="F13753" t="s">
        <v>176084</v>
      </c>
      <c r="G13753" t="s">
        <v>269</v>
      </c>
      <c r="H13753" t="s">
        <v>30</v>
      </c>
      <c r="I13753" t="s">
        <v>174579</v>
      </c>
      <c r="J13753" s="7" t="s">
        <v>176494</v>
      </c>
    </row>
    <row r="13754" spans="1:10" x14ac:dyDescent="0.35">
      <c r="A13754" t="s">
        <v>86502</v>
      </c>
      <c r="B13754" t="s">
        <v>27177</v>
      </c>
      <c r="C13754" t="s">
        <v>174580</v>
      </c>
      <c r="D13754" t="s">
        <v>9</v>
      </c>
      <c r="E13754">
        <v>20</v>
      </c>
      <c r="F13754" t="s">
        <v>176085</v>
      </c>
      <c r="G13754" t="s">
        <v>269</v>
      </c>
      <c r="H13754" t="s">
        <v>30</v>
      </c>
      <c r="I13754" t="s">
        <v>187269</v>
      </c>
      <c r="J13754" s="7" t="s">
        <v>176367</v>
      </c>
    </row>
    <row r="13755" spans="1:10" x14ac:dyDescent="0.35">
      <c r="A13755" t="s">
        <v>86503</v>
      </c>
      <c r="B13755" t="s">
        <v>27068</v>
      </c>
      <c r="C13755" t="s">
        <v>174509</v>
      </c>
      <c r="D13755" t="s">
        <v>14</v>
      </c>
      <c r="E13755">
        <v>61</v>
      </c>
      <c r="F13755" t="s">
        <v>176082</v>
      </c>
      <c r="G13755" t="s">
        <v>246</v>
      </c>
      <c r="H13755" t="s">
        <v>30</v>
      </c>
      <c r="I13755" t="s">
        <v>187270</v>
      </c>
      <c r="J13755" s="7" t="s">
        <v>176420</v>
      </c>
    </row>
    <row r="13756" spans="1:10" x14ac:dyDescent="0.35">
      <c r="A13756" t="s">
        <v>86504</v>
      </c>
      <c r="B13756" t="s">
        <v>27180</v>
      </c>
      <c r="C13756" t="s">
        <v>174581</v>
      </c>
      <c r="D13756" t="s">
        <v>14</v>
      </c>
      <c r="E13756">
        <v>70</v>
      </c>
      <c r="F13756" t="s">
        <v>176082</v>
      </c>
      <c r="G13756" t="s">
        <v>18</v>
      </c>
      <c r="H13756" t="s">
        <v>19</v>
      </c>
      <c r="I13756" t="s">
        <v>174582</v>
      </c>
      <c r="J13756" s="7" t="s">
        <v>176206</v>
      </c>
    </row>
    <row r="13757" spans="1:10" x14ac:dyDescent="0.35">
      <c r="A13757" t="s">
        <v>86505</v>
      </c>
      <c r="B13757" t="s">
        <v>27182</v>
      </c>
      <c r="C13757" t="s">
        <v>174583</v>
      </c>
      <c r="D13757" t="s">
        <v>14</v>
      </c>
      <c r="E13757">
        <v>35</v>
      </c>
      <c r="F13757" t="s">
        <v>176084</v>
      </c>
      <c r="G13757" t="s">
        <v>157772</v>
      </c>
      <c r="H13757" t="s">
        <v>157773</v>
      </c>
      <c r="I13757" t="s">
        <v>187271</v>
      </c>
      <c r="J13757" s="7" t="s">
        <v>176251</v>
      </c>
    </row>
    <row r="13758" spans="1:10" x14ac:dyDescent="0.35">
      <c r="A13758" t="s">
        <v>86506</v>
      </c>
      <c r="B13758" t="s">
        <v>27184</v>
      </c>
      <c r="C13758" t="s">
        <v>174584</v>
      </c>
      <c r="D13758" t="s">
        <v>9</v>
      </c>
      <c r="E13758">
        <v>42</v>
      </c>
      <c r="F13758" t="s">
        <v>176084</v>
      </c>
      <c r="G13758" t="s">
        <v>65</v>
      </c>
      <c r="H13758" t="s">
        <v>56</v>
      </c>
      <c r="I13758" t="s">
        <v>187272</v>
      </c>
      <c r="J13758" s="7" t="s">
        <v>176278</v>
      </c>
    </row>
    <row r="13759" spans="1:10" x14ac:dyDescent="0.35">
      <c r="A13759" t="s">
        <v>86507</v>
      </c>
      <c r="B13759" t="s">
        <v>27186</v>
      </c>
      <c r="C13759" t="s">
        <v>174585</v>
      </c>
      <c r="D13759" t="s">
        <v>14</v>
      </c>
      <c r="E13759">
        <v>48</v>
      </c>
      <c r="F13759" t="s">
        <v>176083</v>
      </c>
      <c r="G13759" t="s">
        <v>155</v>
      </c>
      <c r="H13759" t="s">
        <v>30</v>
      </c>
      <c r="I13759" t="s">
        <v>187273</v>
      </c>
      <c r="J13759" s="7" t="s">
        <v>176785</v>
      </c>
    </row>
    <row r="13760" spans="1:10" x14ac:dyDescent="0.35">
      <c r="A13760" t="s">
        <v>86508</v>
      </c>
      <c r="B13760" t="s">
        <v>27188</v>
      </c>
      <c r="C13760" t="s">
        <v>174586</v>
      </c>
      <c r="D13760" t="s">
        <v>9</v>
      </c>
      <c r="E13760">
        <v>26</v>
      </c>
      <c r="F13760" t="s">
        <v>176085</v>
      </c>
      <c r="G13760" t="s">
        <v>157808</v>
      </c>
      <c r="H13760" t="s">
        <v>30</v>
      </c>
      <c r="I13760" t="s">
        <v>187274</v>
      </c>
      <c r="J13760" s="7" t="s">
        <v>176720</v>
      </c>
    </row>
    <row r="13761" spans="1:10" x14ac:dyDescent="0.35">
      <c r="A13761" t="s">
        <v>86509</v>
      </c>
      <c r="B13761" t="s">
        <v>27190</v>
      </c>
      <c r="C13761" t="s">
        <v>174587</v>
      </c>
      <c r="D13761" t="s">
        <v>14</v>
      </c>
      <c r="E13761">
        <v>44</v>
      </c>
      <c r="F13761" t="s">
        <v>176086</v>
      </c>
      <c r="G13761" t="s">
        <v>157805</v>
      </c>
      <c r="H13761" t="s">
        <v>157761</v>
      </c>
      <c r="I13761" t="s">
        <v>187275</v>
      </c>
      <c r="J13761" s="7" t="s">
        <v>176406</v>
      </c>
    </row>
    <row r="13762" spans="1:10" x14ac:dyDescent="0.35">
      <c r="A13762" t="s">
        <v>86510</v>
      </c>
      <c r="B13762" t="s">
        <v>27192</v>
      </c>
      <c r="C13762" t="s">
        <v>174588</v>
      </c>
      <c r="D13762" t="s">
        <v>14</v>
      </c>
      <c r="E13762">
        <v>69</v>
      </c>
      <c r="F13762" t="s">
        <v>176082</v>
      </c>
      <c r="G13762" t="s">
        <v>157770</v>
      </c>
      <c r="H13762" t="s">
        <v>157771</v>
      </c>
      <c r="I13762" t="s">
        <v>187276</v>
      </c>
      <c r="J13762" s="7" t="s">
        <v>176564</v>
      </c>
    </row>
    <row r="13763" spans="1:10" x14ac:dyDescent="0.35">
      <c r="A13763" t="s">
        <v>86511</v>
      </c>
      <c r="B13763" t="s">
        <v>27194</v>
      </c>
      <c r="C13763" t="s">
        <v>174589</v>
      </c>
      <c r="D13763" t="s">
        <v>9</v>
      </c>
      <c r="E13763">
        <v>37</v>
      </c>
      <c r="F13763" t="s">
        <v>176084</v>
      </c>
      <c r="G13763" t="s">
        <v>157801</v>
      </c>
      <c r="H13763" t="s">
        <v>157787</v>
      </c>
      <c r="I13763" t="s">
        <v>187277</v>
      </c>
      <c r="J13763" s="7" t="s">
        <v>176353</v>
      </c>
    </row>
    <row r="13764" spans="1:10" x14ac:dyDescent="0.35">
      <c r="A13764" t="s">
        <v>86512</v>
      </c>
      <c r="B13764" t="s">
        <v>27196</v>
      </c>
      <c r="C13764" t="s">
        <v>174590</v>
      </c>
      <c r="D13764" t="s">
        <v>14</v>
      </c>
      <c r="E13764">
        <v>64</v>
      </c>
      <c r="F13764" t="s">
        <v>176082</v>
      </c>
      <c r="G13764" t="s">
        <v>246</v>
      </c>
      <c r="H13764" t="s">
        <v>30</v>
      </c>
      <c r="I13764" t="s">
        <v>187278</v>
      </c>
      <c r="J13764" s="7" t="s">
        <v>176846</v>
      </c>
    </row>
    <row r="13765" spans="1:10" x14ac:dyDescent="0.35">
      <c r="A13765" t="s">
        <v>86513</v>
      </c>
      <c r="B13765" t="s">
        <v>27198</v>
      </c>
      <c r="C13765" t="s">
        <v>174591</v>
      </c>
      <c r="D13765" t="s">
        <v>14</v>
      </c>
      <c r="E13765">
        <v>30</v>
      </c>
      <c r="F13765" t="s">
        <v>176084</v>
      </c>
      <c r="G13765" t="s">
        <v>217</v>
      </c>
      <c r="H13765" t="s">
        <v>23</v>
      </c>
      <c r="I13765" t="s">
        <v>174592</v>
      </c>
      <c r="J13765" s="7" t="s">
        <v>176795</v>
      </c>
    </row>
    <row r="13766" spans="1:10" x14ac:dyDescent="0.35">
      <c r="A13766" t="s">
        <v>86514</v>
      </c>
      <c r="B13766" t="s">
        <v>27200</v>
      </c>
      <c r="C13766" t="s">
        <v>174593</v>
      </c>
      <c r="D13766" t="s">
        <v>9</v>
      </c>
      <c r="E13766">
        <v>59</v>
      </c>
      <c r="F13766" t="s">
        <v>176082</v>
      </c>
      <c r="G13766" t="s">
        <v>22</v>
      </c>
      <c r="H13766" t="s">
        <v>23</v>
      </c>
      <c r="I13766" t="s">
        <v>187279</v>
      </c>
      <c r="J13766" s="7" t="s">
        <v>176317</v>
      </c>
    </row>
    <row r="13767" spans="1:10" x14ac:dyDescent="0.35">
      <c r="A13767" t="s">
        <v>86515</v>
      </c>
      <c r="B13767" t="s">
        <v>27202</v>
      </c>
      <c r="C13767" t="s">
        <v>174594</v>
      </c>
      <c r="D13767" t="s">
        <v>9</v>
      </c>
      <c r="E13767">
        <v>19</v>
      </c>
      <c r="F13767" t="s">
        <v>176085</v>
      </c>
      <c r="G13767" t="s">
        <v>157792</v>
      </c>
      <c r="H13767" t="s">
        <v>157791</v>
      </c>
      <c r="I13767" t="s">
        <v>187280</v>
      </c>
      <c r="J13767" s="7" t="s">
        <v>176169</v>
      </c>
    </row>
    <row r="13768" spans="1:10" x14ac:dyDescent="0.35">
      <c r="A13768" t="s">
        <v>86516</v>
      </c>
      <c r="B13768" t="s">
        <v>27204</v>
      </c>
      <c r="C13768" t="s">
        <v>174595</v>
      </c>
      <c r="D13768" t="s">
        <v>14</v>
      </c>
      <c r="E13768">
        <v>42</v>
      </c>
      <c r="F13768" t="s">
        <v>176084</v>
      </c>
      <c r="G13768" t="s">
        <v>97</v>
      </c>
      <c r="H13768" t="s">
        <v>56</v>
      </c>
      <c r="I13768" t="s">
        <v>174596</v>
      </c>
      <c r="J13768" s="7" t="s">
        <v>176716</v>
      </c>
    </row>
    <row r="13769" spans="1:10" x14ac:dyDescent="0.35">
      <c r="A13769" t="s">
        <v>86517</v>
      </c>
      <c r="B13769" t="s">
        <v>27206</v>
      </c>
      <c r="C13769" t="s">
        <v>174597</v>
      </c>
      <c r="D13769" t="s">
        <v>9</v>
      </c>
      <c r="E13769">
        <v>68</v>
      </c>
      <c r="F13769" t="s">
        <v>176082</v>
      </c>
      <c r="G13769" t="s">
        <v>52</v>
      </c>
      <c r="H13769" t="s">
        <v>19</v>
      </c>
      <c r="I13769" t="s">
        <v>187281</v>
      </c>
      <c r="J13769" s="7" t="s">
        <v>176244</v>
      </c>
    </row>
    <row r="13770" spans="1:10" x14ac:dyDescent="0.35">
      <c r="A13770" t="s">
        <v>86518</v>
      </c>
      <c r="B13770" t="s">
        <v>27208</v>
      </c>
      <c r="C13770" t="s">
        <v>174598</v>
      </c>
      <c r="D13770" t="s">
        <v>9</v>
      </c>
      <c r="E13770">
        <v>52</v>
      </c>
      <c r="F13770" t="s">
        <v>176083</v>
      </c>
      <c r="G13770" t="s">
        <v>157802</v>
      </c>
      <c r="H13770" t="s">
        <v>19</v>
      </c>
      <c r="I13770" t="s">
        <v>187282</v>
      </c>
      <c r="J13770" s="7" t="s">
        <v>176576</v>
      </c>
    </row>
    <row r="13771" spans="1:10" x14ac:dyDescent="0.35">
      <c r="A13771" t="s">
        <v>86519</v>
      </c>
      <c r="B13771" t="s">
        <v>27210</v>
      </c>
      <c r="C13771" t="s">
        <v>174599</v>
      </c>
      <c r="D13771" t="s">
        <v>14</v>
      </c>
      <c r="E13771">
        <v>26</v>
      </c>
      <c r="F13771" t="s">
        <v>176085</v>
      </c>
      <c r="G13771" t="s">
        <v>18</v>
      </c>
      <c r="H13771" t="s">
        <v>19</v>
      </c>
      <c r="I13771" t="s">
        <v>187283</v>
      </c>
      <c r="J13771" s="7" t="s">
        <v>176818</v>
      </c>
    </row>
    <row r="13772" spans="1:10" x14ac:dyDescent="0.35">
      <c r="A13772" t="s">
        <v>86520</v>
      </c>
      <c r="B13772" t="s">
        <v>27212</v>
      </c>
      <c r="C13772" t="s">
        <v>174600</v>
      </c>
      <c r="D13772" t="s">
        <v>9</v>
      </c>
      <c r="E13772">
        <v>62</v>
      </c>
      <c r="F13772" t="s">
        <v>176082</v>
      </c>
      <c r="G13772" t="s">
        <v>18</v>
      </c>
      <c r="H13772" t="s">
        <v>19</v>
      </c>
      <c r="I13772" t="s">
        <v>187284</v>
      </c>
      <c r="J13772" s="7" t="s">
        <v>176820</v>
      </c>
    </row>
    <row r="13773" spans="1:10" x14ac:dyDescent="0.35">
      <c r="A13773" t="s">
        <v>86521</v>
      </c>
      <c r="B13773" t="s">
        <v>27214</v>
      </c>
      <c r="C13773" t="s">
        <v>174601</v>
      </c>
      <c r="D13773" t="s">
        <v>14</v>
      </c>
      <c r="E13773">
        <v>41</v>
      </c>
      <c r="F13773" t="s">
        <v>176084</v>
      </c>
      <c r="G13773" t="s">
        <v>157818</v>
      </c>
      <c r="H13773" t="s">
        <v>157763</v>
      </c>
      <c r="I13773" t="s">
        <v>187285</v>
      </c>
      <c r="J13773" s="7" t="s">
        <v>176832</v>
      </c>
    </row>
    <row r="13774" spans="1:10" x14ac:dyDescent="0.35">
      <c r="A13774" t="s">
        <v>86522</v>
      </c>
      <c r="B13774" t="s">
        <v>27216</v>
      </c>
      <c r="C13774" t="s">
        <v>174602</v>
      </c>
      <c r="D13774" t="s">
        <v>9</v>
      </c>
      <c r="E13774">
        <v>54</v>
      </c>
      <c r="F13774" t="s">
        <v>176083</v>
      </c>
      <c r="G13774" t="s">
        <v>157774</v>
      </c>
      <c r="H13774" t="s">
        <v>157775</v>
      </c>
      <c r="I13774" t="s">
        <v>187286</v>
      </c>
      <c r="J13774" s="7" t="s">
        <v>176275</v>
      </c>
    </row>
    <row r="13775" spans="1:10" x14ac:dyDescent="0.35">
      <c r="A13775" t="s">
        <v>86523</v>
      </c>
      <c r="B13775" t="s">
        <v>27218</v>
      </c>
      <c r="C13775" t="s">
        <v>174603</v>
      </c>
      <c r="D13775" t="s">
        <v>14</v>
      </c>
      <c r="E13775">
        <v>68</v>
      </c>
      <c r="F13775" t="s">
        <v>176082</v>
      </c>
      <c r="G13775" t="s">
        <v>94</v>
      </c>
      <c r="H13775" t="s">
        <v>157767</v>
      </c>
      <c r="I13775" t="s">
        <v>174604</v>
      </c>
      <c r="J13775" s="7" t="s">
        <v>176260</v>
      </c>
    </row>
    <row r="13776" spans="1:10" x14ac:dyDescent="0.35">
      <c r="A13776" t="s">
        <v>86524</v>
      </c>
      <c r="B13776" t="s">
        <v>27220</v>
      </c>
      <c r="C13776" t="s">
        <v>174605</v>
      </c>
      <c r="D13776" t="s">
        <v>9</v>
      </c>
      <c r="E13776">
        <v>67</v>
      </c>
      <c r="F13776" t="s">
        <v>176082</v>
      </c>
      <c r="G13776" t="s">
        <v>65</v>
      </c>
      <c r="H13776" t="s">
        <v>56</v>
      </c>
      <c r="I13776" t="s">
        <v>187287</v>
      </c>
      <c r="J13776" s="7" t="s">
        <v>176284</v>
      </c>
    </row>
    <row r="13777" spans="1:10" x14ac:dyDescent="0.35">
      <c r="A13777" t="s">
        <v>86525</v>
      </c>
      <c r="B13777" t="s">
        <v>27222</v>
      </c>
      <c r="C13777" t="s">
        <v>174606</v>
      </c>
      <c r="D13777" t="s">
        <v>14</v>
      </c>
      <c r="E13777">
        <v>28</v>
      </c>
      <c r="F13777" t="s">
        <v>176084</v>
      </c>
      <c r="G13777" t="s">
        <v>157817</v>
      </c>
      <c r="H13777" t="s">
        <v>157761</v>
      </c>
      <c r="I13777" t="s">
        <v>187288</v>
      </c>
      <c r="J13777" s="7" t="s">
        <v>176417</v>
      </c>
    </row>
    <row r="13778" spans="1:10" x14ac:dyDescent="0.35">
      <c r="A13778" t="s">
        <v>86526</v>
      </c>
      <c r="B13778" t="s">
        <v>27224</v>
      </c>
      <c r="C13778" t="s">
        <v>174607</v>
      </c>
      <c r="D13778" t="s">
        <v>14</v>
      </c>
      <c r="E13778">
        <v>20</v>
      </c>
      <c r="F13778" t="s">
        <v>176085</v>
      </c>
      <c r="G13778" t="s">
        <v>157828</v>
      </c>
      <c r="H13778" t="s">
        <v>157771</v>
      </c>
      <c r="I13778" t="s">
        <v>187289</v>
      </c>
      <c r="J13778" s="7" t="s">
        <v>176590</v>
      </c>
    </row>
    <row r="13779" spans="1:10" x14ac:dyDescent="0.35">
      <c r="A13779" t="s">
        <v>86527</v>
      </c>
      <c r="B13779" t="s">
        <v>27226</v>
      </c>
      <c r="C13779" t="s">
        <v>174608</v>
      </c>
      <c r="D13779" t="s">
        <v>14</v>
      </c>
      <c r="E13779">
        <v>35</v>
      </c>
      <c r="F13779" t="s">
        <v>176084</v>
      </c>
      <c r="G13779" t="s">
        <v>217</v>
      </c>
      <c r="H13779" t="s">
        <v>23</v>
      </c>
      <c r="I13779" t="s">
        <v>187290</v>
      </c>
      <c r="J13779" s="7" t="s">
        <v>176764</v>
      </c>
    </row>
    <row r="13780" spans="1:10" x14ac:dyDescent="0.35">
      <c r="A13780" t="s">
        <v>86528</v>
      </c>
      <c r="B13780" t="s">
        <v>27228</v>
      </c>
      <c r="C13780" t="s">
        <v>174609</v>
      </c>
      <c r="D13780" t="s">
        <v>14</v>
      </c>
      <c r="E13780">
        <v>20</v>
      </c>
      <c r="F13780" t="s">
        <v>176085</v>
      </c>
      <c r="G13780" t="s">
        <v>94</v>
      </c>
      <c r="H13780" t="s">
        <v>157767</v>
      </c>
      <c r="I13780" t="s">
        <v>174610</v>
      </c>
      <c r="J13780" s="7" t="s">
        <v>176659</v>
      </c>
    </row>
    <row r="13781" spans="1:10" x14ac:dyDescent="0.35">
      <c r="A13781" t="s">
        <v>86529</v>
      </c>
      <c r="B13781" t="s">
        <v>27230</v>
      </c>
      <c r="C13781" t="s">
        <v>174611</v>
      </c>
      <c r="D13781" t="s">
        <v>14</v>
      </c>
      <c r="E13781">
        <v>69</v>
      </c>
      <c r="F13781" t="s">
        <v>176082</v>
      </c>
      <c r="G13781" t="s">
        <v>157801</v>
      </c>
      <c r="H13781" t="s">
        <v>157787</v>
      </c>
      <c r="I13781" t="s">
        <v>187291</v>
      </c>
      <c r="J13781" s="7" t="s">
        <v>176817</v>
      </c>
    </row>
    <row r="13782" spans="1:10" x14ac:dyDescent="0.35">
      <c r="A13782" t="s">
        <v>86530</v>
      </c>
      <c r="B13782" t="s">
        <v>27232</v>
      </c>
      <c r="C13782" t="s">
        <v>174612</v>
      </c>
      <c r="D13782" t="s">
        <v>14</v>
      </c>
      <c r="E13782">
        <v>66</v>
      </c>
      <c r="F13782" t="s">
        <v>176082</v>
      </c>
      <c r="G13782" t="s">
        <v>83</v>
      </c>
      <c r="H13782" t="s">
        <v>19</v>
      </c>
      <c r="I13782" t="s">
        <v>187292</v>
      </c>
      <c r="J13782" s="7" t="s">
        <v>176436</v>
      </c>
    </row>
    <row r="13783" spans="1:10" x14ac:dyDescent="0.35">
      <c r="A13783" t="s">
        <v>86531</v>
      </c>
      <c r="B13783" t="s">
        <v>27234</v>
      </c>
      <c r="C13783" t="s">
        <v>174613</v>
      </c>
      <c r="D13783" t="s">
        <v>9</v>
      </c>
      <c r="E13783">
        <v>62</v>
      </c>
      <c r="F13783" t="s">
        <v>176082</v>
      </c>
      <c r="G13783" t="s">
        <v>157797</v>
      </c>
      <c r="H13783" t="s">
        <v>157773</v>
      </c>
      <c r="I13783" t="s">
        <v>174614</v>
      </c>
      <c r="J13783" s="7" t="s">
        <v>176194</v>
      </c>
    </row>
    <row r="13784" spans="1:10" x14ac:dyDescent="0.35">
      <c r="A13784" t="s">
        <v>86532</v>
      </c>
      <c r="B13784" t="s">
        <v>27236</v>
      </c>
      <c r="C13784" t="s">
        <v>174615</v>
      </c>
      <c r="D13784" t="s">
        <v>14</v>
      </c>
      <c r="E13784">
        <v>45</v>
      </c>
      <c r="F13784" t="s">
        <v>176086</v>
      </c>
      <c r="G13784" t="s">
        <v>157766</v>
      </c>
      <c r="H13784" t="s">
        <v>157765</v>
      </c>
      <c r="I13784" t="s">
        <v>174616</v>
      </c>
      <c r="J13784" s="7" t="s">
        <v>176156</v>
      </c>
    </row>
    <row r="13785" spans="1:10" x14ac:dyDescent="0.35">
      <c r="A13785" t="s">
        <v>86533</v>
      </c>
      <c r="B13785" t="s">
        <v>27238</v>
      </c>
      <c r="C13785" t="s">
        <v>174617</v>
      </c>
      <c r="D13785" t="s">
        <v>14</v>
      </c>
      <c r="E13785">
        <v>69</v>
      </c>
      <c r="F13785" t="s">
        <v>176082</v>
      </c>
      <c r="G13785" t="s">
        <v>157774</v>
      </c>
      <c r="H13785" t="s">
        <v>157775</v>
      </c>
      <c r="I13785" t="s">
        <v>174618</v>
      </c>
      <c r="J13785" s="7" t="s">
        <v>176721</v>
      </c>
    </row>
    <row r="13786" spans="1:10" x14ac:dyDescent="0.35">
      <c r="A13786" t="s">
        <v>86534</v>
      </c>
      <c r="B13786" t="s">
        <v>27240</v>
      </c>
      <c r="C13786" t="s">
        <v>174619</v>
      </c>
      <c r="D13786" t="s">
        <v>14</v>
      </c>
      <c r="E13786">
        <v>40</v>
      </c>
      <c r="F13786" t="s">
        <v>176084</v>
      </c>
      <c r="G13786" t="s">
        <v>52</v>
      </c>
      <c r="H13786" t="s">
        <v>19</v>
      </c>
      <c r="I13786" t="s">
        <v>187293</v>
      </c>
      <c r="J13786" s="7" t="s">
        <v>176659</v>
      </c>
    </row>
    <row r="13787" spans="1:10" x14ac:dyDescent="0.35">
      <c r="A13787" t="s">
        <v>86535</v>
      </c>
      <c r="B13787" t="s">
        <v>27242</v>
      </c>
      <c r="C13787" t="s">
        <v>174620</v>
      </c>
      <c r="D13787" t="s">
        <v>14</v>
      </c>
      <c r="E13787">
        <v>23</v>
      </c>
      <c r="F13787" t="s">
        <v>176085</v>
      </c>
      <c r="G13787" t="s">
        <v>157789</v>
      </c>
      <c r="H13787" t="s">
        <v>157773</v>
      </c>
      <c r="I13787" t="s">
        <v>187294</v>
      </c>
      <c r="J13787" s="7" t="s">
        <v>176611</v>
      </c>
    </row>
    <row r="13788" spans="1:10" x14ac:dyDescent="0.35">
      <c r="A13788" t="s">
        <v>86536</v>
      </c>
      <c r="B13788" t="s">
        <v>27244</v>
      </c>
      <c r="C13788" t="s">
        <v>174621</v>
      </c>
      <c r="D13788" t="s">
        <v>14</v>
      </c>
      <c r="E13788">
        <v>31</v>
      </c>
      <c r="F13788" t="s">
        <v>176084</v>
      </c>
      <c r="G13788" t="s">
        <v>157790</v>
      </c>
      <c r="H13788" t="s">
        <v>157791</v>
      </c>
      <c r="I13788" t="s">
        <v>187295</v>
      </c>
      <c r="J13788" s="7" t="s">
        <v>176586</v>
      </c>
    </row>
    <row r="13789" spans="1:10" x14ac:dyDescent="0.35">
      <c r="A13789" t="s">
        <v>86537</v>
      </c>
      <c r="B13789" t="s">
        <v>27144</v>
      </c>
      <c r="C13789" t="s">
        <v>174559</v>
      </c>
      <c r="D13789" t="s">
        <v>9</v>
      </c>
      <c r="E13789">
        <v>23</v>
      </c>
      <c r="F13789" t="s">
        <v>176085</v>
      </c>
      <c r="G13789" t="s">
        <v>157820</v>
      </c>
      <c r="H13789" t="s">
        <v>157787</v>
      </c>
      <c r="I13789" t="s">
        <v>174622</v>
      </c>
      <c r="J13789" s="7" t="s">
        <v>176389</v>
      </c>
    </row>
    <row r="13790" spans="1:10" x14ac:dyDescent="0.35">
      <c r="A13790" t="s">
        <v>86538</v>
      </c>
      <c r="B13790" t="s">
        <v>27247</v>
      </c>
      <c r="C13790" t="s">
        <v>174623</v>
      </c>
      <c r="D13790" t="s">
        <v>14</v>
      </c>
      <c r="E13790">
        <v>32</v>
      </c>
      <c r="F13790" t="s">
        <v>176084</v>
      </c>
      <c r="G13790" t="s">
        <v>157826</v>
      </c>
      <c r="H13790" t="s">
        <v>157775</v>
      </c>
      <c r="I13790" t="s">
        <v>174624</v>
      </c>
      <c r="J13790" s="7" t="s">
        <v>176167</v>
      </c>
    </row>
    <row r="13791" spans="1:10" x14ac:dyDescent="0.35">
      <c r="A13791" t="s">
        <v>86539</v>
      </c>
      <c r="B13791" t="s">
        <v>27249</v>
      </c>
      <c r="C13791" t="s">
        <v>174625</v>
      </c>
      <c r="D13791" t="s">
        <v>9</v>
      </c>
      <c r="E13791">
        <v>22</v>
      </c>
      <c r="F13791" t="s">
        <v>176085</v>
      </c>
      <c r="G13791" t="s">
        <v>157821</v>
      </c>
      <c r="H13791" t="s">
        <v>157784</v>
      </c>
      <c r="I13791" t="s">
        <v>187296</v>
      </c>
      <c r="J13791" s="7" t="s">
        <v>176546</v>
      </c>
    </row>
    <row r="13792" spans="1:10" x14ac:dyDescent="0.35">
      <c r="A13792" t="s">
        <v>86540</v>
      </c>
      <c r="B13792" t="s">
        <v>27251</v>
      </c>
      <c r="C13792" t="s">
        <v>174626</v>
      </c>
      <c r="D13792" t="s">
        <v>14</v>
      </c>
      <c r="E13792">
        <v>24</v>
      </c>
      <c r="F13792" t="s">
        <v>176085</v>
      </c>
      <c r="G13792" t="s">
        <v>157827</v>
      </c>
      <c r="H13792" t="s">
        <v>157778</v>
      </c>
      <c r="I13792" t="s">
        <v>187297</v>
      </c>
      <c r="J13792" s="7" t="s">
        <v>176488</v>
      </c>
    </row>
    <row r="13793" spans="1:10" x14ac:dyDescent="0.35">
      <c r="A13793" t="s">
        <v>86541</v>
      </c>
      <c r="B13793" t="s">
        <v>27253</v>
      </c>
      <c r="C13793" t="s">
        <v>174627</v>
      </c>
      <c r="D13793" t="s">
        <v>14</v>
      </c>
      <c r="E13793">
        <v>23</v>
      </c>
      <c r="F13793" t="s">
        <v>176085</v>
      </c>
      <c r="G13793" t="s">
        <v>157811</v>
      </c>
      <c r="H13793" t="s">
        <v>157765</v>
      </c>
      <c r="I13793" t="s">
        <v>187298</v>
      </c>
      <c r="J13793" s="7" t="s">
        <v>176546</v>
      </c>
    </row>
    <row r="13794" spans="1:10" x14ac:dyDescent="0.35">
      <c r="A13794" t="s">
        <v>86542</v>
      </c>
      <c r="B13794" t="s">
        <v>27255</v>
      </c>
      <c r="C13794" t="s">
        <v>174628</v>
      </c>
      <c r="D13794" t="s">
        <v>9</v>
      </c>
      <c r="E13794">
        <v>35</v>
      </c>
      <c r="F13794" t="s">
        <v>176084</v>
      </c>
      <c r="G13794" t="s">
        <v>157774</v>
      </c>
      <c r="H13794" t="s">
        <v>157775</v>
      </c>
      <c r="I13794" t="s">
        <v>187299</v>
      </c>
      <c r="J13794" s="7" t="s">
        <v>176578</v>
      </c>
    </row>
    <row r="13795" spans="1:10" x14ac:dyDescent="0.35">
      <c r="A13795" t="s">
        <v>86543</v>
      </c>
      <c r="B13795" t="s">
        <v>27257</v>
      </c>
      <c r="C13795" t="s">
        <v>174629</v>
      </c>
      <c r="D13795" t="s">
        <v>14</v>
      </c>
      <c r="E13795">
        <v>22</v>
      </c>
      <c r="F13795" t="s">
        <v>176085</v>
      </c>
      <c r="G13795" t="s">
        <v>246</v>
      </c>
      <c r="H13795" t="s">
        <v>30</v>
      </c>
      <c r="I13795" t="s">
        <v>187300</v>
      </c>
      <c r="J13795" s="7" t="s">
        <v>176197</v>
      </c>
    </row>
    <row r="13796" spans="1:10" x14ac:dyDescent="0.35">
      <c r="A13796" t="s">
        <v>86544</v>
      </c>
      <c r="B13796" t="s">
        <v>27259</v>
      </c>
      <c r="C13796" t="s">
        <v>174630</v>
      </c>
      <c r="D13796" t="s">
        <v>14</v>
      </c>
      <c r="E13796">
        <v>25</v>
      </c>
      <c r="F13796" t="s">
        <v>176085</v>
      </c>
      <c r="G13796" t="s">
        <v>49</v>
      </c>
      <c r="H13796" t="s">
        <v>11</v>
      </c>
      <c r="I13796" t="s">
        <v>187301</v>
      </c>
      <c r="J13796" s="7" t="s">
        <v>176337</v>
      </c>
    </row>
    <row r="13797" spans="1:10" x14ac:dyDescent="0.35">
      <c r="A13797" t="s">
        <v>86545</v>
      </c>
      <c r="B13797" t="s">
        <v>27261</v>
      </c>
      <c r="C13797" t="s">
        <v>174631</v>
      </c>
      <c r="D13797" t="s">
        <v>9</v>
      </c>
      <c r="E13797">
        <v>52</v>
      </c>
      <c r="F13797" t="s">
        <v>176083</v>
      </c>
      <c r="G13797" t="s">
        <v>157774</v>
      </c>
      <c r="H13797" t="s">
        <v>157775</v>
      </c>
      <c r="I13797" t="s">
        <v>187302</v>
      </c>
      <c r="J13797" s="7" t="s">
        <v>176197</v>
      </c>
    </row>
    <row r="13798" spans="1:10" x14ac:dyDescent="0.35">
      <c r="A13798" t="s">
        <v>86546</v>
      </c>
      <c r="B13798" t="s">
        <v>27263</v>
      </c>
      <c r="C13798" t="s">
        <v>174632</v>
      </c>
      <c r="D13798" t="s">
        <v>14</v>
      </c>
      <c r="E13798">
        <v>24</v>
      </c>
      <c r="F13798" t="s">
        <v>176085</v>
      </c>
      <c r="G13798" t="s">
        <v>269</v>
      </c>
      <c r="H13798" t="s">
        <v>30</v>
      </c>
      <c r="I13798" t="s">
        <v>174633</v>
      </c>
      <c r="J13798" s="7" t="s">
        <v>176328</v>
      </c>
    </row>
    <row r="13799" spans="1:10" x14ac:dyDescent="0.35">
      <c r="A13799" t="s">
        <v>86547</v>
      </c>
      <c r="B13799" t="s">
        <v>27265</v>
      </c>
      <c r="C13799" t="s">
        <v>174634</v>
      </c>
      <c r="D13799" t="s">
        <v>14</v>
      </c>
      <c r="E13799">
        <v>44</v>
      </c>
      <c r="F13799" t="s">
        <v>176086</v>
      </c>
      <c r="G13799" t="s">
        <v>68</v>
      </c>
      <c r="H13799" t="s">
        <v>27</v>
      </c>
      <c r="I13799" t="s">
        <v>187303</v>
      </c>
      <c r="J13799" s="7" t="s">
        <v>176591</v>
      </c>
    </row>
    <row r="13800" spans="1:10" x14ac:dyDescent="0.35">
      <c r="A13800" t="s">
        <v>86548</v>
      </c>
      <c r="B13800" t="s">
        <v>27267</v>
      </c>
      <c r="C13800" t="s">
        <v>174635</v>
      </c>
      <c r="D13800" t="s">
        <v>14</v>
      </c>
      <c r="E13800">
        <v>52</v>
      </c>
      <c r="F13800" t="s">
        <v>176083</v>
      </c>
      <c r="G13800" t="s">
        <v>83</v>
      </c>
      <c r="H13800" t="s">
        <v>19</v>
      </c>
      <c r="I13800" t="s">
        <v>187304</v>
      </c>
      <c r="J13800" s="7" t="s">
        <v>176691</v>
      </c>
    </row>
    <row r="13801" spans="1:10" x14ac:dyDescent="0.35">
      <c r="A13801" t="s">
        <v>86549</v>
      </c>
      <c r="B13801" t="s">
        <v>27269</v>
      </c>
      <c r="C13801" t="s">
        <v>174636</v>
      </c>
      <c r="D13801" t="s">
        <v>9</v>
      </c>
      <c r="E13801">
        <v>23</v>
      </c>
      <c r="F13801" t="s">
        <v>176085</v>
      </c>
      <c r="G13801" t="s">
        <v>157795</v>
      </c>
      <c r="H13801" t="s">
        <v>157771</v>
      </c>
      <c r="I13801" t="s">
        <v>174637</v>
      </c>
      <c r="J13801" s="7" t="s">
        <v>176875</v>
      </c>
    </row>
    <row r="13802" spans="1:10" x14ac:dyDescent="0.35">
      <c r="A13802" t="s">
        <v>86550</v>
      </c>
      <c r="B13802" t="s">
        <v>27271</v>
      </c>
      <c r="C13802" t="s">
        <v>174638</v>
      </c>
      <c r="D13802" t="s">
        <v>9</v>
      </c>
      <c r="E13802">
        <v>31</v>
      </c>
      <c r="F13802" t="s">
        <v>176084</v>
      </c>
      <c r="G13802" t="s">
        <v>157774</v>
      </c>
      <c r="H13802" t="s">
        <v>157775</v>
      </c>
      <c r="I13802" t="s">
        <v>187305</v>
      </c>
      <c r="J13802" s="7" t="s">
        <v>176520</v>
      </c>
    </row>
    <row r="13803" spans="1:10" x14ac:dyDescent="0.35">
      <c r="A13803" t="s">
        <v>86551</v>
      </c>
      <c r="B13803" t="s">
        <v>27273</v>
      </c>
      <c r="C13803" t="s">
        <v>174639</v>
      </c>
      <c r="D13803" t="s">
        <v>14</v>
      </c>
      <c r="E13803">
        <v>26</v>
      </c>
      <c r="F13803" t="s">
        <v>176085</v>
      </c>
      <c r="G13803" t="s">
        <v>157788</v>
      </c>
      <c r="H13803" t="s">
        <v>157775</v>
      </c>
      <c r="I13803" t="s">
        <v>174640</v>
      </c>
      <c r="J13803" s="7" t="s">
        <v>176283</v>
      </c>
    </row>
    <row r="13804" spans="1:10" x14ac:dyDescent="0.35">
      <c r="A13804" t="s">
        <v>86552</v>
      </c>
      <c r="B13804" t="s">
        <v>27275</v>
      </c>
      <c r="C13804" t="s">
        <v>174641</v>
      </c>
      <c r="D13804" t="s">
        <v>14</v>
      </c>
      <c r="E13804">
        <v>62</v>
      </c>
      <c r="F13804" t="s">
        <v>176082</v>
      </c>
      <c r="G13804" t="s">
        <v>157809</v>
      </c>
      <c r="H13804" t="s">
        <v>157791</v>
      </c>
      <c r="I13804" t="s">
        <v>187306</v>
      </c>
      <c r="J13804" s="7" t="s">
        <v>176832</v>
      </c>
    </row>
    <row r="13805" spans="1:10" x14ac:dyDescent="0.35">
      <c r="A13805" t="s">
        <v>86553</v>
      </c>
      <c r="B13805" t="s">
        <v>27277</v>
      </c>
      <c r="C13805" t="s">
        <v>174642</v>
      </c>
      <c r="D13805" t="s">
        <v>9</v>
      </c>
      <c r="E13805">
        <v>19</v>
      </c>
      <c r="F13805" t="s">
        <v>176085</v>
      </c>
      <c r="G13805" t="s">
        <v>26</v>
      </c>
      <c r="H13805" t="s">
        <v>27</v>
      </c>
      <c r="I13805" t="s">
        <v>187307</v>
      </c>
      <c r="J13805" s="7" t="s">
        <v>176487</v>
      </c>
    </row>
    <row r="13806" spans="1:10" x14ac:dyDescent="0.35">
      <c r="A13806" t="s">
        <v>86554</v>
      </c>
      <c r="B13806" t="s">
        <v>27279</v>
      </c>
      <c r="C13806" t="s">
        <v>174643</v>
      </c>
      <c r="D13806" t="s">
        <v>9</v>
      </c>
      <c r="E13806">
        <v>24</v>
      </c>
      <c r="F13806" t="s">
        <v>176085</v>
      </c>
      <c r="G13806" t="s">
        <v>217</v>
      </c>
      <c r="H13806" t="s">
        <v>23</v>
      </c>
      <c r="I13806" t="s">
        <v>174644</v>
      </c>
      <c r="J13806" s="7" t="s">
        <v>176494</v>
      </c>
    </row>
    <row r="13807" spans="1:10" x14ac:dyDescent="0.35">
      <c r="A13807" t="s">
        <v>86555</v>
      </c>
      <c r="B13807" t="s">
        <v>27281</v>
      </c>
      <c r="C13807" t="s">
        <v>174645</v>
      </c>
      <c r="D13807" t="s">
        <v>9</v>
      </c>
      <c r="E13807">
        <v>47</v>
      </c>
      <c r="F13807" t="s">
        <v>176083</v>
      </c>
      <c r="G13807" t="s">
        <v>157798</v>
      </c>
      <c r="H13807" t="s">
        <v>157778</v>
      </c>
      <c r="I13807" t="s">
        <v>187308</v>
      </c>
      <c r="J13807" s="7" t="s">
        <v>176691</v>
      </c>
    </row>
    <row r="13808" spans="1:10" x14ac:dyDescent="0.35">
      <c r="A13808" t="s">
        <v>86556</v>
      </c>
      <c r="B13808" t="s">
        <v>27283</v>
      </c>
      <c r="C13808" t="s">
        <v>174646</v>
      </c>
      <c r="D13808" t="s">
        <v>9</v>
      </c>
      <c r="E13808">
        <v>51</v>
      </c>
      <c r="F13808" t="s">
        <v>176083</v>
      </c>
      <c r="G13808" t="s">
        <v>217</v>
      </c>
      <c r="H13808" t="s">
        <v>23</v>
      </c>
      <c r="I13808" t="s">
        <v>174647</v>
      </c>
      <c r="J13808" s="7" t="s">
        <v>176678</v>
      </c>
    </row>
    <row r="13809" spans="1:10" x14ac:dyDescent="0.35">
      <c r="A13809" t="s">
        <v>86557</v>
      </c>
      <c r="B13809" t="s">
        <v>27285</v>
      </c>
      <c r="C13809" t="s">
        <v>174648</v>
      </c>
      <c r="D13809" t="s">
        <v>9</v>
      </c>
      <c r="E13809">
        <v>24</v>
      </c>
      <c r="F13809" t="s">
        <v>176085</v>
      </c>
      <c r="G13809" t="s">
        <v>155</v>
      </c>
      <c r="H13809" t="s">
        <v>30</v>
      </c>
      <c r="I13809" t="s">
        <v>187309</v>
      </c>
      <c r="J13809" s="7" t="s">
        <v>176641</v>
      </c>
    </row>
    <row r="13810" spans="1:10" x14ac:dyDescent="0.35">
      <c r="A13810" t="s">
        <v>86558</v>
      </c>
      <c r="B13810" t="s">
        <v>27287</v>
      </c>
      <c r="C13810" t="s">
        <v>174649</v>
      </c>
      <c r="D13810" t="s">
        <v>14</v>
      </c>
      <c r="E13810">
        <v>65</v>
      </c>
      <c r="F13810" t="s">
        <v>176082</v>
      </c>
      <c r="G13810" t="s">
        <v>52</v>
      </c>
      <c r="H13810" t="s">
        <v>19</v>
      </c>
      <c r="I13810" t="s">
        <v>187310</v>
      </c>
      <c r="J13810" s="7" t="s">
        <v>176518</v>
      </c>
    </row>
    <row r="13811" spans="1:10" x14ac:dyDescent="0.35">
      <c r="A13811" t="s">
        <v>86559</v>
      </c>
      <c r="B13811" t="s">
        <v>27289</v>
      </c>
      <c r="C13811" t="s">
        <v>174650</v>
      </c>
      <c r="D13811" t="s">
        <v>9</v>
      </c>
      <c r="E13811">
        <v>39</v>
      </c>
      <c r="F13811" t="s">
        <v>176084</v>
      </c>
      <c r="G13811" t="s">
        <v>157776</v>
      </c>
      <c r="H13811" t="s">
        <v>157763</v>
      </c>
      <c r="I13811" t="s">
        <v>187311</v>
      </c>
      <c r="J13811" s="7" t="s">
        <v>176274</v>
      </c>
    </row>
    <row r="13812" spans="1:10" x14ac:dyDescent="0.35">
      <c r="A13812" t="s">
        <v>86560</v>
      </c>
      <c r="B13812" t="s">
        <v>27291</v>
      </c>
      <c r="C13812" t="s">
        <v>174651</v>
      </c>
      <c r="D13812" t="s">
        <v>9</v>
      </c>
      <c r="E13812">
        <v>69</v>
      </c>
      <c r="F13812" t="s">
        <v>176082</v>
      </c>
      <c r="G13812" t="s">
        <v>157795</v>
      </c>
      <c r="H13812" t="s">
        <v>157771</v>
      </c>
      <c r="I13812" t="s">
        <v>187312</v>
      </c>
      <c r="J13812" s="7" t="s">
        <v>176882</v>
      </c>
    </row>
    <row r="13813" spans="1:10" x14ac:dyDescent="0.35">
      <c r="A13813" t="s">
        <v>86561</v>
      </c>
      <c r="B13813" t="s">
        <v>27293</v>
      </c>
      <c r="C13813" t="s">
        <v>174652</v>
      </c>
      <c r="D13813" t="s">
        <v>14</v>
      </c>
      <c r="E13813">
        <v>67</v>
      </c>
      <c r="F13813" t="s">
        <v>176082</v>
      </c>
      <c r="G13813" t="s">
        <v>157820</v>
      </c>
      <c r="H13813" t="s">
        <v>157787</v>
      </c>
      <c r="I13813" t="s">
        <v>187313</v>
      </c>
      <c r="J13813" s="7" t="s">
        <v>176328</v>
      </c>
    </row>
    <row r="13814" spans="1:10" x14ac:dyDescent="0.35">
      <c r="A13814" t="s">
        <v>86562</v>
      </c>
      <c r="B13814" t="s">
        <v>2326</v>
      </c>
      <c r="C13814" t="s">
        <v>159257</v>
      </c>
      <c r="D13814" t="s">
        <v>9</v>
      </c>
      <c r="E13814">
        <v>54</v>
      </c>
      <c r="F13814" t="s">
        <v>176083</v>
      </c>
      <c r="G13814" t="s">
        <v>157781</v>
      </c>
      <c r="H13814" t="s">
        <v>157775</v>
      </c>
      <c r="I13814" t="s">
        <v>187314</v>
      </c>
      <c r="J13814" s="7" t="s">
        <v>176610</v>
      </c>
    </row>
    <row r="13815" spans="1:10" x14ac:dyDescent="0.35">
      <c r="A13815" t="s">
        <v>86563</v>
      </c>
      <c r="B13815" t="s">
        <v>27296</v>
      </c>
      <c r="C13815" t="s">
        <v>174653</v>
      </c>
      <c r="D13815" t="s">
        <v>14</v>
      </c>
      <c r="E13815">
        <v>62</v>
      </c>
      <c r="F13815" t="s">
        <v>176082</v>
      </c>
      <c r="G13815" t="s">
        <v>157772</v>
      </c>
      <c r="H13815" t="s">
        <v>157773</v>
      </c>
      <c r="I13815" t="s">
        <v>187315</v>
      </c>
      <c r="J13815" s="7" t="s">
        <v>176648</v>
      </c>
    </row>
    <row r="13816" spans="1:10" x14ac:dyDescent="0.35">
      <c r="A13816" t="s">
        <v>86564</v>
      </c>
      <c r="B13816" t="s">
        <v>27298</v>
      </c>
      <c r="C13816" t="s">
        <v>174654</v>
      </c>
      <c r="D13816" t="s">
        <v>14</v>
      </c>
      <c r="E13816">
        <v>62</v>
      </c>
      <c r="F13816" t="s">
        <v>176082</v>
      </c>
      <c r="G13816" t="s">
        <v>157827</v>
      </c>
      <c r="H13816" t="s">
        <v>157778</v>
      </c>
      <c r="I13816" t="s">
        <v>187316</v>
      </c>
      <c r="J13816" s="7" t="s">
        <v>176584</v>
      </c>
    </row>
    <row r="13817" spans="1:10" x14ac:dyDescent="0.35">
      <c r="A13817" t="s">
        <v>86565</v>
      </c>
      <c r="B13817" t="s">
        <v>27300</v>
      </c>
      <c r="C13817" t="s">
        <v>174655</v>
      </c>
      <c r="D13817" t="s">
        <v>14</v>
      </c>
      <c r="E13817">
        <v>39</v>
      </c>
      <c r="F13817" t="s">
        <v>176084</v>
      </c>
      <c r="G13817" t="s">
        <v>157800</v>
      </c>
      <c r="H13817" t="s">
        <v>157761</v>
      </c>
      <c r="I13817" t="s">
        <v>174656</v>
      </c>
      <c r="J13817" s="7" t="s">
        <v>176642</v>
      </c>
    </row>
    <row r="13818" spans="1:10" x14ac:dyDescent="0.35">
      <c r="A13818" t="s">
        <v>86566</v>
      </c>
      <c r="B13818" t="s">
        <v>27302</v>
      </c>
      <c r="C13818" t="s">
        <v>174657</v>
      </c>
      <c r="D13818" t="s">
        <v>9</v>
      </c>
      <c r="E13818">
        <v>55</v>
      </c>
      <c r="F13818" t="s">
        <v>176083</v>
      </c>
      <c r="G13818" t="s">
        <v>217</v>
      </c>
      <c r="H13818" t="s">
        <v>23</v>
      </c>
      <c r="I13818" t="s">
        <v>187317</v>
      </c>
      <c r="J13818" s="7" t="s">
        <v>176757</v>
      </c>
    </row>
    <row r="13819" spans="1:10" x14ac:dyDescent="0.35">
      <c r="A13819" t="s">
        <v>86567</v>
      </c>
      <c r="B13819" t="s">
        <v>27304</v>
      </c>
      <c r="C13819" t="s">
        <v>174658</v>
      </c>
      <c r="D13819" t="s">
        <v>14</v>
      </c>
      <c r="E13819">
        <v>34</v>
      </c>
      <c r="F13819" t="s">
        <v>176084</v>
      </c>
      <c r="G13819" t="s">
        <v>157820</v>
      </c>
      <c r="H13819" t="s">
        <v>157787</v>
      </c>
      <c r="I13819" t="s">
        <v>174659</v>
      </c>
      <c r="J13819" s="7" t="s">
        <v>176680</v>
      </c>
    </row>
    <row r="13820" spans="1:10" x14ac:dyDescent="0.35">
      <c r="A13820" t="s">
        <v>86568</v>
      </c>
      <c r="B13820" t="s">
        <v>27306</v>
      </c>
      <c r="C13820" t="s">
        <v>174660</v>
      </c>
      <c r="D13820" t="s">
        <v>9</v>
      </c>
      <c r="E13820">
        <v>41</v>
      </c>
      <c r="F13820" t="s">
        <v>176084</v>
      </c>
      <c r="G13820" t="s">
        <v>157812</v>
      </c>
      <c r="H13820" t="s">
        <v>157787</v>
      </c>
      <c r="I13820" t="s">
        <v>174661</v>
      </c>
      <c r="J13820" s="7" t="s">
        <v>176709</v>
      </c>
    </row>
    <row r="13821" spans="1:10" x14ac:dyDescent="0.35">
      <c r="A13821" t="s">
        <v>86569</v>
      </c>
      <c r="B13821" t="s">
        <v>9308</v>
      </c>
      <c r="C13821" t="s">
        <v>163602</v>
      </c>
      <c r="D13821" t="s">
        <v>9</v>
      </c>
      <c r="E13821">
        <v>50</v>
      </c>
      <c r="F13821" t="s">
        <v>176083</v>
      </c>
      <c r="G13821" t="s">
        <v>103</v>
      </c>
      <c r="H13821" t="s">
        <v>41</v>
      </c>
      <c r="I13821" t="s">
        <v>187318</v>
      </c>
      <c r="J13821" s="7" t="s">
        <v>176833</v>
      </c>
    </row>
    <row r="13822" spans="1:10" x14ac:dyDescent="0.35">
      <c r="A13822" t="s">
        <v>86570</v>
      </c>
      <c r="B13822" t="s">
        <v>27309</v>
      </c>
      <c r="C13822" t="s">
        <v>174662</v>
      </c>
      <c r="D13822" t="s">
        <v>14</v>
      </c>
      <c r="E13822">
        <v>59</v>
      </c>
      <c r="F13822" t="s">
        <v>176082</v>
      </c>
      <c r="G13822" t="s">
        <v>157797</v>
      </c>
      <c r="H13822" t="s">
        <v>157773</v>
      </c>
      <c r="I13822" t="s">
        <v>187319</v>
      </c>
      <c r="J13822" s="7" t="s">
        <v>176733</v>
      </c>
    </row>
    <row r="13823" spans="1:10" x14ac:dyDescent="0.35">
      <c r="A13823" t="s">
        <v>86571</v>
      </c>
      <c r="B13823" t="s">
        <v>27311</v>
      </c>
      <c r="C13823" t="s">
        <v>174663</v>
      </c>
      <c r="D13823" t="s">
        <v>9</v>
      </c>
      <c r="E13823">
        <v>62</v>
      </c>
      <c r="F13823" t="s">
        <v>176082</v>
      </c>
      <c r="G13823" t="s">
        <v>157805</v>
      </c>
      <c r="H13823" t="s">
        <v>157761</v>
      </c>
      <c r="I13823" t="s">
        <v>187320</v>
      </c>
      <c r="J13823" s="7" t="s">
        <v>176566</v>
      </c>
    </row>
    <row r="13824" spans="1:10" x14ac:dyDescent="0.35">
      <c r="A13824" t="s">
        <v>86572</v>
      </c>
      <c r="B13824" t="s">
        <v>27313</v>
      </c>
      <c r="C13824" t="s">
        <v>174664</v>
      </c>
      <c r="D13824" t="s">
        <v>9</v>
      </c>
      <c r="E13824">
        <v>19</v>
      </c>
      <c r="F13824" t="s">
        <v>176085</v>
      </c>
      <c r="G13824" t="s">
        <v>55</v>
      </c>
      <c r="H13824" t="s">
        <v>56</v>
      </c>
      <c r="I13824" t="s">
        <v>187321</v>
      </c>
      <c r="J13824" s="7" t="s">
        <v>176176</v>
      </c>
    </row>
    <row r="13825" spans="1:10" x14ac:dyDescent="0.35">
      <c r="A13825" t="s">
        <v>86573</v>
      </c>
      <c r="B13825" t="s">
        <v>27315</v>
      </c>
      <c r="C13825" t="s">
        <v>174665</v>
      </c>
      <c r="D13825" t="s">
        <v>9</v>
      </c>
      <c r="E13825">
        <v>18</v>
      </c>
      <c r="F13825" t="s">
        <v>176085</v>
      </c>
      <c r="G13825" t="s">
        <v>246</v>
      </c>
      <c r="H13825" t="s">
        <v>30</v>
      </c>
      <c r="I13825" t="s">
        <v>187322</v>
      </c>
      <c r="J13825" s="7" t="s">
        <v>176282</v>
      </c>
    </row>
    <row r="13826" spans="1:10" x14ac:dyDescent="0.35">
      <c r="A13826" t="s">
        <v>86574</v>
      </c>
      <c r="B13826" t="s">
        <v>27317</v>
      </c>
      <c r="C13826" t="s">
        <v>174666</v>
      </c>
      <c r="D13826" t="s">
        <v>14</v>
      </c>
      <c r="E13826">
        <v>29</v>
      </c>
      <c r="F13826" t="s">
        <v>176084</v>
      </c>
      <c r="G13826" t="s">
        <v>157801</v>
      </c>
      <c r="H13826" t="s">
        <v>157787</v>
      </c>
      <c r="I13826" t="s">
        <v>187323</v>
      </c>
      <c r="J13826" s="7" t="s">
        <v>176490</v>
      </c>
    </row>
    <row r="13827" spans="1:10" x14ac:dyDescent="0.35">
      <c r="A13827" t="s">
        <v>86575</v>
      </c>
      <c r="B13827" t="s">
        <v>27319</v>
      </c>
      <c r="C13827" t="s">
        <v>174667</v>
      </c>
      <c r="D13827" t="s">
        <v>9</v>
      </c>
      <c r="E13827">
        <v>63</v>
      </c>
      <c r="F13827" t="s">
        <v>176082</v>
      </c>
      <c r="G13827" t="s">
        <v>152</v>
      </c>
      <c r="H13827" t="s">
        <v>56</v>
      </c>
      <c r="I13827" t="s">
        <v>187324</v>
      </c>
      <c r="J13827" s="7" t="s">
        <v>176723</v>
      </c>
    </row>
    <row r="13828" spans="1:10" x14ac:dyDescent="0.35">
      <c r="A13828" t="s">
        <v>86576</v>
      </c>
      <c r="B13828" t="s">
        <v>27321</v>
      </c>
      <c r="C13828" t="s">
        <v>174668</v>
      </c>
      <c r="D13828" t="s">
        <v>9</v>
      </c>
      <c r="E13828">
        <v>28</v>
      </c>
      <c r="F13828" t="s">
        <v>176084</v>
      </c>
      <c r="G13828" t="s">
        <v>157828</v>
      </c>
      <c r="H13828" t="s">
        <v>157771</v>
      </c>
      <c r="I13828" t="s">
        <v>174669</v>
      </c>
      <c r="J13828" s="7" t="s">
        <v>176729</v>
      </c>
    </row>
    <row r="13829" spans="1:10" x14ac:dyDescent="0.35">
      <c r="A13829" t="s">
        <v>86577</v>
      </c>
      <c r="B13829" t="s">
        <v>27323</v>
      </c>
      <c r="C13829" t="s">
        <v>174670</v>
      </c>
      <c r="D13829" t="s">
        <v>9</v>
      </c>
      <c r="E13829">
        <v>31</v>
      </c>
      <c r="F13829" t="s">
        <v>176084</v>
      </c>
      <c r="G13829" t="s">
        <v>35</v>
      </c>
      <c r="H13829" t="s">
        <v>157767</v>
      </c>
      <c r="I13829" t="s">
        <v>187325</v>
      </c>
      <c r="J13829" s="7" t="s">
        <v>176793</v>
      </c>
    </row>
    <row r="13830" spans="1:10" x14ac:dyDescent="0.35">
      <c r="A13830" t="s">
        <v>86578</v>
      </c>
      <c r="B13830" t="s">
        <v>27325</v>
      </c>
      <c r="C13830" t="s">
        <v>174671</v>
      </c>
      <c r="D13830" t="s">
        <v>14</v>
      </c>
      <c r="E13830">
        <v>61</v>
      </c>
      <c r="F13830" t="s">
        <v>176082</v>
      </c>
      <c r="G13830" t="s">
        <v>217</v>
      </c>
      <c r="H13830" t="s">
        <v>23</v>
      </c>
      <c r="I13830" t="s">
        <v>187326</v>
      </c>
      <c r="J13830" s="7" t="s">
        <v>176348</v>
      </c>
    </row>
    <row r="13831" spans="1:10" x14ac:dyDescent="0.35">
      <c r="A13831" t="s">
        <v>86579</v>
      </c>
      <c r="B13831" t="s">
        <v>27327</v>
      </c>
      <c r="C13831" t="s">
        <v>174672</v>
      </c>
      <c r="D13831" t="s">
        <v>14</v>
      </c>
      <c r="E13831">
        <v>58</v>
      </c>
      <c r="F13831" t="s">
        <v>176082</v>
      </c>
      <c r="G13831" t="s">
        <v>157808</v>
      </c>
      <c r="H13831" t="s">
        <v>30</v>
      </c>
      <c r="I13831" t="s">
        <v>187327</v>
      </c>
      <c r="J13831" s="7" t="s">
        <v>176272</v>
      </c>
    </row>
    <row r="13832" spans="1:10" x14ac:dyDescent="0.35">
      <c r="A13832" t="s">
        <v>86580</v>
      </c>
      <c r="B13832" t="s">
        <v>27329</v>
      </c>
      <c r="C13832" t="s">
        <v>174673</v>
      </c>
      <c r="D13832" t="s">
        <v>14</v>
      </c>
      <c r="E13832">
        <v>49</v>
      </c>
      <c r="F13832" t="s">
        <v>176083</v>
      </c>
      <c r="G13832" t="s">
        <v>40</v>
      </c>
      <c r="H13832" t="s">
        <v>41</v>
      </c>
      <c r="I13832" t="s">
        <v>174674</v>
      </c>
      <c r="J13832" s="7" t="s">
        <v>176369</v>
      </c>
    </row>
    <row r="13833" spans="1:10" x14ac:dyDescent="0.35">
      <c r="A13833" t="s">
        <v>86581</v>
      </c>
      <c r="B13833" t="s">
        <v>27331</v>
      </c>
      <c r="C13833" t="s">
        <v>174675</v>
      </c>
      <c r="D13833" t="s">
        <v>14</v>
      </c>
      <c r="E13833">
        <v>32</v>
      </c>
      <c r="F13833" t="s">
        <v>176084</v>
      </c>
      <c r="G13833" t="s">
        <v>157795</v>
      </c>
      <c r="H13833" t="s">
        <v>157771</v>
      </c>
      <c r="I13833" t="s">
        <v>187328</v>
      </c>
      <c r="J13833" s="7" t="s">
        <v>176770</v>
      </c>
    </row>
    <row r="13834" spans="1:10" x14ac:dyDescent="0.35">
      <c r="A13834" t="s">
        <v>86582</v>
      </c>
      <c r="B13834" t="s">
        <v>27333</v>
      </c>
      <c r="C13834" t="s">
        <v>174676</v>
      </c>
      <c r="D13834" t="s">
        <v>14</v>
      </c>
      <c r="E13834">
        <v>20</v>
      </c>
      <c r="F13834" t="s">
        <v>176085</v>
      </c>
      <c r="G13834" t="s">
        <v>157828</v>
      </c>
      <c r="H13834" t="s">
        <v>157771</v>
      </c>
      <c r="I13834" t="s">
        <v>187329</v>
      </c>
      <c r="J13834" s="7" t="s">
        <v>176424</v>
      </c>
    </row>
    <row r="13835" spans="1:10" x14ac:dyDescent="0.35">
      <c r="A13835" t="s">
        <v>86583</v>
      </c>
      <c r="B13835" t="s">
        <v>27335</v>
      </c>
      <c r="C13835" t="s">
        <v>174677</v>
      </c>
      <c r="D13835" t="s">
        <v>14</v>
      </c>
      <c r="E13835">
        <v>26</v>
      </c>
      <c r="F13835" t="s">
        <v>176085</v>
      </c>
      <c r="G13835" t="s">
        <v>246</v>
      </c>
      <c r="H13835" t="s">
        <v>30</v>
      </c>
      <c r="I13835" t="s">
        <v>174678</v>
      </c>
      <c r="J13835" s="7" t="s">
        <v>176362</v>
      </c>
    </row>
    <row r="13836" spans="1:10" x14ac:dyDescent="0.35">
      <c r="A13836" t="s">
        <v>86584</v>
      </c>
      <c r="B13836" t="s">
        <v>27337</v>
      </c>
      <c r="C13836" t="s">
        <v>174679</v>
      </c>
      <c r="D13836" t="s">
        <v>9</v>
      </c>
      <c r="E13836">
        <v>44</v>
      </c>
      <c r="F13836" t="s">
        <v>176086</v>
      </c>
      <c r="G13836" t="s">
        <v>155</v>
      </c>
      <c r="H13836" t="s">
        <v>30</v>
      </c>
      <c r="I13836" t="s">
        <v>187330</v>
      </c>
      <c r="J13836" s="7" t="s">
        <v>176517</v>
      </c>
    </row>
    <row r="13837" spans="1:10" x14ac:dyDescent="0.35">
      <c r="A13837" t="s">
        <v>86585</v>
      </c>
      <c r="B13837" t="s">
        <v>27339</v>
      </c>
      <c r="C13837" t="s">
        <v>174680</v>
      </c>
      <c r="D13837" t="s">
        <v>14</v>
      </c>
      <c r="E13837">
        <v>36</v>
      </c>
      <c r="F13837" t="s">
        <v>176084</v>
      </c>
      <c r="G13837" t="s">
        <v>18</v>
      </c>
      <c r="H13837" t="s">
        <v>19</v>
      </c>
      <c r="I13837" t="s">
        <v>187331</v>
      </c>
      <c r="J13837" s="7" t="s">
        <v>176318</v>
      </c>
    </row>
    <row r="13838" spans="1:10" x14ac:dyDescent="0.35">
      <c r="A13838" t="s">
        <v>86586</v>
      </c>
      <c r="B13838" t="s">
        <v>27341</v>
      </c>
      <c r="C13838" t="s">
        <v>174681</v>
      </c>
      <c r="D13838" t="s">
        <v>9</v>
      </c>
      <c r="E13838">
        <v>27</v>
      </c>
      <c r="F13838" t="s">
        <v>176084</v>
      </c>
      <c r="G13838" t="s">
        <v>26</v>
      </c>
      <c r="H13838" t="s">
        <v>27</v>
      </c>
      <c r="I13838" t="s">
        <v>187332</v>
      </c>
      <c r="J13838" s="7" t="s">
        <v>176438</v>
      </c>
    </row>
    <row r="13839" spans="1:10" x14ac:dyDescent="0.35">
      <c r="A13839" t="s">
        <v>86587</v>
      </c>
      <c r="B13839" t="s">
        <v>27343</v>
      </c>
      <c r="C13839" t="s">
        <v>174682</v>
      </c>
      <c r="D13839" t="s">
        <v>9</v>
      </c>
      <c r="E13839">
        <v>45</v>
      </c>
      <c r="F13839" t="s">
        <v>176086</v>
      </c>
      <c r="G13839" t="s">
        <v>246</v>
      </c>
      <c r="H13839" t="s">
        <v>30</v>
      </c>
      <c r="I13839" t="s">
        <v>187333</v>
      </c>
      <c r="J13839" s="7" t="s">
        <v>176179</v>
      </c>
    </row>
    <row r="13840" spans="1:10" x14ac:dyDescent="0.35">
      <c r="A13840" t="s">
        <v>86588</v>
      </c>
      <c r="B13840" t="s">
        <v>27345</v>
      </c>
      <c r="C13840" t="s">
        <v>174683</v>
      </c>
      <c r="D13840" t="s">
        <v>9</v>
      </c>
      <c r="E13840">
        <v>70</v>
      </c>
      <c r="F13840" t="s">
        <v>176082</v>
      </c>
      <c r="G13840" t="s">
        <v>217</v>
      </c>
      <c r="H13840" t="s">
        <v>23</v>
      </c>
      <c r="I13840" t="s">
        <v>187334</v>
      </c>
      <c r="J13840" s="7" t="s">
        <v>176617</v>
      </c>
    </row>
    <row r="13841" spans="1:10" x14ac:dyDescent="0.35">
      <c r="A13841" t="s">
        <v>86589</v>
      </c>
      <c r="B13841" t="s">
        <v>27347</v>
      </c>
      <c r="C13841" t="s">
        <v>174684</v>
      </c>
      <c r="D13841" t="s">
        <v>9</v>
      </c>
      <c r="E13841">
        <v>55</v>
      </c>
      <c r="F13841" t="s">
        <v>176083</v>
      </c>
      <c r="G13841" t="s">
        <v>157786</v>
      </c>
      <c r="H13841" t="s">
        <v>157787</v>
      </c>
      <c r="I13841" t="s">
        <v>187335</v>
      </c>
      <c r="J13841" s="7" t="s">
        <v>176366</v>
      </c>
    </row>
    <row r="13842" spans="1:10" x14ac:dyDescent="0.35">
      <c r="A13842" t="s">
        <v>86590</v>
      </c>
      <c r="B13842" t="s">
        <v>27349</v>
      </c>
      <c r="C13842" t="s">
        <v>174685</v>
      </c>
      <c r="D13842" t="s">
        <v>14</v>
      </c>
      <c r="E13842">
        <v>54</v>
      </c>
      <c r="F13842" t="s">
        <v>176083</v>
      </c>
      <c r="G13842" t="s">
        <v>243</v>
      </c>
      <c r="H13842" t="s">
        <v>23</v>
      </c>
      <c r="I13842" t="s">
        <v>174686</v>
      </c>
      <c r="J13842" s="7" t="s">
        <v>176550</v>
      </c>
    </row>
    <row r="13843" spans="1:10" x14ac:dyDescent="0.35">
      <c r="A13843" t="s">
        <v>86591</v>
      </c>
      <c r="B13843" t="s">
        <v>27351</v>
      </c>
      <c r="C13843" t="s">
        <v>174687</v>
      </c>
      <c r="D13843" t="s">
        <v>14</v>
      </c>
      <c r="E13843">
        <v>51</v>
      </c>
      <c r="F13843" t="s">
        <v>176083</v>
      </c>
      <c r="G13843" t="s">
        <v>157800</v>
      </c>
      <c r="H13843" t="s">
        <v>157761</v>
      </c>
      <c r="I13843" t="s">
        <v>174688</v>
      </c>
      <c r="J13843" s="7" t="s">
        <v>176249</v>
      </c>
    </row>
    <row r="13844" spans="1:10" x14ac:dyDescent="0.35">
      <c r="A13844" t="s">
        <v>86592</v>
      </c>
      <c r="B13844" t="s">
        <v>27353</v>
      </c>
      <c r="C13844" t="s">
        <v>174689</v>
      </c>
      <c r="D13844" t="s">
        <v>14</v>
      </c>
      <c r="E13844">
        <v>19</v>
      </c>
      <c r="F13844" t="s">
        <v>176085</v>
      </c>
      <c r="G13844" t="s">
        <v>157829</v>
      </c>
      <c r="H13844" t="s">
        <v>157771</v>
      </c>
      <c r="I13844" t="s">
        <v>187336</v>
      </c>
      <c r="J13844" s="7" t="s">
        <v>176210</v>
      </c>
    </row>
    <row r="13845" spans="1:10" x14ac:dyDescent="0.35">
      <c r="A13845" t="s">
        <v>86593</v>
      </c>
      <c r="B13845" t="s">
        <v>27355</v>
      </c>
      <c r="C13845" t="s">
        <v>174690</v>
      </c>
      <c r="D13845" t="s">
        <v>9</v>
      </c>
      <c r="E13845">
        <v>65</v>
      </c>
      <c r="F13845" t="s">
        <v>176082</v>
      </c>
      <c r="G13845" t="s">
        <v>157795</v>
      </c>
      <c r="H13845" t="s">
        <v>157771</v>
      </c>
      <c r="I13845" t="s">
        <v>187337</v>
      </c>
      <c r="J13845" s="7" t="s">
        <v>176731</v>
      </c>
    </row>
    <row r="13846" spans="1:10" x14ac:dyDescent="0.35">
      <c r="A13846" t="s">
        <v>86594</v>
      </c>
      <c r="B13846" t="s">
        <v>27357</v>
      </c>
      <c r="C13846" t="s">
        <v>174691</v>
      </c>
      <c r="D13846" t="s">
        <v>9</v>
      </c>
      <c r="E13846">
        <v>35</v>
      </c>
      <c r="F13846" t="s">
        <v>176084</v>
      </c>
      <c r="G13846" t="s">
        <v>157819</v>
      </c>
      <c r="H13846" t="s">
        <v>41</v>
      </c>
      <c r="I13846" t="s">
        <v>174692</v>
      </c>
      <c r="J13846" s="7" t="s">
        <v>176718</v>
      </c>
    </row>
    <row r="13847" spans="1:10" x14ac:dyDescent="0.35">
      <c r="A13847" t="s">
        <v>86595</v>
      </c>
      <c r="B13847" t="s">
        <v>27359</v>
      </c>
      <c r="C13847" t="s">
        <v>174693</v>
      </c>
      <c r="D13847" t="s">
        <v>14</v>
      </c>
      <c r="E13847">
        <v>26</v>
      </c>
      <c r="F13847" t="s">
        <v>176085</v>
      </c>
      <c r="G13847" t="s">
        <v>157766</v>
      </c>
      <c r="H13847" t="s">
        <v>157765</v>
      </c>
      <c r="I13847" t="s">
        <v>187338</v>
      </c>
      <c r="J13847" s="7" t="s">
        <v>176504</v>
      </c>
    </row>
    <row r="13848" spans="1:10" x14ac:dyDescent="0.35">
      <c r="A13848" t="s">
        <v>86596</v>
      </c>
      <c r="B13848" t="s">
        <v>27361</v>
      </c>
      <c r="C13848" t="s">
        <v>174694</v>
      </c>
      <c r="D13848" t="s">
        <v>14</v>
      </c>
      <c r="E13848">
        <v>65</v>
      </c>
      <c r="F13848" t="s">
        <v>176082</v>
      </c>
      <c r="G13848" t="s">
        <v>157824</v>
      </c>
      <c r="H13848" t="s">
        <v>157767</v>
      </c>
      <c r="I13848" t="s">
        <v>187339</v>
      </c>
      <c r="J13848" s="7" t="s">
        <v>176197</v>
      </c>
    </row>
    <row r="13849" spans="1:10" x14ac:dyDescent="0.35">
      <c r="A13849" t="s">
        <v>86597</v>
      </c>
      <c r="B13849" t="s">
        <v>27363</v>
      </c>
      <c r="C13849" t="s">
        <v>174695</v>
      </c>
      <c r="D13849" t="s">
        <v>9</v>
      </c>
      <c r="E13849">
        <v>44</v>
      </c>
      <c r="F13849" t="s">
        <v>176086</v>
      </c>
      <c r="G13849" t="s">
        <v>65</v>
      </c>
      <c r="H13849" t="s">
        <v>56</v>
      </c>
      <c r="I13849" t="s">
        <v>187340</v>
      </c>
      <c r="J13849" s="7" t="s">
        <v>176762</v>
      </c>
    </row>
    <row r="13850" spans="1:10" x14ac:dyDescent="0.35">
      <c r="A13850" t="s">
        <v>86598</v>
      </c>
      <c r="B13850" t="s">
        <v>27365</v>
      </c>
      <c r="C13850" t="s">
        <v>174696</v>
      </c>
      <c r="D13850" t="s">
        <v>9</v>
      </c>
      <c r="E13850">
        <v>57</v>
      </c>
      <c r="F13850" t="s">
        <v>176082</v>
      </c>
      <c r="G13850" t="s">
        <v>157783</v>
      </c>
      <c r="H13850" t="s">
        <v>157784</v>
      </c>
      <c r="I13850" t="s">
        <v>187341</v>
      </c>
      <c r="J13850" s="7" t="s">
        <v>176672</v>
      </c>
    </row>
    <row r="13851" spans="1:10" x14ac:dyDescent="0.35">
      <c r="A13851" t="s">
        <v>86599</v>
      </c>
      <c r="B13851" t="s">
        <v>27367</v>
      </c>
      <c r="C13851" t="s">
        <v>174697</v>
      </c>
      <c r="D13851" t="s">
        <v>9</v>
      </c>
      <c r="E13851">
        <v>67</v>
      </c>
      <c r="F13851" t="s">
        <v>176082</v>
      </c>
      <c r="G13851" t="s">
        <v>83</v>
      </c>
      <c r="H13851" t="s">
        <v>19</v>
      </c>
      <c r="I13851" t="s">
        <v>187342</v>
      </c>
      <c r="J13851" s="7" t="s">
        <v>176294</v>
      </c>
    </row>
    <row r="13852" spans="1:10" x14ac:dyDescent="0.35">
      <c r="A13852" t="s">
        <v>86600</v>
      </c>
      <c r="B13852" t="s">
        <v>27369</v>
      </c>
      <c r="C13852" t="s">
        <v>174698</v>
      </c>
      <c r="D13852" t="s">
        <v>9</v>
      </c>
      <c r="E13852">
        <v>51</v>
      </c>
      <c r="F13852" t="s">
        <v>176083</v>
      </c>
      <c r="G13852" t="s">
        <v>100</v>
      </c>
      <c r="H13852" t="s">
        <v>41</v>
      </c>
      <c r="I13852" t="s">
        <v>187343</v>
      </c>
      <c r="J13852" s="7" t="s">
        <v>176793</v>
      </c>
    </row>
    <row r="13853" spans="1:10" x14ac:dyDescent="0.35">
      <c r="A13853" t="s">
        <v>86601</v>
      </c>
      <c r="B13853" t="s">
        <v>27371</v>
      </c>
      <c r="C13853" t="s">
        <v>174699</v>
      </c>
      <c r="D13853" t="s">
        <v>9</v>
      </c>
      <c r="E13853">
        <v>70</v>
      </c>
      <c r="F13853" t="s">
        <v>176082</v>
      </c>
      <c r="G13853" t="s">
        <v>73</v>
      </c>
      <c r="H13853" t="s">
        <v>41</v>
      </c>
      <c r="I13853" t="s">
        <v>187344</v>
      </c>
      <c r="J13853" s="7" t="s">
        <v>176326</v>
      </c>
    </row>
    <row r="13854" spans="1:10" x14ac:dyDescent="0.35">
      <c r="A13854" t="s">
        <v>86602</v>
      </c>
      <c r="B13854" t="s">
        <v>27373</v>
      </c>
      <c r="C13854" t="s">
        <v>174700</v>
      </c>
      <c r="D13854" t="s">
        <v>14</v>
      </c>
      <c r="E13854">
        <v>70</v>
      </c>
      <c r="F13854" t="s">
        <v>176082</v>
      </c>
      <c r="G13854" t="s">
        <v>157805</v>
      </c>
      <c r="H13854" t="s">
        <v>157761</v>
      </c>
      <c r="I13854" t="s">
        <v>187345</v>
      </c>
      <c r="J13854" s="7" t="s">
        <v>176675</v>
      </c>
    </row>
    <row r="13855" spans="1:10" x14ac:dyDescent="0.35">
      <c r="A13855" t="s">
        <v>86603</v>
      </c>
      <c r="B13855" t="s">
        <v>27375</v>
      </c>
      <c r="C13855" t="s">
        <v>174701</v>
      </c>
      <c r="D13855" t="s">
        <v>14</v>
      </c>
      <c r="E13855">
        <v>63</v>
      </c>
      <c r="F13855" t="s">
        <v>176082</v>
      </c>
      <c r="G13855" t="s">
        <v>157818</v>
      </c>
      <c r="H13855" t="s">
        <v>157763</v>
      </c>
      <c r="I13855" t="s">
        <v>174702</v>
      </c>
      <c r="J13855" s="7" t="s">
        <v>176308</v>
      </c>
    </row>
    <row r="13856" spans="1:10" x14ac:dyDescent="0.35">
      <c r="A13856" t="s">
        <v>86604</v>
      </c>
      <c r="B13856" t="s">
        <v>27377</v>
      </c>
      <c r="C13856" t="s">
        <v>174703</v>
      </c>
      <c r="D13856" t="s">
        <v>14</v>
      </c>
      <c r="E13856">
        <v>63</v>
      </c>
      <c r="F13856" t="s">
        <v>176082</v>
      </c>
      <c r="G13856" t="s">
        <v>157779</v>
      </c>
      <c r="H13856" t="s">
        <v>157765</v>
      </c>
      <c r="I13856" t="s">
        <v>174704</v>
      </c>
      <c r="J13856" s="7" t="s">
        <v>176886</v>
      </c>
    </row>
    <row r="13857" spans="1:10" x14ac:dyDescent="0.35">
      <c r="A13857" t="s">
        <v>86605</v>
      </c>
      <c r="B13857" t="s">
        <v>27379</v>
      </c>
      <c r="C13857" t="s">
        <v>174705</v>
      </c>
      <c r="D13857" t="s">
        <v>14</v>
      </c>
      <c r="E13857">
        <v>61</v>
      </c>
      <c r="F13857" t="s">
        <v>176082</v>
      </c>
      <c r="G13857" t="s">
        <v>162</v>
      </c>
      <c r="H13857" t="s">
        <v>19</v>
      </c>
      <c r="I13857" t="s">
        <v>187346</v>
      </c>
      <c r="J13857" s="7" t="s">
        <v>176402</v>
      </c>
    </row>
    <row r="13858" spans="1:10" x14ac:dyDescent="0.35">
      <c r="A13858" t="s">
        <v>86606</v>
      </c>
      <c r="B13858" t="s">
        <v>15756</v>
      </c>
      <c r="C13858" t="s">
        <v>167565</v>
      </c>
      <c r="D13858" t="s">
        <v>14</v>
      </c>
      <c r="E13858">
        <v>22</v>
      </c>
      <c r="F13858" t="s">
        <v>176085</v>
      </c>
      <c r="G13858" t="s">
        <v>157798</v>
      </c>
      <c r="H13858" t="s">
        <v>157778</v>
      </c>
      <c r="I13858" t="s">
        <v>187347</v>
      </c>
      <c r="J13858" s="7" t="s">
        <v>176357</v>
      </c>
    </row>
    <row r="13859" spans="1:10" x14ac:dyDescent="0.35">
      <c r="A13859" t="s">
        <v>86607</v>
      </c>
      <c r="B13859" t="s">
        <v>27382</v>
      </c>
      <c r="C13859" t="s">
        <v>174706</v>
      </c>
      <c r="D13859" t="s">
        <v>14</v>
      </c>
      <c r="E13859">
        <v>70</v>
      </c>
      <c r="F13859" t="s">
        <v>176082</v>
      </c>
      <c r="G13859" t="s">
        <v>157789</v>
      </c>
      <c r="H13859" t="s">
        <v>157773</v>
      </c>
      <c r="I13859" t="s">
        <v>187348</v>
      </c>
      <c r="J13859" s="7" t="s">
        <v>176457</v>
      </c>
    </row>
    <row r="13860" spans="1:10" x14ac:dyDescent="0.35">
      <c r="A13860" t="s">
        <v>86608</v>
      </c>
      <c r="B13860" t="s">
        <v>27384</v>
      </c>
      <c r="C13860" t="s">
        <v>174707</v>
      </c>
      <c r="D13860" t="s">
        <v>9</v>
      </c>
      <c r="E13860">
        <v>70</v>
      </c>
      <c r="F13860" t="s">
        <v>176082</v>
      </c>
      <c r="G13860" t="s">
        <v>243</v>
      </c>
      <c r="H13860" t="s">
        <v>23</v>
      </c>
      <c r="I13860" t="s">
        <v>187349</v>
      </c>
      <c r="J13860" s="7" t="s">
        <v>176305</v>
      </c>
    </row>
    <row r="13861" spans="1:10" x14ac:dyDescent="0.35">
      <c r="A13861" t="s">
        <v>86609</v>
      </c>
      <c r="B13861" t="s">
        <v>27386</v>
      </c>
      <c r="C13861" t="s">
        <v>174708</v>
      </c>
      <c r="D13861" t="s">
        <v>9</v>
      </c>
      <c r="E13861">
        <v>67</v>
      </c>
      <c r="F13861" t="s">
        <v>176082</v>
      </c>
      <c r="G13861" t="s">
        <v>157781</v>
      </c>
      <c r="H13861" t="s">
        <v>157775</v>
      </c>
      <c r="I13861" t="s">
        <v>187350</v>
      </c>
      <c r="J13861" s="7" t="s">
        <v>176456</v>
      </c>
    </row>
    <row r="13862" spans="1:10" x14ac:dyDescent="0.35">
      <c r="A13862" t="s">
        <v>86610</v>
      </c>
      <c r="B13862" t="s">
        <v>27388</v>
      </c>
      <c r="C13862" t="s">
        <v>174709</v>
      </c>
      <c r="D13862" t="s">
        <v>9</v>
      </c>
      <c r="E13862">
        <v>51</v>
      </c>
      <c r="F13862" t="s">
        <v>176083</v>
      </c>
      <c r="G13862" t="s">
        <v>157769</v>
      </c>
      <c r="H13862" t="s">
        <v>157765</v>
      </c>
      <c r="I13862" t="s">
        <v>187351</v>
      </c>
      <c r="J13862" s="7" t="s">
        <v>176334</v>
      </c>
    </row>
    <row r="13863" spans="1:10" x14ac:dyDescent="0.35">
      <c r="A13863" t="s">
        <v>86611</v>
      </c>
      <c r="B13863" t="s">
        <v>27390</v>
      </c>
      <c r="C13863" t="s">
        <v>174710</v>
      </c>
      <c r="D13863" t="s">
        <v>9</v>
      </c>
      <c r="E13863">
        <v>34</v>
      </c>
      <c r="F13863" t="s">
        <v>176084</v>
      </c>
      <c r="G13863" t="s">
        <v>157813</v>
      </c>
      <c r="H13863" t="s">
        <v>157784</v>
      </c>
      <c r="I13863" t="s">
        <v>187352</v>
      </c>
      <c r="J13863" s="7" t="s">
        <v>176505</v>
      </c>
    </row>
    <row r="13864" spans="1:10" x14ac:dyDescent="0.35">
      <c r="A13864" t="s">
        <v>86612</v>
      </c>
      <c r="B13864" t="s">
        <v>27392</v>
      </c>
      <c r="C13864" t="s">
        <v>174711</v>
      </c>
      <c r="D13864" t="s">
        <v>14</v>
      </c>
      <c r="E13864">
        <v>23</v>
      </c>
      <c r="F13864" t="s">
        <v>176085</v>
      </c>
      <c r="G13864" t="s">
        <v>157823</v>
      </c>
      <c r="H13864" t="s">
        <v>157791</v>
      </c>
      <c r="I13864" t="s">
        <v>187353</v>
      </c>
      <c r="J13864" s="7" t="s">
        <v>176594</v>
      </c>
    </row>
    <row r="13865" spans="1:10" x14ac:dyDescent="0.35">
      <c r="A13865" t="s">
        <v>86613</v>
      </c>
      <c r="B13865" t="s">
        <v>27394</v>
      </c>
      <c r="C13865" t="s">
        <v>174712</v>
      </c>
      <c r="D13865" t="s">
        <v>9</v>
      </c>
      <c r="E13865">
        <v>48</v>
      </c>
      <c r="F13865" t="s">
        <v>176083</v>
      </c>
      <c r="G13865" t="s">
        <v>157828</v>
      </c>
      <c r="H13865" t="s">
        <v>157771</v>
      </c>
      <c r="I13865" t="s">
        <v>187354</v>
      </c>
      <c r="J13865" s="7" t="s">
        <v>176325</v>
      </c>
    </row>
    <row r="13866" spans="1:10" x14ac:dyDescent="0.35">
      <c r="A13866" t="s">
        <v>86614</v>
      </c>
      <c r="B13866" t="s">
        <v>27396</v>
      </c>
      <c r="C13866" t="s">
        <v>174713</v>
      </c>
      <c r="D13866" t="s">
        <v>14</v>
      </c>
      <c r="E13866">
        <v>20</v>
      </c>
      <c r="F13866" t="s">
        <v>176085</v>
      </c>
      <c r="G13866" t="s">
        <v>157825</v>
      </c>
      <c r="H13866" t="s">
        <v>157767</v>
      </c>
      <c r="I13866" t="s">
        <v>174714</v>
      </c>
      <c r="J13866" s="7" t="s">
        <v>176269</v>
      </c>
    </row>
    <row r="13867" spans="1:10" x14ac:dyDescent="0.35">
      <c r="A13867" t="s">
        <v>86615</v>
      </c>
      <c r="B13867" t="s">
        <v>27398</v>
      </c>
      <c r="C13867" t="s">
        <v>174715</v>
      </c>
      <c r="D13867" t="s">
        <v>14</v>
      </c>
      <c r="E13867">
        <v>67</v>
      </c>
      <c r="F13867" t="s">
        <v>176082</v>
      </c>
      <c r="G13867" t="s">
        <v>157796</v>
      </c>
      <c r="H13867" t="s">
        <v>157787</v>
      </c>
      <c r="I13867" t="s">
        <v>174716</v>
      </c>
      <c r="J13867" s="7" t="s">
        <v>176310</v>
      </c>
    </row>
    <row r="13868" spans="1:10" x14ac:dyDescent="0.35">
      <c r="A13868" t="s">
        <v>86616</v>
      </c>
      <c r="B13868" t="s">
        <v>27400</v>
      </c>
      <c r="C13868" t="s">
        <v>174717</v>
      </c>
      <c r="D13868" t="s">
        <v>14</v>
      </c>
      <c r="E13868">
        <v>20</v>
      </c>
      <c r="F13868" t="s">
        <v>176085</v>
      </c>
      <c r="G13868" t="s">
        <v>157811</v>
      </c>
      <c r="H13868" t="s">
        <v>157765</v>
      </c>
      <c r="I13868" t="s">
        <v>187355</v>
      </c>
      <c r="J13868" s="7" t="s">
        <v>176348</v>
      </c>
    </row>
    <row r="13869" spans="1:10" x14ac:dyDescent="0.35">
      <c r="A13869" t="s">
        <v>86617</v>
      </c>
      <c r="B13869" t="s">
        <v>27402</v>
      </c>
      <c r="C13869" t="s">
        <v>174718</v>
      </c>
      <c r="D13869" t="s">
        <v>9</v>
      </c>
      <c r="E13869">
        <v>35</v>
      </c>
      <c r="F13869" t="s">
        <v>176084</v>
      </c>
      <c r="G13869" t="s">
        <v>246</v>
      </c>
      <c r="H13869" t="s">
        <v>30</v>
      </c>
      <c r="I13869" t="s">
        <v>187356</v>
      </c>
      <c r="J13869" s="7" t="s">
        <v>176744</v>
      </c>
    </row>
    <row r="13870" spans="1:10" x14ac:dyDescent="0.35">
      <c r="A13870" t="s">
        <v>86618</v>
      </c>
      <c r="B13870" t="s">
        <v>27404</v>
      </c>
      <c r="C13870" t="s">
        <v>174719</v>
      </c>
      <c r="D13870" t="s">
        <v>9</v>
      </c>
      <c r="E13870">
        <v>43</v>
      </c>
      <c r="F13870" t="s">
        <v>176086</v>
      </c>
      <c r="G13870" t="s">
        <v>22</v>
      </c>
      <c r="H13870" t="s">
        <v>23</v>
      </c>
      <c r="I13870" t="s">
        <v>187357</v>
      </c>
      <c r="J13870" s="7" t="s">
        <v>176859</v>
      </c>
    </row>
    <row r="13871" spans="1:10" x14ac:dyDescent="0.35">
      <c r="A13871" t="s">
        <v>86619</v>
      </c>
      <c r="B13871" t="s">
        <v>27406</v>
      </c>
      <c r="C13871" t="s">
        <v>174720</v>
      </c>
      <c r="D13871" t="s">
        <v>9</v>
      </c>
      <c r="E13871">
        <v>65</v>
      </c>
      <c r="F13871" t="s">
        <v>176082</v>
      </c>
      <c r="G13871" t="s">
        <v>78</v>
      </c>
      <c r="H13871" t="s">
        <v>23</v>
      </c>
      <c r="I13871" t="s">
        <v>187358</v>
      </c>
      <c r="J13871" s="7" t="s">
        <v>176729</v>
      </c>
    </row>
    <row r="13872" spans="1:10" x14ac:dyDescent="0.35">
      <c r="A13872" t="s">
        <v>86620</v>
      </c>
      <c r="B13872" t="s">
        <v>27408</v>
      </c>
      <c r="C13872" t="s">
        <v>174721</v>
      </c>
      <c r="D13872" t="s">
        <v>9</v>
      </c>
      <c r="E13872">
        <v>42</v>
      </c>
      <c r="F13872" t="s">
        <v>176084</v>
      </c>
      <c r="G13872" t="s">
        <v>157789</v>
      </c>
      <c r="H13872" t="s">
        <v>157773</v>
      </c>
      <c r="I13872" t="s">
        <v>187359</v>
      </c>
      <c r="J13872" s="7" t="s">
        <v>176757</v>
      </c>
    </row>
    <row r="13873" spans="1:10" x14ac:dyDescent="0.35">
      <c r="A13873" t="s">
        <v>86621</v>
      </c>
      <c r="B13873" t="s">
        <v>27410</v>
      </c>
      <c r="C13873" t="s">
        <v>174722</v>
      </c>
      <c r="D13873" t="s">
        <v>14</v>
      </c>
      <c r="E13873">
        <v>18</v>
      </c>
      <c r="F13873" t="s">
        <v>176085</v>
      </c>
      <c r="G13873" t="s">
        <v>35</v>
      </c>
      <c r="H13873" t="s">
        <v>157767</v>
      </c>
      <c r="I13873" t="s">
        <v>187360</v>
      </c>
      <c r="J13873" s="7" t="s">
        <v>176415</v>
      </c>
    </row>
    <row r="13874" spans="1:10" x14ac:dyDescent="0.35">
      <c r="A13874" t="s">
        <v>86622</v>
      </c>
      <c r="B13874" t="s">
        <v>27412</v>
      </c>
      <c r="C13874" t="s">
        <v>174723</v>
      </c>
      <c r="D13874" t="s">
        <v>14</v>
      </c>
      <c r="E13874">
        <v>40</v>
      </c>
      <c r="F13874" t="s">
        <v>176084</v>
      </c>
      <c r="G13874" t="s">
        <v>157802</v>
      </c>
      <c r="H13874" t="s">
        <v>19</v>
      </c>
      <c r="I13874" t="s">
        <v>187361</v>
      </c>
      <c r="J13874" s="7" t="s">
        <v>176780</v>
      </c>
    </row>
    <row r="13875" spans="1:10" x14ac:dyDescent="0.35">
      <c r="A13875" t="s">
        <v>86623</v>
      </c>
      <c r="B13875" t="s">
        <v>27414</v>
      </c>
      <c r="C13875" t="s">
        <v>174724</v>
      </c>
      <c r="D13875" t="s">
        <v>14</v>
      </c>
      <c r="E13875">
        <v>66</v>
      </c>
      <c r="F13875" t="s">
        <v>176082</v>
      </c>
      <c r="G13875" t="s">
        <v>157820</v>
      </c>
      <c r="H13875" t="s">
        <v>157787</v>
      </c>
      <c r="I13875" t="s">
        <v>187362</v>
      </c>
      <c r="J13875" s="7" t="s">
        <v>176677</v>
      </c>
    </row>
    <row r="13876" spans="1:10" x14ac:dyDescent="0.35">
      <c r="A13876" t="s">
        <v>86624</v>
      </c>
      <c r="B13876" t="s">
        <v>27416</v>
      </c>
      <c r="C13876" t="s">
        <v>174725</v>
      </c>
      <c r="D13876" t="s">
        <v>9</v>
      </c>
      <c r="E13876">
        <v>46</v>
      </c>
      <c r="F13876" t="s">
        <v>176083</v>
      </c>
      <c r="G13876" t="s">
        <v>157803</v>
      </c>
      <c r="H13876" t="s">
        <v>157775</v>
      </c>
      <c r="I13876" t="s">
        <v>187363</v>
      </c>
      <c r="J13876" s="7" t="s">
        <v>176773</v>
      </c>
    </row>
    <row r="13877" spans="1:10" x14ac:dyDescent="0.35">
      <c r="A13877" t="s">
        <v>86625</v>
      </c>
      <c r="B13877" t="s">
        <v>27418</v>
      </c>
      <c r="C13877" t="s">
        <v>174726</v>
      </c>
      <c r="D13877" t="s">
        <v>9</v>
      </c>
      <c r="E13877">
        <v>60</v>
      </c>
      <c r="F13877" t="s">
        <v>176082</v>
      </c>
      <c r="G13877" t="s">
        <v>40</v>
      </c>
      <c r="H13877" t="s">
        <v>41</v>
      </c>
      <c r="I13877" t="s">
        <v>187364</v>
      </c>
      <c r="J13877" s="7" t="s">
        <v>176886</v>
      </c>
    </row>
    <row r="13878" spans="1:10" x14ac:dyDescent="0.35">
      <c r="A13878" t="s">
        <v>86626</v>
      </c>
      <c r="B13878" t="s">
        <v>27420</v>
      </c>
      <c r="C13878" t="s">
        <v>174727</v>
      </c>
      <c r="D13878" t="s">
        <v>14</v>
      </c>
      <c r="E13878">
        <v>70</v>
      </c>
      <c r="F13878" t="s">
        <v>176082</v>
      </c>
      <c r="G13878" t="s">
        <v>157782</v>
      </c>
      <c r="H13878" t="s">
        <v>157763</v>
      </c>
      <c r="I13878" t="s">
        <v>174728</v>
      </c>
      <c r="J13878" s="7" t="s">
        <v>176744</v>
      </c>
    </row>
    <row r="13879" spans="1:10" x14ac:dyDescent="0.35">
      <c r="A13879" t="s">
        <v>86627</v>
      </c>
      <c r="B13879" t="s">
        <v>27422</v>
      </c>
      <c r="C13879" t="s">
        <v>174729</v>
      </c>
      <c r="D13879" t="s">
        <v>14</v>
      </c>
      <c r="E13879">
        <v>53</v>
      </c>
      <c r="F13879" t="s">
        <v>176083</v>
      </c>
      <c r="G13879" t="s">
        <v>157819</v>
      </c>
      <c r="H13879" t="s">
        <v>41</v>
      </c>
      <c r="I13879" t="s">
        <v>174730</v>
      </c>
      <c r="J13879" s="7" t="s">
        <v>176270</v>
      </c>
    </row>
    <row r="13880" spans="1:10" x14ac:dyDescent="0.35">
      <c r="A13880" t="s">
        <v>86628</v>
      </c>
      <c r="B13880" t="s">
        <v>27424</v>
      </c>
      <c r="C13880" t="s">
        <v>174731</v>
      </c>
      <c r="D13880" t="s">
        <v>9</v>
      </c>
      <c r="E13880">
        <v>32</v>
      </c>
      <c r="F13880" t="s">
        <v>176084</v>
      </c>
      <c r="G13880" t="s">
        <v>157779</v>
      </c>
      <c r="H13880" t="s">
        <v>157765</v>
      </c>
      <c r="I13880" t="s">
        <v>187365</v>
      </c>
      <c r="J13880" s="7" t="s">
        <v>176404</v>
      </c>
    </row>
    <row r="13881" spans="1:10" x14ac:dyDescent="0.35">
      <c r="A13881" t="s">
        <v>86629</v>
      </c>
      <c r="B13881" t="s">
        <v>27426</v>
      </c>
      <c r="C13881" t="s">
        <v>174732</v>
      </c>
      <c r="D13881" t="s">
        <v>9</v>
      </c>
      <c r="E13881">
        <v>57</v>
      </c>
      <c r="F13881" t="s">
        <v>176082</v>
      </c>
      <c r="G13881" t="s">
        <v>157827</v>
      </c>
      <c r="H13881" t="s">
        <v>157778</v>
      </c>
      <c r="I13881" t="s">
        <v>187366</v>
      </c>
      <c r="J13881" s="7" t="s">
        <v>176679</v>
      </c>
    </row>
    <row r="13882" spans="1:10" x14ac:dyDescent="0.35">
      <c r="A13882" t="s">
        <v>86630</v>
      </c>
      <c r="B13882" t="s">
        <v>27428</v>
      </c>
      <c r="C13882" t="s">
        <v>174733</v>
      </c>
      <c r="D13882" t="s">
        <v>9</v>
      </c>
      <c r="E13882">
        <v>20</v>
      </c>
      <c r="F13882" t="s">
        <v>176085</v>
      </c>
      <c r="G13882" t="s">
        <v>157780</v>
      </c>
      <c r="H13882" t="s">
        <v>11</v>
      </c>
      <c r="I13882" t="s">
        <v>187367</v>
      </c>
      <c r="J13882" s="7" t="s">
        <v>176785</v>
      </c>
    </row>
    <row r="13883" spans="1:10" x14ac:dyDescent="0.35">
      <c r="A13883" t="s">
        <v>86631</v>
      </c>
      <c r="B13883" t="s">
        <v>27430</v>
      </c>
      <c r="C13883" t="s">
        <v>174734</v>
      </c>
      <c r="D13883" t="s">
        <v>14</v>
      </c>
      <c r="E13883">
        <v>35</v>
      </c>
      <c r="F13883" t="s">
        <v>176084</v>
      </c>
      <c r="G13883" t="s">
        <v>139</v>
      </c>
      <c r="H13883" t="s">
        <v>27</v>
      </c>
      <c r="I13883" t="s">
        <v>187368</v>
      </c>
      <c r="J13883" s="7" t="s">
        <v>176690</v>
      </c>
    </row>
    <row r="13884" spans="1:10" x14ac:dyDescent="0.35">
      <c r="A13884" t="s">
        <v>86632</v>
      </c>
      <c r="B13884" t="s">
        <v>27432</v>
      </c>
      <c r="C13884" t="s">
        <v>174735</v>
      </c>
      <c r="D13884" t="s">
        <v>9</v>
      </c>
      <c r="E13884">
        <v>66</v>
      </c>
      <c r="F13884" t="s">
        <v>176082</v>
      </c>
      <c r="G13884" t="s">
        <v>157781</v>
      </c>
      <c r="H13884" t="s">
        <v>157775</v>
      </c>
      <c r="I13884" t="s">
        <v>174736</v>
      </c>
      <c r="J13884" s="7" t="s">
        <v>176796</v>
      </c>
    </row>
    <row r="13885" spans="1:10" x14ac:dyDescent="0.35">
      <c r="A13885" t="s">
        <v>86633</v>
      </c>
      <c r="B13885" t="s">
        <v>27434</v>
      </c>
      <c r="C13885" t="s">
        <v>174737</v>
      </c>
      <c r="D13885" t="s">
        <v>14</v>
      </c>
      <c r="E13885">
        <v>29</v>
      </c>
      <c r="F13885" t="s">
        <v>176084</v>
      </c>
      <c r="G13885" t="s">
        <v>157781</v>
      </c>
      <c r="H13885" t="s">
        <v>157775</v>
      </c>
      <c r="I13885" t="s">
        <v>187369</v>
      </c>
      <c r="J13885" s="7" t="s">
        <v>176852</v>
      </c>
    </row>
    <row r="13886" spans="1:10" x14ac:dyDescent="0.35">
      <c r="A13886" t="s">
        <v>86634</v>
      </c>
      <c r="B13886" t="s">
        <v>27436</v>
      </c>
      <c r="C13886" t="s">
        <v>174738</v>
      </c>
      <c r="D13886" t="s">
        <v>14</v>
      </c>
      <c r="E13886">
        <v>29</v>
      </c>
      <c r="F13886" t="s">
        <v>176084</v>
      </c>
      <c r="G13886" t="s">
        <v>157774</v>
      </c>
      <c r="H13886" t="s">
        <v>157775</v>
      </c>
      <c r="I13886" t="s">
        <v>174739</v>
      </c>
      <c r="J13886" s="7" t="s">
        <v>176259</v>
      </c>
    </row>
    <row r="13887" spans="1:10" x14ac:dyDescent="0.35">
      <c r="A13887" t="s">
        <v>86635</v>
      </c>
      <c r="B13887" t="s">
        <v>27438</v>
      </c>
      <c r="C13887" t="s">
        <v>174740</v>
      </c>
      <c r="D13887" t="s">
        <v>9</v>
      </c>
      <c r="E13887">
        <v>20</v>
      </c>
      <c r="F13887" t="s">
        <v>176085</v>
      </c>
      <c r="G13887" t="s">
        <v>157805</v>
      </c>
      <c r="H13887" t="s">
        <v>157761</v>
      </c>
      <c r="I13887" t="s">
        <v>187370</v>
      </c>
      <c r="J13887" s="7" t="s">
        <v>176708</v>
      </c>
    </row>
    <row r="13888" spans="1:10" x14ac:dyDescent="0.35">
      <c r="A13888" t="s">
        <v>86636</v>
      </c>
      <c r="B13888" t="s">
        <v>27440</v>
      </c>
      <c r="C13888" t="s">
        <v>174741</v>
      </c>
      <c r="D13888" t="s">
        <v>14</v>
      </c>
      <c r="E13888">
        <v>34</v>
      </c>
      <c r="F13888" t="s">
        <v>176084</v>
      </c>
      <c r="G13888" t="s">
        <v>157797</v>
      </c>
      <c r="H13888" t="s">
        <v>157773</v>
      </c>
      <c r="I13888" t="s">
        <v>187371</v>
      </c>
      <c r="J13888" s="7" t="s">
        <v>176568</v>
      </c>
    </row>
    <row r="13889" spans="1:10" x14ac:dyDescent="0.35">
      <c r="A13889" t="s">
        <v>86637</v>
      </c>
      <c r="B13889" t="s">
        <v>27442</v>
      </c>
      <c r="C13889" t="s">
        <v>174742</v>
      </c>
      <c r="D13889" t="s">
        <v>14</v>
      </c>
      <c r="E13889">
        <v>22</v>
      </c>
      <c r="F13889" t="s">
        <v>176085</v>
      </c>
      <c r="G13889" t="s">
        <v>157826</v>
      </c>
      <c r="H13889" t="s">
        <v>157775</v>
      </c>
      <c r="I13889" t="s">
        <v>187372</v>
      </c>
      <c r="J13889" s="7" t="s">
        <v>176706</v>
      </c>
    </row>
    <row r="13890" spans="1:10" x14ac:dyDescent="0.35">
      <c r="A13890" t="s">
        <v>86638</v>
      </c>
      <c r="B13890" t="s">
        <v>27444</v>
      </c>
      <c r="C13890" t="s">
        <v>174743</v>
      </c>
      <c r="D13890" t="s">
        <v>14</v>
      </c>
      <c r="E13890">
        <v>69</v>
      </c>
      <c r="F13890" t="s">
        <v>176082</v>
      </c>
      <c r="G13890" t="s">
        <v>157809</v>
      </c>
      <c r="H13890" t="s">
        <v>157791</v>
      </c>
      <c r="I13890" t="s">
        <v>174744</v>
      </c>
      <c r="J13890" s="7" t="s">
        <v>176210</v>
      </c>
    </row>
    <row r="13891" spans="1:10" x14ac:dyDescent="0.35">
      <c r="A13891" t="s">
        <v>86639</v>
      </c>
      <c r="B13891" t="s">
        <v>27446</v>
      </c>
      <c r="C13891" t="s">
        <v>174745</v>
      </c>
      <c r="D13891" t="s">
        <v>9</v>
      </c>
      <c r="E13891">
        <v>19</v>
      </c>
      <c r="F13891" t="s">
        <v>176085</v>
      </c>
      <c r="G13891" t="s">
        <v>222</v>
      </c>
      <c r="H13891" t="s">
        <v>27</v>
      </c>
      <c r="I13891" t="s">
        <v>187373</v>
      </c>
      <c r="J13891" s="7" t="s">
        <v>176767</v>
      </c>
    </row>
    <row r="13892" spans="1:10" x14ac:dyDescent="0.35">
      <c r="A13892" t="s">
        <v>86640</v>
      </c>
      <c r="B13892" t="s">
        <v>27448</v>
      </c>
      <c r="C13892" t="s">
        <v>174746</v>
      </c>
      <c r="D13892" t="s">
        <v>14</v>
      </c>
      <c r="E13892">
        <v>41</v>
      </c>
      <c r="F13892" t="s">
        <v>176084</v>
      </c>
      <c r="G13892" t="s">
        <v>157774</v>
      </c>
      <c r="H13892" t="s">
        <v>157775</v>
      </c>
      <c r="I13892" t="s">
        <v>187374</v>
      </c>
      <c r="J13892" s="7" t="s">
        <v>176404</v>
      </c>
    </row>
    <row r="13893" spans="1:10" x14ac:dyDescent="0.35">
      <c r="A13893" t="s">
        <v>86641</v>
      </c>
      <c r="B13893" t="s">
        <v>27450</v>
      </c>
      <c r="C13893" t="s">
        <v>174747</v>
      </c>
      <c r="D13893" t="s">
        <v>14</v>
      </c>
      <c r="E13893">
        <v>36</v>
      </c>
      <c r="F13893" t="s">
        <v>176084</v>
      </c>
      <c r="G13893" t="s">
        <v>157821</v>
      </c>
      <c r="H13893" t="s">
        <v>157784</v>
      </c>
      <c r="I13893" t="s">
        <v>174748</v>
      </c>
      <c r="J13893" s="7" t="s">
        <v>176781</v>
      </c>
    </row>
    <row r="13894" spans="1:10" x14ac:dyDescent="0.35">
      <c r="A13894" t="s">
        <v>86642</v>
      </c>
      <c r="B13894" t="s">
        <v>27452</v>
      </c>
      <c r="C13894" t="s">
        <v>174749</v>
      </c>
      <c r="D13894" t="s">
        <v>14</v>
      </c>
      <c r="E13894">
        <v>40</v>
      </c>
      <c r="F13894" t="s">
        <v>176084</v>
      </c>
      <c r="G13894" t="s">
        <v>157825</v>
      </c>
      <c r="H13894" t="s">
        <v>157767</v>
      </c>
      <c r="I13894" t="s">
        <v>174750</v>
      </c>
      <c r="J13894" s="7" t="s">
        <v>176823</v>
      </c>
    </row>
    <row r="13895" spans="1:10" x14ac:dyDescent="0.35">
      <c r="A13895" t="s">
        <v>86643</v>
      </c>
      <c r="B13895" t="s">
        <v>27454</v>
      </c>
      <c r="C13895" t="s">
        <v>174751</v>
      </c>
      <c r="D13895" t="s">
        <v>9</v>
      </c>
      <c r="E13895">
        <v>28</v>
      </c>
      <c r="F13895" t="s">
        <v>176084</v>
      </c>
      <c r="G13895" t="s">
        <v>139</v>
      </c>
      <c r="H13895" t="s">
        <v>27</v>
      </c>
      <c r="I13895" t="s">
        <v>174752</v>
      </c>
      <c r="J13895" s="7" t="s">
        <v>176279</v>
      </c>
    </row>
    <row r="13896" spans="1:10" x14ac:dyDescent="0.35">
      <c r="A13896" t="s">
        <v>86644</v>
      </c>
      <c r="B13896" t="s">
        <v>27456</v>
      </c>
      <c r="C13896" t="s">
        <v>174753</v>
      </c>
      <c r="D13896" t="s">
        <v>9</v>
      </c>
      <c r="E13896">
        <v>25</v>
      </c>
      <c r="F13896" t="s">
        <v>176085</v>
      </c>
      <c r="G13896" t="s">
        <v>222</v>
      </c>
      <c r="H13896" t="s">
        <v>27</v>
      </c>
      <c r="I13896" t="s">
        <v>187375</v>
      </c>
      <c r="J13896" s="7" t="s">
        <v>176452</v>
      </c>
    </row>
    <row r="13897" spans="1:10" x14ac:dyDescent="0.35">
      <c r="A13897" t="s">
        <v>86645</v>
      </c>
      <c r="B13897" t="s">
        <v>27458</v>
      </c>
      <c r="C13897" t="s">
        <v>174754</v>
      </c>
      <c r="D13897" t="s">
        <v>9</v>
      </c>
      <c r="E13897">
        <v>23</v>
      </c>
      <c r="F13897" t="s">
        <v>176085</v>
      </c>
      <c r="G13897" t="s">
        <v>157826</v>
      </c>
      <c r="H13897" t="s">
        <v>157775</v>
      </c>
      <c r="I13897" t="s">
        <v>187376</v>
      </c>
      <c r="J13897" s="7" t="s">
        <v>176583</v>
      </c>
    </row>
    <row r="13898" spans="1:10" x14ac:dyDescent="0.35">
      <c r="A13898" t="s">
        <v>86646</v>
      </c>
      <c r="B13898" t="s">
        <v>27460</v>
      </c>
      <c r="C13898" t="s">
        <v>174755</v>
      </c>
      <c r="D13898" t="s">
        <v>9</v>
      </c>
      <c r="E13898">
        <v>66</v>
      </c>
      <c r="F13898" t="s">
        <v>176082</v>
      </c>
      <c r="G13898" t="s">
        <v>40</v>
      </c>
      <c r="H13898" t="s">
        <v>41</v>
      </c>
      <c r="I13898" t="s">
        <v>187377</v>
      </c>
      <c r="J13898" s="7" t="s">
        <v>176261</v>
      </c>
    </row>
    <row r="13899" spans="1:10" x14ac:dyDescent="0.35">
      <c r="A13899" t="s">
        <v>86647</v>
      </c>
      <c r="B13899" t="s">
        <v>27462</v>
      </c>
      <c r="C13899" t="s">
        <v>174756</v>
      </c>
      <c r="D13899" t="s">
        <v>9</v>
      </c>
      <c r="E13899">
        <v>57</v>
      </c>
      <c r="F13899" t="s">
        <v>176082</v>
      </c>
      <c r="G13899" t="s">
        <v>157809</v>
      </c>
      <c r="H13899" t="s">
        <v>157791</v>
      </c>
      <c r="I13899" t="s">
        <v>187378</v>
      </c>
      <c r="J13899" s="7" t="s">
        <v>176575</v>
      </c>
    </row>
    <row r="13900" spans="1:10" x14ac:dyDescent="0.35">
      <c r="A13900" t="s">
        <v>86648</v>
      </c>
      <c r="B13900" t="s">
        <v>27464</v>
      </c>
      <c r="C13900" t="s">
        <v>174757</v>
      </c>
      <c r="D13900" t="s">
        <v>14</v>
      </c>
      <c r="E13900">
        <v>48</v>
      </c>
      <c r="F13900" t="s">
        <v>176083</v>
      </c>
      <c r="G13900" t="s">
        <v>157785</v>
      </c>
      <c r="H13900" t="s">
        <v>157767</v>
      </c>
      <c r="I13900" t="s">
        <v>187379</v>
      </c>
      <c r="J13900" s="7" t="s">
        <v>176530</v>
      </c>
    </row>
    <row r="13901" spans="1:10" x14ac:dyDescent="0.35">
      <c r="A13901" t="s">
        <v>86649</v>
      </c>
      <c r="B13901" t="s">
        <v>19705</v>
      </c>
      <c r="C13901" t="s">
        <v>170001</v>
      </c>
      <c r="D13901" t="s">
        <v>14</v>
      </c>
      <c r="E13901">
        <v>66</v>
      </c>
      <c r="F13901" t="s">
        <v>176082</v>
      </c>
      <c r="G13901" t="s">
        <v>157811</v>
      </c>
      <c r="H13901" t="s">
        <v>157765</v>
      </c>
      <c r="I13901" t="s">
        <v>187380</v>
      </c>
      <c r="J13901" s="7" t="s">
        <v>176868</v>
      </c>
    </row>
    <row r="13902" spans="1:10" x14ac:dyDescent="0.35">
      <c r="A13902" t="s">
        <v>86650</v>
      </c>
      <c r="B13902" t="s">
        <v>27467</v>
      </c>
      <c r="C13902" t="s">
        <v>174758</v>
      </c>
      <c r="D13902" t="s">
        <v>9</v>
      </c>
      <c r="E13902">
        <v>68</v>
      </c>
      <c r="F13902" t="s">
        <v>176082</v>
      </c>
      <c r="G13902" t="s">
        <v>157807</v>
      </c>
      <c r="H13902" t="s">
        <v>157784</v>
      </c>
      <c r="I13902" t="s">
        <v>187381</v>
      </c>
      <c r="J13902" s="7" t="s">
        <v>176344</v>
      </c>
    </row>
    <row r="13903" spans="1:10" x14ac:dyDescent="0.35">
      <c r="A13903" t="s">
        <v>86651</v>
      </c>
      <c r="B13903" t="s">
        <v>27469</v>
      </c>
      <c r="C13903" t="s">
        <v>174759</v>
      </c>
      <c r="D13903" t="s">
        <v>9</v>
      </c>
      <c r="E13903">
        <v>49</v>
      </c>
      <c r="F13903" t="s">
        <v>176083</v>
      </c>
      <c r="G13903" t="s">
        <v>157828</v>
      </c>
      <c r="H13903" t="s">
        <v>157771</v>
      </c>
      <c r="I13903" t="s">
        <v>174760</v>
      </c>
      <c r="J13903" s="7" t="s">
        <v>176735</v>
      </c>
    </row>
    <row r="13904" spans="1:10" x14ac:dyDescent="0.35">
      <c r="A13904" t="s">
        <v>86652</v>
      </c>
      <c r="B13904" t="s">
        <v>27471</v>
      </c>
      <c r="C13904" t="s">
        <v>174761</v>
      </c>
      <c r="D13904" t="s">
        <v>14</v>
      </c>
      <c r="E13904">
        <v>28</v>
      </c>
      <c r="F13904" t="s">
        <v>176084</v>
      </c>
      <c r="G13904" t="s">
        <v>157803</v>
      </c>
      <c r="H13904" t="s">
        <v>157775</v>
      </c>
      <c r="I13904" t="s">
        <v>174762</v>
      </c>
      <c r="J13904" s="7" t="s">
        <v>176664</v>
      </c>
    </row>
    <row r="13905" spans="1:10" x14ac:dyDescent="0.35">
      <c r="A13905" t="s">
        <v>86653</v>
      </c>
      <c r="B13905" t="s">
        <v>27473</v>
      </c>
      <c r="C13905" t="s">
        <v>174763</v>
      </c>
      <c r="D13905" t="s">
        <v>14</v>
      </c>
      <c r="E13905">
        <v>46</v>
      </c>
      <c r="F13905" t="s">
        <v>176083</v>
      </c>
      <c r="G13905" t="s">
        <v>157788</v>
      </c>
      <c r="H13905" t="s">
        <v>157775</v>
      </c>
      <c r="I13905" t="s">
        <v>174764</v>
      </c>
      <c r="J13905" s="7" t="s">
        <v>176515</v>
      </c>
    </row>
    <row r="13906" spans="1:10" x14ac:dyDescent="0.35">
      <c r="A13906" t="s">
        <v>86654</v>
      </c>
      <c r="B13906" t="s">
        <v>27475</v>
      </c>
      <c r="C13906" t="s">
        <v>174765</v>
      </c>
      <c r="D13906" t="s">
        <v>9</v>
      </c>
      <c r="E13906">
        <v>25</v>
      </c>
      <c r="F13906" t="s">
        <v>176085</v>
      </c>
      <c r="G13906" t="s">
        <v>157762</v>
      </c>
      <c r="H13906" t="s">
        <v>157763</v>
      </c>
      <c r="I13906" t="s">
        <v>187382</v>
      </c>
      <c r="J13906" s="7" t="s">
        <v>176235</v>
      </c>
    </row>
    <row r="13907" spans="1:10" x14ac:dyDescent="0.35">
      <c r="A13907" t="s">
        <v>86655</v>
      </c>
      <c r="B13907" t="s">
        <v>27477</v>
      </c>
      <c r="C13907" t="s">
        <v>174766</v>
      </c>
      <c r="D13907" t="s">
        <v>9</v>
      </c>
      <c r="E13907">
        <v>46</v>
      </c>
      <c r="F13907" t="s">
        <v>176083</v>
      </c>
      <c r="G13907" t="s">
        <v>157800</v>
      </c>
      <c r="H13907" t="s">
        <v>157761</v>
      </c>
      <c r="I13907" t="s">
        <v>187383</v>
      </c>
      <c r="J13907" s="7" t="s">
        <v>176740</v>
      </c>
    </row>
    <row r="13908" spans="1:10" x14ac:dyDescent="0.35">
      <c r="A13908" t="s">
        <v>86656</v>
      </c>
      <c r="B13908" t="s">
        <v>27479</v>
      </c>
      <c r="C13908" t="s">
        <v>174767</v>
      </c>
      <c r="D13908" t="s">
        <v>9</v>
      </c>
      <c r="E13908">
        <v>21</v>
      </c>
      <c r="F13908" t="s">
        <v>176085</v>
      </c>
      <c r="G13908" t="s">
        <v>157766</v>
      </c>
      <c r="H13908" t="s">
        <v>157765</v>
      </c>
      <c r="I13908" t="s">
        <v>187384</v>
      </c>
      <c r="J13908" s="7" t="s">
        <v>176476</v>
      </c>
    </row>
    <row r="13909" spans="1:10" x14ac:dyDescent="0.35">
      <c r="A13909" t="s">
        <v>86657</v>
      </c>
      <c r="B13909" t="s">
        <v>27481</v>
      </c>
      <c r="C13909" t="s">
        <v>174768</v>
      </c>
      <c r="D13909" t="s">
        <v>14</v>
      </c>
      <c r="E13909">
        <v>54</v>
      </c>
      <c r="F13909" t="s">
        <v>176083</v>
      </c>
      <c r="G13909" t="s">
        <v>157760</v>
      </c>
      <c r="H13909" t="s">
        <v>157761</v>
      </c>
      <c r="I13909" t="s">
        <v>187385</v>
      </c>
      <c r="J13909" s="7" t="s">
        <v>176230</v>
      </c>
    </row>
    <row r="13910" spans="1:10" x14ac:dyDescent="0.35">
      <c r="A13910" t="s">
        <v>86658</v>
      </c>
      <c r="B13910" t="s">
        <v>27483</v>
      </c>
      <c r="C13910" t="s">
        <v>174769</v>
      </c>
      <c r="D13910" t="s">
        <v>14</v>
      </c>
      <c r="E13910">
        <v>57</v>
      </c>
      <c r="F13910" t="s">
        <v>176082</v>
      </c>
      <c r="G13910" t="s">
        <v>157788</v>
      </c>
      <c r="H13910" t="s">
        <v>157775</v>
      </c>
      <c r="I13910" t="s">
        <v>174770</v>
      </c>
      <c r="J13910" s="7" t="s">
        <v>176435</v>
      </c>
    </row>
    <row r="13911" spans="1:10" x14ac:dyDescent="0.35">
      <c r="A13911" t="s">
        <v>86659</v>
      </c>
      <c r="B13911" t="s">
        <v>27485</v>
      </c>
      <c r="C13911" t="s">
        <v>174771</v>
      </c>
      <c r="D13911" t="s">
        <v>9</v>
      </c>
      <c r="E13911">
        <v>35</v>
      </c>
      <c r="F13911" t="s">
        <v>176084</v>
      </c>
      <c r="G13911" t="s">
        <v>78</v>
      </c>
      <c r="H13911" t="s">
        <v>23</v>
      </c>
      <c r="I13911" t="s">
        <v>174772</v>
      </c>
      <c r="J13911" s="7" t="s">
        <v>176193</v>
      </c>
    </row>
    <row r="13912" spans="1:10" x14ac:dyDescent="0.35">
      <c r="A13912" t="s">
        <v>86660</v>
      </c>
      <c r="B13912" t="s">
        <v>27487</v>
      </c>
      <c r="C13912" t="s">
        <v>174773</v>
      </c>
      <c r="D13912" t="s">
        <v>9</v>
      </c>
      <c r="E13912">
        <v>18</v>
      </c>
      <c r="F13912" t="s">
        <v>176085</v>
      </c>
      <c r="G13912" t="s">
        <v>162</v>
      </c>
      <c r="H13912" t="s">
        <v>19</v>
      </c>
      <c r="I13912" t="s">
        <v>187386</v>
      </c>
      <c r="J13912" s="7" t="s">
        <v>176641</v>
      </c>
    </row>
    <row r="13913" spans="1:10" x14ac:dyDescent="0.35">
      <c r="A13913" t="s">
        <v>86661</v>
      </c>
      <c r="B13913" t="s">
        <v>27489</v>
      </c>
      <c r="C13913" t="s">
        <v>174774</v>
      </c>
      <c r="D13913" t="s">
        <v>14</v>
      </c>
      <c r="E13913">
        <v>68</v>
      </c>
      <c r="F13913" t="s">
        <v>176082</v>
      </c>
      <c r="G13913" t="s">
        <v>157792</v>
      </c>
      <c r="H13913" t="s">
        <v>157791</v>
      </c>
      <c r="I13913" t="s">
        <v>174775</v>
      </c>
      <c r="J13913" s="7" t="s">
        <v>176521</v>
      </c>
    </row>
    <row r="13914" spans="1:10" x14ac:dyDescent="0.35">
      <c r="A13914" t="s">
        <v>86662</v>
      </c>
      <c r="B13914" t="s">
        <v>27491</v>
      </c>
      <c r="C13914" t="s">
        <v>174776</v>
      </c>
      <c r="D13914" t="s">
        <v>9</v>
      </c>
      <c r="E13914">
        <v>19</v>
      </c>
      <c r="F13914" t="s">
        <v>176085</v>
      </c>
      <c r="G13914" t="s">
        <v>157807</v>
      </c>
      <c r="H13914" t="s">
        <v>157784</v>
      </c>
      <c r="I13914" t="s">
        <v>174777</v>
      </c>
      <c r="J13914" s="7" t="s">
        <v>176473</v>
      </c>
    </row>
    <row r="13915" spans="1:10" x14ac:dyDescent="0.35">
      <c r="A13915" t="s">
        <v>86663</v>
      </c>
      <c r="B13915" t="s">
        <v>27493</v>
      </c>
      <c r="C13915" t="s">
        <v>174778</v>
      </c>
      <c r="D13915" t="s">
        <v>14</v>
      </c>
      <c r="E13915">
        <v>22</v>
      </c>
      <c r="F13915" t="s">
        <v>176085</v>
      </c>
      <c r="G13915" t="s">
        <v>78</v>
      </c>
      <c r="H13915" t="s">
        <v>23</v>
      </c>
      <c r="I13915" t="s">
        <v>187387</v>
      </c>
      <c r="J13915" s="7" t="s">
        <v>176385</v>
      </c>
    </row>
    <row r="13916" spans="1:10" x14ac:dyDescent="0.35">
      <c r="A13916" t="s">
        <v>86664</v>
      </c>
      <c r="B13916" t="s">
        <v>27495</v>
      </c>
      <c r="C13916" t="s">
        <v>174779</v>
      </c>
      <c r="D13916" t="s">
        <v>9</v>
      </c>
      <c r="E13916">
        <v>31</v>
      </c>
      <c r="F13916" t="s">
        <v>176084</v>
      </c>
      <c r="G13916" t="s">
        <v>157802</v>
      </c>
      <c r="H13916" t="s">
        <v>19</v>
      </c>
      <c r="I13916" t="s">
        <v>187388</v>
      </c>
      <c r="J13916" s="7" t="s">
        <v>176410</v>
      </c>
    </row>
    <row r="13917" spans="1:10" x14ac:dyDescent="0.35">
      <c r="A13917" t="s">
        <v>86665</v>
      </c>
      <c r="B13917" t="s">
        <v>27497</v>
      </c>
      <c r="C13917" t="s">
        <v>174780</v>
      </c>
      <c r="D13917" t="s">
        <v>14</v>
      </c>
      <c r="E13917">
        <v>40</v>
      </c>
      <c r="F13917" t="s">
        <v>176084</v>
      </c>
      <c r="G13917" t="s">
        <v>157762</v>
      </c>
      <c r="H13917" t="s">
        <v>157763</v>
      </c>
      <c r="I13917" t="s">
        <v>187389</v>
      </c>
      <c r="J13917" s="7" t="s">
        <v>176219</v>
      </c>
    </row>
    <row r="13918" spans="1:10" x14ac:dyDescent="0.35">
      <c r="A13918" t="s">
        <v>86666</v>
      </c>
      <c r="B13918" t="s">
        <v>27499</v>
      </c>
      <c r="C13918" t="s">
        <v>174781</v>
      </c>
      <c r="D13918" t="s">
        <v>9</v>
      </c>
      <c r="E13918">
        <v>35</v>
      </c>
      <c r="F13918" t="s">
        <v>176084</v>
      </c>
      <c r="G13918" t="s">
        <v>15</v>
      </c>
      <c r="H13918" t="s">
        <v>11</v>
      </c>
      <c r="I13918" t="s">
        <v>187390</v>
      </c>
      <c r="J13918" s="7" t="s">
        <v>176756</v>
      </c>
    </row>
    <row r="13919" spans="1:10" x14ac:dyDescent="0.35">
      <c r="A13919" t="s">
        <v>86667</v>
      </c>
      <c r="B13919" t="s">
        <v>27501</v>
      </c>
      <c r="C13919" t="s">
        <v>174782</v>
      </c>
      <c r="D13919" t="s">
        <v>14</v>
      </c>
      <c r="E13919">
        <v>30</v>
      </c>
      <c r="F13919" t="s">
        <v>176084</v>
      </c>
      <c r="G13919" t="s">
        <v>157780</v>
      </c>
      <c r="H13919" t="s">
        <v>11</v>
      </c>
      <c r="I13919" t="s">
        <v>187391</v>
      </c>
      <c r="J13919" s="7" t="s">
        <v>176432</v>
      </c>
    </row>
    <row r="13920" spans="1:10" x14ac:dyDescent="0.35">
      <c r="A13920" t="s">
        <v>86668</v>
      </c>
      <c r="B13920" t="s">
        <v>27503</v>
      </c>
      <c r="C13920" t="s">
        <v>174783</v>
      </c>
      <c r="D13920" t="s">
        <v>9</v>
      </c>
      <c r="E13920">
        <v>56</v>
      </c>
      <c r="F13920" t="s">
        <v>176083</v>
      </c>
      <c r="G13920" t="s">
        <v>157818</v>
      </c>
      <c r="H13920" t="s">
        <v>157763</v>
      </c>
      <c r="I13920" t="s">
        <v>174784</v>
      </c>
      <c r="J13920" s="7" t="s">
        <v>176560</v>
      </c>
    </row>
    <row r="13921" spans="1:10" x14ac:dyDescent="0.35">
      <c r="A13921" t="s">
        <v>86669</v>
      </c>
      <c r="B13921" t="s">
        <v>27505</v>
      </c>
      <c r="C13921" t="s">
        <v>174785</v>
      </c>
      <c r="D13921" t="s">
        <v>9</v>
      </c>
      <c r="E13921">
        <v>66</v>
      </c>
      <c r="F13921" t="s">
        <v>176082</v>
      </c>
      <c r="G13921" t="s">
        <v>157820</v>
      </c>
      <c r="H13921" t="s">
        <v>157787</v>
      </c>
      <c r="I13921" t="s">
        <v>187392</v>
      </c>
      <c r="J13921" s="7" t="s">
        <v>176388</v>
      </c>
    </row>
    <row r="13922" spans="1:10" x14ac:dyDescent="0.35">
      <c r="A13922" t="s">
        <v>86670</v>
      </c>
      <c r="B13922" t="s">
        <v>27507</v>
      </c>
      <c r="C13922" t="s">
        <v>174786</v>
      </c>
      <c r="D13922" t="s">
        <v>9</v>
      </c>
      <c r="E13922">
        <v>57</v>
      </c>
      <c r="F13922" t="s">
        <v>176082</v>
      </c>
      <c r="G13922" t="s">
        <v>157790</v>
      </c>
      <c r="H13922" t="s">
        <v>157791</v>
      </c>
      <c r="I13922" t="s">
        <v>187393</v>
      </c>
      <c r="J13922" s="7" t="s">
        <v>176399</v>
      </c>
    </row>
    <row r="13923" spans="1:10" x14ac:dyDescent="0.35">
      <c r="A13923" t="s">
        <v>86671</v>
      </c>
      <c r="B13923" t="s">
        <v>27509</v>
      </c>
      <c r="C13923" t="s">
        <v>174787</v>
      </c>
      <c r="D13923" t="s">
        <v>14</v>
      </c>
      <c r="E13923">
        <v>18</v>
      </c>
      <c r="F13923" t="s">
        <v>176085</v>
      </c>
      <c r="G13923" t="s">
        <v>157770</v>
      </c>
      <c r="H13923" t="s">
        <v>157771</v>
      </c>
      <c r="I13923" t="s">
        <v>174788</v>
      </c>
      <c r="J13923" s="7" t="s">
        <v>176458</v>
      </c>
    </row>
    <row r="13924" spans="1:10" x14ac:dyDescent="0.35">
      <c r="A13924" t="s">
        <v>86672</v>
      </c>
      <c r="B13924" t="s">
        <v>27511</v>
      </c>
      <c r="C13924" t="s">
        <v>174789</v>
      </c>
      <c r="D13924" t="s">
        <v>14</v>
      </c>
      <c r="E13924">
        <v>52</v>
      </c>
      <c r="F13924" t="s">
        <v>176083</v>
      </c>
      <c r="G13924" t="s">
        <v>157806</v>
      </c>
      <c r="H13924" t="s">
        <v>157761</v>
      </c>
      <c r="I13924" t="s">
        <v>174790</v>
      </c>
      <c r="J13924" s="7" t="s">
        <v>176208</v>
      </c>
    </row>
    <row r="13925" spans="1:10" x14ac:dyDescent="0.35">
      <c r="A13925" t="s">
        <v>86673</v>
      </c>
      <c r="B13925" t="s">
        <v>27513</v>
      </c>
      <c r="C13925" t="s">
        <v>174791</v>
      </c>
      <c r="D13925" t="s">
        <v>9</v>
      </c>
      <c r="E13925">
        <v>43</v>
      </c>
      <c r="F13925" t="s">
        <v>176086</v>
      </c>
      <c r="G13925" t="s">
        <v>157829</v>
      </c>
      <c r="H13925" t="s">
        <v>157771</v>
      </c>
      <c r="I13925" t="s">
        <v>187394</v>
      </c>
      <c r="J13925" s="7" t="s">
        <v>176756</v>
      </c>
    </row>
    <row r="13926" spans="1:10" x14ac:dyDescent="0.35">
      <c r="A13926" t="s">
        <v>86674</v>
      </c>
      <c r="B13926" t="s">
        <v>27515</v>
      </c>
      <c r="C13926" t="s">
        <v>174792</v>
      </c>
      <c r="D13926" t="s">
        <v>9</v>
      </c>
      <c r="E13926">
        <v>39</v>
      </c>
      <c r="F13926" t="s">
        <v>176084</v>
      </c>
      <c r="G13926" t="s">
        <v>157812</v>
      </c>
      <c r="H13926" t="s">
        <v>157787</v>
      </c>
      <c r="I13926" t="s">
        <v>187395</v>
      </c>
      <c r="J13926" s="7" t="s">
        <v>176242</v>
      </c>
    </row>
    <row r="13927" spans="1:10" x14ac:dyDescent="0.35">
      <c r="A13927" t="s">
        <v>86675</v>
      </c>
      <c r="B13927" t="s">
        <v>27517</v>
      </c>
      <c r="C13927" t="s">
        <v>174793</v>
      </c>
      <c r="D13927" t="s">
        <v>9</v>
      </c>
      <c r="E13927">
        <v>26</v>
      </c>
      <c r="F13927" t="s">
        <v>176085</v>
      </c>
      <c r="G13927" t="s">
        <v>157811</v>
      </c>
      <c r="H13927" t="s">
        <v>157765</v>
      </c>
      <c r="I13927" t="s">
        <v>174794</v>
      </c>
      <c r="J13927" s="7" t="s">
        <v>176408</v>
      </c>
    </row>
    <row r="13928" spans="1:10" x14ac:dyDescent="0.35">
      <c r="A13928" t="s">
        <v>86676</v>
      </c>
      <c r="B13928" t="s">
        <v>27519</v>
      </c>
      <c r="C13928" t="s">
        <v>174795</v>
      </c>
      <c r="D13928" t="s">
        <v>14</v>
      </c>
      <c r="E13928">
        <v>68</v>
      </c>
      <c r="F13928" t="s">
        <v>176082</v>
      </c>
      <c r="G13928" t="s">
        <v>97</v>
      </c>
      <c r="H13928" t="s">
        <v>56</v>
      </c>
      <c r="I13928" t="s">
        <v>187396</v>
      </c>
      <c r="J13928" s="7" t="s">
        <v>176692</v>
      </c>
    </row>
    <row r="13929" spans="1:10" x14ac:dyDescent="0.35">
      <c r="A13929" t="s">
        <v>86677</v>
      </c>
      <c r="B13929" t="s">
        <v>27521</v>
      </c>
      <c r="C13929" t="s">
        <v>174796</v>
      </c>
      <c r="D13929" t="s">
        <v>9</v>
      </c>
      <c r="E13929">
        <v>60</v>
      </c>
      <c r="F13929" t="s">
        <v>176082</v>
      </c>
      <c r="G13929" t="s">
        <v>157795</v>
      </c>
      <c r="H13929" t="s">
        <v>157771</v>
      </c>
      <c r="I13929" t="s">
        <v>187397</v>
      </c>
      <c r="J13929" s="7" t="s">
        <v>176373</v>
      </c>
    </row>
    <row r="13930" spans="1:10" x14ac:dyDescent="0.35">
      <c r="A13930" t="s">
        <v>86678</v>
      </c>
      <c r="B13930" t="s">
        <v>27523</v>
      </c>
      <c r="C13930" t="s">
        <v>174797</v>
      </c>
      <c r="D13930" t="s">
        <v>9</v>
      </c>
      <c r="E13930">
        <v>58</v>
      </c>
      <c r="F13930" t="s">
        <v>176082</v>
      </c>
      <c r="G13930" t="s">
        <v>73</v>
      </c>
      <c r="H13930" t="s">
        <v>41</v>
      </c>
      <c r="I13930" t="s">
        <v>174798</v>
      </c>
      <c r="J13930" s="7" t="s">
        <v>176176</v>
      </c>
    </row>
    <row r="13931" spans="1:10" x14ac:dyDescent="0.35">
      <c r="A13931" t="s">
        <v>86679</v>
      </c>
      <c r="B13931" t="s">
        <v>27525</v>
      </c>
      <c r="C13931" t="s">
        <v>174799</v>
      </c>
      <c r="D13931" t="s">
        <v>14</v>
      </c>
      <c r="E13931">
        <v>70</v>
      </c>
      <c r="F13931" t="s">
        <v>176082</v>
      </c>
      <c r="G13931" t="s">
        <v>157777</v>
      </c>
      <c r="H13931" t="s">
        <v>157778</v>
      </c>
      <c r="I13931" t="s">
        <v>174800</v>
      </c>
      <c r="J13931" s="7" t="s">
        <v>176886</v>
      </c>
    </row>
    <row r="13932" spans="1:10" x14ac:dyDescent="0.35">
      <c r="A13932" t="s">
        <v>86680</v>
      </c>
      <c r="B13932" t="s">
        <v>27527</v>
      </c>
      <c r="C13932" t="s">
        <v>174801</v>
      </c>
      <c r="D13932" t="s">
        <v>14</v>
      </c>
      <c r="E13932">
        <v>67</v>
      </c>
      <c r="F13932" t="s">
        <v>176082</v>
      </c>
      <c r="G13932" t="s">
        <v>157792</v>
      </c>
      <c r="H13932" t="s">
        <v>157791</v>
      </c>
      <c r="I13932" t="s">
        <v>187398</v>
      </c>
      <c r="J13932" s="7" t="s">
        <v>176586</v>
      </c>
    </row>
    <row r="13933" spans="1:10" x14ac:dyDescent="0.35">
      <c r="A13933" t="s">
        <v>86681</v>
      </c>
      <c r="B13933" t="s">
        <v>27529</v>
      </c>
      <c r="C13933" t="s">
        <v>174802</v>
      </c>
      <c r="D13933" t="s">
        <v>14</v>
      </c>
      <c r="E13933">
        <v>20</v>
      </c>
      <c r="F13933" t="s">
        <v>176085</v>
      </c>
      <c r="G13933" t="s">
        <v>157813</v>
      </c>
      <c r="H13933" t="s">
        <v>157784</v>
      </c>
      <c r="I13933" t="s">
        <v>187399</v>
      </c>
      <c r="J13933" s="7" t="s">
        <v>176867</v>
      </c>
    </row>
    <row r="13934" spans="1:10" x14ac:dyDescent="0.35">
      <c r="A13934" t="s">
        <v>86682</v>
      </c>
      <c r="B13934" t="s">
        <v>27531</v>
      </c>
      <c r="C13934" t="s">
        <v>174803</v>
      </c>
      <c r="D13934" t="s">
        <v>14</v>
      </c>
      <c r="E13934">
        <v>41</v>
      </c>
      <c r="F13934" t="s">
        <v>176084</v>
      </c>
      <c r="G13934" t="s">
        <v>157822</v>
      </c>
      <c r="H13934" t="s">
        <v>27</v>
      </c>
      <c r="I13934" t="s">
        <v>187400</v>
      </c>
      <c r="J13934" s="7" t="s">
        <v>176683</v>
      </c>
    </row>
    <row r="13935" spans="1:10" x14ac:dyDescent="0.35">
      <c r="A13935" t="s">
        <v>86683</v>
      </c>
      <c r="B13935" t="s">
        <v>27533</v>
      </c>
      <c r="C13935" t="s">
        <v>174804</v>
      </c>
      <c r="D13935" t="s">
        <v>14</v>
      </c>
      <c r="E13935">
        <v>46</v>
      </c>
      <c r="F13935" t="s">
        <v>176083</v>
      </c>
      <c r="G13935" t="s">
        <v>157825</v>
      </c>
      <c r="H13935" t="s">
        <v>157767</v>
      </c>
      <c r="I13935" t="s">
        <v>174805</v>
      </c>
      <c r="J13935" s="7" t="s">
        <v>176630</v>
      </c>
    </row>
    <row r="13936" spans="1:10" x14ac:dyDescent="0.35">
      <c r="A13936" t="s">
        <v>86684</v>
      </c>
      <c r="B13936" t="s">
        <v>27535</v>
      </c>
      <c r="C13936" t="s">
        <v>174806</v>
      </c>
      <c r="D13936" t="s">
        <v>9</v>
      </c>
      <c r="E13936">
        <v>34</v>
      </c>
      <c r="F13936" t="s">
        <v>176084</v>
      </c>
      <c r="G13936" t="s">
        <v>157777</v>
      </c>
      <c r="H13936" t="s">
        <v>157778</v>
      </c>
      <c r="I13936" t="s">
        <v>187401</v>
      </c>
      <c r="J13936" s="7" t="s">
        <v>176684</v>
      </c>
    </row>
    <row r="13937" spans="1:10" x14ac:dyDescent="0.35">
      <c r="A13937" t="s">
        <v>86685</v>
      </c>
      <c r="B13937" t="s">
        <v>27537</v>
      </c>
      <c r="C13937" t="s">
        <v>174807</v>
      </c>
      <c r="D13937" t="s">
        <v>14</v>
      </c>
      <c r="E13937">
        <v>67</v>
      </c>
      <c r="F13937" t="s">
        <v>176082</v>
      </c>
      <c r="G13937" t="s">
        <v>26</v>
      </c>
      <c r="H13937" t="s">
        <v>27</v>
      </c>
      <c r="I13937" t="s">
        <v>187402</v>
      </c>
      <c r="J13937" s="7" t="s">
        <v>176797</v>
      </c>
    </row>
    <row r="13938" spans="1:10" x14ac:dyDescent="0.35">
      <c r="A13938" t="s">
        <v>86686</v>
      </c>
      <c r="B13938" t="s">
        <v>27539</v>
      </c>
      <c r="C13938" t="s">
        <v>174808</v>
      </c>
      <c r="D13938" t="s">
        <v>9</v>
      </c>
      <c r="E13938">
        <v>51</v>
      </c>
      <c r="F13938" t="s">
        <v>176083</v>
      </c>
      <c r="G13938" t="s">
        <v>157826</v>
      </c>
      <c r="H13938" t="s">
        <v>157775</v>
      </c>
      <c r="I13938" t="s">
        <v>187403</v>
      </c>
      <c r="J13938" s="7" t="s">
        <v>176497</v>
      </c>
    </row>
    <row r="13939" spans="1:10" x14ac:dyDescent="0.35">
      <c r="A13939" t="s">
        <v>86687</v>
      </c>
      <c r="B13939" t="s">
        <v>27541</v>
      </c>
      <c r="C13939" t="s">
        <v>174809</v>
      </c>
      <c r="D13939" t="s">
        <v>9</v>
      </c>
      <c r="E13939">
        <v>44</v>
      </c>
      <c r="F13939" t="s">
        <v>176086</v>
      </c>
      <c r="G13939" t="s">
        <v>157808</v>
      </c>
      <c r="H13939" t="s">
        <v>30</v>
      </c>
      <c r="I13939" t="s">
        <v>187404</v>
      </c>
      <c r="J13939" s="7" t="s">
        <v>176570</v>
      </c>
    </row>
    <row r="13940" spans="1:10" x14ac:dyDescent="0.35">
      <c r="A13940" t="s">
        <v>86688</v>
      </c>
      <c r="B13940" t="s">
        <v>27543</v>
      </c>
      <c r="C13940" t="s">
        <v>174810</v>
      </c>
      <c r="D13940" t="s">
        <v>9</v>
      </c>
      <c r="E13940">
        <v>49</v>
      </c>
      <c r="F13940" t="s">
        <v>176083</v>
      </c>
      <c r="G13940" t="s">
        <v>157774</v>
      </c>
      <c r="H13940" t="s">
        <v>157775</v>
      </c>
      <c r="I13940" t="s">
        <v>187405</v>
      </c>
      <c r="J13940" s="7" t="s">
        <v>176713</v>
      </c>
    </row>
    <row r="13941" spans="1:10" x14ac:dyDescent="0.35">
      <c r="A13941" t="s">
        <v>86689</v>
      </c>
      <c r="B13941" t="s">
        <v>27545</v>
      </c>
      <c r="C13941" t="s">
        <v>174811</v>
      </c>
      <c r="D13941" t="s">
        <v>14</v>
      </c>
      <c r="E13941">
        <v>32</v>
      </c>
      <c r="F13941" t="s">
        <v>176084</v>
      </c>
      <c r="G13941" t="s">
        <v>157774</v>
      </c>
      <c r="H13941" t="s">
        <v>157775</v>
      </c>
      <c r="I13941" t="s">
        <v>174812</v>
      </c>
      <c r="J13941" s="7" t="s">
        <v>176816</v>
      </c>
    </row>
    <row r="13942" spans="1:10" x14ac:dyDescent="0.35">
      <c r="A13942" t="s">
        <v>86690</v>
      </c>
      <c r="B13942" t="s">
        <v>27547</v>
      </c>
      <c r="C13942" t="s">
        <v>174813</v>
      </c>
      <c r="D13942" t="s">
        <v>9</v>
      </c>
      <c r="E13942">
        <v>55</v>
      </c>
      <c r="F13942" t="s">
        <v>176083</v>
      </c>
      <c r="G13942" t="s">
        <v>103</v>
      </c>
      <c r="H13942" t="s">
        <v>41</v>
      </c>
      <c r="I13942" t="s">
        <v>187406</v>
      </c>
      <c r="J13942" s="7" t="s">
        <v>176213</v>
      </c>
    </row>
    <row r="13943" spans="1:10" x14ac:dyDescent="0.35">
      <c r="A13943" t="s">
        <v>86691</v>
      </c>
      <c r="B13943" t="s">
        <v>27549</v>
      </c>
      <c r="C13943" t="s">
        <v>174814</v>
      </c>
      <c r="D13943" t="s">
        <v>14</v>
      </c>
      <c r="E13943">
        <v>38</v>
      </c>
      <c r="F13943" t="s">
        <v>176084</v>
      </c>
      <c r="G13943" t="s">
        <v>157783</v>
      </c>
      <c r="H13943" t="s">
        <v>157784</v>
      </c>
      <c r="I13943" t="s">
        <v>187407</v>
      </c>
      <c r="J13943" s="7" t="s">
        <v>176655</v>
      </c>
    </row>
    <row r="13944" spans="1:10" x14ac:dyDescent="0.35">
      <c r="A13944" t="s">
        <v>86692</v>
      </c>
      <c r="B13944" t="s">
        <v>27551</v>
      </c>
      <c r="C13944" t="s">
        <v>174815</v>
      </c>
      <c r="D13944" t="s">
        <v>14</v>
      </c>
      <c r="E13944">
        <v>52</v>
      </c>
      <c r="F13944" t="s">
        <v>176083</v>
      </c>
      <c r="G13944" t="s">
        <v>157789</v>
      </c>
      <c r="H13944" t="s">
        <v>157773</v>
      </c>
      <c r="I13944" t="s">
        <v>187408</v>
      </c>
      <c r="J13944" s="7" t="s">
        <v>176722</v>
      </c>
    </row>
    <row r="13945" spans="1:10" x14ac:dyDescent="0.35">
      <c r="A13945" t="s">
        <v>86693</v>
      </c>
      <c r="B13945" t="s">
        <v>27553</v>
      </c>
      <c r="C13945" t="s">
        <v>174816</v>
      </c>
      <c r="D13945" t="s">
        <v>9</v>
      </c>
      <c r="E13945">
        <v>38</v>
      </c>
      <c r="F13945" t="s">
        <v>176084</v>
      </c>
      <c r="G13945" t="s">
        <v>157798</v>
      </c>
      <c r="H13945" t="s">
        <v>157778</v>
      </c>
      <c r="I13945" t="s">
        <v>174817</v>
      </c>
      <c r="J13945" s="7" t="s">
        <v>176777</v>
      </c>
    </row>
    <row r="13946" spans="1:10" x14ac:dyDescent="0.35">
      <c r="A13946" t="s">
        <v>86694</v>
      </c>
      <c r="B13946" t="s">
        <v>27555</v>
      </c>
      <c r="C13946" t="s">
        <v>174818</v>
      </c>
      <c r="D13946" t="s">
        <v>14</v>
      </c>
      <c r="E13946">
        <v>28</v>
      </c>
      <c r="F13946" t="s">
        <v>176084</v>
      </c>
      <c r="G13946" t="s">
        <v>44</v>
      </c>
      <c r="H13946" t="s">
        <v>30</v>
      </c>
      <c r="I13946" t="s">
        <v>187409</v>
      </c>
      <c r="J13946" s="7" t="s">
        <v>176694</v>
      </c>
    </row>
    <row r="13947" spans="1:10" x14ac:dyDescent="0.35">
      <c r="A13947" t="s">
        <v>86695</v>
      </c>
      <c r="B13947" t="s">
        <v>27557</v>
      </c>
      <c r="C13947" t="s">
        <v>174819</v>
      </c>
      <c r="D13947" t="s">
        <v>9</v>
      </c>
      <c r="E13947">
        <v>50</v>
      </c>
      <c r="F13947" t="s">
        <v>176083</v>
      </c>
      <c r="G13947" t="s">
        <v>157786</v>
      </c>
      <c r="H13947" t="s">
        <v>157787</v>
      </c>
      <c r="I13947" t="s">
        <v>187410</v>
      </c>
      <c r="J13947" s="7" t="s">
        <v>176676</v>
      </c>
    </row>
    <row r="13948" spans="1:10" x14ac:dyDescent="0.35">
      <c r="A13948" t="s">
        <v>86696</v>
      </c>
      <c r="B13948" t="s">
        <v>27559</v>
      </c>
      <c r="C13948" t="s">
        <v>174820</v>
      </c>
      <c r="D13948" t="s">
        <v>14</v>
      </c>
      <c r="E13948">
        <v>22</v>
      </c>
      <c r="F13948" t="s">
        <v>176085</v>
      </c>
      <c r="G13948" t="s">
        <v>157820</v>
      </c>
      <c r="H13948" t="s">
        <v>157787</v>
      </c>
      <c r="I13948" t="s">
        <v>174821</v>
      </c>
      <c r="J13948" s="7" t="s">
        <v>176575</v>
      </c>
    </row>
    <row r="13949" spans="1:10" x14ac:dyDescent="0.35">
      <c r="A13949" t="s">
        <v>86697</v>
      </c>
      <c r="B13949" t="s">
        <v>27561</v>
      </c>
      <c r="C13949" t="s">
        <v>174822</v>
      </c>
      <c r="D13949" t="s">
        <v>14</v>
      </c>
      <c r="E13949">
        <v>29</v>
      </c>
      <c r="F13949" t="s">
        <v>176084</v>
      </c>
      <c r="G13949" t="s">
        <v>157820</v>
      </c>
      <c r="H13949" t="s">
        <v>157787</v>
      </c>
      <c r="I13949" t="s">
        <v>187411</v>
      </c>
      <c r="J13949" s="7" t="s">
        <v>176547</v>
      </c>
    </row>
    <row r="13950" spans="1:10" x14ac:dyDescent="0.35">
      <c r="A13950" t="s">
        <v>86698</v>
      </c>
      <c r="B13950" t="s">
        <v>27563</v>
      </c>
      <c r="C13950" t="s">
        <v>174823</v>
      </c>
      <c r="D13950" t="s">
        <v>9</v>
      </c>
      <c r="E13950">
        <v>35</v>
      </c>
      <c r="F13950" t="s">
        <v>176084</v>
      </c>
      <c r="G13950" t="s">
        <v>157793</v>
      </c>
      <c r="H13950" t="s">
        <v>56</v>
      </c>
      <c r="I13950" t="s">
        <v>187412</v>
      </c>
      <c r="J13950" s="7" t="s">
        <v>176541</v>
      </c>
    </row>
    <row r="13951" spans="1:10" x14ac:dyDescent="0.35">
      <c r="A13951" t="s">
        <v>86699</v>
      </c>
      <c r="B13951" t="s">
        <v>27565</v>
      </c>
      <c r="C13951" t="s">
        <v>174824</v>
      </c>
      <c r="D13951" t="s">
        <v>9</v>
      </c>
      <c r="E13951">
        <v>43</v>
      </c>
      <c r="F13951" t="s">
        <v>176086</v>
      </c>
      <c r="G13951" t="s">
        <v>10</v>
      </c>
      <c r="H13951" t="s">
        <v>11</v>
      </c>
      <c r="I13951" t="s">
        <v>187413</v>
      </c>
      <c r="J13951" s="7" t="s">
        <v>176471</v>
      </c>
    </row>
    <row r="13952" spans="1:10" x14ac:dyDescent="0.35">
      <c r="A13952" t="s">
        <v>86700</v>
      </c>
      <c r="B13952" t="s">
        <v>27567</v>
      </c>
      <c r="C13952" t="s">
        <v>174825</v>
      </c>
      <c r="D13952" t="s">
        <v>14</v>
      </c>
      <c r="E13952">
        <v>18</v>
      </c>
      <c r="F13952" t="s">
        <v>176085</v>
      </c>
      <c r="G13952" t="s">
        <v>94</v>
      </c>
      <c r="H13952" t="s">
        <v>157767</v>
      </c>
      <c r="I13952" t="s">
        <v>187414</v>
      </c>
      <c r="J13952" s="7" t="s">
        <v>176259</v>
      </c>
    </row>
    <row r="13953" spans="1:10" x14ac:dyDescent="0.35">
      <c r="A13953" t="s">
        <v>86701</v>
      </c>
      <c r="B13953" t="s">
        <v>27569</v>
      </c>
      <c r="C13953" t="s">
        <v>174826</v>
      </c>
      <c r="D13953" t="s">
        <v>14</v>
      </c>
      <c r="E13953">
        <v>25</v>
      </c>
      <c r="F13953" t="s">
        <v>176085</v>
      </c>
      <c r="G13953" t="s">
        <v>157814</v>
      </c>
      <c r="H13953" t="s">
        <v>157791</v>
      </c>
      <c r="I13953" t="s">
        <v>187415</v>
      </c>
      <c r="J13953" s="7" t="s">
        <v>176718</v>
      </c>
    </row>
    <row r="13954" spans="1:10" x14ac:dyDescent="0.35">
      <c r="A13954" t="s">
        <v>86702</v>
      </c>
      <c r="B13954" t="s">
        <v>27571</v>
      </c>
      <c r="C13954" t="s">
        <v>174827</v>
      </c>
      <c r="D13954" t="s">
        <v>9</v>
      </c>
      <c r="E13954">
        <v>26</v>
      </c>
      <c r="F13954" t="s">
        <v>176085</v>
      </c>
      <c r="G13954" t="s">
        <v>157806</v>
      </c>
      <c r="H13954" t="s">
        <v>157761</v>
      </c>
      <c r="I13954" t="s">
        <v>187416</v>
      </c>
      <c r="J13954" s="7" t="s">
        <v>176688</v>
      </c>
    </row>
    <row r="13955" spans="1:10" x14ac:dyDescent="0.35">
      <c r="A13955" t="s">
        <v>86703</v>
      </c>
      <c r="B13955" t="s">
        <v>27573</v>
      </c>
      <c r="C13955" t="s">
        <v>174828</v>
      </c>
      <c r="D13955" t="s">
        <v>14</v>
      </c>
      <c r="E13955">
        <v>55</v>
      </c>
      <c r="F13955" t="s">
        <v>176083</v>
      </c>
      <c r="G13955" t="s">
        <v>152</v>
      </c>
      <c r="H13955" t="s">
        <v>56</v>
      </c>
      <c r="I13955" t="s">
        <v>174829</v>
      </c>
      <c r="J13955" s="7" t="s">
        <v>176807</v>
      </c>
    </row>
    <row r="13956" spans="1:10" x14ac:dyDescent="0.35">
      <c r="A13956" t="s">
        <v>86704</v>
      </c>
      <c r="B13956" t="s">
        <v>1766</v>
      </c>
      <c r="C13956" t="s">
        <v>158894</v>
      </c>
      <c r="D13956" t="s">
        <v>14</v>
      </c>
      <c r="E13956">
        <v>57</v>
      </c>
      <c r="F13956" t="s">
        <v>176082</v>
      </c>
      <c r="G13956" t="s">
        <v>157826</v>
      </c>
      <c r="H13956" t="s">
        <v>157775</v>
      </c>
      <c r="I13956" t="s">
        <v>187417</v>
      </c>
      <c r="J13956" s="7" t="s">
        <v>176174</v>
      </c>
    </row>
    <row r="13957" spans="1:10" x14ac:dyDescent="0.35">
      <c r="A13957" t="s">
        <v>86705</v>
      </c>
      <c r="B13957" t="s">
        <v>27576</v>
      </c>
      <c r="C13957" t="s">
        <v>174830</v>
      </c>
      <c r="D13957" t="s">
        <v>14</v>
      </c>
      <c r="E13957">
        <v>38</v>
      </c>
      <c r="F13957" t="s">
        <v>176084</v>
      </c>
      <c r="G13957" t="s">
        <v>26</v>
      </c>
      <c r="H13957" t="s">
        <v>27</v>
      </c>
      <c r="I13957" t="s">
        <v>187418</v>
      </c>
      <c r="J13957" s="7" t="s">
        <v>176264</v>
      </c>
    </row>
    <row r="13958" spans="1:10" x14ac:dyDescent="0.35">
      <c r="A13958" t="s">
        <v>86706</v>
      </c>
      <c r="B13958" t="s">
        <v>27578</v>
      </c>
      <c r="C13958" t="s">
        <v>174831</v>
      </c>
      <c r="D13958" t="s">
        <v>9</v>
      </c>
      <c r="E13958">
        <v>51</v>
      </c>
      <c r="F13958" t="s">
        <v>176083</v>
      </c>
      <c r="G13958" t="s">
        <v>157768</v>
      </c>
      <c r="H13958" t="s">
        <v>157763</v>
      </c>
      <c r="I13958" t="s">
        <v>187419</v>
      </c>
      <c r="J13958" s="7" t="s">
        <v>176756</v>
      </c>
    </row>
    <row r="13959" spans="1:10" x14ac:dyDescent="0.35">
      <c r="A13959" t="s">
        <v>86707</v>
      </c>
      <c r="B13959" t="s">
        <v>27580</v>
      </c>
      <c r="C13959" t="s">
        <v>174832</v>
      </c>
      <c r="D13959" t="s">
        <v>9</v>
      </c>
      <c r="E13959">
        <v>54</v>
      </c>
      <c r="F13959" t="s">
        <v>176083</v>
      </c>
      <c r="G13959" t="s">
        <v>157770</v>
      </c>
      <c r="H13959" t="s">
        <v>157771</v>
      </c>
      <c r="I13959" t="s">
        <v>187420</v>
      </c>
      <c r="J13959" s="7" t="s">
        <v>176599</v>
      </c>
    </row>
    <row r="13960" spans="1:10" x14ac:dyDescent="0.35">
      <c r="A13960" t="s">
        <v>86708</v>
      </c>
      <c r="B13960" t="s">
        <v>27582</v>
      </c>
      <c r="C13960" t="s">
        <v>174833</v>
      </c>
      <c r="D13960" t="s">
        <v>9</v>
      </c>
      <c r="E13960">
        <v>18</v>
      </c>
      <c r="F13960" t="s">
        <v>176085</v>
      </c>
      <c r="G13960" t="s">
        <v>157802</v>
      </c>
      <c r="H13960" t="s">
        <v>19</v>
      </c>
      <c r="I13960" t="s">
        <v>174834</v>
      </c>
      <c r="J13960" s="7" t="s">
        <v>176176</v>
      </c>
    </row>
    <row r="13961" spans="1:10" x14ac:dyDescent="0.35">
      <c r="A13961" t="s">
        <v>86709</v>
      </c>
      <c r="B13961" t="s">
        <v>27584</v>
      </c>
      <c r="C13961" t="s">
        <v>174835</v>
      </c>
      <c r="D13961" t="s">
        <v>9</v>
      </c>
      <c r="E13961">
        <v>68</v>
      </c>
      <c r="F13961" t="s">
        <v>176082</v>
      </c>
      <c r="G13961" t="s">
        <v>157814</v>
      </c>
      <c r="H13961" t="s">
        <v>157791</v>
      </c>
      <c r="I13961" t="s">
        <v>174836</v>
      </c>
      <c r="J13961" s="7" t="s">
        <v>176239</v>
      </c>
    </row>
    <row r="13962" spans="1:10" x14ac:dyDescent="0.35">
      <c r="A13962" t="s">
        <v>86710</v>
      </c>
      <c r="B13962" t="s">
        <v>1978</v>
      </c>
      <c r="C13962" t="s">
        <v>159029</v>
      </c>
      <c r="D13962" t="s">
        <v>14</v>
      </c>
      <c r="E13962">
        <v>66</v>
      </c>
      <c r="F13962" t="s">
        <v>176082</v>
      </c>
      <c r="G13962" t="s">
        <v>157811</v>
      </c>
      <c r="H13962" t="s">
        <v>157765</v>
      </c>
      <c r="I13962" t="s">
        <v>174837</v>
      </c>
      <c r="J13962" s="7" t="s">
        <v>176159</v>
      </c>
    </row>
    <row r="13963" spans="1:10" x14ac:dyDescent="0.35">
      <c r="A13963" t="s">
        <v>86711</v>
      </c>
      <c r="B13963" t="s">
        <v>17451</v>
      </c>
      <c r="C13963" t="s">
        <v>168615</v>
      </c>
      <c r="D13963" t="s">
        <v>9</v>
      </c>
      <c r="E13963">
        <v>40</v>
      </c>
      <c r="F13963" t="s">
        <v>176084</v>
      </c>
      <c r="G13963" t="s">
        <v>157810</v>
      </c>
      <c r="H13963" t="s">
        <v>157773</v>
      </c>
      <c r="I13963" t="s">
        <v>187421</v>
      </c>
      <c r="J13963" s="7" t="s">
        <v>176612</v>
      </c>
    </row>
    <row r="13964" spans="1:10" x14ac:dyDescent="0.35">
      <c r="A13964" t="s">
        <v>86712</v>
      </c>
      <c r="B13964" t="s">
        <v>27588</v>
      </c>
      <c r="C13964" t="s">
        <v>174838</v>
      </c>
      <c r="D13964" t="s">
        <v>9</v>
      </c>
      <c r="E13964">
        <v>33</v>
      </c>
      <c r="F13964" t="s">
        <v>176084</v>
      </c>
      <c r="G13964" t="s">
        <v>157779</v>
      </c>
      <c r="H13964" t="s">
        <v>157765</v>
      </c>
      <c r="I13964" t="s">
        <v>187422</v>
      </c>
      <c r="J13964" s="7" t="s">
        <v>176595</v>
      </c>
    </row>
    <row r="13965" spans="1:10" x14ac:dyDescent="0.35">
      <c r="A13965" t="s">
        <v>86713</v>
      </c>
      <c r="B13965" t="s">
        <v>27590</v>
      </c>
      <c r="C13965" t="s">
        <v>174839</v>
      </c>
      <c r="D13965" t="s">
        <v>9</v>
      </c>
      <c r="E13965">
        <v>33</v>
      </c>
      <c r="F13965" t="s">
        <v>176084</v>
      </c>
      <c r="G13965" t="s">
        <v>103</v>
      </c>
      <c r="H13965" t="s">
        <v>41</v>
      </c>
      <c r="I13965" t="s">
        <v>174840</v>
      </c>
      <c r="J13965" s="7" t="s">
        <v>176644</v>
      </c>
    </row>
    <row r="13966" spans="1:10" x14ac:dyDescent="0.35">
      <c r="A13966" t="s">
        <v>86714</v>
      </c>
      <c r="B13966" t="s">
        <v>27592</v>
      </c>
      <c r="C13966" t="s">
        <v>174841</v>
      </c>
      <c r="D13966" t="s">
        <v>14</v>
      </c>
      <c r="E13966">
        <v>41</v>
      </c>
      <c r="F13966" t="s">
        <v>176084</v>
      </c>
      <c r="G13966" t="s">
        <v>35</v>
      </c>
      <c r="H13966" t="s">
        <v>157767</v>
      </c>
      <c r="I13966" t="s">
        <v>187423</v>
      </c>
      <c r="J13966" s="7" t="s">
        <v>176295</v>
      </c>
    </row>
    <row r="13967" spans="1:10" x14ac:dyDescent="0.35">
      <c r="A13967" t="s">
        <v>86715</v>
      </c>
      <c r="B13967" t="s">
        <v>16563</v>
      </c>
      <c r="C13967" t="s">
        <v>168059</v>
      </c>
      <c r="D13967" t="s">
        <v>9</v>
      </c>
      <c r="E13967">
        <v>65</v>
      </c>
      <c r="F13967" t="s">
        <v>176082</v>
      </c>
      <c r="G13967" t="s">
        <v>157828</v>
      </c>
      <c r="H13967" t="s">
        <v>157771</v>
      </c>
      <c r="I13967" t="s">
        <v>187424</v>
      </c>
      <c r="J13967" s="7" t="s">
        <v>176521</v>
      </c>
    </row>
    <row r="13968" spans="1:10" x14ac:dyDescent="0.35">
      <c r="A13968" t="s">
        <v>86716</v>
      </c>
      <c r="B13968" t="s">
        <v>7160</v>
      </c>
      <c r="C13968" t="s">
        <v>162271</v>
      </c>
      <c r="D13968" t="s">
        <v>9</v>
      </c>
      <c r="E13968">
        <v>31</v>
      </c>
      <c r="F13968" t="s">
        <v>176084</v>
      </c>
      <c r="G13968" t="s">
        <v>10</v>
      </c>
      <c r="H13968" t="s">
        <v>11</v>
      </c>
      <c r="I13968" t="s">
        <v>174842</v>
      </c>
      <c r="J13968" s="7" t="s">
        <v>176613</v>
      </c>
    </row>
    <row r="13969" spans="1:10" x14ac:dyDescent="0.35">
      <c r="A13969" t="s">
        <v>86717</v>
      </c>
      <c r="B13969" t="s">
        <v>27596</v>
      </c>
      <c r="C13969" t="s">
        <v>174843</v>
      </c>
      <c r="D13969" t="s">
        <v>14</v>
      </c>
      <c r="E13969">
        <v>26</v>
      </c>
      <c r="F13969" t="s">
        <v>176085</v>
      </c>
      <c r="G13969" t="s">
        <v>157815</v>
      </c>
      <c r="H13969" t="s">
        <v>157778</v>
      </c>
      <c r="I13969" t="s">
        <v>187425</v>
      </c>
      <c r="J13969" s="7" t="s">
        <v>176507</v>
      </c>
    </row>
    <row r="13970" spans="1:10" x14ac:dyDescent="0.35">
      <c r="A13970" t="s">
        <v>86718</v>
      </c>
      <c r="B13970" t="s">
        <v>27598</v>
      </c>
      <c r="C13970" t="s">
        <v>174844</v>
      </c>
      <c r="D13970" t="s">
        <v>9</v>
      </c>
      <c r="E13970">
        <v>62</v>
      </c>
      <c r="F13970" t="s">
        <v>176082</v>
      </c>
      <c r="G13970" t="s">
        <v>157793</v>
      </c>
      <c r="H13970" t="s">
        <v>56</v>
      </c>
      <c r="I13970" t="s">
        <v>187426</v>
      </c>
      <c r="J13970" s="7" t="s">
        <v>176524</v>
      </c>
    </row>
    <row r="13971" spans="1:10" x14ac:dyDescent="0.35">
      <c r="A13971" t="s">
        <v>86719</v>
      </c>
      <c r="B13971" t="s">
        <v>27600</v>
      </c>
      <c r="C13971" t="s">
        <v>174845</v>
      </c>
      <c r="D13971" t="s">
        <v>14</v>
      </c>
      <c r="E13971">
        <v>22</v>
      </c>
      <c r="F13971" t="s">
        <v>176085</v>
      </c>
      <c r="G13971" t="s">
        <v>157779</v>
      </c>
      <c r="H13971" t="s">
        <v>157765</v>
      </c>
      <c r="I13971" t="s">
        <v>187427</v>
      </c>
      <c r="J13971" s="7" t="s">
        <v>176310</v>
      </c>
    </row>
    <row r="13972" spans="1:10" x14ac:dyDescent="0.35">
      <c r="A13972" t="s">
        <v>86720</v>
      </c>
      <c r="B13972" t="s">
        <v>27602</v>
      </c>
      <c r="C13972" t="s">
        <v>174846</v>
      </c>
      <c r="D13972" t="s">
        <v>9</v>
      </c>
      <c r="E13972">
        <v>54</v>
      </c>
      <c r="F13972" t="s">
        <v>176083</v>
      </c>
      <c r="G13972" t="s">
        <v>157830</v>
      </c>
      <c r="H13972" t="s">
        <v>157773</v>
      </c>
      <c r="I13972" t="s">
        <v>187428</v>
      </c>
      <c r="J13972" s="7" t="s">
        <v>176466</v>
      </c>
    </row>
    <row r="13973" spans="1:10" x14ac:dyDescent="0.35">
      <c r="A13973" t="s">
        <v>86721</v>
      </c>
      <c r="B13973" t="s">
        <v>27604</v>
      </c>
      <c r="C13973" t="s">
        <v>174847</v>
      </c>
      <c r="D13973" t="s">
        <v>14</v>
      </c>
      <c r="E13973">
        <v>33</v>
      </c>
      <c r="F13973" t="s">
        <v>176084</v>
      </c>
      <c r="G13973" t="s">
        <v>157769</v>
      </c>
      <c r="H13973" t="s">
        <v>157765</v>
      </c>
      <c r="I13973" t="s">
        <v>187429</v>
      </c>
      <c r="J13973" s="7" t="s">
        <v>176197</v>
      </c>
    </row>
    <row r="13974" spans="1:10" x14ac:dyDescent="0.35">
      <c r="A13974" t="s">
        <v>86722</v>
      </c>
      <c r="B13974" t="s">
        <v>27606</v>
      </c>
      <c r="C13974" t="s">
        <v>174848</v>
      </c>
      <c r="D13974" t="s">
        <v>14</v>
      </c>
      <c r="E13974">
        <v>54</v>
      </c>
      <c r="F13974" t="s">
        <v>176083</v>
      </c>
      <c r="G13974" t="s">
        <v>157824</v>
      </c>
      <c r="H13974" t="s">
        <v>157767</v>
      </c>
      <c r="I13974" t="s">
        <v>187430</v>
      </c>
      <c r="J13974" s="7" t="s">
        <v>176825</v>
      </c>
    </row>
    <row r="13975" spans="1:10" x14ac:dyDescent="0.35">
      <c r="A13975" t="s">
        <v>86723</v>
      </c>
      <c r="B13975" t="s">
        <v>27608</v>
      </c>
      <c r="C13975" t="s">
        <v>174849</v>
      </c>
      <c r="D13975" t="s">
        <v>9</v>
      </c>
      <c r="E13975">
        <v>30</v>
      </c>
      <c r="F13975" t="s">
        <v>176084</v>
      </c>
      <c r="G13975" t="s">
        <v>157776</v>
      </c>
      <c r="H13975" t="s">
        <v>157763</v>
      </c>
      <c r="I13975" t="s">
        <v>187431</v>
      </c>
      <c r="J13975" s="7" t="s">
        <v>176667</v>
      </c>
    </row>
    <row r="13976" spans="1:10" x14ac:dyDescent="0.35">
      <c r="A13976" t="s">
        <v>86724</v>
      </c>
      <c r="B13976" t="s">
        <v>27610</v>
      </c>
      <c r="C13976" t="s">
        <v>174850</v>
      </c>
      <c r="D13976" t="s">
        <v>9</v>
      </c>
      <c r="E13976">
        <v>24</v>
      </c>
      <c r="F13976" t="s">
        <v>176085</v>
      </c>
      <c r="G13976" t="s">
        <v>157796</v>
      </c>
      <c r="H13976" t="s">
        <v>157787</v>
      </c>
      <c r="I13976" t="s">
        <v>187432</v>
      </c>
      <c r="J13976" s="7" t="s">
        <v>176722</v>
      </c>
    </row>
    <row r="13977" spans="1:10" x14ac:dyDescent="0.35">
      <c r="A13977" t="s">
        <v>86725</v>
      </c>
      <c r="B13977" t="s">
        <v>27612</v>
      </c>
      <c r="C13977" t="s">
        <v>174851</v>
      </c>
      <c r="D13977" t="s">
        <v>14</v>
      </c>
      <c r="E13977">
        <v>40</v>
      </c>
      <c r="F13977" t="s">
        <v>176084</v>
      </c>
      <c r="G13977" t="s">
        <v>157823</v>
      </c>
      <c r="H13977" t="s">
        <v>157791</v>
      </c>
      <c r="I13977" t="s">
        <v>187433</v>
      </c>
      <c r="J13977" s="7" t="s">
        <v>176512</v>
      </c>
    </row>
    <row r="13978" spans="1:10" x14ac:dyDescent="0.35">
      <c r="A13978" t="s">
        <v>86726</v>
      </c>
      <c r="B13978" t="s">
        <v>27614</v>
      </c>
      <c r="C13978" t="s">
        <v>174852</v>
      </c>
      <c r="D13978" t="s">
        <v>9</v>
      </c>
      <c r="E13978">
        <v>18</v>
      </c>
      <c r="F13978" t="s">
        <v>176085</v>
      </c>
      <c r="G13978" t="s">
        <v>26</v>
      </c>
      <c r="H13978" t="s">
        <v>27</v>
      </c>
      <c r="I13978" t="s">
        <v>187434</v>
      </c>
      <c r="J13978" s="7" t="s">
        <v>176743</v>
      </c>
    </row>
    <row r="13979" spans="1:10" x14ac:dyDescent="0.35">
      <c r="A13979" t="s">
        <v>86727</v>
      </c>
      <c r="B13979" t="s">
        <v>27616</v>
      </c>
      <c r="C13979" t="s">
        <v>174853</v>
      </c>
      <c r="D13979" t="s">
        <v>14</v>
      </c>
      <c r="E13979">
        <v>30</v>
      </c>
      <c r="F13979" t="s">
        <v>176084</v>
      </c>
      <c r="G13979" t="s">
        <v>157803</v>
      </c>
      <c r="H13979" t="s">
        <v>157775</v>
      </c>
      <c r="I13979" t="s">
        <v>187435</v>
      </c>
      <c r="J13979" s="7" t="s">
        <v>176884</v>
      </c>
    </row>
    <row r="13980" spans="1:10" x14ac:dyDescent="0.35">
      <c r="A13980" t="s">
        <v>86728</v>
      </c>
      <c r="B13980" t="s">
        <v>27618</v>
      </c>
      <c r="C13980" t="s">
        <v>174854</v>
      </c>
      <c r="D13980" t="s">
        <v>9</v>
      </c>
      <c r="E13980">
        <v>57</v>
      </c>
      <c r="F13980" t="s">
        <v>176082</v>
      </c>
      <c r="G13980" t="s">
        <v>157802</v>
      </c>
      <c r="H13980" t="s">
        <v>19</v>
      </c>
      <c r="I13980" t="s">
        <v>174855</v>
      </c>
      <c r="J13980" s="7" t="s">
        <v>176641</v>
      </c>
    </row>
    <row r="13981" spans="1:10" x14ac:dyDescent="0.35">
      <c r="A13981" t="s">
        <v>86729</v>
      </c>
      <c r="B13981" t="s">
        <v>27620</v>
      </c>
      <c r="C13981" t="s">
        <v>174856</v>
      </c>
      <c r="D13981" t="s">
        <v>14</v>
      </c>
      <c r="E13981">
        <v>18</v>
      </c>
      <c r="F13981" t="s">
        <v>176085</v>
      </c>
      <c r="G13981" t="s">
        <v>15</v>
      </c>
      <c r="H13981" t="s">
        <v>11</v>
      </c>
      <c r="I13981" t="s">
        <v>187436</v>
      </c>
      <c r="J13981" s="7" t="s">
        <v>176784</v>
      </c>
    </row>
    <row r="13982" spans="1:10" x14ac:dyDescent="0.35">
      <c r="A13982" t="s">
        <v>86730</v>
      </c>
      <c r="B13982" t="s">
        <v>27622</v>
      </c>
      <c r="C13982" t="s">
        <v>174857</v>
      </c>
      <c r="D13982" t="s">
        <v>14</v>
      </c>
      <c r="E13982">
        <v>47</v>
      </c>
      <c r="F13982" t="s">
        <v>176083</v>
      </c>
      <c r="G13982" t="s">
        <v>152</v>
      </c>
      <c r="H13982" t="s">
        <v>56</v>
      </c>
      <c r="I13982" t="s">
        <v>187437</v>
      </c>
      <c r="J13982" s="7" t="s">
        <v>176794</v>
      </c>
    </row>
    <row r="13983" spans="1:10" x14ac:dyDescent="0.35">
      <c r="A13983" t="s">
        <v>86731</v>
      </c>
      <c r="B13983" t="s">
        <v>27624</v>
      </c>
      <c r="C13983" t="s">
        <v>174858</v>
      </c>
      <c r="D13983" t="s">
        <v>14</v>
      </c>
      <c r="E13983">
        <v>58</v>
      </c>
      <c r="F13983" t="s">
        <v>176082</v>
      </c>
      <c r="G13983" t="s">
        <v>157798</v>
      </c>
      <c r="H13983" t="s">
        <v>157778</v>
      </c>
      <c r="I13983" t="s">
        <v>174859</v>
      </c>
      <c r="J13983" s="7" t="s">
        <v>176680</v>
      </c>
    </row>
    <row r="13984" spans="1:10" x14ac:dyDescent="0.35">
      <c r="A13984" t="s">
        <v>86732</v>
      </c>
      <c r="B13984" t="s">
        <v>27626</v>
      </c>
      <c r="C13984" t="s">
        <v>174860</v>
      </c>
      <c r="D13984" t="s">
        <v>9</v>
      </c>
      <c r="E13984">
        <v>42</v>
      </c>
      <c r="F13984" t="s">
        <v>176084</v>
      </c>
      <c r="G13984" t="s">
        <v>222</v>
      </c>
      <c r="H13984" t="s">
        <v>27</v>
      </c>
      <c r="I13984" t="s">
        <v>187438</v>
      </c>
      <c r="J13984" s="7" t="s">
        <v>176594</v>
      </c>
    </row>
    <row r="13985" spans="1:10" x14ac:dyDescent="0.35">
      <c r="A13985" t="s">
        <v>86733</v>
      </c>
      <c r="B13985" t="s">
        <v>27628</v>
      </c>
      <c r="C13985" t="s">
        <v>174861</v>
      </c>
      <c r="D13985" t="s">
        <v>9</v>
      </c>
      <c r="E13985">
        <v>69</v>
      </c>
      <c r="F13985" t="s">
        <v>176082</v>
      </c>
      <c r="G13985" t="s">
        <v>157798</v>
      </c>
      <c r="H13985" t="s">
        <v>157778</v>
      </c>
      <c r="I13985" t="s">
        <v>187439</v>
      </c>
      <c r="J13985" s="7" t="s">
        <v>176874</v>
      </c>
    </row>
    <row r="13986" spans="1:10" x14ac:dyDescent="0.35">
      <c r="A13986" t="s">
        <v>86734</v>
      </c>
      <c r="B13986" t="s">
        <v>27630</v>
      </c>
      <c r="C13986" t="s">
        <v>174862</v>
      </c>
      <c r="D13986" t="s">
        <v>9</v>
      </c>
      <c r="E13986">
        <v>45</v>
      </c>
      <c r="F13986" t="s">
        <v>176086</v>
      </c>
      <c r="G13986" t="s">
        <v>217</v>
      </c>
      <c r="H13986" t="s">
        <v>23</v>
      </c>
      <c r="I13986" t="s">
        <v>187440</v>
      </c>
      <c r="J13986" s="7" t="s">
        <v>176679</v>
      </c>
    </row>
    <row r="13987" spans="1:10" x14ac:dyDescent="0.35">
      <c r="A13987" t="s">
        <v>86735</v>
      </c>
      <c r="B13987" t="s">
        <v>27632</v>
      </c>
      <c r="C13987" t="s">
        <v>174863</v>
      </c>
      <c r="D13987" t="s">
        <v>14</v>
      </c>
      <c r="E13987">
        <v>32</v>
      </c>
      <c r="F13987" t="s">
        <v>176084</v>
      </c>
      <c r="G13987" t="s">
        <v>157768</v>
      </c>
      <c r="H13987" t="s">
        <v>157763</v>
      </c>
      <c r="I13987" t="s">
        <v>187441</v>
      </c>
      <c r="J13987" s="7" t="s">
        <v>176621</v>
      </c>
    </row>
    <row r="13988" spans="1:10" x14ac:dyDescent="0.35">
      <c r="A13988" t="s">
        <v>86736</v>
      </c>
      <c r="B13988" t="s">
        <v>27634</v>
      </c>
      <c r="C13988" t="s">
        <v>174864</v>
      </c>
      <c r="D13988" t="s">
        <v>9</v>
      </c>
      <c r="E13988">
        <v>41</v>
      </c>
      <c r="F13988" t="s">
        <v>176084</v>
      </c>
      <c r="G13988" t="s">
        <v>157802</v>
      </c>
      <c r="H13988" t="s">
        <v>19</v>
      </c>
      <c r="I13988" t="s">
        <v>187442</v>
      </c>
      <c r="J13988" s="7" t="s">
        <v>176516</v>
      </c>
    </row>
    <row r="13989" spans="1:10" x14ac:dyDescent="0.35">
      <c r="A13989" t="s">
        <v>86737</v>
      </c>
      <c r="B13989" t="s">
        <v>27636</v>
      </c>
      <c r="C13989" t="s">
        <v>174865</v>
      </c>
      <c r="D13989" t="s">
        <v>9</v>
      </c>
      <c r="E13989">
        <v>50</v>
      </c>
      <c r="F13989" t="s">
        <v>176083</v>
      </c>
      <c r="G13989" t="s">
        <v>246</v>
      </c>
      <c r="H13989" t="s">
        <v>30</v>
      </c>
      <c r="I13989" t="s">
        <v>187443</v>
      </c>
      <c r="J13989" s="7" t="s">
        <v>176710</v>
      </c>
    </row>
    <row r="13990" spans="1:10" x14ac:dyDescent="0.35">
      <c r="A13990" t="s">
        <v>86738</v>
      </c>
      <c r="B13990" t="s">
        <v>27638</v>
      </c>
      <c r="C13990" t="s">
        <v>174866</v>
      </c>
      <c r="D13990" t="s">
        <v>14</v>
      </c>
      <c r="E13990">
        <v>52</v>
      </c>
      <c r="F13990" t="s">
        <v>176083</v>
      </c>
      <c r="G13990" t="s">
        <v>157800</v>
      </c>
      <c r="H13990" t="s">
        <v>157761</v>
      </c>
      <c r="I13990" t="s">
        <v>187444</v>
      </c>
      <c r="J13990" s="7" t="s">
        <v>176493</v>
      </c>
    </row>
    <row r="13991" spans="1:10" x14ac:dyDescent="0.35">
      <c r="A13991" t="s">
        <v>86739</v>
      </c>
      <c r="B13991" t="s">
        <v>27640</v>
      </c>
      <c r="C13991" t="s">
        <v>174867</v>
      </c>
      <c r="D13991" t="s">
        <v>14</v>
      </c>
      <c r="E13991">
        <v>41</v>
      </c>
      <c r="F13991" t="s">
        <v>176084</v>
      </c>
      <c r="G13991" t="s">
        <v>157822</v>
      </c>
      <c r="H13991" t="s">
        <v>27</v>
      </c>
      <c r="I13991" t="s">
        <v>174868</v>
      </c>
      <c r="J13991" s="7" t="s">
        <v>176536</v>
      </c>
    </row>
    <row r="13992" spans="1:10" x14ac:dyDescent="0.35">
      <c r="A13992" t="s">
        <v>86740</v>
      </c>
      <c r="B13992" t="s">
        <v>27642</v>
      </c>
      <c r="C13992" t="s">
        <v>174869</v>
      </c>
      <c r="D13992" t="s">
        <v>9</v>
      </c>
      <c r="E13992">
        <v>40</v>
      </c>
      <c r="F13992" t="s">
        <v>176084</v>
      </c>
      <c r="G13992" t="s">
        <v>157776</v>
      </c>
      <c r="H13992" t="s">
        <v>157763</v>
      </c>
      <c r="I13992" t="s">
        <v>187445</v>
      </c>
      <c r="J13992" s="7" t="s">
        <v>176793</v>
      </c>
    </row>
    <row r="13993" spans="1:10" x14ac:dyDescent="0.35">
      <c r="A13993" t="s">
        <v>86741</v>
      </c>
      <c r="B13993" t="s">
        <v>27644</v>
      </c>
      <c r="C13993" t="s">
        <v>174870</v>
      </c>
      <c r="D13993" t="s">
        <v>9</v>
      </c>
      <c r="E13993">
        <v>59</v>
      </c>
      <c r="F13993" t="s">
        <v>176082</v>
      </c>
      <c r="G13993" t="s">
        <v>157798</v>
      </c>
      <c r="H13993" t="s">
        <v>157778</v>
      </c>
      <c r="I13993" t="s">
        <v>187446</v>
      </c>
      <c r="J13993" s="7" t="s">
        <v>176398</v>
      </c>
    </row>
    <row r="13994" spans="1:10" x14ac:dyDescent="0.35">
      <c r="A13994" t="s">
        <v>86742</v>
      </c>
      <c r="B13994" t="s">
        <v>27646</v>
      </c>
      <c r="C13994" t="s">
        <v>174871</v>
      </c>
      <c r="D13994" t="s">
        <v>9</v>
      </c>
      <c r="E13994">
        <v>65</v>
      </c>
      <c r="F13994" t="s">
        <v>176082</v>
      </c>
      <c r="G13994" t="s">
        <v>157822</v>
      </c>
      <c r="H13994" t="s">
        <v>27</v>
      </c>
      <c r="I13994" t="s">
        <v>187447</v>
      </c>
      <c r="J13994" s="7" t="s">
        <v>176644</v>
      </c>
    </row>
    <row r="13995" spans="1:10" x14ac:dyDescent="0.35">
      <c r="A13995" t="s">
        <v>86743</v>
      </c>
      <c r="B13995" t="s">
        <v>17268</v>
      </c>
      <c r="C13995" t="s">
        <v>168503</v>
      </c>
      <c r="D13995" t="s">
        <v>14</v>
      </c>
      <c r="E13995">
        <v>43</v>
      </c>
      <c r="F13995" t="s">
        <v>176086</v>
      </c>
      <c r="G13995" t="s">
        <v>55</v>
      </c>
      <c r="H13995" t="s">
        <v>56</v>
      </c>
      <c r="I13995" t="s">
        <v>187448</v>
      </c>
      <c r="J13995" s="7" t="s">
        <v>176399</v>
      </c>
    </row>
    <row r="13996" spans="1:10" x14ac:dyDescent="0.35">
      <c r="A13996" t="s">
        <v>86744</v>
      </c>
      <c r="B13996" t="s">
        <v>27649</v>
      </c>
      <c r="C13996" t="s">
        <v>174872</v>
      </c>
      <c r="D13996" t="s">
        <v>14</v>
      </c>
      <c r="E13996">
        <v>35</v>
      </c>
      <c r="F13996" t="s">
        <v>176084</v>
      </c>
      <c r="G13996" t="s">
        <v>97</v>
      </c>
      <c r="H13996" t="s">
        <v>56</v>
      </c>
      <c r="I13996" t="s">
        <v>187449</v>
      </c>
      <c r="J13996" s="7" t="s">
        <v>176234</v>
      </c>
    </row>
    <row r="13997" spans="1:10" x14ac:dyDescent="0.35">
      <c r="A13997" t="s">
        <v>86745</v>
      </c>
      <c r="B13997" t="s">
        <v>27651</v>
      </c>
      <c r="C13997" t="s">
        <v>174873</v>
      </c>
      <c r="D13997" t="s">
        <v>9</v>
      </c>
      <c r="E13997">
        <v>58</v>
      </c>
      <c r="F13997" t="s">
        <v>176082</v>
      </c>
      <c r="G13997" t="s">
        <v>26</v>
      </c>
      <c r="H13997" t="s">
        <v>27</v>
      </c>
      <c r="I13997" t="s">
        <v>187450</v>
      </c>
      <c r="J13997" s="7" t="s">
        <v>176446</v>
      </c>
    </row>
    <row r="13998" spans="1:10" x14ac:dyDescent="0.35">
      <c r="A13998" t="s">
        <v>86746</v>
      </c>
      <c r="B13998" t="s">
        <v>27653</v>
      </c>
      <c r="C13998" t="s">
        <v>174874</v>
      </c>
      <c r="D13998" t="s">
        <v>14</v>
      </c>
      <c r="E13998">
        <v>34</v>
      </c>
      <c r="F13998" t="s">
        <v>176084</v>
      </c>
      <c r="G13998" t="s">
        <v>157798</v>
      </c>
      <c r="H13998" t="s">
        <v>157778</v>
      </c>
      <c r="I13998" t="s">
        <v>187451</v>
      </c>
      <c r="J13998" s="7" t="s">
        <v>176294</v>
      </c>
    </row>
    <row r="13999" spans="1:10" x14ac:dyDescent="0.35">
      <c r="A13999" t="s">
        <v>86747</v>
      </c>
      <c r="B13999" t="s">
        <v>27655</v>
      </c>
      <c r="C13999" t="s">
        <v>174875</v>
      </c>
      <c r="D13999" t="s">
        <v>9</v>
      </c>
      <c r="E13999">
        <v>21</v>
      </c>
      <c r="F13999" t="s">
        <v>176085</v>
      </c>
      <c r="G13999" t="s">
        <v>157810</v>
      </c>
      <c r="H13999" t="s">
        <v>157773</v>
      </c>
      <c r="I13999" t="s">
        <v>187452</v>
      </c>
      <c r="J13999" s="7" t="s">
        <v>176295</v>
      </c>
    </row>
    <row r="14000" spans="1:10" x14ac:dyDescent="0.35">
      <c r="A14000" t="s">
        <v>86748</v>
      </c>
      <c r="B14000" t="s">
        <v>27657</v>
      </c>
      <c r="C14000" t="s">
        <v>174876</v>
      </c>
      <c r="D14000" t="s">
        <v>9</v>
      </c>
      <c r="E14000">
        <v>22</v>
      </c>
      <c r="F14000" t="s">
        <v>176085</v>
      </c>
      <c r="G14000" t="s">
        <v>152</v>
      </c>
      <c r="H14000" t="s">
        <v>56</v>
      </c>
      <c r="I14000" t="s">
        <v>187453</v>
      </c>
      <c r="J14000" s="7" t="s">
        <v>176371</v>
      </c>
    </row>
    <row r="14001" spans="1:10" x14ac:dyDescent="0.35">
      <c r="A14001" t="s">
        <v>86749</v>
      </c>
      <c r="B14001" t="s">
        <v>27659</v>
      </c>
      <c r="C14001" t="s">
        <v>174877</v>
      </c>
      <c r="D14001" t="s">
        <v>14</v>
      </c>
      <c r="E14001">
        <v>68</v>
      </c>
      <c r="F14001" t="s">
        <v>176082</v>
      </c>
      <c r="G14001" t="s">
        <v>83</v>
      </c>
      <c r="H14001" t="s">
        <v>19</v>
      </c>
      <c r="I14001" t="s">
        <v>187454</v>
      </c>
      <c r="J14001" s="7" t="s">
        <v>176495</v>
      </c>
    </row>
    <row r="14002" spans="1:10" x14ac:dyDescent="0.35">
      <c r="A14002" t="s">
        <v>86750</v>
      </c>
      <c r="B14002" t="s">
        <v>27661</v>
      </c>
      <c r="C14002" t="s">
        <v>174878</v>
      </c>
      <c r="D14002" t="s">
        <v>9</v>
      </c>
      <c r="E14002">
        <v>20</v>
      </c>
      <c r="F14002" t="s">
        <v>176085</v>
      </c>
      <c r="G14002" t="s">
        <v>157789</v>
      </c>
      <c r="H14002" t="s">
        <v>157773</v>
      </c>
      <c r="I14002" t="s">
        <v>187455</v>
      </c>
      <c r="J14002" s="7" t="s">
        <v>176628</v>
      </c>
    </row>
    <row r="14003" spans="1:10" x14ac:dyDescent="0.35">
      <c r="A14003" t="s">
        <v>86751</v>
      </c>
      <c r="B14003" t="s">
        <v>27663</v>
      </c>
      <c r="C14003" t="s">
        <v>174879</v>
      </c>
      <c r="D14003" t="s">
        <v>14</v>
      </c>
      <c r="E14003">
        <v>34</v>
      </c>
      <c r="F14003" t="s">
        <v>176084</v>
      </c>
      <c r="G14003" t="s">
        <v>94</v>
      </c>
      <c r="H14003" t="s">
        <v>157767</v>
      </c>
      <c r="I14003" t="s">
        <v>174880</v>
      </c>
      <c r="J14003" s="7" t="s">
        <v>176209</v>
      </c>
    </row>
    <row r="14004" spans="1:10" x14ac:dyDescent="0.35">
      <c r="A14004" t="s">
        <v>86752</v>
      </c>
      <c r="B14004" t="s">
        <v>27665</v>
      </c>
      <c r="C14004" t="s">
        <v>174881</v>
      </c>
      <c r="D14004" t="s">
        <v>9</v>
      </c>
      <c r="E14004">
        <v>68</v>
      </c>
      <c r="F14004" t="s">
        <v>176082</v>
      </c>
      <c r="G14004" t="s">
        <v>157780</v>
      </c>
      <c r="H14004" t="s">
        <v>11</v>
      </c>
      <c r="I14004" t="s">
        <v>187456</v>
      </c>
      <c r="J14004" s="7" t="s">
        <v>176395</v>
      </c>
    </row>
    <row r="14005" spans="1:10" x14ac:dyDescent="0.35">
      <c r="A14005" t="s">
        <v>86753</v>
      </c>
      <c r="B14005" t="s">
        <v>27667</v>
      </c>
      <c r="C14005" t="s">
        <v>174882</v>
      </c>
      <c r="D14005" t="s">
        <v>14</v>
      </c>
      <c r="E14005">
        <v>29</v>
      </c>
      <c r="F14005" t="s">
        <v>176084</v>
      </c>
      <c r="G14005" t="s">
        <v>157779</v>
      </c>
      <c r="H14005" t="s">
        <v>157765</v>
      </c>
      <c r="I14005" t="s">
        <v>187457</v>
      </c>
      <c r="J14005" s="7" t="s">
        <v>176219</v>
      </c>
    </row>
    <row r="14006" spans="1:10" x14ac:dyDescent="0.35">
      <c r="A14006" t="s">
        <v>86754</v>
      </c>
      <c r="B14006" t="s">
        <v>27669</v>
      </c>
      <c r="C14006" t="s">
        <v>174883</v>
      </c>
      <c r="D14006" t="s">
        <v>14</v>
      </c>
      <c r="E14006">
        <v>19</v>
      </c>
      <c r="F14006" t="s">
        <v>176085</v>
      </c>
      <c r="G14006" t="s">
        <v>157809</v>
      </c>
      <c r="H14006" t="s">
        <v>157791</v>
      </c>
      <c r="I14006" t="s">
        <v>187458</v>
      </c>
      <c r="J14006" s="7" t="s">
        <v>176548</v>
      </c>
    </row>
    <row r="14007" spans="1:10" x14ac:dyDescent="0.35">
      <c r="A14007" t="s">
        <v>86755</v>
      </c>
      <c r="B14007" t="s">
        <v>27671</v>
      </c>
      <c r="C14007" t="s">
        <v>174884</v>
      </c>
      <c r="D14007" t="s">
        <v>9</v>
      </c>
      <c r="E14007">
        <v>34</v>
      </c>
      <c r="F14007" t="s">
        <v>176084</v>
      </c>
      <c r="G14007" t="s">
        <v>157764</v>
      </c>
      <c r="H14007" t="s">
        <v>157765</v>
      </c>
      <c r="I14007" t="s">
        <v>187459</v>
      </c>
      <c r="J14007" s="7" t="s">
        <v>176486</v>
      </c>
    </row>
    <row r="14008" spans="1:10" x14ac:dyDescent="0.35">
      <c r="A14008" t="s">
        <v>86756</v>
      </c>
      <c r="B14008" t="s">
        <v>27673</v>
      </c>
      <c r="C14008" t="s">
        <v>174885</v>
      </c>
      <c r="D14008" t="s">
        <v>9</v>
      </c>
      <c r="E14008">
        <v>59</v>
      </c>
      <c r="F14008" t="s">
        <v>176082</v>
      </c>
      <c r="G14008" t="s">
        <v>157822</v>
      </c>
      <c r="H14008" t="s">
        <v>27</v>
      </c>
      <c r="I14008" t="s">
        <v>187460</v>
      </c>
      <c r="J14008" s="7" t="s">
        <v>176567</v>
      </c>
    </row>
    <row r="14009" spans="1:10" x14ac:dyDescent="0.35">
      <c r="A14009" t="s">
        <v>86757</v>
      </c>
      <c r="B14009" t="s">
        <v>16574</v>
      </c>
      <c r="C14009" t="s">
        <v>168065</v>
      </c>
      <c r="D14009" t="s">
        <v>9</v>
      </c>
      <c r="E14009">
        <v>41</v>
      </c>
      <c r="F14009" t="s">
        <v>176084</v>
      </c>
      <c r="G14009" t="s">
        <v>103</v>
      </c>
      <c r="H14009" t="s">
        <v>41</v>
      </c>
      <c r="I14009" t="s">
        <v>174886</v>
      </c>
      <c r="J14009" s="7" t="s">
        <v>176491</v>
      </c>
    </row>
    <row r="14010" spans="1:10" x14ac:dyDescent="0.35">
      <c r="A14010" t="s">
        <v>86758</v>
      </c>
      <c r="B14010" t="s">
        <v>27676</v>
      </c>
      <c r="C14010" t="s">
        <v>174887</v>
      </c>
      <c r="D14010" t="s">
        <v>14</v>
      </c>
      <c r="E14010">
        <v>57</v>
      </c>
      <c r="F14010" t="s">
        <v>176082</v>
      </c>
      <c r="G14010" t="s">
        <v>157826</v>
      </c>
      <c r="H14010" t="s">
        <v>157775</v>
      </c>
      <c r="I14010" t="s">
        <v>174888</v>
      </c>
      <c r="J14010" s="7" t="s">
        <v>176518</v>
      </c>
    </row>
    <row r="14011" spans="1:10" x14ac:dyDescent="0.35">
      <c r="A14011" t="s">
        <v>86759</v>
      </c>
      <c r="B14011" t="s">
        <v>27678</v>
      </c>
      <c r="C14011" t="s">
        <v>174889</v>
      </c>
      <c r="D14011" t="s">
        <v>9</v>
      </c>
      <c r="E14011">
        <v>24</v>
      </c>
      <c r="F14011" t="s">
        <v>176085</v>
      </c>
      <c r="G14011" t="s">
        <v>157804</v>
      </c>
      <c r="H14011" t="s">
        <v>23</v>
      </c>
      <c r="I14011" t="s">
        <v>187461</v>
      </c>
      <c r="J14011" s="7" t="s">
        <v>176416</v>
      </c>
    </row>
    <row r="14012" spans="1:10" x14ac:dyDescent="0.35">
      <c r="A14012" t="s">
        <v>86760</v>
      </c>
      <c r="B14012" t="s">
        <v>27680</v>
      </c>
      <c r="C14012" t="s">
        <v>174890</v>
      </c>
      <c r="D14012" t="s">
        <v>9</v>
      </c>
      <c r="E14012">
        <v>35</v>
      </c>
      <c r="F14012" t="s">
        <v>176084</v>
      </c>
      <c r="G14012" t="s">
        <v>157817</v>
      </c>
      <c r="H14012" t="s">
        <v>157761</v>
      </c>
      <c r="I14012" t="s">
        <v>187462</v>
      </c>
      <c r="J14012" s="7" t="s">
        <v>176254</v>
      </c>
    </row>
    <row r="14013" spans="1:10" x14ac:dyDescent="0.35">
      <c r="A14013" t="s">
        <v>86761</v>
      </c>
      <c r="B14013" t="s">
        <v>27682</v>
      </c>
      <c r="C14013" t="s">
        <v>174891</v>
      </c>
      <c r="D14013" t="s">
        <v>9</v>
      </c>
      <c r="E14013">
        <v>22</v>
      </c>
      <c r="F14013" t="s">
        <v>176085</v>
      </c>
      <c r="G14013" t="s">
        <v>83</v>
      </c>
      <c r="H14013" t="s">
        <v>19</v>
      </c>
      <c r="I14013" t="s">
        <v>187463</v>
      </c>
      <c r="J14013" s="7" t="s">
        <v>176348</v>
      </c>
    </row>
    <row r="14014" spans="1:10" x14ac:dyDescent="0.35">
      <c r="A14014" t="s">
        <v>86762</v>
      </c>
      <c r="B14014" t="s">
        <v>27684</v>
      </c>
      <c r="C14014" t="s">
        <v>174892</v>
      </c>
      <c r="D14014" t="s">
        <v>9</v>
      </c>
      <c r="E14014">
        <v>32</v>
      </c>
      <c r="F14014" t="s">
        <v>176084</v>
      </c>
      <c r="G14014" t="s">
        <v>157776</v>
      </c>
      <c r="H14014" t="s">
        <v>157763</v>
      </c>
      <c r="I14014" t="s">
        <v>187464</v>
      </c>
      <c r="J14014" s="7" t="s">
        <v>176704</v>
      </c>
    </row>
    <row r="14015" spans="1:10" x14ac:dyDescent="0.35">
      <c r="A14015" t="s">
        <v>86763</v>
      </c>
      <c r="B14015" t="s">
        <v>27686</v>
      </c>
      <c r="C14015" t="s">
        <v>174893</v>
      </c>
      <c r="D14015" t="s">
        <v>14</v>
      </c>
      <c r="E14015">
        <v>53</v>
      </c>
      <c r="F14015" t="s">
        <v>176083</v>
      </c>
      <c r="G14015" t="s">
        <v>157794</v>
      </c>
      <c r="H14015" t="s">
        <v>157778</v>
      </c>
      <c r="I14015" t="s">
        <v>174894</v>
      </c>
      <c r="J14015" s="7" t="s">
        <v>176452</v>
      </c>
    </row>
    <row r="14016" spans="1:10" x14ac:dyDescent="0.35">
      <c r="A14016" t="s">
        <v>86764</v>
      </c>
      <c r="B14016" t="s">
        <v>27688</v>
      </c>
      <c r="C14016" t="s">
        <v>174895</v>
      </c>
      <c r="D14016" t="s">
        <v>14</v>
      </c>
      <c r="E14016">
        <v>66</v>
      </c>
      <c r="F14016" t="s">
        <v>176082</v>
      </c>
      <c r="G14016" t="s">
        <v>157826</v>
      </c>
      <c r="H14016" t="s">
        <v>157775</v>
      </c>
      <c r="I14016" t="s">
        <v>187465</v>
      </c>
      <c r="J14016" s="7" t="s">
        <v>176679</v>
      </c>
    </row>
    <row r="14017" spans="1:10" x14ac:dyDescent="0.35">
      <c r="A14017" t="s">
        <v>86765</v>
      </c>
      <c r="B14017" t="s">
        <v>27690</v>
      </c>
      <c r="C14017" t="s">
        <v>174896</v>
      </c>
      <c r="D14017" t="s">
        <v>9</v>
      </c>
      <c r="E14017">
        <v>52</v>
      </c>
      <c r="F14017" t="s">
        <v>176083</v>
      </c>
      <c r="G14017" t="s">
        <v>35</v>
      </c>
      <c r="H14017" t="s">
        <v>157767</v>
      </c>
      <c r="I14017" t="s">
        <v>174897</v>
      </c>
      <c r="J14017" s="7" t="s">
        <v>176843</v>
      </c>
    </row>
    <row r="14018" spans="1:10" x14ac:dyDescent="0.35">
      <c r="A14018" t="s">
        <v>86766</v>
      </c>
      <c r="B14018" t="s">
        <v>27692</v>
      </c>
      <c r="C14018" t="s">
        <v>174898</v>
      </c>
      <c r="D14018" t="s">
        <v>9</v>
      </c>
      <c r="E14018">
        <v>51</v>
      </c>
      <c r="F14018" t="s">
        <v>176083</v>
      </c>
      <c r="G14018" t="s">
        <v>157807</v>
      </c>
      <c r="H14018" t="s">
        <v>157784</v>
      </c>
      <c r="I14018" t="s">
        <v>174899</v>
      </c>
      <c r="J14018" s="7" t="s">
        <v>176213</v>
      </c>
    </row>
    <row r="14019" spans="1:10" x14ac:dyDescent="0.35">
      <c r="A14019" t="s">
        <v>86767</v>
      </c>
      <c r="B14019" t="s">
        <v>27694</v>
      </c>
      <c r="C14019" t="s">
        <v>174900</v>
      </c>
      <c r="D14019" t="s">
        <v>14</v>
      </c>
      <c r="E14019">
        <v>68</v>
      </c>
      <c r="F14019" t="s">
        <v>176082</v>
      </c>
      <c r="G14019" t="s">
        <v>157813</v>
      </c>
      <c r="H14019" t="s">
        <v>157784</v>
      </c>
      <c r="I14019" t="s">
        <v>174901</v>
      </c>
      <c r="J14019" s="7" t="s">
        <v>176283</v>
      </c>
    </row>
    <row r="14020" spans="1:10" x14ac:dyDescent="0.35">
      <c r="A14020" t="s">
        <v>86768</v>
      </c>
      <c r="B14020" t="s">
        <v>27696</v>
      </c>
      <c r="C14020" t="s">
        <v>174902</v>
      </c>
      <c r="D14020" t="s">
        <v>9</v>
      </c>
      <c r="E14020">
        <v>63</v>
      </c>
      <c r="F14020" t="s">
        <v>176082</v>
      </c>
      <c r="G14020" t="s">
        <v>155</v>
      </c>
      <c r="H14020" t="s">
        <v>30</v>
      </c>
      <c r="I14020" t="s">
        <v>187466</v>
      </c>
      <c r="J14020" s="7" t="s">
        <v>176290</v>
      </c>
    </row>
    <row r="14021" spans="1:10" x14ac:dyDescent="0.35">
      <c r="A14021" t="s">
        <v>86769</v>
      </c>
      <c r="B14021" t="s">
        <v>27698</v>
      </c>
      <c r="C14021" t="s">
        <v>174903</v>
      </c>
      <c r="D14021" t="s">
        <v>9</v>
      </c>
      <c r="E14021">
        <v>37</v>
      </c>
      <c r="F14021" t="s">
        <v>176084</v>
      </c>
      <c r="G14021" t="s">
        <v>222</v>
      </c>
      <c r="H14021" t="s">
        <v>27</v>
      </c>
      <c r="I14021" t="s">
        <v>174904</v>
      </c>
      <c r="J14021" s="7" t="s">
        <v>176644</v>
      </c>
    </row>
    <row r="14022" spans="1:10" x14ac:dyDescent="0.35">
      <c r="A14022" t="s">
        <v>86770</v>
      </c>
      <c r="B14022" t="s">
        <v>27700</v>
      </c>
      <c r="C14022" t="s">
        <v>174905</v>
      </c>
      <c r="D14022" t="s">
        <v>14</v>
      </c>
      <c r="E14022">
        <v>29</v>
      </c>
      <c r="F14022" t="s">
        <v>176084</v>
      </c>
      <c r="G14022" t="s">
        <v>157823</v>
      </c>
      <c r="H14022" t="s">
        <v>157791</v>
      </c>
      <c r="I14022" t="s">
        <v>187467</v>
      </c>
      <c r="J14022" s="7" t="s">
        <v>176808</v>
      </c>
    </row>
    <row r="14023" spans="1:10" x14ac:dyDescent="0.35">
      <c r="A14023" t="s">
        <v>86771</v>
      </c>
      <c r="B14023" t="s">
        <v>27702</v>
      </c>
      <c r="C14023" t="s">
        <v>174906</v>
      </c>
      <c r="D14023" t="s">
        <v>9</v>
      </c>
      <c r="E14023">
        <v>40</v>
      </c>
      <c r="F14023" t="s">
        <v>176084</v>
      </c>
      <c r="G14023" t="s">
        <v>157830</v>
      </c>
      <c r="H14023" t="s">
        <v>157773</v>
      </c>
      <c r="I14023" t="s">
        <v>174907</v>
      </c>
      <c r="J14023" s="7" t="s">
        <v>176690</v>
      </c>
    </row>
    <row r="14024" spans="1:10" x14ac:dyDescent="0.35">
      <c r="A14024" t="s">
        <v>86772</v>
      </c>
      <c r="B14024" t="s">
        <v>27704</v>
      </c>
      <c r="C14024" t="s">
        <v>174908</v>
      </c>
      <c r="D14024" t="s">
        <v>14</v>
      </c>
      <c r="E14024">
        <v>35</v>
      </c>
      <c r="F14024" t="s">
        <v>176084</v>
      </c>
      <c r="G14024" t="s">
        <v>157770</v>
      </c>
      <c r="H14024" t="s">
        <v>157771</v>
      </c>
      <c r="I14024" t="s">
        <v>174909</v>
      </c>
      <c r="J14024" s="7" t="s">
        <v>176446</v>
      </c>
    </row>
    <row r="14025" spans="1:10" x14ac:dyDescent="0.35">
      <c r="A14025" t="s">
        <v>86773</v>
      </c>
      <c r="B14025" t="s">
        <v>27706</v>
      </c>
      <c r="C14025" t="s">
        <v>174910</v>
      </c>
      <c r="D14025" t="s">
        <v>14</v>
      </c>
      <c r="E14025">
        <v>58</v>
      </c>
      <c r="F14025" t="s">
        <v>176082</v>
      </c>
      <c r="G14025" t="s">
        <v>157777</v>
      </c>
      <c r="H14025" t="s">
        <v>157778</v>
      </c>
      <c r="I14025" t="s">
        <v>187468</v>
      </c>
      <c r="J14025" s="7" t="s">
        <v>176665</v>
      </c>
    </row>
    <row r="14026" spans="1:10" x14ac:dyDescent="0.35">
      <c r="A14026" t="s">
        <v>86774</v>
      </c>
      <c r="B14026" t="s">
        <v>27708</v>
      </c>
      <c r="C14026" t="s">
        <v>174911</v>
      </c>
      <c r="D14026" t="s">
        <v>9</v>
      </c>
      <c r="E14026">
        <v>37</v>
      </c>
      <c r="F14026" t="s">
        <v>176084</v>
      </c>
      <c r="G14026" t="s">
        <v>15</v>
      </c>
      <c r="H14026" t="s">
        <v>11</v>
      </c>
      <c r="I14026" t="s">
        <v>187469</v>
      </c>
      <c r="J14026" s="7" t="s">
        <v>176361</v>
      </c>
    </row>
    <row r="14027" spans="1:10" x14ac:dyDescent="0.35">
      <c r="A14027" t="s">
        <v>86775</v>
      </c>
      <c r="B14027" t="s">
        <v>27710</v>
      </c>
      <c r="C14027" t="s">
        <v>174912</v>
      </c>
      <c r="D14027" t="s">
        <v>14</v>
      </c>
      <c r="E14027">
        <v>69</v>
      </c>
      <c r="F14027" t="s">
        <v>176082</v>
      </c>
      <c r="G14027" t="s">
        <v>49</v>
      </c>
      <c r="H14027" t="s">
        <v>11</v>
      </c>
      <c r="I14027" t="s">
        <v>187470</v>
      </c>
      <c r="J14027" s="7" t="s">
        <v>176563</v>
      </c>
    </row>
    <row r="14028" spans="1:10" x14ac:dyDescent="0.35">
      <c r="A14028" t="s">
        <v>86776</v>
      </c>
      <c r="B14028" t="s">
        <v>27712</v>
      </c>
      <c r="C14028" t="s">
        <v>174913</v>
      </c>
      <c r="D14028" t="s">
        <v>14</v>
      </c>
      <c r="E14028">
        <v>34</v>
      </c>
      <c r="F14028" t="s">
        <v>176084</v>
      </c>
      <c r="G14028" t="s">
        <v>65</v>
      </c>
      <c r="H14028" t="s">
        <v>56</v>
      </c>
      <c r="I14028" t="s">
        <v>187471</v>
      </c>
      <c r="J14028" s="7" t="s">
        <v>176295</v>
      </c>
    </row>
    <row r="14029" spans="1:10" x14ac:dyDescent="0.35">
      <c r="A14029" t="s">
        <v>86777</v>
      </c>
      <c r="B14029" t="s">
        <v>27714</v>
      </c>
      <c r="C14029" t="s">
        <v>174914</v>
      </c>
      <c r="D14029" t="s">
        <v>9</v>
      </c>
      <c r="E14029">
        <v>60</v>
      </c>
      <c r="F14029" t="s">
        <v>176082</v>
      </c>
      <c r="G14029" t="s">
        <v>22</v>
      </c>
      <c r="H14029" t="s">
        <v>23</v>
      </c>
      <c r="I14029" t="s">
        <v>187472</v>
      </c>
      <c r="J14029" s="7" t="s">
        <v>176361</v>
      </c>
    </row>
    <row r="14030" spans="1:10" x14ac:dyDescent="0.35">
      <c r="A14030" t="s">
        <v>86778</v>
      </c>
      <c r="B14030" t="s">
        <v>27716</v>
      </c>
      <c r="C14030" t="s">
        <v>174915</v>
      </c>
      <c r="D14030" t="s">
        <v>9</v>
      </c>
      <c r="E14030">
        <v>39</v>
      </c>
      <c r="F14030" t="s">
        <v>176084</v>
      </c>
      <c r="G14030" t="s">
        <v>157777</v>
      </c>
      <c r="H14030" t="s">
        <v>157778</v>
      </c>
      <c r="I14030" t="s">
        <v>174916</v>
      </c>
      <c r="J14030" s="7" t="s">
        <v>176813</v>
      </c>
    </row>
    <row r="14031" spans="1:10" x14ac:dyDescent="0.35">
      <c r="A14031" t="s">
        <v>86779</v>
      </c>
      <c r="B14031" t="s">
        <v>27718</v>
      </c>
      <c r="C14031" t="s">
        <v>174917</v>
      </c>
      <c r="D14031" t="s">
        <v>14</v>
      </c>
      <c r="E14031">
        <v>53</v>
      </c>
      <c r="F14031" t="s">
        <v>176083</v>
      </c>
      <c r="G14031" t="s">
        <v>157796</v>
      </c>
      <c r="H14031" t="s">
        <v>157787</v>
      </c>
      <c r="I14031" t="s">
        <v>187473</v>
      </c>
      <c r="J14031" s="7" t="s">
        <v>176381</v>
      </c>
    </row>
    <row r="14032" spans="1:10" x14ac:dyDescent="0.35">
      <c r="A14032" t="s">
        <v>86780</v>
      </c>
      <c r="B14032" t="s">
        <v>27720</v>
      </c>
      <c r="C14032" t="s">
        <v>174918</v>
      </c>
      <c r="D14032" t="s">
        <v>9</v>
      </c>
      <c r="E14032">
        <v>30</v>
      </c>
      <c r="F14032" t="s">
        <v>176084</v>
      </c>
      <c r="G14032" t="s">
        <v>157793</v>
      </c>
      <c r="H14032" t="s">
        <v>56</v>
      </c>
      <c r="I14032" t="s">
        <v>187474</v>
      </c>
      <c r="J14032" s="7" t="s">
        <v>176671</v>
      </c>
    </row>
    <row r="14033" spans="1:10" x14ac:dyDescent="0.35">
      <c r="A14033" t="s">
        <v>86781</v>
      </c>
      <c r="B14033" t="s">
        <v>27722</v>
      </c>
      <c r="C14033" t="s">
        <v>174919</v>
      </c>
      <c r="D14033" t="s">
        <v>9</v>
      </c>
      <c r="E14033">
        <v>58</v>
      </c>
      <c r="F14033" t="s">
        <v>176082</v>
      </c>
      <c r="G14033" t="s">
        <v>18</v>
      </c>
      <c r="H14033" t="s">
        <v>19</v>
      </c>
      <c r="I14033" t="s">
        <v>187475</v>
      </c>
      <c r="J14033" s="7" t="s">
        <v>176859</v>
      </c>
    </row>
    <row r="14034" spans="1:10" x14ac:dyDescent="0.35">
      <c r="A14034" t="s">
        <v>86782</v>
      </c>
      <c r="B14034" t="s">
        <v>27724</v>
      </c>
      <c r="C14034" t="s">
        <v>174920</v>
      </c>
      <c r="D14034" t="s">
        <v>9</v>
      </c>
      <c r="E14034">
        <v>36</v>
      </c>
      <c r="F14034" t="s">
        <v>176084</v>
      </c>
      <c r="G14034" t="s">
        <v>162</v>
      </c>
      <c r="H14034" t="s">
        <v>19</v>
      </c>
      <c r="I14034" t="s">
        <v>187476</v>
      </c>
      <c r="J14034" s="7" t="s">
        <v>176388</v>
      </c>
    </row>
    <row r="14035" spans="1:10" x14ac:dyDescent="0.35">
      <c r="A14035" t="s">
        <v>86783</v>
      </c>
      <c r="B14035" t="s">
        <v>27726</v>
      </c>
      <c r="C14035" t="s">
        <v>174921</v>
      </c>
      <c r="D14035" t="s">
        <v>14</v>
      </c>
      <c r="E14035">
        <v>52</v>
      </c>
      <c r="F14035" t="s">
        <v>176083</v>
      </c>
      <c r="G14035" t="s">
        <v>157788</v>
      </c>
      <c r="H14035" t="s">
        <v>157775</v>
      </c>
      <c r="I14035" t="s">
        <v>174922</v>
      </c>
      <c r="J14035" s="7" t="s">
        <v>176299</v>
      </c>
    </row>
    <row r="14036" spans="1:10" x14ac:dyDescent="0.35">
      <c r="A14036" t="s">
        <v>86784</v>
      </c>
      <c r="B14036" t="s">
        <v>27728</v>
      </c>
      <c r="C14036" t="s">
        <v>174923</v>
      </c>
      <c r="D14036" t="s">
        <v>14</v>
      </c>
      <c r="E14036">
        <v>49</v>
      </c>
      <c r="F14036" t="s">
        <v>176083</v>
      </c>
      <c r="G14036" t="s">
        <v>157802</v>
      </c>
      <c r="H14036" t="s">
        <v>19</v>
      </c>
      <c r="I14036" t="s">
        <v>187477</v>
      </c>
      <c r="J14036" s="7" t="s">
        <v>176634</v>
      </c>
    </row>
    <row r="14037" spans="1:10" x14ac:dyDescent="0.35">
      <c r="A14037" t="s">
        <v>86785</v>
      </c>
      <c r="B14037" t="s">
        <v>27730</v>
      </c>
      <c r="C14037" t="s">
        <v>174924</v>
      </c>
      <c r="D14037" t="s">
        <v>9</v>
      </c>
      <c r="E14037">
        <v>59</v>
      </c>
      <c r="F14037" t="s">
        <v>176082</v>
      </c>
      <c r="G14037" t="s">
        <v>157813</v>
      </c>
      <c r="H14037" t="s">
        <v>157784</v>
      </c>
      <c r="I14037" t="s">
        <v>174925</v>
      </c>
      <c r="J14037" s="7" t="s">
        <v>176517</v>
      </c>
    </row>
    <row r="14038" spans="1:10" x14ac:dyDescent="0.35">
      <c r="A14038" t="s">
        <v>86786</v>
      </c>
      <c r="B14038" t="s">
        <v>27732</v>
      </c>
      <c r="C14038" t="s">
        <v>174926</v>
      </c>
      <c r="D14038" t="s">
        <v>14</v>
      </c>
      <c r="E14038">
        <v>69</v>
      </c>
      <c r="F14038" t="s">
        <v>176082</v>
      </c>
      <c r="G14038" t="s">
        <v>157793</v>
      </c>
      <c r="H14038" t="s">
        <v>56</v>
      </c>
      <c r="I14038" t="s">
        <v>187478</v>
      </c>
      <c r="J14038" s="7" t="s">
        <v>176640</v>
      </c>
    </row>
    <row r="14039" spans="1:10" x14ac:dyDescent="0.35">
      <c r="A14039" t="s">
        <v>86787</v>
      </c>
      <c r="B14039" t="s">
        <v>27734</v>
      </c>
      <c r="C14039" t="s">
        <v>174927</v>
      </c>
      <c r="D14039" t="s">
        <v>9</v>
      </c>
      <c r="E14039">
        <v>44</v>
      </c>
      <c r="F14039" t="s">
        <v>176086</v>
      </c>
      <c r="G14039" t="s">
        <v>157802</v>
      </c>
      <c r="H14039" t="s">
        <v>19</v>
      </c>
      <c r="I14039" t="s">
        <v>187479</v>
      </c>
      <c r="J14039" s="7" t="s">
        <v>176766</v>
      </c>
    </row>
    <row r="14040" spans="1:10" x14ac:dyDescent="0.35">
      <c r="A14040" t="s">
        <v>86788</v>
      </c>
      <c r="B14040" t="s">
        <v>27736</v>
      </c>
      <c r="C14040" t="s">
        <v>174928</v>
      </c>
      <c r="D14040" t="s">
        <v>9</v>
      </c>
      <c r="E14040">
        <v>52</v>
      </c>
      <c r="F14040" t="s">
        <v>176083</v>
      </c>
      <c r="G14040" t="s">
        <v>44</v>
      </c>
      <c r="H14040" t="s">
        <v>30</v>
      </c>
      <c r="I14040" t="s">
        <v>187480</v>
      </c>
      <c r="J14040" s="7" t="s">
        <v>176650</v>
      </c>
    </row>
    <row r="14041" spans="1:10" x14ac:dyDescent="0.35">
      <c r="A14041" t="s">
        <v>86789</v>
      </c>
      <c r="B14041" t="s">
        <v>27738</v>
      </c>
      <c r="C14041" t="s">
        <v>174929</v>
      </c>
      <c r="D14041" t="s">
        <v>9</v>
      </c>
      <c r="E14041">
        <v>34</v>
      </c>
      <c r="F14041" t="s">
        <v>176084</v>
      </c>
      <c r="G14041" t="s">
        <v>40</v>
      </c>
      <c r="H14041" t="s">
        <v>41</v>
      </c>
      <c r="I14041" t="s">
        <v>187481</v>
      </c>
      <c r="J14041" s="7" t="s">
        <v>176433</v>
      </c>
    </row>
    <row r="14042" spans="1:10" x14ac:dyDescent="0.35">
      <c r="A14042" t="s">
        <v>86790</v>
      </c>
      <c r="B14042" t="s">
        <v>27740</v>
      </c>
      <c r="C14042" t="s">
        <v>174930</v>
      </c>
      <c r="D14042" t="s">
        <v>14</v>
      </c>
      <c r="E14042">
        <v>20</v>
      </c>
      <c r="F14042" t="s">
        <v>176085</v>
      </c>
      <c r="G14042" t="s">
        <v>100</v>
      </c>
      <c r="H14042" t="s">
        <v>41</v>
      </c>
      <c r="I14042" t="s">
        <v>187482</v>
      </c>
      <c r="J14042" s="7" t="s">
        <v>176200</v>
      </c>
    </row>
    <row r="14043" spans="1:10" x14ac:dyDescent="0.35">
      <c r="A14043" t="s">
        <v>86791</v>
      </c>
      <c r="B14043" t="s">
        <v>27742</v>
      </c>
      <c r="C14043" t="s">
        <v>174931</v>
      </c>
      <c r="D14043" t="s">
        <v>14</v>
      </c>
      <c r="E14043">
        <v>62</v>
      </c>
      <c r="F14043" t="s">
        <v>176082</v>
      </c>
      <c r="G14043" t="s">
        <v>243</v>
      </c>
      <c r="H14043" t="s">
        <v>23</v>
      </c>
      <c r="I14043" t="s">
        <v>187483</v>
      </c>
      <c r="J14043" s="7" t="s">
        <v>176181</v>
      </c>
    </row>
    <row r="14044" spans="1:10" x14ac:dyDescent="0.35">
      <c r="A14044" t="s">
        <v>86792</v>
      </c>
      <c r="B14044" t="s">
        <v>27744</v>
      </c>
      <c r="C14044" t="s">
        <v>174932</v>
      </c>
      <c r="D14044" t="s">
        <v>9</v>
      </c>
      <c r="E14044">
        <v>40</v>
      </c>
      <c r="F14044" t="s">
        <v>176084</v>
      </c>
      <c r="G14044" t="s">
        <v>157818</v>
      </c>
      <c r="H14044" t="s">
        <v>157763</v>
      </c>
      <c r="I14044" t="s">
        <v>187484</v>
      </c>
      <c r="J14044" s="7" t="s">
        <v>176874</v>
      </c>
    </row>
    <row r="14045" spans="1:10" x14ac:dyDescent="0.35">
      <c r="A14045" t="s">
        <v>86793</v>
      </c>
      <c r="B14045" t="s">
        <v>27746</v>
      </c>
      <c r="C14045" t="s">
        <v>174933</v>
      </c>
      <c r="D14045" t="s">
        <v>9</v>
      </c>
      <c r="E14045">
        <v>34</v>
      </c>
      <c r="F14045" t="s">
        <v>176084</v>
      </c>
      <c r="G14045" t="s">
        <v>157788</v>
      </c>
      <c r="H14045" t="s">
        <v>157775</v>
      </c>
      <c r="I14045" t="s">
        <v>187485</v>
      </c>
      <c r="J14045" s="7" t="s">
        <v>176234</v>
      </c>
    </row>
    <row r="14046" spans="1:10" x14ac:dyDescent="0.35">
      <c r="A14046" t="s">
        <v>86794</v>
      </c>
      <c r="B14046" t="s">
        <v>8138</v>
      </c>
      <c r="C14046" t="s">
        <v>162878</v>
      </c>
      <c r="D14046" t="s">
        <v>14</v>
      </c>
      <c r="E14046">
        <v>19</v>
      </c>
      <c r="F14046" t="s">
        <v>176085</v>
      </c>
      <c r="G14046" t="s">
        <v>157766</v>
      </c>
      <c r="H14046" t="s">
        <v>157765</v>
      </c>
      <c r="I14046" t="s">
        <v>174934</v>
      </c>
      <c r="J14046" s="7" t="s">
        <v>176553</v>
      </c>
    </row>
    <row r="14047" spans="1:10" x14ac:dyDescent="0.35">
      <c r="A14047" t="s">
        <v>86795</v>
      </c>
      <c r="B14047" t="s">
        <v>27749</v>
      </c>
      <c r="C14047" t="s">
        <v>174935</v>
      </c>
      <c r="D14047" t="s">
        <v>14</v>
      </c>
      <c r="E14047">
        <v>25</v>
      </c>
      <c r="F14047" t="s">
        <v>176085</v>
      </c>
      <c r="G14047" t="s">
        <v>157785</v>
      </c>
      <c r="H14047" t="s">
        <v>157767</v>
      </c>
      <c r="I14047" t="s">
        <v>187486</v>
      </c>
      <c r="J14047" s="7" t="s">
        <v>176754</v>
      </c>
    </row>
    <row r="14048" spans="1:10" x14ac:dyDescent="0.35">
      <c r="A14048" t="s">
        <v>86796</v>
      </c>
      <c r="B14048" t="s">
        <v>27751</v>
      </c>
      <c r="C14048" t="s">
        <v>174936</v>
      </c>
      <c r="D14048" t="s">
        <v>14</v>
      </c>
      <c r="E14048">
        <v>41</v>
      </c>
      <c r="F14048" t="s">
        <v>176084</v>
      </c>
      <c r="G14048" t="s">
        <v>157777</v>
      </c>
      <c r="H14048" t="s">
        <v>157778</v>
      </c>
      <c r="I14048" t="s">
        <v>187487</v>
      </c>
      <c r="J14048" s="7" t="s">
        <v>176329</v>
      </c>
    </row>
    <row r="14049" spans="1:10" x14ac:dyDescent="0.35">
      <c r="A14049" t="s">
        <v>86797</v>
      </c>
      <c r="B14049" t="s">
        <v>27753</v>
      </c>
      <c r="C14049" t="s">
        <v>174937</v>
      </c>
      <c r="D14049" t="s">
        <v>14</v>
      </c>
      <c r="E14049">
        <v>67</v>
      </c>
      <c r="F14049" t="s">
        <v>176082</v>
      </c>
      <c r="G14049" t="s">
        <v>243</v>
      </c>
      <c r="H14049" t="s">
        <v>23</v>
      </c>
      <c r="I14049" t="s">
        <v>174938</v>
      </c>
      <c r="J14049" s="7" t="s">
        <v>176434</v>
      </c>
    </row>
    <row r="14050" spans="1:10" x14ac:dyDescent="0.35">
      <c r="A14050" t="s">
        <v>86798</v>
      </c>
      <c r="B14050" t="s">
        <v>27755</v>
      </c>
      <c r="C14050" t="s">
        <v>174939</v>
      </c>
      <c r="D14050" t="s">
        <v>9</v>
      </c>
      <c r="E14050">
        <v>22</v>
      </c>
      <c r="F14050" t="s">
        <v>176085</v>
      </c>
      <c r="G14050" t="s">
        <v>157810</v>
      </c>
      <c r="H14050" t="s">
        <v>157773</v>
      </c>
      <c r="I14050" t="s">
        <v>187488</v>
      </c>
      <c r="J14050" s="7" t="s">
        <v>176651</v>
      </c>
    </row>
    <row r="14051" spans="1:10" x14ac:dyDescent="0.35">
      <c r="A14051" t="s">
        <v>86799</v>
      </c>
      <c r="B14051" t="s">
        <v>27757</v>
      </c>
      <c r="C14051" t="s">
        <v>174940</v>
      </c>
      <c r="D14051" t="s">
        <v>14</v>
      </c>
      <c r="E14051">
        <v>42</v>
      </c>
      <c r="F14051" t="s">
        <v>176084</v>
      </c>
      <c r="G14051" t="s">
        <v>157790</v>
      </c>
      <c r="H14051" t="s">
        <v>157791</v>
      </c>
      <c r="I14051" t="s">
        <v>174941</v>
      </c>
      <c r="J14051" s="7" t="s">
        <v>176409</v>
      </c>
    </row>
    <row r="14052" spans="1:10" x14ac:dyDescent="0.35">
      <c r="A14052" t="s">
        <v>86800</v>
      </c>
      <c r="B14052" t="s">
        <v>27759</v>
      </c>
      <c r="C14052" t="s">
        <v>174942</v>
      </c>
      <c r="D14052" t="s">
        <v>9</v>
      </c>
      <c r="E14052">
        <v>54</v>
      </c>
      <c r="F14052" t="s">
        <v>176083</v>
      </c>
      <c r="G14052" t="s">
        <v>44</v>
      </c>
      <c r="H14052" t="s">
        <v>30</v>
      </c>
      <c r="I14052" t="s">
        <v>187489</v>
      </c>
      <c r="J14052" s="7" t="s">
        <v>176654</v>
      </c>
    </row>
    <row r="14053" spans="1:10" x14ac:dyDescent="0.35">
      <c r="A14053" t="s">
        <v>86801</v>
      </c>
      <c r="B14053" t="s">
        <v>27761</v>
      </c>
      <c r="C14053" t="s">
        <v>174943</v>
      </c>
      <c r="D14053" t="s">
        <v>14</v>
      </c>
      <c r="E14053">
        <v>46</v>
      </c>
      <c r="F14053" t="s">
        <v>176083</v>
      </c>
      <c r="G14053" t="s">
        <v>157777</v>
      </c>
      <c r="H14053" t="s">
        <v>157778</v>
      </c>
      <c r="I14053" t="s">
        <v>187490</v>
      </c>
      <c r="J14053" s="7" t="s">
        <v>176879</v>
      </c>
    </row>
    <row r="14054" spans="1:10" x14ac:dyDescent="0.35">
      <c r="A14054" t="s">
        <v>86802</v>
      </c>
      <c r="B14054" t="s">
        <v>27763</v>
      </c>
      <c r="C14054" t="s">
        <v>174944</v>
      </c>
      <c r="D14054" t="s">
        <v>14</v>
      </c>
      <c r="E14054">
        <v>47</v>
      </c>
      <c r="F14054" t="s">
        <v>176083</v>
      </c>
      <c r="G14054" t="s">
        <v>157795</v>
      </c>
      <c r="H14054" t="s">
        <v>157771</v>
      </c>
      <c r="I14054" t="s">
        <v>187491</v>
      </c>
      <c r="J14054" s="7" t="s">
        <v>176742</v>
      </c>
    </row>
    <row r="14055" spans="1:10" x14ac:dyDescent="0.35">
      <c r="A14055" t="s">
        <v>86803</v>
      </c>
      <c r="B14055" t="s">
        <v>27765</v>
      </c>
      <c r="C14055" t="s">
        <v>174945</v>
      </c>
      <c r="D14055" t="s">
        <v>9</v>
      </c>
      <c r="E14055">
        <v>30</v>
      </c>
      <c r="F14055" t="s">
        <v>176084</v>
      </c>
      <c r="G14055" t="s">
        <v>157796</v>
      </c>
      <c r="H14055" t="s">
        <v>157787</v>
      </c>
      <c r="I14055" t="s">
        <v>187492</v>
      </c>
      <c r="J14055" s="7" t="s">
        <v>176532</v>
      </c>
    </row>
    <row r="14056" spans="1:10" x14ac:dyDescent="0.35">
      <c r="A14056" t="s">
        <v>86804</v>
      </c>
      <c r="B14056" t="s">
        <v>27767</v>
      </c>
      <c r="C14056" t="s">
        <v>174946</v>
      </c>
      <c r="D14056" t="s">
        <v>9</v>
      </c>
      <c r="E14056">
        <v>42</v>
      </c>
      <c r="F14056" t="s">
        <v>176084</v>
      </c>
      <c r="G14056" t="s">
        <v>97</v>
      </c>
      <c r="H14056" t="s">
        <v>56</v>
      </c>
      <c r="I14056" t="s">
        <v>187493</v>
      </c>
      <c r="J14056" s="7" t="s">
        <v>176482</v>
      </c>
    </row>
    <row r="14057" spans="1:10" x14ac:dyDescent="0.35">
      <c r="A14057" t="s">
        <v>86805</v>
      </c>
      <c r="B14057" t="s">
        <v>27769</v>
      </c>
      <c r="C14057" t="s">
        <v>174947</v>
      </c>
      <c r="D14057" t="s">
        <v>14</v>
      </c>
      <c r="E14057">
        <v>43</v>
      </c>
      <c r="F14057" t="s">
        <v>176086</v>
      </c>
      <c r="G14057" t="s">
        <v>246</v>
      </c>
      <c r="H14057" t="s">
        <v>30</v>
      </c>
      <c r="I14057" t="s">
        <v>187494</v>
      </c>
      <c r="J14057" s="7" t="s">
        <v>176697</v>
      </c>
    </row>
    <row r="14058" spans="1:10" x14ac:dyDescent="0.35">
      <c r="A14058" t="s">
        <v>86806</v>
      </c>
      <c r="B14058" t="s">
        <v>27771</v>
      </c>
      <c r="C14058" t="s">
        <v>174948</v>
      </c>
      <c r="D14058" t="s">
        <v>9</v>
      </c>
      <c r="E14058">
        <v>37</v>
      </c>
      <c r="F14058" t="s">
        <v>176084</v>
      </c>
      <c r="G14058" t="s">
        <v>157779</v>
      </c>
      <c r="H14058" t="s">
        <v>157765</v>
      </c>
      <c r="I14058" t="s">
        <v>174949</v>
      </c>
      <c r="J14058" s="7" t="s">
        <v>176693</v>
      </c>
    </row>
    <row r="14059" spans="1:10" x14ac:dyDescent="0.35">
      <c r="A14059" t="s">
        <v>86807</v>
      </c>
      <c r="B14059" t="s">
        <v>27773</v>
      </c>
      <c r="C14059" t="s">
        <v>174950</v>
      </c>
      <c r="D14059" t="s">
        <v>9</v>
      </c>
      <c r="E14059">
        <v>45</v>
      </c>
      <c r="F14059" t="s">
        <v>176086</v>
      </c>
      <c r="G14059" t="s">
        <v>157788</v>
      </c>
      <c r="H14059" t="s">
        <v>157775</v>
      </c>
      <c r="I14059" t="s">
        <v>187495</v>
      </c>
      <c r="J14059" s="7" t="s">
        <v>176532</v>
      </c>
    </row>
    <row r="14060" spans="1:10" x14ac:dyDescent="0.35">
      <c r="A14060" t="s">
        <v>86808</v>
      </c>
      <c r="B14060" t="s">
        <v>27775</v>
      </c>
      <c r="C14060" t="s">
        <v>174951</v>
      </c>
      <c r="D14060" t="s">
        <v>14</v>
      </c>
      <c r="E14060">
        <v>58</v>
      </c>
      <c r="F14060" t="s">
        <v>176082</v>
      </c>
      <c r="G14060" t="s">
        <v>157792</v>
      </c>
      <c r="H14060" t="s">
        <v>157791</v>
      </c>
      <c r="I14060" t="s">
        <v>187496</v>
      </c>
      <c r="J14060" s="7" t="s">
        <v>176663</v>
      </c>
    </row>
    <row r="14061" spans="1:10" x14ac:dyDescent="0.35">
      <c r="A14061" t="s">
        <v>86809</v>
      </c>
      <c r="B14061" t="s">
        <v>27777</v>
      </c>
      <c r="C14061" t="s">
        <v>174952</v>
      </c>
      <c r="D14061" t="s">
        <v>14</v>
      </c>
      <c r="E14061">
        <v>41</v>
      </c>
      <c r="F14061" t="s">
        <v>176084</v>
      </c>
      <c r="G14061" t="s">
        <v>157808</v>
      </c>
      <c r="H14061" t="s">
        <v>30</v>
      </c>
      <c r="I14061" t="s">
        <v>187497</v>
      </c>
      <c r="J14061" s="7" t="s">
        <v>176194</v>
      </c>
    </row>
    <row r="14062" spans="1:10" x14ac:dyDescent="0.35">
      <c r="A14062" t="s">
        <v>86810</v>
      </c>
      <c r="B14062" t="s">
        <v>27779</v>
      </c>
      <c r="C14062" t="s">
        <v>174953</v>
      </c>
      <c r="D14062" t="s">
        <v>9</v>
      </c>
      <c r="E14062">
        <v>57</v>
      </c>
      <c r="F14062" t="s">
        <v>176082</v>
      </c>
      <c r="G14062" t="s">
        <v>222</v>
      </c>
      <c r="H14062" t="s">
        <v>27</v>
      </c>
      <c r="I14062" t="s">
        <v>187498</v>
      </c>
      <c r="J14062" s="7" t="s">
        <v>176376</v>
      </c>
    </row>
    <row r="14063" spans="1:10" x14ac:dyDescent="0.35">
      <c r="A14063" t="s">
        <v>86811</v>
      </c>
      <c r="B14063" t="s">
        <v>27781</v>
      </c>
      <c r="C14063" t="s">
        <v>174954</v>
      </c>
      <c r="D14063" t="s">
        <v>14</v>
      </c>
      <c r="E14063">
        <v>50</v>
      </c>
      <c r="F14063" t="s">
        <v>176083</v>
      </c>
      <c r="G14063" t="s">
        <v>217</v>
      </c>
      <c r="H14063" t="s">
        <v>23</v>
      </c>
      <c r="I14063" t="s">
        <v>187499</v>
      </c>
      <c r="J14063" s="7" t="s">
        <v>176240</v>
      </c>
    </row>
    <row r="14064" spans="1:10" x14ac:dyDescent="0.35">
      <c r="A14064" t="s">
        <v>86812</v>
      </c>
      <c r="B14064" t="s">
        <v>27783</v>
      </c>
      <c r="C14064" t="s">
        <v>174955</v>
      </c>
      <c r="D14064" t="s">
        <v>9</v>
      </c>
      <c r="E14064">
        <v>26</v>
      </c>
      <c r="F14064" t="s">
        <v>176085</v>
      </c>
      <c r="G14064" t="s">
        <v>246</v>
      </c>
      <c r="H14064" t="s">
        <v>30</v>
      </c>
      <c r="I14064" t="s">
        <v>187500</v>
      </c>
      <c r="J14064" s="7" t="s">
        <v>176619</v>
      </c>
    </row>
    <row r="14065" spans="1:10" x14ac:dyDescent="0.35">
      <c r="A14065" t="s">
        <v>86813</v>
      </c>
      <c r="B14065" t="s">
        <v>27785</v>
      </c>
      <c r="C14065" t="s">
        <v>174956</v>
      </c>
      <c r="D14065" t="s">
        <v>14</v>
      </c>
      <c r="E14065">
        <v>56</v>
      </c>
      <c r="F14065" t="s">
        <v>176083</v>
      </c>
      <c r="G14065" t="s">
        <v>157818</v>
      </c>
      <c r="H14065" t="s">
        <v>157763</v>
      </c>
      <c r="I14065" t="s">
        <v>187501</v>
      </c>
      <c r="J14065" s="7" t="s">
        <v>176651</v>
      </c>
    </row>
    <row r="14066" spans="1:10" x14ac:dyDescent="0.35">
      <c r="A14066" t="s">
        <v>86814</v>
      </c>
      <c r="B14066" t="s">
        <v>27787</v>
      </c>
      <c r="C14066" t="s">
        <v>174957</v>
      </c>
      <c r="D14066" t="s">
        <v>14</v>
      </c>
      <c r="E14066">
        <v>66</v>
      </c>
      <c r="F14066" t="s">
        <v>176082</v>
      </c>
      <c r="G14066" t="s">
        <v>97</v>
      </c>
      <c r="H14066" t="s">
        <v>56</v>
      </c>
      <c r="I14066" t="s">
        <v>187502</v>
      </c>
      <c r="J14066" s="7" t="s">
        <v>176166</v>
      </c>
    </row>
    <row r="14067" spans="1:10" x14ac:dyDescent="0.35">
      <c r="A14067" t="s">
        <v>86815</v>
      </c>
      <c r="B14067" t="s">
        <v>11895</v>
      </c>
      <c r="C14067" t="s">
        <v>165200</v>
      </c>
      <c r="D14067" t="s">
        <v>9</v>
      </c>
      <c r="E14067">
        <v>63</v>
      </c>
      <c r="F14067" t="s">
        <v>176082</v>
      </c>
      <c r="G14067" t="s">
        <v>157830</v>
      </c>
      <c r="H14067" t="s">
        <v>157773</v>
      </c>
      <c r="I14067" t="s">
        <v>174958</v>
      </c>
      <c r="J14067" s="7" t="s">
        <v>176441</v>
      </c>
    </row>
    <row r="14068" spans="1:10" x14ac:dyDescent="0.35">
      <c r="A14068" t="s">
        <v>86816</v>
      </c>
      <c r="B14068" t="s">
        <v>27790</v>
      </c>
      <c r="C14068" t="s">
        <v>174959</v>
      </c>
      <c r="D14068" t="s">
        <v>14</v>
      </c>
      <c r="E14068">
        <v>67</v>
      </c>
      <c r="F14068" t="s">
        <v>176082</v>
      </c>
      <c r="G14068" t="s">
        <v>44</v>
      </c>
      <c r="H14068" t="s">
        <v>30</v>
      </c>
      <c r="I14068" t="s">
        <v>187503</v>
      </c>
      <c r="J14068" s="7" t="s">
        <v>176859</v>
      </c>
    </row>
    <row r="14069" spans="1:10" x14ac:dyDescent="0.35">
      <c r="A14069" t="s">
        <v>86817</v>
      </c>
      <c r="B14069" t="s">
        <v>27792</v>
      </c>
      <c r="C14069" t="s">
        <v>174960</v>
      </c>
      <c r="D14069" t="s">
        <v>9</v>
      </c>
      <c r="E14069">
        <v>23</v>
      </c>
      <c r="F14069" t="s">
        <v>176085</v>
      </c>
      <c r="G14069" t="s">
        <v>157807</v>
      </c>
      <c r="H14069" t="s">
        <v>157784</v>
      </c>
      <c r="I14069" t="s">
        <v>187504</v>
      </c>
      <c r="J14069" s="7" t="s">
        <v>176737</v>
      </c>
    </row>
    <row r="14070" spans="1:10" x14ac:dyDescent="0.35">
      <c r="A14070" t="s">
        <v>86818</v>
      </c>
      <c r="B14070" t="s">
        <v>27794</v>
      </c>
      <c r="C14070" t="s">
        <v>174961</v>
      </c>
      <c r="D14070" t="s">
        <v>14</v>
      </c>
      <c r="E14070">
        <v>70</v>
      </c>
      <c r="F14070" t="s">
        <v>176082</v>
      </c>
      <c r="G14070" t="s">
        <v>157828</v>
      </c>
      <c r="H14070" t="s">
        <v>157771</v>
      </c>
      <c r="I14070" t="s">
        <v>174962</v>
      </c>
      <c r="J14070" s="7" t="s">
        <v>176789</v>
      </c>
    </row>
    <row r="14071" spans="1:10" x14ac:dyDescent="0.35">
      <c r="A14071" t="s">
        <v>86819</v>
      </c>
      <c r="B14071" t="s">
        <v>27796</v>
      </c>
      <c r="C14071" t="s">
        <v>174963</v>
      </c>
      <c r="D14071" t="s">
        <v>9</v>
      </c>
      <c r="E14071">
        <v>29</v>
      </c>
      <c r="F14071" t="s">
        <v>176084</v>
      </c>
      <c r="G14071" t="s">
        <v>157828</v>
      </c>
      <c r="H14071" t="s">
        <v>157771</v>
      </c>
      <c r="I14071" t="s">
        <v>187505</v>
      </c>
      <c r="J14071" s="7" t="s">
        <v>176330</v>
      </c>
    </row>
    <row r="14072" spans="1:10" x14ac:dyDescent="0.35">
      <c r="A14072" t="s">
        <v>86820</v>
      </c>
      <c r="B14072" t="s">
        <v>27798</v>
      </c>
      <c r="C14072" t="s">
        <v>174964</v>
      </c>
      <c r="D14072" t="s">
        <v>14</v>
      </c>
      <c r="E14072">
        <v>47</v>
      </c>
      <c r="F14072" t="s">
        <v>176083</v>
      </c>
      <c r="G14072" t="s">
        <v>157813</v>
      </c>
      <c r="H14072" t="s">
        <v>157784</v>
      </c>
      <c r="I14072" t="s">
        <v>187506</v>
      </c>
      <c r="J14072" s="7" t="s">
        <v>176608</v>
      </c>
    </row>
    <row r="14073" spans="1:10" x14ac:dyDescent="0.35">
      <c r="A14073" t="s">
        <v>86821</v>
      </c>
      <c r="B14073" t="s">
        <v>27800</v>
      </c>
      <c r="C14073" t="s">
        <v>174965</v>
      </c>
      <c r="D14073" t="s">
        <v>9</v>
      </c>
      <c r="E14073">
        <v>18</v>
      </c>
      <c r="F14073" t="s">
        <v>176085</v>
      </c>
      <c r="G14073" t="s">
        <v>157811</v>
      </c>
      <c r="H14073" t="s">
        <v>157765</v>
      </c>
      <c r="I14073" t="s">
        <v>187507</v>
      </c>
      <c r="J14073" s="7" t="s">
        <v>176447</v>
      </c>
    </row>
    <row r="14074" spans="1:10" x14ac:dyDescent="0.35">
      <c r="A14074" t="s">
        <v>86822</v>
      </c>
      <c r="B14074" t="s">
        <v>27802</v>
      </c>
      <c r="C14074" t="s">
        <v>174966</v>
      </c>
      <c r="D14074" t="s">
        <v>14</v>
      </c>
      <c r="E14074">
        <v>63</v>
      </c>
      <c r="F14074" t="s">
        <v>176082</v>
      </c>
      <c r="G14074" t="s">
        <v>157822</v>
      </c>
      <c r="H14074" t="s">
        <v>27</v>
      </c>
      <c r="I14074" t="s">
        <v>187508</v>
      </c>
      <c r="J14074" s="7" t="s">
        <v>176717</v>
      </c>
    </row>
    <row r="14075" spans="1:10" x14ac:dyDescent="0.35">
      <c r="A14075" t="s">
        <v>86823</v>
      </c>
      <c r="B14075" t="s">
        <v>27804</v>
      </c>
      <c r="C14075" t="s">
        <v>174967</v>
      </c>
      <c r="D14075" t="s">
        <v>14</v>
      </c>
      <c r="E14075">
        <v>54</v>
      </c>
      <c r="F14075" t="s">
        <v>176083</v>
      </c>
      <c r="G14075" t="s">
        <v>22</v>
      </c>
      <c r="H14075" t="s">
        <v>23</v>
      </c>
      <c r="I14075" t="s">
        <v>174968</v>
      </c>
      <c r="J14075" s="7" t="s">
        <v>176239</v>
      </c>
    </row>
    <row r="14076" spans="1:10" x14ac:dyDescent="0.35">
      <c r="A14076" t="s">
        <v>86824</v>
      </c>
      <c r="B14076" t="s">
        <v>27806</v>
      </c>
      <c r="C14076" t="s">
        <v>174969</v>
      </c>
      <c r="D14076" t="s">
        <v>9</v>
      </c>
      <c r="E14076">
        <v>34</v>
      </c>
      <c r="F14076" t="s">
        <v>176084</v>
      </c>
      <c r="G14076" t="s">
        <v>157799</v>
      </c>
      <c r="H14076" t="s">
        <v>157771</v>
      </c>
      <c r="I14076" t="s">
        <v>187509</v>
      </c>
      <c r="J14076" s="7" t="s">
        <v>176728</v>
      </c>
    </row>
    <row r="14077" spans="1:10" x14ac:dyDescent="0.35">
      <c r="A14077" t="s">
        <v>86825</v>
      </c>
      <c r="B14077" t="s">
        <v>27808</v>
      </c>
      <c r="C14077" t="s">
        <v>174970</v>
      </c>
      <c r="D14077" t="s">
        <v>14</v>
      </c>
      <c r="E14077">
        <v>31</v>
      </c>
      <c r="F14077" t="s">
        <v>176084</v>
      </c>
      <c r="G14077" t="s">
        <v>157779</v>
      </c>
      <c r="H14077" t="s">
        <v>157765</v>
      </c>
      <c r="I14077" t="s">
        <v>174971</v>
      </c>
      <c r="J14077" s="7" t="s">
        <v>176836</v>
      </c>
    </row>
    <row r="14078" spans="1:10" x14ac:dyDescent="0.35">
      <c r="A14078" t="s">
        <v>86826</v>
      </c>
      <c r="B14078" t="s">
        <v>27810</v>
      </c>
      <c r="C14078" t="s">
        <v>174972</v>
      </c>
      <c r="D14078" t="s">
        <v>9</v>
      </c>
      <c r="E14078">
        <v>35</v>
      </c>
      <c r="F14078" t="s">
        <v>176084</v>
      </c>
      <c r="G14078" t="s">
        <v>157819</v>
      </c>
      <c r="H14078" t="s">
        <v>41</v>
      </c>
      <c r="I14078" t="s">
        <v>187510</v>
      </c>
      <c r="J14078" s="7" t="s">
        <v>176702</v>
      </c>
    </row>
    <row r="14079" spans="1:10" x14ac:dyDescent="0.35">
      <c r="A14079" t="s">
        <v>86827</v>
      </c>
      <c r="B14079" t="s">
        <v>4436</v>
      </c>
      <c r="C14079" t="s">
        <v>160587</v>
      </c>
      <c r="D14079" t="s">
        <v>14</v>
      </c>
      <c r="E14079">
        <v>24</v>
      </c>
      <c r="F14079" t="s">
        <v>176085</v>
      </c>
      <c r="G14079" t="s">
        <v>157822</v>
      </c>
      <c r="H14079" t="s">
        <v>27</v>
      </c>
      <c r="I14079" t="s">
        <v>187511</v>
      </c>
      <c r="J14079" s="7" t="s">
        <v>176179</v>
      </c>
    </row>
    <row r="14080" spans="1:10" x14ac:dyDescent="0.35">
      <c r="A14080" t="s">
        <v>86828</v>
      </c>
      <c r="B14080" t="s">
        <v>27813</v>
      </c>
      <c r="C14080" t="s">
        <v>174973</v>
      </c>
      <c r="D14080" t="s">
        <v>9</v>
      </c>
      <c r="E14080">
        <v>56</v>
      </c>
      <c r="F14080" t="s">
        <v>176083</v>
      </c>
      <c r="G14080" t="s">
        <v>246</v>
      </c>
      <c r="H14080" t="s">
        <v>30</v>
      </c>
      <c r="I14080" t="s">
        <v>174974</v>
      </c>
      <c r="J14080" s="7" t="s">
        <v>176544</v>
      </c>
    </row>
    <row r="14081" spans="1:10" x14ac:dyDescent="0.35">
      <c r="A14081" t="s">
        <v>86829</v>
      </c>
      <c r="B14081" t="s">
        <v>5940</v>
      </c>
      <c r="C14081" t="s">
        <v>161518</v>
      </c>
      <c r="D14081" t="s">
        <v>14</v>
      </c>
      <c r="E14081">
        <v>62</v>
      </c>
      <c r="F14081" t="s">
        <v>176082</v>
      </c>
      <c r="G14081" t="s">
        <v>40</v>
      </c>
      <c r="H14081" t="s">
        <v>41</v>
      </c>
      <c r="I14081" t="s">
        <v>174975</v>
      </c>
      <c r="J14081" s="7" t="s">
        <v>176779</v>
      </c>
    </row>
    <row r="14082" spans="1:10" x14ac:dyDescent="0.35">
      <c r="A14082" t="s">
        <v>86830</v>
      </c>
      <c r="B14082" t="s">
        <v>27816</v>
      </c>
      <c r="C14082" t="s">
        <v>174976</v>
      </c>
      <c r="D14082" t="s">
        <v>9</v>
      </c>
      <c r="E14082">
        <v>50</v>
      </c>
      <c r="F14082" t="s">
        <v>176083</v>
      </c>
      <c r="G14082" t="s">
        <v>157816</v>
      </c>
      <c r="H14082" t="s">
        <v>157784</v>
      </c>
      <c r="I14082" t="s">
        <v>187512</v>
      </c>
      <c r="J14082" s="7" t="s">
        <v>176843</v>
      </c>
    </row>
    <row r="14083" spans="1:10" x14ac:dyDescent="0.35">
      <c r="A14083" t="s">
        <v>86831</v>
      </c>
      <c r="B14083" t="s">
        <v>27818</v>
      </c>
      <c r="C14083" t="s">
        <v>174977</v>
      </c>
      <c r="D14083" t="s">
        <v>9</v>
      </c>
      <c r="E14083">
        <v>35</v>
      </c>
      <c r="F14083" t="s">
        <v>176084</v>
      </c>
      <c r="G14083" t="s">
        <v>157768</v>
      </c>
      <c r="H14083" t="s">
        <v>157763</v>
      </c>
      <c r="I14083" t="s">
        <v>174978</v>
      </c>
      <c r="J14083" s="7" t="s">
        <v>176645</v>
      </c>
    </row>
    <row r="14084" spans="1:10" x14ac:dyDescent="0.35">
      <c r="A14084" t="s">
        <v>86832</v>
      </c>
      <c r="B14084" t="s">
        <v>27820</v>
      </c>
      <c r="C14084" t="s">
        <v>174979</v>
      </c>
      <c r="D14084" t="s">
        <v>14</v>
      </c>
      <c r="E14084">
        <v>42</v>
      </c>
      <c r="F14084" t="s">
        <v>176084</v>
      </c>
      <c r="G14084" t="s">
        <v>52</v>
      </c>
      <c r="H14084" t="s">
        <v>19</v>
      </c>
      <c r="I14084" t="s">
        <v>187513</v>
      </c>
      <c r="J14084" s="7" t="s">
        <v>176677</v>
      </c>
    </row>
    <row r="14085" spans="1:10" x14ac:dyDescent="0.35">
      <c r="A14085" t="s">
        <v>86833</v>
      </c>
      <c r="B14085" t="s">
        <v>27822</v>
      </c>
      <c r="C14085" t="s">
        <v>174980</v>
      </c>
      <c r="D14085" t="s">
        <v>9</v>
      </c>
      <c r="E14085">
        <v>30</v>
      </c>
      <c r="F14085" t="s">
        <v>176084</v>
      </c>
      <c r="G14085" t="s">
        <v>157796</v>
      </c>
      <c r="H14085" t="s">
        <v>157787</v>
      </c>
      <c r="I14085" t="s">
        <v>187514</v>
      </c>
      <c r="J14085" s="7" t="s">
        <v>176250</v>
      </c>
    </row>
    <row r="14086" spans="1:10" x14ac:dyDescent="0.35">
      <c r="A14086" t="s">
        <v>86834</v>
      </c>
      <c r="B14086" t="s">
        <v>27824</v>
      </c>
      <c r="C14086" t="s">
        <v>174981</v>
      </c>
      <c r="D14086" t="s">
        <v>9</v>
      </c>
      <c r="E14086">
        <v>66</v>
      </c>
      <c r="F14086" t="s">
        <v>176082</v>
      </c>
      <c r="G14086" t="s">
        <v>40</v>
      </c>
      <c r="H14086" t="s">
        <v>41</v>
      </c>
      <c r="I14086" t="s">
        <v>174982</v>
      </c>
      <c r="J14086" s="7" t="s">
        <v>176865</v>
      </c>
    </row>
    <row r="14087" spans="1:10" x14ac:dyDescent="0.35">
      <c r="A14087" t="s">
        <v>86835</v>
      </c>
      <c r="B14087" t="s">
        <v>27826</v>
      </c>
      <c r="C14087" t="s">
        <v>174983</v>
      </c>
      <c r="D14087" t="s">
        <v>9</v>
      </c>
      <c r="E14087">
        <v>29</v>
      </c>
      <c r="F14087" t="s">
        <v>176084</v>
      </c>
      <c r="G14087" t="s">
        <v>157827</v>
      </c>
      <c r="H14087" t="s">
        <v>157778</v>
      </c>
      <c r="I14087" t="s">
        <v>187515</v>
      </c>
      <c r="J14087" s="7" t="s">
        <v>176827</v>
      </c>
    </row>
    <row r="14088" spans="1:10" x14ac:dyDescent="0.35">
      <c r="A14088" t="s">
        <v>86836</v>
      </c>
      <c r="B14088" t="s">
        <v>27828</v>
      </c>
      <c r="C14088" t="s">
        <v>174984</v>
      </c>
      <c r="D14088" t="s">
        <v>9</v>
      </c>
      <c r="E14088">
        <v>57</v>
      </c>
      <c r="F14088" t="s">
        <v>176082</v>
      </c>
      <c r="G14088" t="s">
        <v>35</v>
      </c>
      <c r="H14088" t="s">
        <v>157767</v>
      </c>
      <c r="I14088" t="s">
        <v>174985</v>
      </c>
      <c r="J14088" s="7" t="s">
        <v>176156</v>
      </c>
    </row>
    <row r="14089" spans="1:10" x14ac:dyDescent="0.35">
      <c r="A14089" t="s">
        <v>86837</v>
      </c>
      <c r="B14089" t="s">
        <v>27830</v>
      </c>
      <c r="C14089" t="s">
        <v>174986</v>
      </c>
      <c r="D14089" t="s">
        <v>14</v>
      </c>
      <c r="E14089">
        <v>38</v>
      </c>
      <c r="F14089" t="s">
        <v>176084</v>
      </c>
      <c r="G14089" t="s">
        <v>157816</v>
      </c>
      <c r="H14089" t="s">
        <v>157784</v>
      </c>
      <c r="I14089" t="s">
        <v>187516</v>
      </c>
      <c r="J14089" s="7" t="s">
        <v>176478</v>
      </c>
    </row>
    <row r="14090" spans="1:10" x14ac:dyDescent="0.35">
      <c r="A14090" t="s">
        <v>86838</v>
      </c>
      <c r="B14090" t="s">
        <v>27832</v>
      </c>
      <c r="C14090" t="s">
        <v>174987</v>
      </c>
      <c r="D14090" t="s">
        <v>9</v>
      </c>
      <c r="E14090">
        <v>19</v>
      </c>
      <c r="F14090" t="s">
        <v>176085</v>
      </c>
      <c r="G14090" t="s">
        <v>157828</v>
      </c>
      <c r="H14090" t="s">
        <v>157771</v>
      </c>
      <c r="I14090" t="s">
        <v>174988</v>
      </c>
      <c r="J14090" s="7" t="s">
        <v>176562</v>
      </c>
    </row>
    <row r="14091" spans="1:10" x14ac:dyDescent="0.35">
      <c r="A14091" t="s">
        <v>86839</v>
      </c>
      <c r="B14091" t="s">
        <v>27834</v>
      </c>
      <c r="C14091" t="s">
        <v>174989</v>
      </c>
      <c r="D14091" t="s">
        <v>14</v>
      </c>
      <c r="E14091">
        <v>59</v>
      </c>
      <c r="F14091" t="s">
        <v>176082</v>
      </c>
      <c r="G14091" t="s">
        <v>155</v>
      </c>
      <c r="H14091" t="s">
        <v>30</v>
      </c>
      <c r="I14091" t="s">
        <v>187517</v>
      </c>
      <c r="J14091" s="7" t="s">
        <v>176268</v>
      </c>
    </row>
    <row r="14092" spans="1:10" x14ac:dyDescent="0.35">
      <c r="A14092" t="s">
        <v>86840</v>
      </c>
      <c r="B14092" t="s">
        <v>27836</v>
      </c>
      <c r="C14092" t="s">
        <v>174990</v>
      </c>
      <c r="D14092" t="s">
        <v>9</v>
      </c>
      <c r="E14092">
        <v>45</v>
      </c>
      <c r="F14092" t="s">
        <v>176086</v>
      </c>
      <c r="G14092" t="s">
        <v>157803</v>
      </c>
      <c r="H14092" t="s">
        <v>157775</v>
      </c>
      <c r="I14092" t="s">
        <v>174991</v>
      </c>
      <c r="J14092" s="7" t="s">
        <v>176620</v>
      </c>
    </row>
    <row r="14093" spans="1:10" x14ac:dyDescent="0.35">
      <c r="A14093" t="s">
        <v>86841</v>
      </c>
      <c r="B14093" t="s">
        <v>27838</v>
      </c>
      <c r="C14093" t="s">
        <v>174992</v>
      </c>
      <c r="D14093" t="s">
        <v>14</v>
      </c>
      <c r="E14093">
        <v>60</v>
      </c>
      <c r="F14093" t="s">
        <v>176082</v>
      </c>
      <c r="G14093" t="s">
        <v>157786</v>
      </c>
      <c r="H14093" t="s">
        <v>157787</v>
      </c>
      <c r="I14093" t="s">
        <v>187518</v>
      </c>
      <c r="J14093" s="7" t="s">
        <v>176881</v>
      </c>
    </row>
    <row r="14094" spans="1:10" x14ac:dyDescent="0.35">
      <c r="A14094" t="s">
        <v>86842</v>
      </c>
      <c r="B14094" t="s">
        <v>27840</v>
      </c>
      <c r="C14094" t="s">
        <v>174993</v>
      </c>
      <c r="D14094" t="s">
        <v>9</v>
      </c>
      <c r="E14094">
        <v>26</v>
      </c>
      <c r="F14094" t="s">
        <v>176085</v>
      </c>
      <c r="G14094" t="s">
        <v>157830</v>
      </c>
      <c r="H14094" t="s">
        <v>157773</v>
      </c>
      <c r="I14094" t="s">
        <v>187519</v>
      </c>
      <c r="J14094" s="7" t="s">
        <v>176495</v>
      </c>
    </row>
    <row r="14095" spans="1:10" x14ac:dyDescent="0.35">
      <c r="A14095" t="s">
        <v>86843</v>
      </c>
      <c r="B14095" t="s">
        <v>27842</v>
      </c>
      <c r="C14095" t="s">
        <v>174994</v>
      </c>
      <c r="D14095" t="s">
        <v>9</v>
      </c>
      <c r="E14095">
        <v>46</v>
      </c>
      <c r="F14095" t="s">
        <v>176083</v>
      </c>
      <c r="G14095" t="s">
        <v>157796</v>
      </c>
      <c r="H14095" t="s">
        <v>157787</v>
      </c>
      <c r="I14095" t="s">
        <v>187520</v>
      </c>
      <c r="J14095" s="7" t="s">
        <v>176373</v>
      </c>
    </row>
    <row r="14096" spans="1:10" x14ac:dyDescent="0.35">
      <c r="A14096" t="s">
        <v>86844</v>
      </c>
      <c r="B14096" t="s">
        <v>27844</v>
      </c>
      <c r="C14096" t="s">
        <v>174995</v>
      </c>
      <c r="D14096" t="s">
        <v>9</v>
      </c>
      <c r="E14096">
        <v>24</v>
      </c>
      <c r="F14096" t="s">
        <v>176085</v>
      </c>
      <c r="G14096" t="s">
        <v>157816</v>
      </c>
      <c r="H14096" t="s">
        <v>157784</v>
      </c>
      <c r="I14096" t="s">
        <v>174996</v>
      </c>
      <c r="J14096" s="7" t="s">
        <v>176766</v>
      </c>
    </row>
    <row r="14097" spans="1:10" x14ac:dyDescent="0.35">
      <c r="A14097" t="s">
        <v>86845</v>
      </c>
      <c r="B14097" t="s">
        <v>27846</v>
      </c>
      <c r="C14097" t="s">
        <v>174997</v>
      </c>
      <c r="D14097" t="s">
        <v>14</v>
      </c>
      <c r="E14097">
        <v>22</v>
      </c>
      <c r="F14097" t="s">
        <v>176085</v>
      </c>
      <c r="G14097" t="s">
        <v>97</v>
      </c>
      <c r="H14097" t="s">
        <v>56</v>
      </c>
      <c r="I14097" t="s">
        <v>174998</v>
      </c>
      <c r="J14097" s="7" t="s">
        <v>176434</v>
      </c>
    </row>
    <row r="14098" spans="1:10" x14ac:dyDescent="0.35">
      <c r="A14098" t="s">
        <v>86846</v>
      </c>
      <c r="B14098" t="s">
        <v>27848</v>
      </c>
      <c r="C14098" t="s">
        <v>174999</v>
      </c>
      <c r="D14098" t="s">
        <v>9</v>
      </c>
      <c r="E14098">
        <v>29</v>
      </c>
      <c r="F14098" t="s">
        <v>176084</v>
      </c>
      <c r="G14098" t="s">
        <v>157813</v>
      </c>
      <c r="H14098" t="s">
        <v>157784</v>
      </c>
      <c r="I14098" t="s">
        <v>187521</v>
      </c>
      <c r="J14098" s="7" t="s">
        <v>176809</v>
      </c>
    </row>
    <row r="14099" spans="1:10" x14ac:dyDescent="0.35">
      <c r="A14099" t="s">
        <v>86847</v>
      </c>
      <c r="B14099" t="s">
        <v>27850</v>
      </c>
      <c r="C14099" t="s">
        <v>175000</v>
      </c>
      <c r="D14099" t="s">
        <v>14</v>
      </c>
      <c r="E14099">
        <v>40</v>
      </c>
      <c r="F14099" t="s">
        <v>176084</v>
      </c>
      <c r="G14099" t="s">
        <v>217</v>
      </c>
      <c r="H14099" t="s">
        <v>23</v>
      </c>
      <c r="I14099" t="s">
        <v>187522</v>
      </c>
      <c r="J14099" s="7" t="s">
        <v>176454</v>
      </c>
    </row>
    <row r="14100" spans="1:10" x14ac:dyDescent="0.35">
      <c r="A14100" t="s">
        <v>86848</v>
      </c>
      <c r="B14100" t="s">
        <v>27852</v>
      </c>
      <c r="C14100" t="s">
        <v>175001</v>
      </c>
      <c r="D14100" t="s">
        <v>14</v>
      </c>
      <c r="E14100">
        <v>53</v>
      </c>
      <c r="F14100" t="s">
        <v>176083</v>
      </c>
      <c r="G14100" t="s">
        <v>157794</v>
      </c>
      <c r="H14100" t="s">
        <v>157778</v>
      </c>
      <c r="I14100" t="s">
        <v>187523</v>
      </c>
      <c r="J14100" s="7" t="s">
        <v>176618</v>
      </c>
    </row>
    <row r="14101" spans="1:10" x14ac:dyDescent="0.35">
      <c r="A14101" t="s">
        <v>86849</v>
      </c>
      <c r="B14101" t="s">
        <v>27854</v>
      </c>
      <c r="C14101" t="s">
        <v>175002</v>
      </c>
      <c r="D14101" t="s">
        <v>9</v>
      </c>
      <c r="E14101">
        <v>67</v>
      </c>
      <c r="F14101" t="s">
        <v>176082</v>
      </c>
      <c r="G14101" t="s">
        <v>157789</v>
      </c>
      <c r="H14101" t="s">
        <v>157773</v>
      </c>
      <c r="I14101" t="s">
        <v>187524</v>
      </c>
      <c r="J14101" s="7" t="s">
        <v>176654</v>
      </c>
    </row>
    <row r="14102" spans="1:10" x14ac:dyDescent="0.35">
      <c r="A14102" t="s">
        <v>86850</v>
      </c>
      <c r="B14102" t="s">
        <v>27856</v>
      </c>
      <c r="C14102" t="s">
        <v>175003</v>
      </c>
      <c r="D14102" t="s">
        <v>9</v>
      </c>
      <c r="E14102">
        <v>52</v>
      </c>
      <c r="F14102" t="s">
        <v>176083</v>
      </c>
      <c r="G14102" t="s">
        <v>157779</v>
      </c>
      <c r="H14102" t="s">
        <v>157765</v>
      </c>
      <c r="I14102" t="s">
        <v>187525</v>
      </c>
      <c r="J14102" s="7" t="s">
        <v>176872</v>
      </c>
    </row>
    <row r="14103" spans="1:10" x14ac:dyDescent="0.35">
      <c r="A14103" t="s">
        <v>86851</v>
      </c>
      <c r="B14103" t="s">
        <v>27858</v>
      </c>
      <c r="C14103" t="s">
        <v>175004</v>
      </c>
      <c r="D14103" t="s">
        <v>9</v>
      </c>
      <c r="E14103">
        <v>35</v>
      </c>
      <c r="F14103" t="s">
        <v>176084</v>
      </c>
      <c r="G14103" t="s">
        <v>157808</v>
      </c>
      <c r="H14103" t="s">
        <v>30</v>
      </c>
      <c r="I14103" t="s">
        <v>187526</v>
      </c>
      <c r="J14103" s="7" t="s">
        <v>176566</v>
      </c>
    </row>
    <row r="14104" spans="1:10" x14ac:dyDescent="0.35">
      <c r="A14104" t="s">
        <v>86852</v>
      </c>
      <c r="B14104" t="s">
        <v>27860</v>
      </c>
      <c r="C14104" t="s">
        <v>175005</v>
      </c>
      <c r="D14104" t="s">
        <v>14</v>
      </c>
      <c r="E14104">
        <v>25</v>
      </c>
      <c r="F14104" t="s">
        <v>176085</v>
      </c>
      <c r="G14104" t="s">
        <v>157819</v>
      </c>
      <c r="H14104" t="s">
        <v>41</v>
      </c>
      <c r="I14104" t="s">
        <v>187527</v>
      </c>
      <c r="J14104" s="7" t="s">
        <v>176236</v>
      </c>
    </row>
    <row r="14105" spans="1:10" x14ac:dyDescent="0.35">
      <c r="A14105" t="s">
        <v>86853</v>
      </c>
      <c r="B14105" t="s">
        <v>27862</v>
      </c>
      <c r="C14105" t="s">
        <v>175006</v>
      </c>
      <c r="D14105" t="s">
        <v>9</v>
      </c>
      <c r="E14105">
        <v>36</v>
      </c>
      <c r="F14105" t="s">
        <v>176084</v>
      </c>
      <c r="G14105" t="s">
        <v>157760</v>
      </c>
      <c r="H14105" t="s">
        <v>157761</v>
      </c>
      <c r="I14105" t="s">
        <v>187528</v>
      </c>
      <c r="J14105" s="7" t="s">
        <v>176315</v>
      </c>
    </row>
    <row r="14106" spans="1:10" x14ac:dyDescent="0.35">
      <c r="A14106" t="s">
        <v>86854</v>
      </c>
      <c r="B14106" t="s">
        <v>27864</v>
      </c>
      <c r="C14106" t="s">
        <v>175007</v>
      </c>
      <c r="D14106" t="s">
        <v>14</v>
      </c>
      <c r="E14106">
        <v>39</v>
      </c>
      <c r="F14106" t="s">
        <v>176084</v>
      </c>
      <c r="G14106" t="s">
        <v>157795</v>
      </c>
      <c r="H14106" t="s">
        <v>157771</v>
      </c>
      <c r="I14106" t="s">
        <v>187529</v>
      </c>
      <c r="J14106" s="7" t="s">
        <v>176354</v>
      </c>
    </row>
    <row r="14107" spans="1:10" x14ac:dyDescent="0.35">
      <c r="A14107" t="s">
        <v>86855</v>
      </c>
      <c r="B14107" t="s">
        <v>27866</v>
      </c>
      <c r="C14107" t="s">
        <v>175008</v>
      </c>
      <c r="D14107" t="s">
        <v>9</v>
      </c>
      <c r="E14107">
        <v>70</v>
      </c>
      <c r="F14107" t="s">
        <v>176082</v>
      </c>
      <c r="G14107" t="s">
        <v>157762</v>
      </c>
      <c r="H14107" t="s">
        <v>157763</v>
      </c>
      <c r="I14107" t="s">
        <v>187530</v>
      </c>
      <c r="J14107" s="7" t="s">
        <v>176340</v>
      </c>
    </row>
    <row r="14108" spans="1:10" x14ac:dyDescent="0.35">
      <c r="A14108" t="s">
        <v>86856</v>
      </c>
      <c r="B14108" t="s">
        <v>27868</v>
      </c>
      <c r="C14108" t="s">
        <v>175009</v>
      </c>
      <c r="D14108" t="s">
        <v>14</v>
      </c>
      <c r="E14108">
        <v>37</v>
      </c>
      <c r="F14108" t="s">
        <v>176084</v>
      </c>
      <c r="G14108" t="s">
        <v>103</v>
      </c>
      <c r="H14108" t="s">
        <v>41</v>
      </c>
      <c r="I14108" t="s">
        <v>175010</v>
      </c>
      <c r="J14108" s="7" t="s">
        <v>176537</v>
      </c>
    </row>
    <row r="14109" spans="1:10" x14ac:dyDescent="0.35">
      <c r="A14109" t="s">
        <v>86857</v>
      </c>
      <c r="B14109" t="s">
        <v>27870</v>
      </c>
      <c r="C14109" t="s">
        <v>175011</v>
      </c>
      <c r="D14109" t="s">
        <v>9</v>
      </c>
      <c r="E14109">
        <v>66</v>
      </c>
      <c r="F14109" t="s">
        <v>176082</v>
      </c>
      <c r="G14109" t="s">
        <v>155</v>
      </c>
      <c r="H14109" t="s">
        <v>30</v>
      </c>
      <c r="I14109" t="s">
        <v>187531</v>
      </c>
      <c r="J14109" s="7" t="s">
        <v>176735</v>
      </c>
    </row>
    <row r="14110" spans="1:10" x14ac:dyDescent="0.35">
      <c r="A14110" t="s">
        <v>86858</v>
      </c>
      <c r="B14110" t="s">
        <v>27872</v>
      </c>
      <c r="C14110" t="s">
        <v>175012</v>
      </c>
      <c r="D14110" t="s">
        <v>14</v>
      </c>
      <c r="E14110">
        <v>20</v>
      </c>
      <c r="F14110" t="s">
        <v>176085</v>
      </c>
      <c r="G14110" t="s">
        <v>157815</v>
      </c>
      <c r="H14110" t="s">
        <v>157778</v>
      </c>
      <c r="I14110" t="s">
        <v>187532</v>
      </c>
      <c r="J14110" s="7" t="s">
        <v>176282</v>
      </c>
    </row>
    <row r="14111" spans="1:10" x14ac:dyDescent="0.35">
      <c r="A14111" t="s">
        <v>86859</v>
      </c>
      <c r="B14111" t="s">
        <v>27874</v>
      </c>
      <c r="C14111" t="s">
        <v>175013</v>
      </c>
      <c r="D14111" t="s">
        <v>9</v>
      </c>
      <c r="E14111">
        <v>62</v>
      </c>
      <c r="F14111" t="s">
        <v>176082</v>
      </c>
      <c r="G14111" t="s">
        <v>157792</v>
      </c>
      <c r="H14111" t="s">
        <v>157791</v>
      </c>
      <c r="I14111" t="s">
        <v>187533</v>
      </c>
      <c r="J14111" s="7" t="s">
        <v>176605</v>
      </c>
    </row>
    <row r="14112" spans="1:10" x14ac:dyDescent="0.35">
      <c r="A14112" t="s">
        <v>86860</v>
      </c>
      <c r="B14112" t="s">
        <v>27876</v>
      </c>
      <c r="C14112" t="s">
        <v>175014</v>
      </c>
      <c r="D14112" t="s">
        <v>14</v>
      </c>
      <c r="E14112">
        <v>62</v>
      </c>
      <c r="F14112" t="s">
        <v>176082</v>
      </c>
      <c r="G14112" t="s">
        <v>157804</v>
      </c>
      <c r="H14112" t="s">
        <v>23</v>
      </c>
      <c r="I14112" t="s">
        <v>187534</v>
      </c>
      <c r="J14112" s="7" t="s">
        <v>176777</v>
      </c>
    </row>
    <row r="14113" spans="1:10" x14ac:dyDescent="0.35">
      <c r="A14113" t="s">
        <v>86861</v>
      </c>
      <c r="B14113" t="s">
        <v>27878</v>
      </c>
      <c r="C14113" t="s">
        <v>175015</v>
      </c>
      <c r="D14113" t="s">
        <v>14</v>
      </c>
      <c r="E14113">
        <v>35</v>
      </c>
      <c r="F14113" t="s">
        <v>176084</v>
      </c>
      <c r="G14113" t="s">
        <v>157792</v>
      </c>
      <c r="H14113" t="s">
        <v>157791</v>
      </c>
      <c r="I14113" t="s">
        <v>187535</v>
      </c>
      <c r="J14113" s="7" t="s">
        <v>176588</v>
      </c>
    </row>
    <row r="14114" spans="1:10" x14ac:dyDescent="0.35">
      <c r="A14114" t="s">
        <v>86862</v>
      </c>
      <c r="B14114" t="s">
        <v>27880</v>
      </c>
      <c r="C14114" t="s">
        <v>175016</v>
      </c>
      <c r="D14114" t="s">
        <v>14</v>
      </c>
      <c r="E14114">
        <v>34</v>
      </c>
      <c r="F14114" t="s">
        <v>176084</v>
      </c>
      <c r="G14114" t="s">
        <v>78</v>
      </c>
      <c r="H14114" t="s">
        <v>23</v>
      </c>
      <c r="I14114" t="s">
        <v>187536</v>
      </c>
      <c r="J14114" s="7" t="s">
        <v>176859</v>
      </c>
    </row>
    <row r="14115" spans="1:10" x14ac:dyDescent="0.35">
      <c r="A14115" t="s">
        <v>86863</v>
      </c>
      <c r="B14115" t="s">
        <v>27882</v>
      </c>
      <c r="C14115" t="s">
        <v>175017</v>
      </c>
      <c r="D14115" t="s">
        <v>9</v>
      </c>
      <c r="E14115">
        <v>55</v>
      </c>
      <c r="F14115" t="s">
        <v>176083</v>
      </c>
      <c r="G14115" t="s">
        <v>157783</v>
      </c>
      <c r="H14115" t="s">
        <v>157784</v>
      </c>
      <c r="I14115" t="s">
        <v>187537</v>
      </c>
      <c r="J14115" s="7" t="s">
        <v>176676</v>
      </c>
    </row>
    <row r="14116" spans="1:10" x14ac:dyDescent="0.35">
      <c r="A14116" t="s">
        <v>86864</v>
      </c>
      <c r="B14116" t="s">
        <v>27884</v>
      </c>
      <c r="C14116" t="s">
        <v>175018</v>
      </c>
      <c r="D14116" t="s">
        <v>9</v>
      </c>
      <c r="E14116">
        <v>65</v>
      </c>
      <c r="F14116" t="s">
        <v>176082</v>
      </c>
      <c r="G14116" t="s">
        <v>157762</v>
      </c>
      <c r="H14116" t="s">
        <v>157763</v>
      </c>
      <c r="I14116" t="s">
        <v>187538</v>
      </c>
      <c r="J14116" s="7" t="s">
        <v>176846</v>
      </c>
    </row>
    <row r="14117" spans="1:10" x14ac:dyDescent="0.35">
      <c r="A14117" t="s">
        <v>86865</v>
      </c>
      <c r="B14117" t="s">
        <v>27886</v>
      </c>
      <c r="C14117" t="s">
        <v>175019</v>
      </c>
      <c r="D14117" t="s">
        <v>9</v>
      </c>
      <c r="E14117">
        <v>59</v>
      </c>
      <c r="F14117" t="s">
        <v>176082</v>
      </c>
      <c r="G14117" t="s">
        <v>157760</v>
      </c>
      <c r="H14117" t="s">
        <v>157761</v>
      </c>
      <c r="I14117" t="s">
        <v>187539</v>
      </c>
      <c r="J14117" s="7" t="s">
        <v>176352</v>
      </c>
    </row>
    <row r="14118" spans="1:10" x14ac:dyDescent="0.35">
      <c r="A14118" t="s">
        <v>86866</v>
      </c>
      <c r="B14118" t="s">
        <v>27888</v>
      </c>
      <c r="C14118" t="s">
        <v>175020</v>
      </c>
      <c r="D14118" t="s">
        <v>14</v>
      </c>
      <c r="E14118">
        <v>24</v>
      </c>
      <c r="F14118" t="s">
        <v>176085</v>
      </c>
      <c r="G14118" t="s">
        <v>157792</v>
      </c>
      <c r="H14118" t="s">
        <v>157791</v>
      </c>
      <c r="I14118" t="s">
        <v>187540</v>
      </c>
      <c r="J14118" s="7" t="s">
        <v>176618</v>
      </c>
    </row>
    <row r="14119" spans="1:10" x14ac:dyDescent="0.35">
      <c r="A14119" t="s">
        <v>86867</v>
      </c>
      <c r="B14119" t="s">
        <v>27890</v>
      </c>
      <c r="C14119" t="s">
        <v>175021</v>
      </c>
      <c r="D14119" t="s">
        <v>14</v>
      </c>
      <c r="E14119">
        <v>38</v>
      </c>
      <c r="F14119" t="s">
        <v>176084</v>
      </c>
      <c r="G14119" t="s">
        <v>157810</v>
      </c>
      <c r="H14119" t="s">
        <v>157773</v>
      </c>
      <c r="I14119" t="s">
        <v>187541</v>
      </c>
      <c r="J14119" s="7" t="s">
        <v>176641</v>
      </c>
    </row>
    <row r="14120" spans="1:10" x14ac:dyDescent="0.35">
      <c r="A14120" t="s">
        <v>86868</v>
      </c>
      <c r="B14120" t="s">
        <v>27892</v>
      </c>
      <c r="C14120" t="s">
        <v>175022</v>
      </c>
      <c r="D14120" t="s">
        <v>14</v>
      </c>
      <c r="E14120">
        <v>63</v>
      </c>
      <c r="F14120" t="s">
        <v>176082</v>
      </c>
      <c r="G14120" t="s">
        <v>157803</v>
      </c>
      <c r="H14120" t="s">
        <v>157775</v>
      </c>
      <c r="I14120" t="s">
        <v>187542</v>
      </c>
      <c r="J14120" s="7" t="s">
        <v>176763</v>
      </c>
    </row>
    <row r="14121" spans="1:10" x14ac:dyDescent="0.35">
      <c r="A14121" t="s">
        <v>86869</v>
      </c>
      <c r="B14121" t="s">
        <v>27894</v>
      </c>
      <c r="C14121" t="s">
        <v>175023</v>
      </c>
      <c r="D14121" t="s">
        <v>9</v>
      </c>
      <c r="E14121">
        <v>65</v>
      </c>
      <c r="F14121" t="s">
        <v>176082</v>
      </c>
      <c r="G14121" t="s">
        <v>157804</v>
      </c>
      <c r="H14121" t="s">
        <v>23</v>
      </c>
      <c r="I14121" t="s">
        <v>187543</v>
      </c>
      <c r="J14121" s="7" t="s">
        <v>176217</v>
      </c>
    </row>
    <row r="14122" spans="1:10" x14ac:dyDescent="0.35">
      <c r="A14122" t="s">
        <v>86870</v>
      </c>
      <c r="B14122" t="s">
        <v>27896</v>
      </c>
      <c r="C14122" t="s">
        <v>175024</v>
      </c>
      <c r="D14122" t="s">
        <v>14</v>
      </c>
      <c r="E14122">
        <v>40</v>
      </c>
      <c r="F14122" t="s">
        <v>176084</v>
      </c>
      <c r="G14122" t="s">
        <v>68</v>
      </c>
      <c r="H14122" t="s">
        <v>27</v>
      </c>
      <c r="I14122" t="s">
        <v>187544</v>
      </c>
      <c r="J14122" s="7" t="s">
        <v>176424</v>
      </c>
    </row>
    <row r="14123" spans="1:10" x14ac:dyDescent="0.35">
      <c r="A14123" t="s">
        <v>86871</v>
      </c>
      <c r="B14123" t="s">
        <v>27898</v>
      </c>
      <c r="C14123" t="s">
        <v>175025</v>
      </c>
      <c r="D14123" t="s">
        <v>9</v>
      </c>
      <c r="E14123">
        <v>66</v>
      </c>
      <c r="F14123" t="s">
        <v>176082</v>
      </c>
      <c r="G14123" t="s">
        <v>157795</v>
      </c>
      <c r="H14123" t="s">
        <v>157771</v>
      </c>
      <c r="I14123" t="s">
        <v>187545</v>
      </c>
      <c r="J14123" s="7" t="s">
        <v>176591</v>
      </c>
    </row>
    <row r="14124" spans="1:10" x14ac:dyDescent="0.35">
      <c r="A14124" t="s">
        <v>86872</v>
      </c>
      <c r="B14124" t="s">
        <v>27900</v>
      </c>
      <c r="C14124" t="s">
        <v>175026</v>
      </c>
      <c r="D14124" t="s">
        <v>9</v>
      </c>
      <c r="E14124">
        <v>50</v>
      </c>
      <c r="F14124" t="s">
        <v>176083</v>
      </c>
      <c r="G14124" t="s">
        <v>73</v>
      </c>
      <c r="H14124" t="s">
        <v>41</v>
      </c>
      <c r="I14124" t="s">
        <v>187546</v>
      </c>
      <c r="J14124" s="7" t="s">
        <v>176730</v>
      </c>
    </row>
    <row r="14125" spans="1:10" x14ac:dyDescent="0.35">
      <c r="A14125" t="s">
        <v>86873</v>
      </c>
      <c r="B14125" t="s">
        <v>27902</v>
      </c>
      <c r="C14125" t="s">
        <v>175027</v>
      </c>
      <c r="D14125" t="s">
        <v>9</v>
      </c>
      <c r="E14125">
        <v>19</v>
      </c>
      <c r="F14125" t="s">
        <v>176085</v>
      </c>
      <c r="G14125" t="s">
        <v>222</v>
      </c>
      <c r="H14125" t="s">
        <v>27</v>
      </c>
      <c r="I14125" t="s">
        <v>175028</v>
      </c>
      <c r="J14125" s="7" t="s">
        <v>176331</v>
      </c>
    </row>
    <row r="14126" spans="1:10" x14ac:dyDescent="0.35">
      <c r="A14126" t="s">
        <v>86874</v>
      </c>
      <c r="B14126" t="s">
        <v>27904</v>
      </c>
      <c r="C14126" t="s">
        <v>175029</v>
      </c>
      <c r="D14126" t="s">
        <v>9</v>
      </c>
      <c r="E14126">
        <v>60</v>
      </c>
      <c r="F14126" t="s">
        <v>176082</v>
      </c>
      <c r="G14126" t="s">
        <v>162</v>
      </c>
      <c r="H14126" t="s">
        <v>19</v>
      </c>
      <c r="I14126" t="s">
        <v>187547</v>
      </c>
      <c r="J14126" s="7" t="s">
        <v>176498</v>
      </c>
    </row>
    <row r="14127" spans="1:10" x14ac:dyDescent="0.35">
      <c r="A14127" t="s">
        <v>86875</v>
      </c>
      <c r="B14127" t="s">
        <v>27906</v>
      </c>
      <c r="C14127" t="s">
        <v>175030</v>
      </c>
      <c r="D14127" t="s">
        <v>14</v>
      </c>
      <c r="E14127">
        <v>64</v>
      </c>
      <c r="F14127" t="s">
        <v>176082</v>
      </c>
      <c r="G14127" t="s">
        <v>157820</v>
      </c>
      <c r="H14127" t="s">
        <v>157787</v>
      </c>
      <c r="I14127" t="s">
        <v>187548</v>
      </c>
      <c r="J14127" s="7" t="s">
        <v>176245</v>
      </c>
    </row>
    <row r="14128" spans="1:10" x14ac:dyDescent="0.35">
      <c r="A14128" t="s">
        <v>86876</v>
      </c>
      <c r="B14128" t="s">
        <v>27908</v>
      </c>
      <c r="C14128" t="s">
        <v>175031</v>
      </c>
      <c r="D14128" t="s">
        <v>14</v>
      </c>
      <c r="E14128">
        <v>65</v>
      </c>
      <c r="F14128" t="s">
        <v>176082</v>
      </c>
      <c r="G14128" t="s">
        <v>35</v>
      </c>
      <c r="H14128" t="s">
        <v>157767</v>
      </c>
      <c r="I14128" t="s">
        <v>187549</v>
      </c>
      <c r="J14128" s="7" t="s">
        <v>176766</v>
      </c>
    </row>
    <row r="14129" spans="1:10" x14ac:dyDescent="0.35">
      <c r="A14129" t="s">
        <v>86877</v>
      </c>
      <c r="B14129" t="s">
        <v>27910</v>
      </c>
      <c r="C14129" t="s">
        <v>175032</v>
      </c>
      <c r="D14129" t="s">
        <v>14</v>
      </c>
      <c r="E14129">
        <v>41</v>
      </c>
      <c r="F14129" t="s">
        <v>176084</v>
      </c>
      <c r="G14129" t="s">
        <v>157830</v>
      </c>
      <c r="H14129" t="s">
        <v>157773</v>
      </c>
      <c r="I14129" t="s">
        <v>187550</v>
      </c>
      <c r="J14129" s="7" t="s">
        <v>176572</v>
      </c>
    </row>
    <row r="14130" spans="1:10" x14ac:dyDescent="0.35">
      <c r="A14130" t="s">
        <v>86878</v>
      </c>
      <c r="B14130" t="s">
        <v>27912</v>
      </c>
      <c r="C14130" t="s">
        <v>175033</v>
      </c>
      <c r="D14130" t="s">
        <v>9</v>
      </c>
      <c r="E14130">
        <v>25</v>
      </c>
      <c r="F14130" t="s">
        <v>176085</v>
      </c>
      <c r="G14130" t="s">
        <v>18</v>
      </c>
      <c r="H14130" t="s">
        <v>19</v>
      </c>
      <c r="I14130" t="s">
        <v>187551</v>
      </c>
      <c r="J14130" s="7" t="s">
        <v>176208</v>
      </c>
    </row>
    <row r="14131" spans="1:10" x14ac:dyDescent="0.35">
      <c r="A14131" t="s">
        <v>86879</v>
      </c>
      <c r="B14131" t="s">
        <v>27914</v>
      </c>
      <c r="C14131" t="s">
        <v>175034</v>
      </c>
      <c r="D14131" t="s">
        <v>14</v>
      </c>
      <c r="E14131">
        <v>28</v>
      </c>
      <c r="F14131" t="s">
        <v>176084</v>
      </c>
      <c r="G14131" t="s">
        <v>157823</v>
      </c>
      <c r="H14131" t="s">
        <v>157791</v>
      </c>
      <c r="I14131" t="s">
        <v>187552</v>
      </c>
      <c r="J14131" s="7" t="s">
        <v>176223</v>
      </c>
    </row>
    <row r="14132" spans="1:10" x14ac:dyDescent="0.35">
      <c r="A14132" t="s">
        <v>86880</v>
      </c>
      <c r="B14132" t="s">
        <v>27916</v>
      </c>
      <c r="C14132" t="s">
        <v>175035</v>
      </c>
      <c r="D14132" t="s">
        <v>9</v>
      </c>
      <c r="E14132">
        <v>62</v>
      </c>
      <c r="F14132" t="s">
        <v>176082</v>
      </c>
      <c r="G14132" t="s">
        <v>157796</v>
      </c>
      <c r="H14132" t="s">
        <v>157787</v>
      </c>
      <c r="I14132" t="s">
        <v>175036</v>
      </c>
      <c r="J14132" s="7" t="s">
        <v>176493</v>
      </c>
    </row>
    <row r="14133" spans="1:10" x14ac:dyDescent="0.35">
      <c r="A14133" t="s">
        <v>86881</v>
      </c>
      <c r="B14133" t="s">
        <v>27918</v>
      </c>
      <c r="C14133" t="s">
        <v>175037</v>
      </c>
      <c r="D14133" t="s">
        <v>9</v>
      </c>
      <c r="E14133">
        <v>36</v>
      </c>
      <c r="F14133" t="s">
        <v>176084</v>
      </c>
      <c r="G14133" t="s">
        <v>217</v>
      </c>
      <c r="H14133" t="s">
        <v>23</v>
      </c>
      <c r="I14133" t="s">
        <v>187553</v>
      </c>
      <c r="J14133" s="7" t="s">
        <v>176625</v>
      </c>
    </row>
    <row r="14134" spans="1:10" x14ac:dyDescent="0.35">
      <c r="A14134" t="s">
        <v>86882</v>
      </c>
      <c r="B14134" t="s">
        <v>27920</v>
      </c>
      <c r="C14134" t="s">
        <v>175038</v>
      </c>
      <c r="D14134" t="s">
        <v>14</v>
      </c>
      <c r="E14134">
        <v>45</v>
      </c>
      <c r="F14134" t="s">
        <v>176086</v>
      </c>
      <c r="G14134" t="s">
        <v>157783</v>
      </c>
      <c r="H14134" t="s">
        <v>157784</v>
      </c>
      <c r="I14134" t="s">
        <v>187554</v>
      </c>
      <c r="J14134" s="7" t="s">
        <v>176714</v>
      </c>
    </row>
    <row r="14135" spans="1:10" x14ac:dyDescent="0.35">
      <c r="A14135" t="s">
        <v>86883</v>
      </c>
      <c r="B14135" t="s">
        <v>27922</v>
      </c>
      <c r="C14135" t="s">
        <v>175039</v>
      </c>
      <c r="D14135" t="s">
        <v>9</v>
      </c>
      <c r="E14135">
        <v>59</v>
      </c>
      <c r="F14135" t="s">
        <v>176082</v>
      </c>
      <c r="G14135" t="s">
        <v>157795</v>
      </c>
      <c r="H14135" t="s">
        <v>157771</v>
      </c>
      <c r="I14135" t="s">
        <v>187555</v>
      </c>
      <c r="J14135" s="7" t="s">
        <v>176644</v>
      </c>
    </row>
    <row r="14136" spans="1:10" x14ac:dyDescent="0.35">
      <c r="A14136" t="s">
        <v>86884</v>
      </c>
      <c r="B14136" t="s">
        <v>27924</v>
      </c>
      <c r="C14136" t="s">
        <v>175040</v>
      </c>
      <c r="D14136" t="s">
        <v>14</v>
      </c>
      <c r="E14136">
        <v>38</v>
      </c>
      <c r="F14136" t="s">
        <v>176084</v>
      </c>
      <c r="G14136" t="s">
        <v>157796</v>
      </c>
      <c r="H14136" t="s">
        <v>157787</v>
      </c>
      <c r="I14136" t="s">
        <v>187556</v>
      </c>
      <c r="J14136" s="7" t="s">
        <v>176487</v>
      </c>
    </row>
    <row r="14137" spans="1:10" x14ac:dyDescent="0.35">
      <c r="A14137" t="s">
        <v>86885</v>
      </c>
      <c r="B14137" t="s">
        <v>27926</v>
      </c>
      <c r="C14137" t="s">
        <v>175041</v>
      </c>
      <c r="D14137" t="s">
        <v>9</v>
      </c>
      <c r="E14137">
        <v>27</v>
      </c>
      <c r="F14137" t="s">
        <v>176084</v>
      </c>
      <c r="G14137" t="s">
        <v>243</v>
      </c>
      <c r="H14137" t="s">
        <v>23</v>
      </c>
      <c r="I14137" t="s">
        <v>187557</v>
      </c>
      <c r="J14137" s="7" t="s">
        <v>176396</v>
      </c>
    </row>
    <row r="14138" spans="1:10" x14ac:dyDescent="0.35">
      <c r="A14138" t="s">
        <v>86886</v>
      </c>
      <c r="B14138" t="s">
        <v>27928</v>
      </c>
      <c r="C14138" t="s">
        <v>175042</v>
      </c>
      <c r="D14138" t="s">
        <v>9</v>
      </c>
      <c r="E14138">
        <v>53</v>
      </c>
      <c r="F14138" t="s">
        <v>176083</v>
      </c>
      <c r="G14138" t="s">
        <v>157800</v>
      </c>
      <c r="H14138" t="s">
        <v>157761</v>
      </c>
      <c r="I14138" t="s">
        <v>187558</v>
      </c>
      <c r="J14138" s="7" t="s">
        <v>176275</v>
      </c>
    </row>
    <row r="14139" spans="1:10" x14ac:dyDescent="0.35">
      <c r="A14139" t="s">
        <v>86887</v>
      </c>
      <c r="B14139" t="s">
        <v>27930</v>
      </c>
      <c r="C14139" t="s">
        <v>175043</v>
      </c>
      <c r="D14139" t="s">
        <v>9</v>
      </c>
      <c r="E14139">
        <v>40</v>
      </c>
      <c r="F14139" t="s">
        <v>176084</v>
      </c>
      <c r="G14139" t="s">
        <v>157813</v>
      </c>
      <c r="H14139" t="s">
        <v>157784</v>
      </c>
      <c r="I14139" t="s">
        <v>187559</v>
      </c>
      <c r="J14139" s="7" t="s">
        <v>176434</v>
      </c>
    </row>
    <row r="14140" spans="1:10" x14ac:dyDescent="0.35">
      <c r="A14140" t="s">
        <v>86888</v>
      </c>
      <c r="B14140" t="s">
        <v>27932</v>
      </c>
      <c r="C14140" t="s">
        <v>175044</v>
      </c>
      <c r="D14140" t="s">
        <v>14</v>
      </c>
      <c r="E14140">
        <v>37</v>
      </c>
      <c r="F14140" t="s">
        <v>176084</v>
      </c>
      <c r="G14140" t="s">
        <v>157804</v>
      </c>
      <c r="H14140" t="s">
        <v>23</v>
      </c>
      <c r="I14140" t="s">
        <v>187560</v>
      </c>
      <c r="J14140" s="7" t="s">
        <v>176466</v>
      </c>
    </row>
    <row r="14141" spans="1:10" x14ac:dyDescent="0.35">
      <c r="A14141" t="s">
        <v>86889</v>
      </c>
      <c r="B14141" t="s">
        <v>27934</v>
      </c>
      <c r="C14141" t="s">
        <v>175045</v>
      </c>
      <c r="D14141" t="s">
        <v>9</v>
      </c>
      <c r="E14141">
        <v>51</v>
      </c>
      <c r="F14141" t="s">
        <v>176083</v>
      </c>
      <c r="G14141" t="s">
        <v>157818</v>
      </c>
      <c r="H14141" t="s">
        <v>157763</v>
      </c>
      <c r="I14141" t="s">
        <v>187561</v>
      </c>
      <c r="J14141" s="7" t="s">
        <v>176829</v>
      </c>
    </row>
    <row r="14142" spans="1:10" x14ac:dyDescent="0.35">
      <c r="A14142" t="s">
        <v>86890</v>
      </c>
      <c r="B14142" t="s">
        <v>27936</v>
      </c>
      <c r="C14142" t="s">
        <v>175046</v>
      </c>
      <c r="D14142" t="s">
        <v>9</v>
      </c>
      <c r="E14142">
        <v>46</v>
      </c>
      <c r="F14142" t="s">
        <v>176083</v>
      </c>
      <c r="G14142" t="s">
        <v>52</v>
      </c>
      <c r="H14142" t="s">
        <v>19</v>
      </c>
      <c r="I14142" t="s">
        <v>175047</v>
      </c>
      <c r="J14142" s="7" t="s">
        <v>176803</v>
      </c>
    </row>
    <row r="14143" spans="1:10" x14ac:dyDescent="0.35">
      <c r="A14143" t="s">
        <v>86891</v>
      </c>
      <c r="B14143" t="s">
        <v>27938</v>
      </c>
      <c r="C14143" t="s">
        <v>175048</v>
      </c>
      <c r="D14143" t="s">
        <v>9</v>
      </c>
      <c r="E14143">
        <v>24</v>
      </c>
      <c r="F14143" t="s">
        <v>176085</v>
      </c>
      <c r="G14143" t="s">
        <v>157824</v>
      </c>
      <c r="H14143" t="s">
        <v>157767</v>
      </c>
      <c r="I14143" t="s">
        <v>175049</v>
      </c>
      <c r="J14143" s="7" t="s">
        <v>176389</v>
      </c>
    </row>
    <row r="14144" spans="1:10" x14ac:dyDescent="0.35">
      <c r="A14144" t="s">
        <v>86892</v>
      </c>
      <c r="B14144" t="s">
        <v>27940</v>
      </c>
      <c r="C14144" t="s">
        <v>175050</v>
      </c>
      <c r="D14144" t="s">
        <v>14</v>
      </c>
      <c r="E14144">
        <v>44</v>
      </c>
      <c r="F14144" t="s">
        <v>176086</v>
      </c>
      <c r="G14144" t="s">
        <v>157776</v>
      </c>
      <c r="H14144" t="s">
        <v>157763</v>
      </c>
      <c r="I14144" t="s">
        <v>187562</v>
      </c>
      <c r="J14144" s="7" t="s">
        <v>176783</v>
      </c>
    </row>
    <row r="14145" spans="1:10" x14ac:dyDescent="0.35">
      <c r="A14145" t="s">
        <v>86893</v>
      </c>
      <c r="B14145" t="s">
        <v>27942</v>
      </c>
      <c r="C14145" t="s">
        <v>175051</v>
      </c>
      <c r="D14145" t="s">
        <v>9</v>
      </c>
      <c r="E14145">
        <v>30</v>
      </c>
      <c r="F14145" t="s">
        <v>176084</v>
      </c>
      <c r="G14145" t="s">
        <v>157788</v>
      </c>
      <c r="H14145" t="s">
        <v>157775</v>
      </c>
      <c r="I14145" t="s">
        <v>187563</v>
      </c>
      <c r="J14145" s="7" t="s">
        <v>176473</v>
      </c>
    </row>
    <row r="14146" spans="1:10" x14ac:dyDescent="0.35">
      <c r="A14146" t="s">
        <v>86894</v>
      </c>
      <c r="B14146" t="s">
        <v>27944</v>
      </c>
      <c r="C14146" t="s">
        <v>175052</v>
      </c>
      <c r="D14146" t="s">
        <v>14</v>
      </c>
      <c r="E14146">
        <v>45</v>
      </c>
      <c r="F14146" t="s">
        <v>176086</v>
      </c>
      <c r="G14146" t="s">
        <v>157820</v>
      </c>
      <c r="H14146" t="s">
        <v>157787</v>
      </c>
      <c r="I14146" t="s">
        <v>187564</v>
      </c>
      <c r="J14146" s="7" t="s">
        <v>176561</v>
      </c>
    </row>
    <row r="14147" spans="1:10" x14ac:dyDescent="0.35">
      <c r="A14147" t="s">
        <v>86895</v>
      </c>
      <c r="B14147" t="s">
        <v>27946</v>
      </c>
      <c r="C14147" t="s">
        <v>175053</v>
      </c>
      <c r="D14147" t="s">
        <v>14</v>
      </c>
      <c r="E14147">
        <v>18</v>
      </c>
      <c r="F14147" t="s">
        <v>176085</v>
      </c>
      <c r="G14147" t="s">
        <v>78</v>
      </c>
      <c r="H14147" t="s">
        <v>23</v>
      </c>
      <c r="I14147" t="s">
        <v>187565</v>
      </c>
      <c r="J14147" s="7" t="s">
        <v>176661</v>
      </c>
    </row>
    <row r="14148" spans="1:10" x14ac:dyDescent="0.35">
      <c r="A14148" t="s">
        <v>86896</v>
      </c>
      <c r="B14148" t="s">
        <v>27948</v>
      </c>
      <c r="C14148" t="s">
        <v>175054</v>
      </c>
      <c r="D14148" t="s">
        <v>9</v>
      </c>
      <c r="E14148">
        <v>56</v>
      </c>
      <c r="F14148" t="s">
        <v>176083</v>
      </c>
      <c r="G14148" t="s">
        <v>157776</v>
      </c>
      <c r="H14148" t="s">
        <v>157763</v>
      </c>
      <c r="I14148" t="s">
        <v>187566</v>
      </c>
      <c r="J14148" s="7" t="s">
        <v>176325</v>
      </c>
    </row>
    <row r="14149" spans="1:10" x14ac:dyDescent="0.35">
      <c r="A14149" t="s">
        <v>86897</v>
      </c>
      <c r="B14149" t="s">
        <v>27950</v>
      </c>
      <c r="C14149" t="s">
        <v>175055</v>
      </c>
      <c r="D14149" t="s">
        <v>9</v>
      </c>
      <c r="E14149">
        <v>57</v>
      </c>
      <c r="F14149" t="s">
        <v>176082</v>
      </c>
      <c r="G14149" t="s">
        <v>162</v>
      </c>
      <c r="H14149" t="s">
        <v>19</v>
      </c>
      <c r="I14149" t="s">
        <v>187567</v>
      </c>
      <c r="J14149" s="7" t="s">
        <v>176322</v>
      </c>
    </row>
    <row r="14150" spans="1:10" x14ac:dyDescent="0.35">
      <c r="A14150" t="s">
        <v>86898</v>
      </c>
      <c r="B14150" t="s">
        <v>27952</v>
      </c>
      <c r="C14150" t="s">
        <v>175056</v>
      </c>
      <c r="D14150" t="s">
        <v>9</v>
      </c>
      <c r="E14150">
        <v>36</v>
      </c>
      <c r="F14150" t="s">
        <v>176084</v>
      </c>
      <c r="G14150" t="s">
        <v>73</v>
      </c>
      <c r="H14150" t="s">
        <v>41</v>
      </c>
      <c r="I14150" t="s">
        <v>187568</v>
      </c>
      <c r="J14150" s="7" t="s">
        <v>176814</v>
      </c>
    </row>
    <row r="14151" spans="1:10" x14ac:dyDescent="0.35">
      <c r="A14151" t="s">
        <v>86899</v>
      </c>
      <c r="B14151" t="s">
        <v>27954</v>
      </c>
      <c r="C14151" t="s">
        <v>175057</v>
      </c>
      <c r="D14151" t="s">
        <v>14</v>
      </c>
      <c r="E14151">
        <v>60</v>
      </c>
      <c r="F14151" t="s">
        <v>176082</v>
      </c>
      <c r="G14151" t="s">
        <v>157802</v>
      </c>
      <c r="H14151" t="s">
        <v>19</v>
      </c>
      <c r="I14151" t="s">
        <v>187569</v>
      </c>
      <c r="J14151" s="7" t="s">
        <v>176301</v>
      </c>
    </row>
    <row r="14152" spans="1:10" x14ac:dyDescent="0.35">
      <c r="A14152" t="s">
        <v>86900</v>
      </c>
      <c r="B14152" t="s">
        <v>27956</v>
      </c>
      <c r="C14152" t="s">
        <v>175058</v>
      </c>
      <c r="D14152" t="s">
        <v>9</v>
      </c>
      <c r="E14152">
        <v>62</v>
      </c>
      <c r="F14152" t="s">
        <v>176082</v>
      </c>
      <c r="G14152" t="s">
        <v>97</v>
      </c>
      <c r="H14152" t="s">
        <v>56</v>
      </c>
      <c r="I14152" t="s">
        <v>175059</v>
      </c>
      <c r="J14152" s="7" t="s">
        <v>176588</v>
      </c>
    </row>
    <row r="14153" spans="1:10" x14ac:dyDescent="0.35">
      <c r="A14153" t="s">
        <v>86901</v>
      </c>
      <c r="B14153" t="s">
        <v>27958</v>
      </c>
      <c r="C14153" t="s">
        <v>175060</v>
      </c>
      <c r="D14153" t="s">
        <v>14</v>
      </c>
      <c r="E14153">
        <v>45</v>
      </c>
      <c r="F14153" t="s">
        <v>176086</v>
      </c>
      <c r="G14153" t="s">
        <v>157789</v>
      </c>
      <c r="H14153" t="s">
        <v>157773</v>
      </c>
      <c r="I14153" t="s">
        <v>175061</v>
      </c>
      <c r="J14153" s="7" t="s">
        <v>176791</v>
      </c>
    </row>
    <row r="14154" spans="1:10" x14ac:dyDescent="0.35">
      <c r="A14154" t="s">
        <v>86902</v>
      </c>
      <c r="B14154" t="s">
        <v>27960</v>
      </c>
      <c r="C14154" t="s">
        <v>175062</v>
      </c>
      <c r="D14154" t="s">
        <v>14</v>
      </c>
      <c r="E14154">
        <v>61</v>
      </c>
      <c r="F14154" t="s">
        <v>176082</v>
      </c>
      <c r="G14154" t="s">
        <v>157815</v>
      </c>
      <c r="H14154" t="s">
        <v>157778</v>
      </c>
      <c r="I14154" t="s">
        <v>175063</v>
      </c>
      <c r="J14154" s="7" t="s">
        <v>176441</v>
      </c>
    </row>
    <row r="14155" spans="1:10" x14ac:dyDescent="0.35">
      <c r="A14155" t="s">
        <v>86903</v>
      </c>
      <c r="B14155" t="s">
        <v>9342</v>
      </c>
      <c r="C14155" t="s">
        <v>163626</v>
      </c>
      <c r="D14155" t="s">
        <v>14</v>
      </c>
      <c r="E14155">
        <v>60</v>
      </c>
      <c r="F14155" t="s">
        <v>176082</v>
      </c>
      <c r="G14155" t="s">
        <v>157800</v>
      </c>
      <c r="H14155" t="s">
        <v>157761</v>
      </c>
      <c r="I14155" t="s">
        <v>187570</v>
      </c>
      <c r="J14155" s="7" t="s">
        <v>176433</v>
      </c>
    </row>
    <row r="14156" spans="1:10" x14ac:dyDescent="0.35">
      <c r="A14156" t="s">
        <v>86904</v>
      </c>
      <c r="B14156" t="s">
        <v>27963</v>
      </c>
      <c r="C14156" t="s">
        <v>175064</v>
      </c>
      <c r="D14156" t="s">
        <v>9</v>
      </c>
      <c r="E14156">
        <v>55</v>
      </c>
      <c r="F14156" t="s">
        <v>176083</v>
      </c>
      <c r="G14156" t="s">
        <v>157808</v>
      </c>
      <c r="H14156" t="s">
        <v>30</v>
      </c>
      <c r="I14156" t="s">
        <v>187571</v>
      </c>
      <c r="J14156" s="7" t="s">
        <v>176597</v>
      </c>
    </row>
    <row r="14157" spans="1:10" x14ac:dyDescent="0.35">
      <c r="A14157" t="s">
        <v>86905</v>
      </c>
      <c r="B14157" t="s">
        <v>27965</v>
      </c>
      <c r="C14157" t="s">
        <v>175065</v>
      </c>
      <c r="D14157" t="s">
        <v>9</v>
      </c>
      <c r="E14157">
        <v>42</v>
      </c>
      <c r="F14157" t="s">
        <v>176084</v>
      </c>
      <c r="G14157" t="s">
        <v>157825</v>
      </c>
      <c r="H14157" t="s">
        <v>157767</v>
      </c>
      <c r="I14157" t="s">
        <v>187572</v>
      </c>
      <c r="J14157" s="7" t="s">
        <v>176524</v>
      </c>
    </row>
    <row r="14158" spans="1:10" x14ac:dyDescent="0.35">
      <c r="A14158" t="s">
        <v>86906</v>
      </c>
      <c r="B14158" t="s">
        <v>27967</v>
      </c>
      <c r="C14158" t="s">
        <v>175066</v>
      </c>
      <c r="D14158" t="s">
        <v>14</v>
      </c>
      <c r="E14158">
        <v>47</v>
      </c>
      <c r="F14158" t="s">
        <v>176083</v>
      </c>
      <c r="G14158" t="s">
        <v>157806</v>
      </c>
      <c r="H14158" t="s">
        <v>157761</v>
      </c>
      <c r="I14158" t="s">
        <v>187573</v>
      </c>
      <c r="J14158" s="7" t="s">
        <v>176785</v>
      </c>
    </row>
    <row r="14159" spans="1:10" x14ac:dyDescent="0.35">
      <c r="A14159" t="s">
        <v>86907</v>
      </c>
      <c r="B14159" t="s">
        <v>27969</v>
      </c>
      <c r="C14159" t="s">
        <v>175067</v>
      </c>
      <c r="D14159" t="s">
        <v>14</v>
      </c>
      <c r="E14159">
        <v>31</v>
      </c>
      <c r="F14159" t="s">
        <v>176084</v>
      </c>
      <c r="G14159" t="s">
        <v>157794</v>
      </c>
      <c r="H14159" t="s">
        <v>157778</v>
      </c>
      <c r="I14159" t="s">
        <v>187574</v>
      </c>
      <c r="J14159" s="7" t="s">
        <v>176586</v>
      </c>
    </row>
    <row r="14160" spans="1:10" x14ac:dyDescent="0.35">
      <c r="A14160" t="s">
        <v>86908</v>
      </c>
      <c r="B14160" t="s">
        <v>27971</v>
      </c>
      <c r="C14160" t="s">
        <v>175068</v>
      </c>
      <c r="D14160" t="s">
        <v>9</v>
      </c>
      <c r="E14160">
        <v>57</v>
      </c>
      <c r="F14160" t="s">
        <v>176082</v>
      </c>
      <c r="G14160" t="s">
        <v>155</v>
      </c>
      <c r="H14160" t="s">
        <v>30</v>
      </c>
      <c r="I14160" t="s">
        <v>175069</v>
      </c>
      <c r="J14160" s="7" t="s">
        <v>176500</v>
      </c>
    </row>
    <row r="14161" spans="1:10" x14ac:dyDescent="0.35">
      <c r="A14161" t="s">
        <v>86909</v>
      </c>
      <c r="B14161" t="s">
        <v>27973</v>
      </c>
      <c r="C14161" t="s">
        <v>175070</v>
      </c>
      <c r="D14161" t="s">
        <v>14</v>
      </c>
      <c r="E14161">
        <v>62</v>
      </c>
      <c r="F14161" t="s">
        <v>176082</v>
      </c>
      <c r="G14161" t="s">
        <v>52</v>
      </c>
      <c r="H14161" t="s">
        <v>19</v>
      </c>
      <c r="I14161" t="s">
        <v>187575</v>
      </c>
      <c r="J14161" s="7" t="s">
        <v>176721</v>
      </c>
    </row>
    <row r="14162" spans="1:10" x14ac:dyDescent="0.35">
      <c r="A14162" t="s">
        <v>86910</v>
      </c>
      <c r="B14162" t="s">
        <v>27975</v>
      </c>
      <c r="C14162" t="s">
        <v>175071</v>
      </c>
      <c r="D14162" t="s">
        <v>9</v>
      </c>
      <c r="E14162">
        <v>44</v>
      </c>
      <c r="F14162" t="s">
        <v>176086</v>
      </c>
      <c r="G14162" t="s">
        <v>157809</v>
      </c>
      <c r="H14162" t="s">
        <v>157791</v>
      </c>
      <c r="I14162" t="s">
        <v>187576</v>
      </c>
      <c r="J14162" s="7" t="s">
        <v>176458</v>
      </c>
    </row>
    <row r="14163" spans="1:10" x14ac:dyDescent="0.35">
      <c r="A14163" t="s">
        <v>86911</v>
      </c>
      <c r="B14163" t="s">
        <v>24943</v>
      </c>
      <c r="C14163" t="s">
        <v>173218</v>
      </c>
      <c r="D14163" t="s">
        <v>14</v>
      </c>
      <c r="E14163">
        <v>28</v>
      </c>
      <c r="F14163" t="s">
        <v>176084</v>
      </c>
      <c r="G14163" t="s">
        <v>157769</v>
      </c>
      <c r="H14163" t="s">
        <v>157765</v>
      </c>
      <c r="I14163" t="s">
        <v>187577</v>
      </c>
      <c r="J14163" s="7" t="s">
        <v>176363</v>
      </c>
    </row>
    <row r="14164" spans="1:10" x14ac:dyDescent="0.35">
      <c r="A14164" t="s">
        <v>86912</v>
      </c>
      <c r="B14164" t="s">
        <v>27978</v>
      </c>
      <c r="C14164" t="s">
        <v>175072</v>
      </c>
      <c r="D14164" t="s">
        <v>9</v>
      </c>
      <c r="E14164">
        <v>66</v>
      </c>
      <c r="F14164" t="s">
        <v>176082</v>
      </c>
      <c r="G14164" t="s">
        <v>97</v>
      </c>
      <c r="H14164" t="s">
        <v>56</v>
      </c>
      <c r="I14164" t="s">
        <v>187578</v>
      </c>
      <c r="J14164" s="7" t="s">
        <v>176192</v>
      </c>
    </row>
    <row r="14165" spans="1:10" x14ac:dyDescent="0.35">
      <c r="A14165" t="s">
        <v>86913</v>
      </c>
      <c r="B14165" t="s">
        <v>27980</v>
      </c>
      <c r="C14165" t="s">
        <v>175073</v>
      </c>
      <c r="D14165" t="s">
        <v>14</v>
      </c>
      <c r="E14165">
        <v>26</v>
      </c>
      <c r="F14165" t="s">
        <v>176085</v>
      </c>
      <c r="G14165" t="s">
        <v>157830</v>
      </c>
      <c r="H14165" t="s">
        <v>157773</v>
      </c>
      <c r="I14165" t="s">
        <v>175074</v>
      </c>
      <c r="J14165" s="7" t="s">
        <v>176696</v>
      </c>
    </row>
    <row r="14166" spans="1:10" x14ac:dyDescent="0.35">
      <c r="A14166" t="s">
        <v>86914</v>
      </c>
      <c r="B14166" t="s">
        <v>27982</v>
      </c>
      <c r="C14166" t="s">
        <v>175075</v>
      </c>
      <c r="D14166" t="s">
        <v>14</v>
      </c>
      <c r="E14166">
        <v>34</v>
      </c>
      <c r="F14166" t="s">
        <v>176084</v>
      </c>
      <c r="G14166" t="s">
        <v>157796</v>
      </c>
      <c r="H14166" t="s">
        <v>157787</v>
      </c>
      <c r="I14166" t="s">
        <v>187579</v>
      </c>
      <c r="J14166" s="7" t="s">
        <v>176179</v>
      </c>
    </row>
    <row r="14167" spans="1:10" x14ac:dyDescent="0.35">
      <c r="A14167" t="s">
        <v>86915</v>
      </c>
      <c r="B14167" t="s">
        <v>27984</v>
      </c>
      <c r="C14167" t="s">
        <v>175076</v>
      </c>
      <c r="D14167" t="s">
        <v>9</v>
      </c>
      <c r="E14167">
        <v>39</v>
      </c>
      <c r="F14167" t="s">
        <v>176084</v>
      </c>
      <c r="G14167" t="s">
        <v>243</v>
      </c>
      <c r="H14167" t="s">
        <v>23</v>
      </c>
      <c r="I14167" t="s">
        <v>187580</v>
      </c>
      <c r="J14167" s="7" t="s">
        <v>176197</v>
      </c>
    </row>
    <row r="14168" spans="1:10" x14ac:dyDescent="0.35">
      <c r="A14168" t="s">
        <v>86916</v>
      </c>
      <c r="B14168" t="s">
        <v>27986</v>
      </c>
      <c r="C14168" t="s">
        <v>175077</v>
      </c>
      <c r="D14168" t="s">
        <v>9</v>
      </c>
      <c r="E14168">
        <v>27</v>
      </c>
      <c r="F14168" t="s">
        <v>176084</v>
      </c>
      <c r="G14168" t="s">
        <v>157783</v>
      </c>
      <c r="H14168" t="s">
        <v>157784</v>
      </c>
      <c r="I14168" t="s">
        <v>187581</v>
      </c>
      <c r="J14168" s="7" t="s">
        <v>176624</v>
      </c>
    </row>
    <row r="14169" spans="1:10" x14ac:dyDescent="0.35">
      <c r="A14169" t="s">
        <v>86917</v>
      </c>
      <c r="B14169" t="s">
        <v>27988</v>
      </c>
      <c r="C14169" t="s">
        <v>175078</v>
      </c>
      <c r="D14169" t="s">
        <v>9</v>
      </c>
      <c r="E14169">
        <v>30</v>
      </c>
      <c r="F14169" t="s">
        <v>176084</v>
      </c>
      <c r="G14169" t="s">
        <v>10</v>
      </c>
      <c r="H14169" t="s">
        <v>11</v>
      </c>
      <c r="I14169" t="s">
        <v>187582</v>
      </c>
      <c r="J14169" s="7" t="s">
        <v>176877</v>
      </c>
    </row>
    <row r="14170" spans="1:10" x14ac:dyDescent="0.35">
      <c r="A14170" t="s">
        <v>86918</v>
      </c>
      <c r="B14170" t="s">
        <v>27990</v>
      </c>
      <c r="C14170" t="s">
        <v>175079</v>
      </c>
      <c r="D14170" t="s">
        <v>14</v>
      </c>
      <c r="E14170">
        <v>66</v>
      </c>
      <c r="F14170" t="s">
        <v>176082</v>
      </c>
      <c r="G14170" t="s">
        <v>10</v>
      </c>
      <c r="H14170" t="s">
        <v>11</v>
      </c>
      <c r="I14170" t="s">
        <v>175080</v>
      </c>
      <c r="J14170" s="7" t="s">
        <v>176538</v>
      </c>
    </row>
    <row r="14171" spans="1:10" x14ac:dyDescent="0.35">
      <c r="A14171" t="s">
        <v>86919</v>
      </c>
      <c r="B14171" t="s">
        <v>27992</v>
      </c>
      <c r="C14171" t="s">
        <v>175081</v>
      </c>
      <c r="D14171" t="s">
        <v>9</v>
      </c>
      <c r="E14171">
        <v>50</v>
      </c>
      <c r="F14171" t="s">
        <v>176083</v>
      </c>
      <c r="G14171" t="s">
        <v>157813</v>
      </c>
      <c r="H14171" t="s">
        <v>157784</v>
      </c>
      <c r="I14171" t="s">
        <v>187583</v>
      </c>
      <c r="J14171" s="7" t="s">
        <v>176736</v>
      </c>
    </row>
    <row r="14172" spans="1:10" x14ac:dyDescent="0.35">
      <c r="A14172" t="s">
        <v>86920</v>
      </c>
      <c r="B14172" t="s">
        <v>27994</v>
      </c>
      <c r="C14172" t="s">
        <v>175082</v>
      </c>
      <c r="D14172" t="s">
        <v>9</v>
      </c>
      <c r="E14172">
        <v>63</v>
      </c>
      <c r="F14172" t="s">
        <v>176082</v>
      </c>
      <c r="G14172" t="s">
        <v>157799</v>
      </c>
      <c r="H14172" t="s">
        <v>157771</v>
      </c>
      <c r="I14172" t="s">
        <v>187584</v>
      </c>
      <c r="J14172" s="7" t="s">
        <v>176780</v>
      </c>
    </row>
    <row r="14173" spans="1:10" x14ac:dyDescent="0.35">
      <c r="A14173" t="s">
        <v>86921</v>
      </c>
      <c r="B14173" t="s">
        <v>27996</v>
      </c>
      <c r="C14173" t="s">
        <v>175083</v>
      </c>
      <c r="D14173" t="s">
        <v>9</v>
      </c>
      <c r="E14173">
        <v>30</v>
      </c>
      <c r="F14173" t="s">
        <v>176084</v>
      </c>
      <c r="G14173" t="s">
        <v>152</v>
      </c>
      <c r="H14173" t="s">
        <v>56</v>
      </c>
      <c r="I14173" t="s">
        <v>175084</v>
      </c>
      <c r="J14173" s="7" t="s">
        <v>176832</v>
      </c>
    </row>
    <row r="14174" spans="1:10" x14ac:dyDescent="0.35">
      <c r="A14174" t="s">
        <v>86922</v>
      </c>
      <c r="B14174" t="s">
        <v>27998</v>
      </c>
      <c r="C14174" t="s">
        <v>175085</v>
      </c>
      <c r="D14174" t="s">
        <v>9</v>
      </c>
      <c r="E14174">
        <v>24</v>
      </c>
      <c r="F14174" t="s">
        <v>176085</v>
      </c>
      <c r="G14174" t="s">
        <v>157804</v>
      </c>
      <c r="H14174" t="s">
        <v>23</v>
      </c>
      <c r="I14174" t="s">
        <v>187585</v>
      </c>
      <c r="J14174" s="7" t="s">
        <v>176264</v>
      </c>
    </row>
    <row r="14175" spans="1:10" x14ac:dyDescent="0.35">
      <c r="A14175" t="s">
        <v>86923</v>
      </c>
      <c r="B14175" t="s">
        <v>28000</v>
      </c>
      <c r="C14175" t="s">
        <v>175086</v>
      </c>
      <c r="D14175" t="s">
        <v>14</v>
      </c>
      <c r="E14175">
        <v>37</v>
      </c>
      <c r="F14175" t="s">
        <v>176084</v>
      </c>
      <c r="G14175" t="s">
        <v>26</v>
      </c>
      <c r="H14175" t="s">
        <v>27</v>
      </c>
      <c r="I14175" t="s">
        <v>187586</v>
      </c>
      <c r="J14175" s="7" t="s">
        <v>176265</v>
      </c>
    </row>
    <row r="14176" spans="1:10" x14ac:dyDescent="0.35">
      <c r="A14176" t="s">
        <v>86924</v>
      </c>
      <c r="B14176" t="s">
        <v>28002</v>
      </c>
      <c r="C14176" t="s">
        <v>175087</v>
      </c>
      <c r="D14176" t="s">
        <v>14</v>
      </c>
      <c r="E14176">
        <v>65</v>
      </c>
      <c r="F14176" t="s">
        <v>176082</v>
      </c>
      <c r="G14176" t="s">
        <v>157772</v>
      </c>
      <c r="H14176" t="s">
        <v>157773</v>
      </c>
      <c r="I14176" t="s">
        <v>187587</v>
      </c>
      <c r="J14176" s="7" t="s">
        <v>176693</v>
      </c>
    </row>
    <row r="14177" spans="1:10" x14ac:dyDescent="0.35">
      <c r="A14177" t="s">
        <v>86925</v>
      </c>
      <c r="B14177" t="s">
        <v>28004</v>
      </c>
      <c r="C14177" t="s">
        <v>175088</v>
      </c>
      <c r="D14177" t="s">
        <v>9</v>
      </c>
      <c r="E14177">
        <v>22</v>
      </c>
      <c r="F14177" t="s">
        <v>176085</v>
      </c>
      <c r="G14177" t="s">
        <v>157830</v>
      </c>
      <c r="H14177" t="s">
        <v>157773</v>
      </c>
      <c r="I14177" t="s">
        <v>187588</v>
      </c>
      <c r="J14177" s="7" t="s">
        <v>176247</v>
      </c>
    </row>
    <row r="14178" spans="1:10" x14ac:dyDescent="0.35">
      <c r="A14178" t="s">
        <v>86926</v>
      </c>
      <c r="B14178" t="s">
        <v>28006</v>
      </c>
      <c r="C14178" t="s">
        <v>175089</v>
      </c>
      <c r="D14178" t="s">
        <v>14</v>
      </c>
      <c r="E14178">
        <v>46</v>
      </c>
      <c r="F14178" t="s">
        <v>176083</v>
      </c>
      <c r="G14178" t="s">
        <v>100</v>
      </c>
      <c r="H14178" t="s">
        <v>41</v>
      </c>
      <c r="I14178" t="s">
        <v>187589</v>
      </c>
      <c r="J14178" s="7" t="s">
        <v>176825</v>
      </c>
    </row>
    <row r="14179" spans="1:10" x14ac:dyDescent="0.35">
      <c r="A14179" t="s">
        <v>86927</v>
      </c>
      <c r="B14179" t="s">
        <v>28008</v>
      </c>
      <c r="C14179" t="s">
        <v>175090</v>
      </c>
      <c r="D14179" t="s">
        <v>9</v>
      </c>
      <c r="E14179">
        <v>69</v>
      </c>
      <c r="F14179" t="s">
        <v>176082</v>
      </c>
      <c r="G14179" t="s">
        <v>157776</v>
      </c>
      <c r="H14179" t="s">
        <v>157763</v>
      </c>
      <c r="I14179" t="s">
        <v>187590</v>
      </c>
      <c r="J14179" s="7" t="s">
        <v>176163</v>
      </c>
    </row>
    <row r="14180" spans="1:10" x14ac:dyDescent="0.35">
      <c r="A14180" t="s">
        <v>86928</v>
      </c>
      <c r="B14180" t="s">
        <v>28010</v>
      </c>
      <c r="C14180" t="s">
        <v>175091</v>
      </c>
      <c r="D14180" t="s">
        <v>9</v>
      </c>
      <c r="E14180">
        <v>42</v>
      </c>
      <c r="F14180" t="s">
        <v>176084</v>
      </c>
      <c r="G14180" t="s">
        <v>157783</v>
      </c>
      <c r="H14180" t="s">
        <v>157784</v>
      </c>
      <c r="I14180" t="s">
        <v>175092</v>
      </c>
      <c r="J14180" s="7" t="s">
        <v>176574</v>
      </c>
    </row>
    <row r="14181" spans="1:10" x14ac:dyDescent="0.35">
      <c r="A14181" t="s">
        <v>86929</v>
      </c>
      <c r="B14181" t="s">
        <v>28012</v>
      </c>
      <c r="C14181" t="s">
        <v>175093</v>
      </c>
      <c r="D14181" t="s">
        <v>9</v>
      </c>
      <c r="E14181">
        <v>69</v>
      </c>
      <c r="F14181" t="s">
        <v>176082</v>
      </c>
      <c r="G14181" t="s">
        <v>269</v>
      </c>
      <c r="H14181" t="s">
        <v>30</v>
      </c>
      <c r="I14181" t="s">
        <v>187591</v>
      </c>
      <c r="J14181" s="7" t="s">
        <v>176189</v>
      </c>
    </row>
    <row r="14182" spans="1:10" x14ac:dyDescent="0.35">
      <c r="A14182" t="s">
        <v>86930</v>
      </c>
      <c r="B14182" t="s">
        <v>28014</v>
      </c>
      <c r="C14182" t="s">
        <v>175094</v>
      </c>
      <c r="D14182" t="s">
        <v>14</v>
      </c>
      <c r="E14182">
        <v>43</v>
      </c>
      <c r="F14182" t="s">
        <v>176086</v>
      </c>
      <c r="G14182" t="s">
        <v>18</v>
      </c>
      <c r="H14182" t="s">
        <v>19</v>
      </c>
      <c r="I14182" t="s">
        <v>187592</v>
      </c>
      <c r="J14182" s="7" t="s">
        <v>176754</v>
      </c>
    </row>
    <row r="14183" spans="1:10" x14ac:dyDescent="0.35">
      <c r="A14183" t="s">
        <v>86931</v>
      </c>
      <c r="B14183" t="s">
        <v>28016</v>
      </c>
      <c r="C14183" t="s">
        <v>175095</v>
      </c>
      <c r="D14183" t="s">
        <v>14</v>
      </c>
      <c r="E14183">
        <v>41</v>
      </c>
      <c r="F14183" t="s">
        <v>176084</v>
      </c>
      <c r="G14183" t="s">
        <v>157800</v>
      </c>
      <c r="H14183" t="s">
        <v>157761</v>
      </c>
      <c r="I14183" t="s">
        <v>175096</v>
      </c>
      <c r="J14183" s="7" t="s">
        <v>176512</v>
      </c>
    </row>
    <row r="14184" spans="1:10" x14ac:dyDescent="0.35">
      <c r="A14184" t="s">
        <v>86932</v>
      </c>
      <c r="B14184" t="s">
        <v>28018</v>
      </c>
      <c r="C14184" t="s">
        <v>175097</v>
      </c>
      <c r="D14184" t="s">
        <v>9</v>
      </c>
      <c r="E14184">
        <v>33</v>
      </c>
      <c r="F14184" t="s">
        <v>176084</v>
      </c>
      <c r="G14184" t="s">
        <v>157808</v>
      </c>
      <c r="H14184" t="s">
        <v>30</v>
      </c>
      <c r="I14184" t="s">
        <v>187593</v>
      </c>
      <c r="J14184" s="7" t="s">
        <v>176489</v>
      </c>
    </row>
    <row r="14185" spans="1:10" x14ac:dyDescent="0.35">
      <c r="A14185" t="s">
        <v>86933</v>
      </c>
      <c r="B14185" t="s">
        <v>26543</v>
      </c>
      <c r="C14185" t="s">
        <v>174187</v>
      </c>
      <c r="D14185" t="s">
        <v>9</v>
      </c>
      <c r="E14185">
        <v>56</v>
      </c>
      <c r="F14185" t="s">
        <v>176083</v>
      </c>
      <c r="G14185" t="s">
        <v>65</v>
      </c>
      <c r="H14185" t="s">
        <v>56</v>
      </c>
      <c r="I14185" t="s">
        <v>187594</v>
      </c>
      <c r="J14185" s="7" t="s">
        <v>176354</v>
      </c>
    </row>
    <row r="14186" spans="1:10" x14ac:dyDescent="0.35">
      <c r="A14186" t="s">
        <v>86934</v>
      </c>
      <c r="B14186" t="s">
        <v>21499</v>
      </c>
      <c r="C14186" t="s">
        <v>171087</v>
      </c>
      <c r="D14186" t="s">
        <v>14</v>
      </c>
      <c r="E14186">
        <v>59</v>
      </c>
      <c r="F14186" t="s">
        <v>176082</v>
      </c>
      <c r="G14186" t="s">
        <v>40</v>
      </c>
      <c r="H14186" t="s">
        <v>41</v>
      </c>
      <c r="I14186" t="s">
        <v>187595</v>
      </c>
      <c r="J14186" s="7" t="s">
        <v>176343</v>
      </c>
    </row>
    <row r="14187" spans="1:10" x14ac:dyDescent="0.35">
      <c r="A14187" t="s">
        <v>86935</v>
      </c>
      <c r="B14187" t="s">
        <v>28022</v>
      </c>
      <c r="C14187" t="s">
        <v>175098</v>
      </c>
      <c r="D14187" t="s">
        <v>14</v>
      </c>
      <c r="E14187">
        <v>30</v>
      </c>
      <c r="F14187" t="s">
        <v>176084</v>
      </c>
      <c r="G14187" t="s">
        <v>157785</v>
      </c>
      <c r="H14187" t="s">
        <v>157767</v>
      </c>
      <c r="I14187" t="s">
        <v>187596</v>
      </c>
      <c r="J14187" s="7" t="s">
        <v>176519</v>
      </c>
    </row>
    <row r="14188" spans="1:10" x14ac:dyDescent="0.35">
      <c r="A14188" t="s">
        <v>86936</v>
      </c>
      <c r="B14188" t="s">
        <v>28024</v>
      </c>
      <c r="C14188" t="s">
        <v>175099</v>
      </c>
      <c r="D14188" t="s">
        <v>14</v>
      </c>
      <c r="E14188">
        <v>29</v>
      </c>
      <c r="F14188" t="s">
        <v>176084</v>
      </c>
      <c r="G14188" t="s">
        <v>103</v>
      </c>
      <c r="H14188" t="s">
        <v>41</v>
      </c>
      <c r="I14188" t="s">
        <v>187597</v>
      </c>
      <c r="J14188" s="7" t="s">
        <v>176854</v>
      </c>
    </row>
    <row r="14189" spans="1:10" x14ac:dyDescent="0.35">
      <c r="A14189" t="s">
        <v>86937</v>
      </c>
      <c r="B14189" t="s">
        <v>28026</v>
      </c>
      <c r="C14189" t="s">
        <v>175100</v>
      </c>
      <c r="D14189" t="s">
        <v>9</v>
      </c>
      <c r="E14189">
        <v>70</v>
      </c>
      <c r="F14189" t="s">
        <v>176082</v>
      </c>
      <c r="G14189" t="s">
        <v>157813</v>
      </c>
      <c r="H14189" t="s">
        <v>157784</v>
      </c>
      <c r="I14189" t="s">
        <v>187598</v>
      </c>
      <c r="J14189" s="7" t="s">
        <v>176319</v>
      </c>
    </row>
    <row r="14190" spans="1:10" x14ac:dyDescent="0.35">
      <c r="A14190" t="s">
        <v>86938</v>
      </c>
      <c r="B14190" t="s">
        <v>28028</v>
      </c>
      <c r="C14190" t="s">
        <v>175101</v>
      </c>
      <c r="D14190" t="s">
        <v>14</v>
      </c>
      <c r="E14190">
        <v>52</v>
      </c>
      <c r="F14190" t="s">
        <v>176083</v>
      </c>
      <c r="G14190" t="s">
        <v>157798</v>
      </c>
      <c r="H14190" t="s">
        <v>157778</v>
      </c>
      <c r="I14190" t="s">
        <v>187599</v>
      </c>
      <c r="J14190" s="7" t="s">
        <v>176369</v>
      </c>
    </row>
    <row r="14191" spans="1:10" x14ac:dyDescent="0.35">
      <c r="A14191" t="s">
        <v>86939</v>
      </c>
      <c r="B14191" t="s">
        <v>24847</v>
      </c>
      <c r="C14191" t="s">
        <v>173159</v>
      </c>
      <c r="D14191" t="s">
        <v>14</v>
      </c>
      <c r="E14191">
        <v>60</v>
      </c>
      <c r="F14191" t="s">
        <v>176082</v>
      </c>
      <c r="G14191" t="s">
        <v>55</v>
      </c>
      <c r="H14191" t="s">
        <v>56</v>
      </c>
      <c r="I14191" t="s">
        <v>187600</v>
      </c>
      <c r="J14191" s="7" t="s">
        <v>176631</v>
      </c>
    </row>
    <row r="14192" spans="1:10" x14ac:dyDescent="0.35">
      <c r="A14192" t="s">
        <v>86940</v>
      </c>
      <c r="B14192" t="s">
        <v>28031</v>
      </c>
      <c r="C14192" t="s">
        <v>175102</v>
      </c>
      <c r="D14192" t="s">
        <v>9</v>
      </c>
      <c r="E14192">
        <v>47</v>
      </c>
      <c r="F14192" t="s">
        <v>176083</v>
      </c>
      <c r="G14192" t="s">
        <v>157779</v>
      </c>
      <c r="H14192" t="s">
        <v>157765</v>
      </c>
      <c r="I14192" t="s">
        <v>187601</v>
      </c>
      <c r="J14192" s="7" t="s">
        <v>176635</v>
      </c>
    </row>
    <row r="14193" spans="1:10" x14ac:dyDescent="0.35">
      <c r="A14193" t="s">
        <v>86941</v>
      </c>
      <c r="B14193" t="s">
        <v>28033</v>
      </c>
      <c r="C14193" t="s">
        <v>175103</v>
      </c>
      <c r="D14193" t="s">
        <v>14</v>
      </c>
      <c r="E14193">
        <v>36</v>
      </c>
      <c r="F14193" t="s">
        <v>176084</v>
      </c>
      <c r="G14193" t="s">
        <v>157821</v>
      </c>
      <c r="H14193" t="s">
        <v>157784</v>
      </c>
      <c r="I14193" t="s">
        <v>175104</v>
      </c>
      <c r="J14193" s="7" t="s">
        <v>176742</v>
      </c>
    </row>
    <row r="14194" spans="1:10" x14ac:dyDescent="0.35">
      <c r="A14194" t="s">
        <v>86942</v>
      </c>
      <c r="B14194" t="s">
        <v>28035</v>
      </c>
      <c r="C14194" t="s">
        <v>175105</v>
      </c>
      <c r="D14194" t="s">
        <v>14</v>
      </c>
      <c r="E14194">
        <v>47</v>
      </c>
      <c r="F14194" t="s">
        <v>176083</v>
      </c>
      <c r="G14194" t="s">
        <v>157774</v>
      </c>
      <c r="H14194" t="s">
        <v>157775</v>
      </c>
      <c r="I14194" t="s">
        <v>187602</v>
      </c>
      <c r="J14194" s="7" t="s">
        <v>176713</v>
      </c>
    </row>
    <row r="14195" spans="1:10" x14ac:dyDescent="0.35">
      <c r="A14195" t="s">
        <v>86943</v>
      </c>
      <c r="B14195" t="s">
        <v>28037</v>
      </c>
      <c r="C14195" t="s">
        <v>175106</v>
      </c>
      <c r="D14195" t="s">
        <v>14</v>
      </c>
      <c r="E14195">
        <v>27</v>
      </c>
      <c r="F14195" t="s">
        <v>176084</v>
      </c>
      <c r="G14195" t="s">
        <v>157820</v>
      </c>
      <c r="H14195" t="s">
        <v>157787</v>
      </c>
      <c r="I14195" t="s">
        <v>187603</v>
      </c>
      <c r="J14195" s="7" t="s">
        <v>176688</v>
      </c>
    </row>
    <row r="14196" spans="1:10" x14ac:dyDescent="0.35">
      <c r="A14196" t="s">
        <v>86944</v>
      </c>
      <c r="B14196" t="s">
        <v>28039</v>
      </c>
      <c r="C14196" t="s">
        <v>175107</v>
      </c>
      <c r="D14196" t="s">
        <v>9</v>
      </c>
      <c r="E14196">
        <v>23</v>
      </c>
      <c r="F14196" t="s">
        <v>176085</v>
      </c>
      <c r="G14196" t="s">
        <v>152</v>
      </c>
      <c r="H14196" t="s">
        <v>56</v>
      </c>
      <c r="I14196" t="s">
        <v>175108</v>
      </c>
      <c r="J14196" s="7" t="s">
        <v>176370</v>
      </c>
    </row>
    <row r="14197" spans="1:10" x14ac:dyDescent="0.35">
      <c r="A14197" t="s">
        <v>86945</v>
      </c>
      <c r="B14197" t="s">
        <v>28041</v>
      </c>
      <c r="C14197" t="s">
        <v>175109</v>
      </c>
      <c r="D14197" t="s">
        <v>14</v>
      </c>
      <c r="E14197">
        <v>68</v>
      </c>
      <c r="F14197" t="s">
        <v>176082</v>
      </c>
      <c r="G14197" t="s">
        <v>157798</v>
      </c>
      <c r="H14197" t="s">
        <v>157778</v>
      </c>
      <c r="I14197" t="s">
        <v>187604</v>
      </c>
      <c r="J14197" s="7" t="s">
        <v>176520</v>
      </c>
    </row>
    <row r="14198" spans="1:10" x14ac:dyDescent="0.35">
      <c r="A14198" t="s">
        <v>86946</v>
      </c>
      <c r="B14198" t="s">
        <v>28043</v>
      </c>
      <c r="C14198" t="s">
        <v>175110</v>
      </c>
      <c r="D14198" t="s">
        <v>14</v>
      </c>
      <c r="E14198">
        <v>31</v>
      </c>
      <c r="F14198" t="s">
        <v>176084</v>
      </c>
      <c r="G14198" t="s">
        <v>157823</v>
      </c>
      <c r="H14198" t="s">
        <v>157791</v>
      </c>
      <c r="I14198" t="s">
        <v>187605</v>
      </c>
      <c r="J14198" s="7" t="s">
        <v>176512</v>
      </c>
    </row>
    <row r="14199" spans="1:10" x14ac:dyDescent="0.35">
      <c r="A14199" t="s">
        <v>86947</v>
      </c>
      <c r="B14199" t="s">
        <v>28045</v>
      </c>
      <c r="C14199" t="s">
        <v>175111</v>
      </c>
      <c r="D14199" t="s">
        <v>14</v>
      </c>
      <c r="E14199">
        <v>34</v>
      </c>
      <c r="F14199" t="s">
        <v>176084</v>
      </c>
      <c r="G14199" t="s">
        <v>78</v>
      </c>
      <c r="H14199" t="s">
        <v>23</v>
      </c>
      <c r="I14199" t="s">
        <v>187606</v>
      </c>
      <c r="J14199" s="7" t="s">
        <v>176695</v>
      </c>
    </row>
    <row r="14200" spans="1:10" x14ac:dyDescent="0.35">
      <c r="A14200" t="s">
        <v>86948</v>
      </c>
      <c r="B14200" t="s">
        <v>28047</v>
      </c>
      <c r="C14200" t="s">
        <v>175112</v>
      </c>
      <c r="D14200" t="s">
        <v>9</v>
      </c>
      <c r="E14200">
        <v>68</v>
      </c>
      <c r="F14200" t="s">
        <v>176082</v>
      </c>
      <c r="G14200" t="s">
        <v>157798</v>
      </c>
      <c r="H14200" t="s">
        <v>157778</v>
      </c>
      <c r="I14200" t="s">
        <v>175113</v>
      </c>
      <c r="J14200" s="7" t="s">
        <v>176503</v>
      </c>
    </row>
    <row r="14201" spans="1:10" x14ac:dyDescent="0.35">
      <c r="A14201" t="s">
        <v>86949</v>
      </c>
      <c r="B14201" t="s">
        <v>28049</v>
      </c>
      <c r="C14201" t="s">
        <v>175114</v>
      </c>
      <c r="D14201" t="s">
        <v>9</v>
      </c>
      <c r="E14201">
        <v>27</v>
      </c>
      <c r="F14201" t="s">
        <v>176084</v>
      </c>
      <c r="G14201" t="s">
        <v>55</v>
      </c>
      <c r="H14201" t="s">
        <v>56</v>
      </c>
      <c r="I14201" t="s">
        <v>187607</v>
      </c>
      <c r="J14201" s="7" t="s">
        <v>176260</v>
      </c>
    </row>
    <row r="14202" spans="1:10" x14ac:dyDescent="0.35">
      <c r="A14202" t="s">
        <v>86950</v>
      </c>
      <c r="B14202" t="s">
        <v>28051</v>
      </c>
      <c r="C14202" t="s">
        <v>175115</v>
      </c>
      <c r="D14202" t="s">
        <v>14</v>
      </c>
      <c r="E14202">
        <v>46</v>
      </c>
      <c r="F14202" t="s">
        <v>176083</v>
      </c>
      <c r="G14202" t="s">
        <v>44</v>
      </c>
      <c r="H14202" t="s">
        <v>30</v>
      </c>
      <c r="I14202" t="s">
        <v>175116</v>
      </c>
      <c r="J14202" s="7" t="s">
        <v>176356</v>
      </c>
    </row>
    <row r="14203" spans="1:10" x14ac:dyDescent="0.35">
      <c r="A14203" t="s">
        <v>86951</v>
      </c>
      <c r="B14203" t="s">
        <v>28053</v>
      </c>
      <c r="C14203" t="s">
        <v>175117</v>
      </c>
      <c r="D14203" t="s">
        <v>14</v>
      </c>
      <c r="E14203">
        <v>66</v>
      </c>
      <c r="F14203" t="s">
        <v>176082</v>
      </c>
      <c r="G14203" t="s">
        <v>157806</v>
      </c>
      <c r="H14203" t="s">
        <v>157761</v>
      </c>
      <c r="I14203" t="s">
        <v>175118</v>
      </c>
      <c r="J14203" s="7" t="s">
        <v>176431</v>
      </c>
    </row>
    <row r="14204" spans="1:10" x14ac:dyDescent="0.35">
      <c r="A14204" t="s">
        <v>86952</v>
      </c>
      <c r="B14204" t="s">
        <v>28055</v>
      </c>
      <c r="C14204" t="s">
        <v>175119</v>
      </c>
      <c r="D14204" t="s">
        <v>14</v>
      </c>
      <c r="E14204">
        <v>22</v>
      </c>
      <c r="F14204" t="s">
        <v>176085</v>
      </c>
      <c r="G14204" t="s">
        <v>94</v>
      </c>
      <c r="H14204" t="s">
        <v>157767</v>
      </c>
      <c r="I14204" t="s">
        <v>175120</v>
      </c>
      <c r="J14204" s="7" t="s">
        <v>176199</v>
      </c>
    </row>
    <row r="14205" spans="1:10" x14ac:dyDescent="0.35">
      <c r="A14205" t="s">
        <v>86953</v>
      </c>
      <c r="B14205" t="s">
        <v>28057</v>
      </c>
      <c r="C14205" t="s">
        <v>175121</v>
      </c>
      <c r="D14205" t="s">
        <v>14</v>
      </c>
      <c r="E14205">
        <v>50</v>
      </c>
      <c r="F14205" t="s">
        <v>176083</v>
      </c>
      <c r="G14205" t="s">
        <v>152</v>
      </c>
      <c r="H14205" t="s">
        <v>56</v>
      </c>
      <c r="I14205" t="s">
        <v>175122</v>
      </c>
      <c r="J14205" s="7" t="s">
        <v>176158</v>
      </c>
    </row>
    <row r="14206" spans="1:10" x14ac:dyDescent="0.35">
      <c r="A14206" t="s">
        <v>86954</v>
      </c>
      <c r="B14206" t="s">
        <v>28059</v>
      </c>
      <c r="C14206" t="s">
        <v>175123</v>
      </c>
      <c r="D14206" t="s">
        <v>9</v>
      </c>
      <c r="E14206">
        <v>48</v>
      </c>
      <c r="F14206" t="s">
        <v>176083</v>
      </c>
      <c r="G14206" t="s">
        <v>157779</v>
      </c>
      <c r="H14206" t="s">
        <v>157765</v>
      </c>
      <c r="I14206" t="s">
        <v>187608</v>
      </c>
      <c r="J14206" s="7" t="s">
        <v>176771</v>
      </c>
    </row>
    <row r="14207" spans="1:10" x14ac:dyDescent="0.35">
      <c r="A14207" t="s">
        <v>86955</v>
      </c>
      <c r="B14207" t="s">
        <v>28061</v>
      </c>
      <c r="C14207" t="s">
        <v>175124</v>
      </c>
      <c r="D14207" t="s">
        <v>14</v>
      </c>
      <c r="E14207">
        <v>53</v>
      </c>
      <c r="F14207" t="s">
        <v>176083</v>
      </c>
      <c r="G14207" t="s">
        <v>157805</v>
      </c>
      <c r="H14207" t="s">
        <v>157761</v>
      </c>
      <c r="I14207" t="s">
        <v>187609</v>
      </c>
      <c r="J14207" s="7" t="s">
        <v>176552</v>
      </c>
    </row>
    <row r="14208" spans="1:10" x14ac:dyDescent="0.35">
      <c r="A14208" t="s">
        <v>86956</v>
      </c>
      <c r="B14208" t="s">
        <v>28063</v>
      </c>
      <c r="C14208" t="s">
        <v>175125</v>
      </c>
      <c r="D14208" t="s">
        <v>14</v>
      </c>
      <c r="E14208">
        <v>36</v>
      </c>
      <c r="F14208" t="s">
        <v>176084</v>
      </c>
      <c r="G14208" t="s">
        <v>157802</v>
      </c>
      <c r="H14208" t="s">
        <v>19</v>
      </c>
      <c r="I14208" t="s">
        <v>175126</v>
      </c>
      <c r="J14208" s="7" t="s">
        <v>176485</v>
      </c>
    </row>
    <row r="14209" spans="1:10" x14ac:dyDescent="0.35">
      <c r="A14209" t="s">
        <v>86957</v>
      </c>
      <c r="B14209" t="s">
        <v>28065</v>
      </c>
      <c r="C14209" t="s">
        <v>175127</v>
      </c>
      <c r="D14209" t="s">
        <v>14</v>
      </c>
      <c r="E14209">
        <v>70</v>
      </c>
      <c r="F14209" t="s">
        <v>176082</v>
      </c>
      <c r="G14209" t="s">
        <v>157801</v>
      </c>
      <c r="H14209" t="s">
        <v>157787</v>
      </c>
      <c r="I14209" t="s">
        <v>187610</v>
      </c>
      <c r="J14209" s="7" t="s">
        <v>176160</v>
      </c>
    </row>
    <row r="14210" spans="1:10" x14ac:dyDescent="0.35">
      <c r="A14210" t="s">
        <v>86958</v>
      </c>
      <c r="B14210" t="s">
        <v>28067</v>
      </c>
      <c r="C14210" t="s">
        <v>175128</v>
      </c>
      <c r="D14210" t="s">
        <v>9</v>
      </c>
      <c r="E14210">
        <v>22</v>
      </c>
      <c r="F14210" t="s">
        <v>176085</v>
      </c>
      <c r="G14210" t="s">
        <v>157783</v>
      </c>
      <c r="H14210" t="s">
        <v>157784</v>
      </c>
      <c r="I14210" t="s">
        <v>187611</v>
      </c>
      <c r="J14210" s="7" t="s">
        <v>176431</v>
      </c>
    </row>
    <row r="14211" spans="1:10" x14ac:dyDescent="0.35">
      <c r="A14211" t="s">
        <v>86959</v>
      </c>
      <c r="B14211" t="s">
        <v>28069</v>
      </c>
      <c r="C14211" t="s">
        <v>175129</v>
      </c>
      <c r="D14211" t="s">
        <v>9</v>
      </c>
      <c r="E14211">
        <v>63</v>
      </c>
      <c r="F14211" t="s">
        <v>176082</v>
      </c>
      <c r="G14211" t="s">
        <v>157808</v>
      </c>
      <c r="H14211" t="s">
        <v>30</v>
      </c>
      <c r="I14211" t="s">
        <v>175130</v>
      </c>
      <c r="J14211" s="7" t="s">
        <v>176528</v>
      </c>
    </row>
    <row r="14212" spans="1:10" x14ac:dyDescent="0.35">
      <c r="A14212" t="s">
        <v>86960</v>
      </c>
      <c r="B14212" t="s">
        <v>28071</v>
      </c>
      <c r="C14212" t="s">
        <v>175131</v>
      </c>
      <c r="D14212" t="s">
        <v>9</v>
      </c>
      <c r="E14212">
        <v>35</v>
      </c>
      <c r="F14212" t="s">
        <v>176084</v>
      </c>
      <c r="G14212" t="s">
        <v>157822</v>
      </c>
      <c r="H14212" t="s">
        <v>27</v>
      </c>
      <c r="I14212" t="s">
        <v>187612</v>
      </c>
      <c r="J14212" s="7" t="s">
        <v>176786</v>
      </c>
    </row>
    <row r="14213" spans="1:10" x14ac:dyDescent="0.35">
      <c r="A14213" t="s">
        <v>86961</v>
      </c>
      <c r="B14213" t="s">
        <v>28073</v>
      </c>
      <c r="C14213" t="s">
        <v>175132</v>
      </c>
      <c r="D14213" t="s">
        <v>14</v>
      </c>
      <c r="E14213">
        <v>39</v>
      </c>
      <c r="F14213" t="s">
        <v>176084</v>
      </c>
      <c r="G14213" t="s">
        <v>157776</v>
      </c>
      <c r="H14213" t="s">
        <v>157763</v>
      </c>
      <c r="I14213" t="s">
        <v>187613</v>
      </c>
      <c r="J14213" s="7" t="s">
        <v>176178</v>
      </c>
    </row>
    <row r="14214" spans="1:10" x14ac:dyDescent="0.35">
      <c r="A14214" t="s">
        <v>86962</v>
      </c>
      <c r="B14214" t="s">
        <v>28075</v>
      </c>
      <c r="C14214" t="s">
        <v>175133</v>
      </c>
      <c r="D14214" t="s">
        <v>14</v>
      </c>
      <c r="E14214">
        <v>18</v>
      </c>
      <c r="F14214" t="s">
        <v>176085</v>
      </c>
      <c r="G14214" t="s">
        <v>157808</v>
      </c>
      <c r="H14214" t="s">
        <v>30</v>
      </c>
      <c r="I14214" t="s">
        <v>187614</v>
      </c>
      <c r="J14214" s="7" t="s">
        <v>176503</v>
      </c>
    </row>
    <row r="14215" spans="1:10" x14ac:dyDescent="0.35">
      <c r="A14215" t="s">
        <v>86963</v>
      </c>
      <c r="B14215" t="s">
        <v>6269</v>
      </c>
      <c r="C14215" t="s">
        <v>161721</v>
      </c>
      <c r="D14215" t="s">
        <v>9</v>
      </c>
      <c r="E14215">
        <v>45</v>
      </c>
      <c r="F14215" t="s">
        <v>176086</v>
      </c>
      <c r="G14215" t="s">
        <v>157777</v>
      </c>
      <c r="H14215" t="s">
        <v>157778</v>
      </c>
      <c r="I14215" t="s">
        <v>187615</v>
      </c>
      <c r="J14215" s="7" t="s">
        <v>176458</v>
      </c>
    </row>
    <row r="14216" spans="1:10" x14ac:dyDescent="0.35">
      <c r="A14216" t="s">
        <v>86964</v>
      </c>
      <c r="B14216" t="s">
        <v>28078</v>
      </c>
      <c r="C14216" t="s">
        <v>175134</v>
      </c>
      <c r="D14216" t="s">
        <v>9</v>
      </c>
      <c r="E14216">
        <v>70</v>
      </c>
      <c r="F14216" t="s">
        <v>176082</v>
      </c>
      <c r="G14216" t="s">
        <v>65</v>
      </c>
      <c r="H14216" t="s">
        <v>56</v>
      </c>
      <c r="I14216" t="s">
        <v>187616</v>
      </c>
      <c r="J14216" s="7" t="s">
        <v>176816</v>
      </c>
    </row>
    <row r="14217" spans="1:10" x14ac:dyDescent="0.35">
      <c r="A14217" t="s">
        <v>86965</v>
      </c>
      <c r="B14217" t="s">
        <v>28080</v>
      </c>
      <c r="C14217" t="s">
        <v>175135</v>
      </c>
      <c r="D14217" t="s">
        <v>14</v>
      </c>
      <c r="E14217">
        <v>70</v>
      </c>
      <c r="F14217" t="s">
        <v>176082</v>
      </c>
      <c r="G14217" t="s">
        <v>157794</v>
      </c>
      <c r="H14217" t="s">
        <v>157778</v>
      </c>
      <c r="I14217" t="s">
        <v>187617</v>
      </c>
      <c r="J14217" s="7" t="s">
        <v>176278</v>
      </c>
    </row>
    <row r="14218" spans="1:10" x14ac:dyDescent="0.35">
      <c r="A14218" t="s">
        <v>86966</v>
      </c>
      <c r="B14218" t="s">
        <v>28082</v>
      </c>
      <c r="C14218" t="s">
        <v>175136</v>
      </c>
      <c r="D14218" t="s">
        <v>14</v>
      </c>
      <c r="E14218">
        <v>52</v>
      </c>
      <c r="F14218" t="s">
        <v>176083</v>
      </c>
      <c r="G14218" t="s">
        <v>73</v>
      </c>
      <c r="H14218" t="s">
        <v>41</v>
      </c>
      <c r="I14218" t="s">
        <v>187618</v>
      </c>
      <c r="J14218" s="7" t="s">
        <v>176202</v>
      </c>
    </row>
    <row r="14219" spans="1:10" x14ac:dyDescent="0.35">
      <c r="A14219" t="s">
        <v>86967</v>
      </c>
      <c r="B14219" t="s">
        <v>28084</v>
      </c>
      <c r="C14219" t="s">
        <v>175137</v>
      </c>
      <c r="D14219" t="s">
        <v>14</v>
      </c>
      <c r="E14219">
        <v>49</v>
      </c>
      <c r="F14219" t="s">
        <v>176083</v>
      </c>
      <c r="G14219" t="s">
        <v>243</v>
      </c>
      <c r="H14219" t="s">
        <v>23</v>
      </c>
      <c r="I14219" t="s">
        <v>187619</v>
      </c>
      <c r="J14219" s="7" t="s">
        <v>176688</v>
      </c>
    </row>
    <row r="14220" spans="1:10" x14ac:dyDescent="0.35">
      <c r="A14220" t="s">
        <v>86968</v>
      </c>
      <c r="B14220" t="s">
        <v>28086</v>
      </c>
      <c r="C14220" t="s">
        <v>175138</v>
      </c>
      <c r="D14220" t="s">
        <v>14</v>
      </c>
      <c r="E14220">
        <v>18</v>
      </c>
      <c r="F14220" t="s">
        <v>176085</v>
      </c>
      <c r="G14220" t="s">
        <v>157786</v>
      </c>
      <c r="H14220" t="s">
        <v>157787</v>
      </c>
      <c r="I14220" t="s">
        <v>187620</v>
      </c>
      <c r="J14220" s="7" t="s">
        <v>176526</v>
      </c>
    </row>
    <row r="14221" spans="1:10" x14ac:dyDescent="0.35">
      <c r="A14221" t="s">
        <v>86969</v>
      </c>
      <c r="B14221" t="s">
        <v>22389</v>
      </c>
      <c r="C14221" t="s">
        <v>171644</v>
      </c>
      <c r="D14221" t="s">
        <v>14</v>
      </c>
      <c r="E14221">
        <v>36</v>
      </c>
      <c r="F14221" t="s">
        <v>176084</v>
      </c>
      <c r="G14221" t="s">
        <v>157820</v>
      </c>
      <c r="H14221" t="s">
        <v>157787</v>
      </c>
      <c r="I14221" t="s">
        <v>187621</v>
      </c>
      <c r="J14221" s="7" t="s">
        <v>176776</v>
      </c>
    </row>
    <row r="14222" spans="1:10" x14ac:dyDescent="0.35">
      <c r="A14222" t="s">
        <v>86970</v>
      </c>
      <c r="B14222" t="s">
        <v>28089</v>
      </c>
      <c r="C14222" t="s">
        <v>175139</v>
      </c>
      <c r="D14222" t="s">
        <v>14</v>
      </c>
      <c r="E14222">
        <v>41</v>
      </c>
      <c r="F14222" t="s">
        <v>176084</v>
      </c>
      <c r="G14222" t="s">
        <v>157812</v>
      </c>
      <c r="H14222" t="s">
        <v>157787</v>
      </c>
      <c r="I14222" t="s">
        <v>187622</v>
      </c>
      <c r="J14222" s="7" t="s">
        <v>176339</v>
      </c>
    </row>
    <row r="14223" spans="1:10" x14ac:dyDescent="0.35">
      <c r="A14223" t="s">
        <v>86971</v>
      </c>
      <c r="B14223" t="s">
        <v>28091</v>
      </c>
      <c r="C14223" t="s">
        <v>175140</v>
      </c>
      <c r="D14223" t="s">
        <v>14</v>
      </c>
      <c r="E14223">
        <v>41</v>
      </c>
      <c r="F14223" t="s">
        <v>176084</v>
      </c>
      <c r="G14223" t="s">
        <v>157825</v>
      </c>
      <c r="H14223" t="s">
        <v>157767</v>
      </c>
      <c r="I14223" t="s">
        <v>175141</v>
      </c>
      <c r="J14223" s="7" t="s">
        <v>176618</v>
      </c>
    </row>
    <row r="14224" spans="1:10" x14ac:dyDescent="0.35">
      <c r="A14224" t="s">
        <v>86972</v>
      </c>
      <c r="B14224" t="s">
        <v>28093</v>
      </c>
      <c r="C14224" t="s">
        <v>175142</v>
      </c>
      <c r="D14224" t="s">
        <v>9</v>
      </c>
      <c r="E14224">
        <v>68</v>
      </c>
      <c r="F14224" t="s">
        <v>176082</v>
      </c>
      <c r="G14224" t="s">
        <v>157793</v>
      </c>
      <c r="H14224" t="s">
        <v>56</v>
      </c>
      <c r="I14224" t="s">
        <v>187623</v>
      </c>
      <c r="J14224" s="7" t="s">
        <v>176658</v>
      </c>
    </row>
    <row r="14225" spans="1:10" x14ac:dyDescent="0.35">
      <c r="A14225" t="s">
        <v>86973</v>
      </c>
      <c r="B14225" t="s">
        <v>28095</v>
      </c>
      <c r="C14225" t="s">
        <v>175143</v>
      </c>
      <c r="D14225" t="s">
        <v>14</v>
      </c>
      <c r="E14225">
        <v>58</v>
      </c>
      <c r="F14225" t="s">
        <v>176082</v>
      </c>
      <c r="G14225" t="s">
        <v>157812</v>
      </c>
      <c r="H14225" t="s">
        <v>157787</v>
      </c>
      <c r="I14225" t="s">
        <v>187624</v>
      </c>
      <c r="J14225" s="7" t="s">
        <v>176857</v>
      </c>
    </row>
    <row r="14226" spans="1:10" x14ac:dyDescent="0.35">
      <c r="A14226" t="s">
        <v>86974</v>
      </c>
      <c r="B14226" t="s">
        <v>28097</v>
      </c>
      <c r="C14226" t="s">
        <v>175144</v>
      </c>
      <c r="D14226" t="s">
        <v>9</v>
      </c>
      <c r="E14226">
        <v>31</v>
      </c>
      <c r="F14226" t="s">
        <v>176084</v>
      </c>
      <c r="G14226" t="s">
        <v>157819</v>
      </c>
      <c r="H14226" t="s">
        <v>41</v>
      </c>
      <c r="I14226" t="s">
        <v>187625</v>
      </c>
      <c r="J14226" s="7" t="s">
        <v>176464</v>
      </c>
    </row>
    <row r="14227" spans="1:10" x14ac:dyDescent="0.35">
      <c r="A14227" t="s">
        <v>86975</v>
      </c>
      <c r="B14227" t="s">
        <v>28099</v>
      </c>
      <c r="C14227" t="s">
        <v>175145</v>
      </c>
      <c r="D14227" t="s">
        <v>9</v>
      </c>
      <c r="E14227">
        <v>69</v>
      </c>
      <c r="F14227" t="s">
        <v>176082</v>
      </c>
      <c r="G14227" t="s">
        <v>18</v>
      </c>
      <c r="H14227" t="s">
        <v>19</v>
      </c>
      <c r="I14227" t="s">
        <v>175146</v>
      </c>
      <c r="J14227" s="7" t="s">
        <v>176796</v>
      </c>
    </row>
    <row r="14228" spans="1:10" x14ac:dyDescent="0.35">
      <c r="A14228" t="s">
        <v>86976</v>
      </c>
      <c r="B14228" t="s">
        <v>28101</v>
      </c>
      <c r="C14228" t="s">
        <v>175147</v>
      </c>
      <c r="D14228" t="s">
        <v>9</v>
      </c>
      <c r="E14228">
        <v>48</v>
      </c>
      <c r="F14228" t="s">
        <v>176083</v>
      </c>
      <c r="G14228" t="s">
        <v>157812</v>
      </c>
      <c r="H14228" t="s">
        <v>157787</v>
      </c>
      <c r="I14228" t="s">
        <v>187626</v>
      </c>
      <c r="J14228" s="7" t="s">
        <v>176636</v>
      </c>
    </row>
    <row r="14229" spans="1:10" x14ac:dyDescent="0.35">
      <c r="A14229" t="s">
        <v>86977</v>
      </c>
      <c r="B14229" t="s">
        <v>28103</v>
      </c>
      <c r="C14229" t="s">
        <v>175148</v>
      </c>
      <c r="D14229" t="s">
        <v>14</v>
      </c>
      <c r="E14229">
        <v>26</v>
      </c>
      <c r="F14229" t="s">
        <v>176085</v>
      </c>
      <c r="G14229" t="s">
        <v>155</v>
      </c>
      <c r="H14229" t="s">
        <v>30</v>
      </c>
      <c r="I14229" t="s">
        <v>187627</v>
      </c>
      <c r="J14229" s="7" t="s">
        <v>176498</v>
      </c>
    </row>
    <row r="14230" spans="1:10" x14ac:dyDescent="0.35">
      <c r="A14230" t="s">
        <v>86978</v>
      </c>
      <c r="B14230" t="s">
        <v>28105</v>
      </c>
      <c r="C14230" t="s">
        <v>175149</v>
      </c>
      <c r="D14230" t="s">
        <v>14</v>
      </c>
      <c r="E14230">
        <v>50</v>
      </c>
      <c r="F14230" t="s">
        <v>176083</v>
      </c>
      <c r="G14230" t="s">
        <v>157823</v>
      </c>
      <c r="H14230" t="s">
        <v>157791</v>
      </c>
      <c r="I14230" t="s">
        <v>187628</v>
      </c>
      <c r="J14230" s="7" t="s">
        <v>176518</v>
      </c>
    </row>
    <row r="14231" spans="1:10" x14ac:dyDescent="0.35">
      <c r="A14231" t="s">
        <v>86979</v>
      </c>
      <c r="B14231" t="s">
        <v>28107</v>
      </c>
      <c r="C14231" t="s">
        <v>175150</v>
      </c>
      <c r="D14231" t="s">
        <v>9</v>
      </c>
      <c r="E14231">
        <v>28</v>
      </c>
      <c r="F14231" t="s">
        <v>176084</v>
      </c>
      <c r="G14231" t="s">
        <v>162</v>
      </c>
      <c r="H14231" t="s">
        <v>19</v>
      </c>
      <c r="I14231" t="s">
        <v>187629</v>
      </c>
      <c r="J14231" s="7" t="s">
        <v>176792</v>
      </c>
    </row>
    <row r="14232" spans="1:10" x14ac:dyDescent="0.35">
      <c r="A14232" t="s">
        <v>86980</v>
      </c>
      <c r="B14232" t="s">
        <v>28109</v>
      </c>
      <c r="C14232" t="s">
        <v>175151</v>
      </c>
      <c r="D14232" t="s">
        <v>14</v>
      </c>
      <c r="E14232">
        <v>37</v>
      </c>
      <c r="F14232" t="s">
        <v>176084</v>
      </c>
      <c r="G14232" t="s">
        <v>157799</v>
      </c>
      <c r="H14232" t="s">
        <v>157771</v>
      </c>
      <c r="I14232" t="s">
        <v>187630</v>
      </c>
      <c r="J14232" s="7" t="s">
        <v>176677</v>
      </c>
    </row>
    <row r="14233" spans="1:10" x14ac:dyDescent="0.35">
      <c r="A14233" t="s">
        <v>86981</v>
      </c>
      <c r="B14233" t="s">
        <v>28111</v>
      </c>
      <c r="C14233" t="s">
        <v>175152</v>
      </c>
      <c r="D14233" t="s">
        <v>14</v>
      </c>
      <c r="E14233">
        <v>36</v>
      </c>
      <c r="F14233" t="s">
        <v>176084</v>
      </c>
      <c r="G14233" t="s">
        <v>157779</v>
      </c>
      <c r="H14233" t="s">
        <v>157765</v>
      </c>
      <c r="I14233" t="s">
        <v>175153</v>
      </c>
      <c r="J14233" s="7" t="s">
        <v>176762</v>
      </c>
    </row>
    <row r="14234" spans="1:10" x14ac:dyDescent="0.35">
      <c r="A14234" t="s">
        <v>86982</v>
      </c>
      <c r="B14234" t="s">
        <v>28113</v>
      </c>
      <c r="C14234" t="s">
        <v>175154</v>
      </c>
      <c r="D14234" t="s">
        <v>14</v>
      </c>
      <c r="E14234">
        <v>66</v>
      </c>
      <c r="F14234" t="s">
        <v>176082</v>
      </c>
      <c r="G14234" t="s">
        <v>157808</v>
      </c>
      <c r="H14234" t="s">
        <v>30</v>
      </c>
      <c r="I14234" t="s">
        <v>187631</v>
      </c>
      <c r="J14234" s="7" t="s">
        <v>176740</v>
      </c>
    </row>
    <row r="14235" spans="1:10" x14ac:dyDescent="0.35">
      <c r="A14235" t="s">
        <v>86983</v>
      </c>
      <c r="B14235" t="s">
        <v>28115</v>
      </c>
      <c r="C14235" t="s">
        <v>175155</v>
      </c>
      <c r="D14235" t="s">
        <v>9</v>
      </c>
      <c r="E14235">
        <v>43</v>
      </c>
      <c r="F14235" t="s">
        <v>176086</v>
      </c>
      <c r="G14235" t="s">
        <v>157764</v>
      </c>
      <c r="H14235" t="s">
        <v>157765</v>
      </c>
      <c r="I14235" t="s">
        <v>187632</v>
      </c>
      <c r="J14235" s="7" t="s">
        <v>176492</v>
      </c>
    </row>
    <row r="14236" spans="1:10" x14ac:dyDescent="0.35">
      <c r="A14236" t="s">
        <v>86984</v>
      </c>
      <c r="B14236" t="s">
        <v>28117</v>
      </c>
      <c r="C14236" t="s">
        <v>175156</v>
      </c>
      <c r="D14236" t="s">
        <v>14</v>
      </c>
      <c r="E14236">
        <v>22</v>
      </c>
      <c r="F14236" t="s">
        <v>176085</v>
      </c>
      <c r="G14236" t="s">
        <v>18</v>
      </c>
      <c r="H14236" t="s">
        <v>19</v>
      </c>
      <c r="I14236" t="s">
        <v>187633</v>
      </c>
      <c r="J14236" s="7" t="s">
        <v>176574</v>
      </c>
    </row>
    <row r="14237" spans="1:10" x14ac:dyDescent="0.35">
      <c r="A14237" t="s">
        <v>86985</v>
      </c>
      <c r="B14237" t="s">
        <v>28119</v>
      </c>
      <c r="C14237" t="s">
        <v>175157</v>
      </c>
      <c r="D14237" t="s">
        <v>9</v>
      </c>
      <c r="E14237">
        <v>66</v>
      </c>
      <c r="F14237" t="s">
        <v>176082</v>
      </c>
      <c r="G14237" t="s">
        <v>157764</v>
      </c>
      <c r="H14237" t="s">
        <v>157765</v>
      </c>
      <c r="I14237" t="s">
        <v>187634</v>
      </c>
      <c r="J14237" s="7" t="s">
        <v>176690</v>
      </c>
    </row>
    <row r="14238" spans="1:10" x14ac:dyDescent="0.35">
      <c r="A14238" t="s">
        <v>86986</v>
      </c>
      <c r="B14238" t="s">
        <v>28121</v>
      </c>
      <c r="C14238" t="s">
        <v>175158</v>
      </c>
      <c r="D14238" t="s">
        <v>14</v>
      </c>
      <c r="E14238">
        <v>39</v>
      </c>
      <c r="F14238" t="s">
        <v>176084</v>
      </c>
      <c r="G14238" t="s">
        <v>157796</v>
      </c>
      <c r="H14238" t="s">
        <v>157787</v>
      </c>
      <c r="I14238" t="s">
        <v>187635</v>
      </c>
      <c r="J14238" s="7" t="s">
        <v>176446</v>
      </c>
    </row>
    <row r="14239" spans="1:10" x14ac:dyDescent="0.35">
      <c r="A14239" t="s">
        <v>86987</v>
      </c>
      <c r="B14239" t="s">
        <v>28123</v>
      </c>
      <c r="C14239" t="s">
        <v>175159</v>
      </c>
      <c r="D14239" t="s">
        <v>9</v>
      </c>
      <c r="E14239">
        <v>63</v>
      </c>
      <c r="F14239" t="s">
        <v>176082</v>
      </c>
      <c r="G14239" t="s">
        <v>157766</v>
      </c>
      <c r="H14239" t="s">
        <v>157765</v>
      </c>
      <c r="I14239" t="s">
        <v>187636</v>
      </c>
      <c r="J14239" s="7" t="s">
        <v>176161</v>
      </c>
    </row>
    <row r="14240" spans="1:10" x14ac:dyDescent="0.35">
      <c r="A14240" t="s">
        <v>86988</v>
      </c>
      <c r="B14240" t="s">
        <v>28125</v>
      </c>
      <c r="C14240" t="s">
        <v>175160</v>
      </c>
      <c r="D14240" t="s">
        <v>9</v>
      </c>
      <c r="E14240">
        <v>63</v>
      </c>
      <c r="F14240" t="s">
        <v>176082</v>
      </c>
      <c r="G14240" t="s">
        <v>157799</v>
      </c>
      <c r="H14240" t="s">
        <v>157771</v>
      </c>
      <c r="I14240" t="s">
        <v>175161</v>
      </c>
      <c r="J14240" s="7" t="s">
        <v>176698</v>
      </c>
    </row>
    <row r="14241" spans="1:10" x14ac:dyDescent="0.35">
      <c r="A14241" t="s">
        <v>86989</v>
      </c>
      <c r="B14241" t="s">
        <v>28127</v>
      </c>
      <c r="C14241" t="s">
        <v>175162</v>
      </c>
      <c r="D14241" t="s">
        <v>9</v>
      </c>
      <c r="E14241">
        <v>62</v>
      </c>
      <c r="F14241" t="s">
        <v>176082</v>
      </c>
      <c r="G14241" t="s">
        <v>157826</v>
      </c>
      <c r="H14241" t="s">
        <v>157775</v>
      </c>
      <c r="I14241" t="s">
        <v>187637</v>
      </c>
      <c r="J14241" s="7" t="s">
        <v>176834</v>
      </c>
    </row>
    <row r="14242" spans="1:10" x14ac:dyDescent="0.35">
      <c r="A14242" t="s">
        <v>86990</v>
      </c>
      <c r="B14242" t="s">
        <v>28129</v>
      </c>
      <c r="C14242" t="s">
        <v>175163</v>
      </c>
      <c r="D14242" t="s">
        <v>14</v>
      </c>
      <c r="E14242">
        <v>68</v>
      </c>
      <c r="F14242" t="s">
        <v>176082</v>
      </c>
      <c r="G14242" t="s">
        <v>157802</v>
      </c>
      <c r="H14242" t="s">
        <v>19</v>
      </c>
      <c r="I14242" t="s">
        <v>187638</v>
      </c>
      <c r="J14242" s="7" t="s">
        <v>176527</v>
      </c>
    </row>
    <row r="14243" spans="1:10" x14ac:dyDescent="0.35">
      <c r="A14243" t="s">
        <v>86991</v>
      </c>
      <c r="B14243" t="s">
        <v>28131</v>
      </c>
      <c r="C14243" t="s">
        <v>175164</v>
      </c>
      <c r="D14243" t="s">
        <v>14</v>
      </c>
      <c r="E14243">
        <v>52</v>
      </c>
      <c r="F14243" t="s">
        <v>176083</v>
      </c>
      <c r="G14243" t="s">
        <v>157802</v>
      </c>
      <c r="H14243" t="s">
        <v>19</v>
      </c>
      <c r="I14243" t="s">
        <v>187639</v>
      </c>
      <c r="J14243" s="7" t="s">
        <v>176692</v>
      </c>
    </row>
    <row r="14244" spans="1:10" x14ac:dyDescent="0.35">
      <c r="A14244" t="s">
        <v>86992</v>
      </c>
      <c r="B14244" t="s">
        <v>28133</v>
      </c>
      <c r="C14244" t="s">
        <v>175165</v>
      </c>
      <c r="D14244" t="s">
        <v>14</v>
      </c>
      <c r="E14244">
        <v>20</v>
      </c>
      <c r="F14244" t="s">
        <v>176085</v>
      </c>
      <c r="G14244" t="s">
        <v>139</v>
      </c>
      <c r="H14244" t="s">
        <v>27</v>
      </c>
      <c r="I14244" t="s">
        <v>175166</v>
      </c>
      <c r="J14244" s="7" t="s">
        <v>176574</v>
      </c>
    </row>
    <row r="14245" spans="1:10" x14ac:dyDescent="0.35">
      <c r="A14245" t="s">
        <v>86993</v>
      </c>
      <c r="B14245" t="s">
        <v>28135</v>
      </c>
      <c r="C14245" t="s">
        <v>175167</v>
      </c>
      <c r="D14245" t="s">
        <v>14</v>
      </c>
      <c r="E14245">
        <v>43</v>
      </c>
      <c r="F14245" t="s">
        <v>176086</v>
      </c>
      <c r="G14245" t="s">
        <v>157785</v>
      </c>
      <c r="H14245" t="s">
        <v>157767</v>
      </c>
      <c r="I14245" t="s">
        <v>175168</v>
      </c>
      <c r="J14245" s="7" t="s">
        <v>176835</v>
      </c>
    </row>
    <row r="14246" spans="1:10" x14ac:dyDescent="0.35">
      <c r="A14246" t="s">
        <v>86994</v>
      </c>
      <c r="B14246" t="s">
        <v>28137</v>
      </c>
      <c r="C14246" t="s">
        <v>175169</v>
      </c>
      <c r="D14246" t="s">
        <v>9</v>
      </c>
      <c r="E14246">
        <v>21</v>
      </c>
      <c r="F14246" t="s">
        <v>176085</v>
      </c>
      <c r="G14246" t="s">
        <v>157828</v>
      </c>
      <c r="H14246" t="s">
        <v>157771</v>
      </c>
      <c r="I14246" t="s">
        <v>175170</v>
      </c>
      <c r="J14246" s="7" t="s">
        <v>176462</v>
      </c>
    </row>
    <row r="14247" spans="1:10" x14ac:dyDescent="0.35">
      <c r="A14247" t="s">
        <v>86995</v>
      </c>
      <c r="B14247" t="s">
        <v>28139</v>
      </c>
      <c r="C14247" t="s">
        <v>175171</v>
      </c>
      <c r="D14247" t="s">
        <v>9</v>
      </c>
      <c r="E14247">
        <v>60</v>
      </c>
      <c r="F14247" t="s">
        <v>176082</v>
      </c>
      <c r="G14247" t="s">
        <v>55</v>
      </c>
      <c r="H14247" t="s">
        <v>56</v>
      </c>
      <c r="I14247" t="s">
        <v>187640</v>
      </c>
      <c r="J14247" s="7" t="s">
        <v>176712</v>
      </c>
    </row>
    <row r="14248" spans="1:10" x14ac:dyDescent="0.35">
      <c r="A14248" t="s">
        <v>86996</v>
      </c>
      <c r="B14248" t="s">
        <v>28141</v>
      </c>
      <c r="C14248" t="s">
        <v>175172</v>
      </c>
      <c r="D14248" t="s">
        <v>14</v>
      </c>
      <c r="E14248">
        <v>70</v>
      </c>
      <c r="F14248" t="s">
        <v>176082</v>
      </c>
      <c r="G14248" t="s">
        <v>157799</v>
      </c>
      <c r="H14248" t="s">
        <v>157771</v>
      </c>
      <c r="I14248" t="s">
        <v>187641</v>
      </c>
      <c r="J14248" s="7" t="s">
        <v>176289</v>
      </c>
    </row>
    <row r="14249" spans="1:10" x14ac:dyDescent="0.35">
      <c r="A14249" t="s">
        <v>86997</v>
      </c>
      <c r="B14249" t="s">
        <v>28143</v>
      </c>
      <c r="C14249" t="s">
        <v>175173</v>
      </c>
      <c r="D14249" t="s">
        <v>14</v>
      </c>
      <c r="E14249">
        <v>54</v>
      </c>
      <c r="F14249" t="s">
        <v>176083</v>
      </c>
      <c r="G14249" t="s">
        <v>157819</v>
      </c>
      <c r="H14249" t="s">
        <v>41</v>
      </c>
      <c r="I14249" t="s">
        <v>187642</v>
      </c>
      <c r="J14249" s="7" t="s">
        <v>176382</v>
      </c>
    </row>
    <row r="14250" spans="1:10" x14ac:dyDescent="0.35">
      <c r="A14250" t="s">
        <v>86998</v>
      </c>
      <c r="B14250" t="s">
        <v>28145</v>
      </c>
      <c r="C14250" t="s">
        <v>175174</v>
      </c>
      <c r="D14250" t="s">
        <v>14</v>
      </c>
      <c r="E14250">
        <v>31</v>
      </c>
      <c r="F14250" t="s">
        <v>176084</v>
      </c>
      <c r="G14250" t="s">
        <v>157781</v>
      </c>
      <c r="H14250" t="s">
        <v>157775</v>
      </c>
      <c r="I14250" t="s">
        <v>187643</v>
      </c>
      <c r="J14250" s="7" t="s">
        <v>176506</v>
      </c>
    </row>
    <row r="14251" spans="1:10" x14ac:dyDescent="0.35">
      <c r="A14251" t="s">
        <v>86999</v>
      </c>
      <c r="B14251" t="s">
        <v>28147</v>
      </c>
      <c r="C14251" t="s">
        <v>175175</v>
      </c>
      <c r="D14251" t="s">
        <v>14</v>
      </c>
      <c r="E14251">
        <v>52</v>
      </c>
      <c r="F14251" t="s">
        <v>176083</v>
      </c>
      <c r="G14251" t="s">
        <v>10</v>
      </c>
      <c r="H14251" t="s">
        <v>11</v>
      </c>
      <c r="I14251" t="s">
        <v>175176</v>
      </c>
      <c r="J14251" s="7" t="s">
        <v>176471</v>
      </c>
    </row>
    <row r="14252" spans="1:10" x14ac:dyDescent="0.35">
      <c r="A14252" t="s">
        <v>87000</v>
      </c>
      <c r="B14252" t="s">
        <v>28149</v>
      </c>
      <c r="C14252" t="s">
        <v>175177</v>
      </c>
      <c r="D14252" t="s">
        <v>9</v>
      </c>
      <c r="E14252">
        <v>43</v>
      </c>
      <c r="F14252" t="s">
        <v>176086</v>
      </c>
      <c r="G14252" t="s">
        <v>157772</v>
      </c>
      <c r="H14252" t="s">
        <v>157773</v>
      </c>
      <c r="I14252" t="s">
        <v>187644</v>
      </c>
      <c r="J14252" s="7" t="s">
        <v>176621</v>
      </c>
    </row>
    <row r="14253" spans="1:10" x14ac:dyDescent="0.35">
      <c r="A14253" t="s">
        <v>87001</v>
      </c>
      <c r="B14253" t="s">
        <v>28151</v>
      </c>
      <c r="C14253" t="s">
        <v>175178</v>
      </c>
      <c r="D14253" t="s">
        <v>14</v>
      </c>
      <c r="E14253">
        <v>46</v>
      </c>
      <c r="F14253" t="s">
        <v>176083</v>
      </c>
      <c r="G14253" t="s">
        <v>157805</v>
      </c>
      <c r="H14253" t="s">
        <v>157761</v>
      </c>
      <c r="I14253" t="s">
        <v>187645</v>
      </c>
      <c r="J14253" s="7" t="s">
        <v>176723</v>
      </c>
    </row>
    <row r="14254" spans="1:10" x14ac:dyDescent="0.35">
      <c r="A14254" t="s">
        <v>87002</v>
      </c>
      <c r="B14254" t="s">
        <v>28153</v>
      </c>
      <c r="C14254" t="s">
        <v>175179</v>
      </c>
      <c r="D14254" t="s">
        <v>14</v>
      </c>
      <c r="E14254">
        <v>19</v>
      </c>
      <c r="F14254" t="s">
        <v>176085</v>
      </c>
      <c r="G14254" t="s">
        <v>40</v>
      </c>
      <c r="H14254" t="s">
        <v>41</v>
      </c>
      <c r="I14254" t="s">
        <v>175180</v>
      </c>
      <c r="J14254" s="7" t="s">
        <v>176364</v>
      </c>
    </row>
    <row r="14255" spans="1:10" x14ac:dyDescent="0.35">
      <c r="A14255" t="s">
        <v>87003</v>
      </c>
      <c r="B14255" t="s">
        <v>28155</v>
      </c>
      <c r="C14255" t="s">
        <v>175181</v>
      </c>
      <c r="D14255" t="s">
        <v>9</v>
      </c>
      <c r="E14255">
        <v>42</v>
      </c>
      <c r="F14255" t="s">
        <v>176084</v>
      </c>
      <c r="G14255" t="s">
        <v>22</v>
      </c>
      <c r="H14255" t="s">
        <v>23</v>
      </c>
      <c r="I14255" t="s">
        <v>175182</v>
      </c>
      <c r="J14255" s="7" t="s">
        <v>176335</v>
      </c>
    </row>
    <row r="14256" spans="1:10" x14ac:dyDescent="0.35">
      <c r="A14256" t="s">
        <v>87004</v>
      </c>
      <c r="B14256" t="s">
        <v>28157</v>
      </c>
      <c r="C14256" t="s">
        <v>175183</v>
      </c>
      <c r="D14256" t="s">
        <v>9</v>
      </c>
      <c r="E14256">
        <v>32</v>
      </c>
      <c r="F14256" t="s">
        <v>176084</v>
      </c>
      <c r="G14256" t="s">
        <v>55</v>
      </c>
      <c r="H14256" t="s">
        <v>56</v>
      </c>
      <c r="I14256" t="s">
        <v>175184</v>
      </c>
      <c r="J14256" s="7" t="s">
        <v>176759</v>
      </c>
    </row>
    <row r="14257" spans="1:10" x14ac:dyDescent="0.35">
      <c r="A14257" t="s">
        <v>87005</v>
      </c>
      <c r="B14257" t="s">
        <v>28159</v>
      </c>
      <c r="C14257" t="s">
        <v>175185</v>
      </c>
      <c r="D14257" t="s">
        <v>9</v>
      </c>
      <c r="E14257">
        <v>43</v>
      </c>
      <c r="F14257" t="s">
        <v>176086</v>
      </c>
      <c r="G14257" t="s">
        <v>157800</v>
      </c>
      <c r="H14257" t="s">
        <v>157761</v>
      </c>
      <c r="I14257" t="s">
        <v>187646</v>
      </c>
      <c r="J14257" s="7" t="s">
        <v>176304</v>
      </c>
    </row>
    <row r="14258" spans="1:10" x14ac:dyDescent="0.35">
      <c r="A14258" t="s">
        <v>87006</v>
      </c>
      <c r="B14258" t="s">
        <v>28161</v>
      </c>
      <c r="C14258" t="s">
        <v>175186</v>
      </c>
      <c r="D14258" t="s">
        <v>14</v>
      </c>
      <c r="E14258">
        <v>55</v>
      </c>
      <c r="F14258" t="s">
        <v>176083</v>
      </c>
      <c r="G14258" t="s">
        <v>157813</v>
      </c>
      <c r="H14258" t="s">
        <v>157784</v>
      </c>
      <c r="I14258" t="s">
        <v>175187</v>
      </c>
      <c r="J14258" s="7" t="s">
        <v>176251</v>
      </c>
    </row>
    <row r="14259" spans="1:10" x14ac:dyDescent="0.35">
      <c r="A14259" t="s">
        <v>87007</v>
      </c>
      <c r="B14259" t="s">
        <v>28163</v>
      </c>
      <c r="C14259" t="s">
        <v>175188</v>
      </c>
      <c r="D14259" t="s">
        <v>9</v>
      </c>
      <c r="E14259">
        <v>24</v>
      </c>
      <c r="F14259" t="s">
        <v>176085</v>
      </c>
      <c r="G14259" t="s">
        <v>157823</v>
      </c>
      <c r="H14259" t="s">
        <v>157791</v>
      </c>
      <c r="I14259" t="s">
        <v>175189</v>
      </c>
      <c r="J14259" s="7" t="s">
        <v>176528</v>
      </c>
    </row>
    <row r="14260" spans="1:10" x14ac:dyDescent="0.35">
      <c r="A14260" t="s">
        <v>87008</v>
      </c>
      <c r="B14260" t="s">
        <v>28165</v>
      </c>
      <c r="C14260" t="s">
        <v>175190</v>
      </c>
      <c r="D14260" t="s">
        <v>9</v>
      </c>
      <c r="E14260">
        <v>68</v>
      </c>
      <c r="F14260" t="s">
        <v>176082</v>
      </c>
      <c r="G14260" t="s">
        <v>157826</v>
      </c>
      <c r="H14260" t="s">
        <v>157775</v>
      </c>
      <c r="I14260" t="s">
        <v>187647</v>
      </c>
      <c r="J14260" s="7" t="s">
        <v>176513</v>
      </c>
    </row>
    <row r="14261" spans="1:10" x14ac:dyDescent="0.35">
      <c r="A14261" t="s">
        <v>87009</v>
      </c>
      <c r="B14261" t="s">
        <v>28167</v>
      </c>
      <c r="C14261" t="s">
        <v>175191</v>
      </c>
      <c r="D14261" t="s">
        <v>9</v>
      </c>
      <c r="E14261">
        <v>29</v>
      </c>
      <c r="F14261" t="s">
        <v>176084</v>
      </c>
      <c r="G14261" t="s">
        <v>157830</v>
      </c>
      <c r="H14261" t="s">
        <v>157773</v>
      </c>
      <c r="I14261" t="s">
        <v>187648</v>
      </c>
      <c r="J14261" s="7" t="s">
        <v>176866</v>
      </c>
    </row>
    <row r="14262" spans="1:10" x14ac:dyDescent="0.35">
      <c r="A14262" t="s">
        <v>87010</v>
      </c>
      <c r="B14262" t="s">
        <v>28169</v>
      </c>
      <c r="C14262" t="s">
        <v>175192</v>
      </c>
      <c r="D14262" t="s">
        <v>9</v>
      </c>
      <c r="E14262">
        <v>18</v>
      </c>
      <c r="F14262" t="s">
        <v>176085</v>
      </c>
      <c r="G14262" t="s">
        <v>157805</v>
      </c>
      <c r="H14262" t="s">
        <v>157761</v>
      </c>
      <c r="I14262" t="s">
        <v>187649</v>
      </c>
      <c r="J14262" s="7" t="s">
        <v>176162</v>
      </c>
    </row>
    <row r="14263" spans="1:10" x14ac:dyDescent="0.35">
      <c r="A14263" t="s">
        <v>87011</v>
      </c>
      <c r="B14263" t="s">
        <v>28171</v>
      </c>
      <c r="C14263" t="s">
        <v>175193</v>
      </c>
      <c r="D14263" t="s">
        <v>9</v>
      </c>
      <c r="E14263">
        <v>29</v>
      </c>
      <c r="F14263" t="s">
        <v>176084</v>
      </c>
      <c r="G14263" t="s">
        <v>157788</v>
      </c>
      <c r="H14263" t="s">
        <v>157775</v>
      </c>
      <c r="I14263" t="s">
        <v>175194</v>
      </c>
      <c r="J14263" s="7" t="s">
        <v>176209</v>
      </c>
    </row>
    <row r="14264" spans="1:10" x14ac:dyDescent="0.35">
      <c r="A14264" t="s">
        <v>87012</v>
      </c>
      <c r="B14264" t="s">
        <v>28173</v>
      </c>
      <c r="C14264" t="s">
        <v>175195</v>
      </c>
      <c r="D14264" t="s">
        <v>14</v>
      </c>
      <c r="E14264">
        <v>29</v>
      </c>
      <c r="F14264" t="s">
        <v>176084</v>
      </c>
      <c r="G14264" t="s">
        <v>157803</v>
      </c>
      <c r="H14264" t="s">
        <v>157775</v>
      </c>
      <c r="I14264" t="s">
        <v>187650</v>
      </c>
      <c r="J14264" s="7" t="s">
        <v>176863</v>
      </c>
    </row>
    <row r="14265" spans="1:10" x14ac:dyDescent="0.35">
      <c r="A14265" t="s">
        <v>87013</v>
      </c>
      <c r="B14265" t="s">
        <v>28175</v>
      </c>
      <c r="C14265" t="s">
        <v>175196</v>
      </c>
      <c r="D14265" t="s">
        <v>9</v>
      </c>
      <c r="E14265">
        <v>28</v>
      </c>
      <c r="F14265" t="s">
        <v>176084</v>
      </c>
      <c r="G14265" t="s">
        <v>157811</v>
      </c>
      <c r="H14265" t="s">
        <v>157765</v>
      </c>
      <c r="I14265" t="s">
        <v>187651</v>
      </c>
      <c r="J14265" s="7" t="s">
        <v>176671</v>
      </c>
    </row>
    <row r="14266" spans="1:10" x14ac:dyDescent="0.35">
      <c r="A14266" t="s">
        <v>87014</v>
      </c>
      <c r="B14266" t="s">
        <v>28177</v>
      </c>
      <c r="C14266" t="s">
        <v>175197</v>
      </c>
      <c r="D14266" t="s">
        <v>9</v>
      </c>
      <c r="E14266">
        <v>48</v>
      </c>
      <c r="F14266" t="s">
        <v>176083</v>
      </c>
      <c r="G14266" t="s">
        <v>157768</v>
      </c>
      <c r="H14266" t="s">
        <v>157763</v>
      </c>
      <c r="I14266" t="s">
        <v>175198</v>
      </c>
      <c r="J14266" s="7" t="s">
        <v>176698</v>
      </c>
    </row>
    <row r="14267" spans="1:10" x14ac:dyDescent="0.35">
      <c r="A14267" t="s">
        <v>87015</v>
      </c>
      <c r="B14267" t="s">
        <v>13061</v>
      </c>
      <c r="C14267" t="s">
        <v>165929</v>
      </c>
      <c r="D14267" t="s">
        <v>14</v>
      </c>
      <c r="E14267">
        <v>40</v>
      </c>
      <c r="F14267" t="s">
        <v>176084</v>
      </c>
      <c r="G14267" t="s">
        <v>157796</v>
      </c>
      <c r="H14267" t="s">
        <v>157787</v>
      </c>
      <c r="I14267" t="s">
        <v>187652</v>
      </c>
      <c r="J14267" s="7" t="s">
        <v>176186</v>
      </c>
    </row>
    <row r="14268" spans="1:10" x14ac:dyDescent="0.35">
      <c r="A14268" t="s">
        <v>87016</v>
      </c>
      <c r="B14268" t="s">
        <v>28180</v>
      </c>
      <c r="C14268" t="s">
        <v>175199</v>
      </c>
      <c r="D14268" t="s">
        <v>9</v>
      </c>
      <c r="E14268">
        <v>24</v>
      </c>
      <c r="F14268" t="s">
        <v>176085</v>
      </c>
      <c r="G14268" t="s">
        <v>157779</v>
      </c>
      <c r="H14268" t="s">
        <v>157765</v>
      </c>
      <c r="I14268" t="s">
        <v>187653</v>
      </c>
      <c r="J14268" s="7" t="s">
        <v>176747</v>
      </c>
    </row>
    <row r="14269" spans="1:10" x14ac:dyDescent="0.35">
      <c r="A14269" t="s">
        <v>87017</v>
      </c>
      <c r="B14269" t="s">
        <v>28182</v>
      </c>
      <c r="C14269" t="s">
        <v>175200</v>
      </c>
      <c r="D14269" t="s">
        <v>14</v>
      </c>
      <c r="E14269">
        <v>60</v>
      </c>
      <c r="F14269" t="s">
        <v>176082</v>
      </c>
      <c r="G14269" t="s">
        <v>157820</v>
      </c>
      <c r="H14269" t="s">
        <v>157787</v>
      </c>
      <c r="I14269" t="s">
        <v>187654</v>
      </c>
      <c r="J14269" s="7" t="s">
        <v>176229</v>
      </c>
    </row>
    <row r="14270" spans="1:10" x14ac:dyDescent="0.35">
      <c r="A14270" t="s">
        <v>87018</v>
      </c>
      <c r="B14270" t="s">
        <v>28184</v>
      </c>
      <c r="C14270" t="s">
        <v>175201</v>
      </c>
      <c r="D14270" t="s">
        <v>14</v>
      </c>
      <c r="E14270">
        <v>39</v>
      </c>
      <c r="F14270" t="s">
        <v>176084</v>
      </c>
      <c r="G14270" t="s">
        <v>157788</v>
      </c>
      <c r="H14270" t="s">
        <v>157775</v>
      </c>
      <c r="I14270" t="s">
        <v>187655</v>
      </c>
      <c r="J14270" s="7" t="s">
        <v>176610</v>
      </c>
    </row>
    <row r="14271" spans="1:10" x14ac:dyDescent="0.35">
      <c r="A14271" t="s">
        <v>87019</v>
      </c>
      <c r="B14271" t="s">
        <v>28186</v>
      </c>
      <c r="C14271" t="s">
        <v>175202</v>
      </c>
      <c r="D14271" t="s">
        <v>9</v>
      </c>
      <c r="E14271">
        <v>64</v>
      </c>
      <c r="F14271" t="s">
        <v>176082</v>
      </c>
      <c r="G14271" t="s">
        <v>52</v>
      </c>
      <c r="H14271" t="s">
        <v>19</v>
      </c>
      <c r="I14271" t="s">
        <v>187656</v>
      </c>
      <c r="J14271" s="7" t="s">
        <v>176801</v>
      </c>
    </row>
    <row r="14272" spans="1:10" x14ac:dyDescent="0.35">
      <c r="A14272" t="s">
        <v>87020</v>
      </c>
      <c r="B14272" t="s">
        <v>28188</v>
      </c>
      <c r="C14272" t="s">
        <v>175203</v>
      </c>
      <c r="D14272" t="s">
        <v>14</v>
      </c>
      <c r="E14272">
        <v>63</v>
      </c>
      <c r="F14272" t="s">
        <v>176082</v>
      </c>
      <c r="G14272" t="s">
        <v>40</v>
      </c>
      <c r="H14272" t="s">
        <v>41</v>
      </c>
      <c r="I14272" t="s">
        <v>187657</v>
      </c>
      <c r="J14272" s="7" t="s">
        <v>176256</v>
      </c>
    </row>
    <row r="14273" spans="1:10" x14ac:dyDescent="0.35">
      <c r="A14273" t="s">
        <v>87021</v>
      </c>
      <c r="B14273" t="s">
        <v>27475</v>
      </c>
      <c r="C14273" t="s">
        <v>174765</v>
      </c>
      <c r="D14273" t="s">
        <v>14</v>
      </c>
      <c r="E14273">
        <v>24</v>
      </c>
      <c r="F14273" t="s">
        <v>176085</v>
      </c>
      <c r="G14273" t="s">
        <v>157815</v>
      </c>
      <c r="H14273" t="s">
        <v>157778</v>
      </c>
      <c r="I14273" t="s">
        <v>187658</v>
      </c>
      <c r="J14273" s="7" t="s">
        <v>176853</v>
      </c>
    </row>
    <row r="14274" spans="1:10" x14ac:dyDescent="0.35">
      <c r="A14274" t="s">
        <v>87022</v>
      </c>
      <c r="B14274" t="s">
        <v>6763</v>
      </c>
      <c r="C14274" t="s">
        <v>162026</v>
      </c>
      <c r="D14274" t="s">
        <v>14</v>
      </c>
      <c r="E14274">
        <v>55</v>
      </c>
      <c r="F14274" t="s">
        <v>176083</v>
      </c>
      <c r="G14274" t="s">
        <v>157822</v>
      </c>
      <c r="H14274" t="s">
        <v>27</v>
      </c>
      <c r="I14274" t="s">
        <v>187659</v>
      </c>
      <c r="J14274" s="7" t="s">
        <v>176257</v>
      </c>
    </row>
    <row r="14275" spans="1:10" x14ac:dyDescent="0.35">
      <c r="A14275" t="s">
        <v>87023</v>
      </c>
      <c r="B14275" t="s">
        <v>28192</v>
      </c>
      <c r="C14275" t="s">
        <v>175204</v>
      </c>
      <c r="D14275" t="s">
        <v>9</v>
      </c>
      <c r="E14275">
        <v>28</v>
      </c>
      <c r="F14275" t="s">
        <v>176084</v>
      </c>
      <c r="G14275" t="s">
        <v>157788</v>
      </c>
      <c r="H14275" t="s">
        <v>157775</v>
      </c>
      <c r="I14275" t="s">
        <v>187660</v>
      </c>
      <c r="J14275" s="7" t="s">
        <v>176592</v>
      </c>
    </row>
    <row r="14276" spans="1:10" x14ac:dyDescent="0.35">
      <c r="A14276" t="s">
        <v>87024</v>
      </c>
      <c r="B14276" t="s">
        <v>28194</v>
      </c>
      <c r="C14276" t="s">
        <v>175205</v>
      </c>
      <c r="D14276" t="s">
        <v>14</v>
      </c>
      <c r="E14276">
        <v>23</v>
      </c>
      <c r="F14276" t="s">
        <v>176085</v>
      </c>
      <c r="G14276" t="s">
        <v>157768</v>
      </c>
      <c r="H14276" t="s">
        <v>157763</v>
      </c>
      <c r="I14276" t="s">
        <v>175206</v>
      </c>
      <c r="J14276" s="7" t="s">
        <v>176300</v>
      </c>
    </row>
    <row r="14277" spans="1:10" x14ac:dyDescent="0.35">
      <c r="A14277" t="s">
        <v>87025</v>
      </c>
      <c r="B14277" t="s">
        <v>28196</v>
      </c>
      <c r="C14277" t="s">
        <v>175207</v>
      </c>
      <c r="D14277" t="s">
        <v>14</v>
      </c>
      <c r="E14277">
        <v>18</v>
      </c>
      <c r="F14277" t="s">
        <v>176085</v>
      </c>
      <c r="G14277" t="s">
        <v>157809</v>
      </c>
      <c r="H14277" t="s">
        <v>157791</v>
      </c>
      <c r="I14277" t="s">
        <v>175208</v>
      </c>
      <c r="J14277" s="7" t="s">
        <v>176642</v>
      </c>
    </row>
    <row r="14278" spans="1:10" x14ac:dyDescent="0.35">
      <c r="A14278" t="s">
        <v>87026</v>
      </c>
      <c r="B14278" t="s">
        <v>28198</v>
      </c>
      <c r="C14278" t="s">
        <v>175209</v>
      </c>
      <c r="D14278" t="s">
        <v>14</v>
      </c>
      <c r="E14278">
        <v>54</v>
      </c>
      <c r="F14278" t="s">
        <v>176083</v>
      </c>
      <c r="G14278" t="s">
        <v>157793</v>
      </c>
      <c r="H14278" t="s">
        <v>56</v>
      </c>
      <c r="I14278" t="s">
        <v>187661</v>
      </c>
      <c r="J14278" s="7" t="s">
        <v>176224</v>
      </c>
    </row>
    <row r="14279" spans="1:10" x14ac:dyDescent="0.35">
      <c r="A14279" t="s">
        <v>87027</v>
      </c>
      <c r="B14279" t="s">
        <v>28200</v>
      </c>
      <c r="C14279" t="s">
        <v>175210</v>
      </c>
      <c r="D14279" t="s">
        <v>9</v>
      </c>
      <c r="E14279">
        <v>37</v>
      </c>
      <c r="F14279" t="s">
        <v>176084</v>
      </c>
      <c r="G14279" t="s">
        <v>157766</v>
      </c>
      <c r="H14279" t="s">
        <v>157765</v>
      </c>
      <c r="I14279" t="s">
        <v>175211</v>
      </c>
      <c r="J14279" s="7" t="s">
        <v>176267</v>
      </c>
    </row>
    <row r="14280" spans="1:10" x14ac:dyDescent="0.35">
      <c r="A14280" t="s">
        <v>87028</v>
      </c>
      <c r="B14280" t="s">
        <v>28202</v>
      </c>
      <c r="C14280" t="s">
        <v>175212</v>
      </c>
      <c r="D14280" t="s">
        <v>9</v>
      </c>
      <c r="E14280">
        <v>18</v>
      </c>
      <c r="F14280" t="s">
        <v>176085</v>
      </c>
      <c r="G14280" t="s">
        <v>157777</v>
      </c>
      <c r="H14280" t="s">
        <v>157778</v>
      </c>
      <c r="I14280" t="s">
        <v>187662</v>
      </c>
      <c r="J14280" s="7" t="s">
        <v>176497</v>
      </c>
    </row>
    <row r="14281" spans="1:10" x14ac:dyDescent="0.35">
      <c r="A14281" t="s">
        <v>87029</v>
      </c>
      <c r="B14281" t="s">
        <v>28204</v>
      </c>
      <c r="C14281" t="s">
        <v>175213</v>
      </c>
      <c r="D14281" t="s">
        <v>14</v>
      </c>
      <c r="E14281">
        <v>27</v>
      </c>
      <c r="F14281" t="s">
        <v>176084</v>
      </c>
      <c r="G14281" t="s">
        <v>217</v>
      </c>
      <c r="H14281" t="s">
        <v>23</v>
      </c>
      <c r="I14281" t="s">
        <v>187663</v>
      </c>
      <c r="J14281" s="7" t="s">
        <v>176654</v>
      </c>
    </row>
    <row r="14282" spans="1:10" x14ac:dyDescent="0.35">
      <c r="A14282" t="s">
        <v>87030</v>
      </c>
      <c r="B14282" t="s">
        <v>28206</v>
      </c>
      <c r="C14282" t="s">
        <v>175214</v>
      </c>
      <c r="D14282" t="s">
        <v>9</v>
      </c>
      <c r="E14282">
        <v>39</v>
      </c>
      <c r="F14282" t="s">
        <v>176084</v>
      </c>
      <c r="G14282" t="s">
        <v>157826</v>
      </c>
      <c r="H14282" t="s">
        <v>157775</v>
      </c>
      <c r="I14282" t="s">
        <v>187664</v>
      </c>
      <c r="J14282" s="7" t="s">
        <v>176683</v>
      </c>
    </row>
    <row r="14283" spans="1:10" x14ac:dyDescent="0.35">
      <c r="A14283" t="s">
        <v>87031</v>
      </c>
      <c r="B14283" t="s">
        <v>28208</v>
      </c>
      <c r="C14283" t="s">
        <v>175215</v>
      </c>
      <c r="D14283" t="s">
        <v>14</v>
      </c>
      <c r="E14283">
        <v>28</v>
      </c>
      <c r="F14283" t="s">
        <v>176084</v>
      </c>
      <c r="G14283" t="s">
        <v>157819</v>
      </c>
      <c r="H14283" t="s">
        <v>41</v>
      </c>
      <c r="I14283" t="s">
        <v>187665</v>
      </c>
      <c r="J14283" s="7" t="s">
        <v>176198</v>
      </c>
    </row>
    <row r="14284" spans="1:10" x14ac:dyDescent="0.35">
      <c r="A14284" t="s">
        <v>87032</v>
      </c>
      <c r="B14284" t="s">
        <v>28210</v>
      </c>
      <c r="C14284" t="s">
        <v>175216</v>
      </c>
      <c r="D14284" t="s">
        <v>14</v>
      </c>
      <c r="E14284">
        <v>24</v>
      </c>
      <c r="F14284" t="s">
        <v>176085</v>
      </c>
      <c r="G14284" t="s">
        <v>94</v>
      </c>
      <c r="H14284" t="s">
        <v>157767</v>
      </c>
      <c r="I14284" t="s">
        <v>175217</v>
      </c>
      <c r="J14284" s="7" t="s">
        <v>176445</v>
      </c>
    </row>
    <row r="14285" spans="1:10" x14ac:dyDescent="0.35">
      <c r="A14285" t="s">
        <v>87033</v>
      </c>
      <c r="B14285" t="s">
        <v>28212</v>
      </c>
      <c r="C14285" t="s">
        <v>175218</v>
      </c>
      <c r="D14285" t="s">
        <v>14</v>
      </c>
      <c r="E14285">
        <v>52</v>
      </c>
      <c r="F14285" t="s">
        <v>176083</v>
      </c>
      <c r="G14285" t="s">
        <v>157813</v>
      </c>
      <c r="H14285" t="s">
        <v>157784</v>
      </c>
      <c r="I14285" t="s">
        <v>187666</v>
      </c>
      <c r="J14285" s="7" t="s">
        <v>176180</v>
      </c>
    </row>
    <row r="14286" spans="1:10" x14ac:dyDescent="0.35">
      <c r="A14286" t="s">
        <v>87034</v>
      </c>
      <c r="B14286" t="s">
        <v>28214</v>
      </c>
      <c r="C14286" t="s">
        <v>175219</v>
      </c>
      <c r="D14286" t="s">
        <v>9</v>
      </c>
      <c r="E14286">
        <v>63</v>
      </c>
      <c r="F14286" t="s">
        <v>176082</v>
      </c>
      <c r="G14286" t="s">
        <v>157816</v>
      </c>
      <c r="H14286" t="s">
        <v>157784</v>
      </c>
      <c r="I14286" t="s">
        <v>187667</v>
      </c>
      <c r="J14286" s="7" t="s">
        <v>176212</v>
      </c>
    </row>
    <row r="14287" spans="1:10" x14ac:dyDescent="0.35">
      <c r="A14287" t="s">
        <v>87035</v>
      </c>
      <c r="B14287" t="s">
        <v>28216</v>
      </c>
      <c r="C14287" t="s">
        <v>175220</v>
      </c>
      <c r="D14287" t="s">
        <v>14</v>
      </c>
      <c r="E14287">
        <v>46</v>
      </c>
      <c r="F14287" t="s">
        <v>176083</v>
      </c>
      <c r="G14287" t="s">
        <v>157804</v>
      </c>
      <c r="H14287" t="s">
        <v>23</v>
      </c>
      <c r="I14287" t="s">
        <v>187668</v>
      </c>
      <c r="J14287" s="7" t="s">
        <v>176209</v>
      </c>
    </row>
    <row r="14288" spans="1:10" x14ac:dyDescent="0.35">
      <c r="A14288" t="s">
        <v>87036</v>
      </c>
      <c r="B14288" t="s">
        <v>28218</v>
      </c>
      <c r="C14288" t="s">
        <v>175221</v>
      </c>
      <c r="D14288" t="s">
        <v>9</v>
      </c>
      <c r="E14288">
        <v>69</v>
      </c>
      <c r="F14288" t="s">
        <v>176082</v>
      </c>
      <c r="G14288" t="s">
        <v>157818</v>
      </c>
      <c r="H14288" t="s">
        <v>157763</v>
      </c>
      <c r="I14288" t="s">
        <v>187669</v>
      </c>
      <c r="J14288" s="7" t="s">
        <v>176815</v>
      </c>
    </row>
    <row r="14289" spans="1:10" x14ac:dyDescent="0.35">
      <c r="A14289" t="s">
        <v>87037</v>
      </c>
      <c r="B14289" t="s">
        <v>28220</v>
      </c>
      <c r="C14289" t="s">
        <v>175222</v>
      </c>
      <c r="D14289" t="s">
        <v>9</v>
      </c>
      <c r="E14289">
        <v>56</v>
      </c>
      <c r="F14289" t="s">
        <v>176083</v>
      </c>
      <c r="G14289" t="s">
        <v>157790</v>
      </c>
      <c r="H14289" t="s">
        <v>157791</v>
      </c>
      <c r="I14289" t="s">
        <v>175223</v>
      </c>
      <c r="J14289" s="7" t="s">
        <v>176353</v>
      </c>
    </row>
    <row r="14290" spans="1:10" x14ac:dyDescent="0.35">
      <c r="A14290" t="s">
        <v>87038</v>
      </c>
      <c r="B14290" t="s">
        <v>28222</v>
      </c>
      <c r="C14290" t="s">
        <v>175224</v>
      </c>
      <c r="D14290" t="s">
        <v>9</v>
      </c>
      <c r="E14290">
        <v>63</v>
      </c>
      <c r="F14290" t="s">
        <v>176082</v>
      </c>
      <c r="G14290" t="s">
        <v>157819</v>
      </c>
      <c r="H14290" t="s">
        <v>41</v>
      </c>
      <c r="I14290" t="s">
        <v>175225</v>
      </c>
      <c r="J14290" s="7" t="s">
        <v>176418</v>
      </c>
    </row>
    <row r="14291" spans="1:10" x14ac:dyDescent="0.35">
      <c r="A14291" t="s">
        <v>87039</v>
      </c>
      <c r="B14291" t="s">
        <v>28224</v>
      </c>
      <c r="C14291" t="s">
        <v>175226</v>
      </c>
      <c r="D14291" t="s">
        <v>14</v>
      </c>
      <c r="E14291">
        <v>43</v>
      </c>
      <c r="F14291" t="s">
        <v>176086</v>
      </c>
      <c r="G14291" t="s">
        <v>157800</v>
      </c>
      <c r="H14291" t="s">
        <v>157761</v>
      </c>
      <c r="I14291" t="s">
        <v>187670</v>
      </c>
      <c r="J14291" s="7" t="s">
        <v>176351</v>
      </c>
    </row>
    <row r="14292" spans="1:10" x14ac:dyDescent="0.35">
      <c r="A14292" t="s">
        <v>87040</v>
      </c>
      <c r="B14292" t="s">
        <v>28226</v>
      </c>
      <c r="C14292" t="s">
        <v>175227</v>
      </c>
      <c r="D14292" t="s">
        <v>14</v>
      </c>
      <c r="E14292">
        <v>38</v>
      </c>
      <c r="F14292" t="s">
        <v>176084</v>
      </c>
      <c r="G14292" t="s">
        <v>52</v>
      </c>
      <c r="H14292" t="s">
        <v>19</v>
      </c>
      <c r="I14292" t="s">
        <v>175228</v>
      </c>
      <c r="J14292" s="7" t="s">
        <v>176289</v>
      </c>
    </row>
    <row r="14293" spans="1:10" x14ac:dyDescent="0.35">
      <c r="A14293" t="s">
        <v>87041</v>
      </c>
      <c r="B14293" t="s">
        <v>28228</v>
      </c>
      <c r="C14293" t="s">
        <v>175229</v>
      </c>
      <c r="D14293" t="s">
        <v>9</v>
      </c>
      <c r="E14293">
        <v>67</v>
      </c>
      <c r="F14293" t="s">
        <v>176082</v>
      </c>
      <c r="G14293" t="s">
        <v>157805</v>
      </c>
      <c r="H14293" t="s">
        <v>157761</v>
      </c>
      <c r="I14293" t="s">
        <v>187671</v>
      </c>
      <c r="J14293" s="7" t="s">
        <v>176252</v>
      </c>
    </row>
    <row r="14294" spans="1:10" x14ac:dyDescent="0.35">
      <c r="A14294" t="s">
        <v>87042</v>
      </c>
      <c r="B14294" t="s">
        <v>28230</v>
      </c>
      <c r="C14294" t="s">
        <v>175230</v>
      </c>
      <c r="D14294" t="s">
        <v>14</v>
      </c>
      <c r="E14294">
        <v>64</v>
      </c>
      <c r="F14294" t="s">
        <v>176082</v>
      </c>
      <c r="G14294" t="s">
        <v>94</v>
      </c>
      <c r="H14294" t="s">
        <v>157767</v>
      </c>
      <c r="I14294" t="s">
        <v>175231</v>
      </c>
      <c r="J14294" s="7" t="s">
        <v>176509</v>
      </c>
    </row>
    <row r="14295" spans="1:10" x14ac:dyDescent="0.35">
      <c r="A14295" t="s">
        <v>87043</v>
      </c>
      <c r="B14295" t="s">
        <v>28232</v>
      </c>
      <c r="C14295" t="s">
        <v>175232</v>
      </c>
      <c r="D14295" t="s">
        <v>9</v>
      </c>
      <c r="E14295">
        <v>67</v>
      </c>
      <c r="F14295" t="s">
        <v>176082</v>
      </c>
      <c r="G14295" t="s">
        <v>97</v>
      </c>
      <c r="H14295" t="s">
        <v>56</v>
      </c>
      <c r="I14295" t="s">
        <v>175233</v>
      </c>
      <c r="J14295" s="7" t="s">
        <v>176755</v>
      </c>
    </row>
    <row r="14296" spans="1:10" x14ac:dyDescent="0.35">
      <c r="A14296" t="s">
        <v>87044</v>
      </c>
      <c r="B14296" t="s">
        <v>28234</v>
      </c>
      <c r="C14296" t="s">
        <v>175234</v>
      </c>
      <c r="D14296" t="s">
        <v>9</v>
      </c>
      <c r="E14296">
        <v>45</v>
      </c>
      <c r="F14296" t="s">
        <v>176086</v>
      </c>
      <c r="G14296" t="s">
        <v>157779</v>
      </c>
      <c r="H14296" t="s">
        <v>157765</v>
      </c>
      <c r="I14296" t="s">
        <v>175235</v>
      </c>
      <c r="J14296" s="7" t="s">
        <v>176559</v>
      </c>
    </row>
    <row r="14297" spans="1:10" x14ac:dyDescent="0.35">
      <c r="A14297" t="s">
        <v>87045</v>
      </c>
      <c r="B14297" t="s">
        <v>28236</v>
      </c>
      <c r="C14297" t="s">
        <v>175236</v>
      </c>
      <c r="D14297" t="s">
        <v>9</v>
      </c>
      <c r="E14297">
        <v>36</v>
      </c>
      <c r="F14297" t="s">
        <v>176084</v>
      </c>
      <c r="G14297" t="s">
        <v>157786</v>
      </c>
      <c r="H14297" t="s">
        <v>157787</v>
      </c>
      <c r="I14297" t="s">
        <v>175237</v>
      </c>
      <c r="J14297" s="7" t="s">
        <v>176234</v>
      </c>
    </row>
    <row r="14298" spans="1:10" x14ac:dyDescent="0.35">
      <c r="A14298" t="s">
        <v>87046</v>
      </c>
      <c r="B14298" t="s">
        <v>28238</v>
      </c>
      <c r="C14298" t="s">
        <v>175238</v>
      </c>
      <c r="D14298" t="s">
        <v>9</v>
      </c>
      <c r="E14298">
        <v>18</v>
      </c>
      <c r="F14298" t="s">
        <v>176085</v>
      </c>
      <c r="G14298" t="s">
        <v>157801</v>
      </c>
      <c r="H14298" t="s">
        <v>157787</v>
      </c>
      <c r="I14298" t="s">
        <v>175239</v>
      </c>
      <c r="J14298" s="7" t="s">
        <v>176393</v>
      </c>
    </row>
    <row r="14299" spans="1:10" x14ac:dyDescent="0.35">
      <c r="A14299" t="s">
        <v>87047</v>
      </c>
      <c r="B14299" t="s">
        <v>28240</v>
      </c>
      <c r="C14299" t="s">
        <v>175240</v>
      </c>
      <c r="D14299" t="s">
        <v>9</v>
      </c>
      <c r="E14299">
        <v>67</v>
      </c>
      <c r="F14299" t="s">
        <v>176082</v>
      </c>
      <c r="G14299" t="s">
        <v>157786</v>
      </c>
      <c r="H14299" t="s">
        <v>157787</v>
      </c>
      <c r="I14299" t="s">
        <v>187672</v>
      </c>
      <c r="J14299" s="7" t="s">
        <v>176756</v>
      </c>
    </row>
    <row r="14300" spans="1:10" x14ac:dyDescent="0.35">
      <c r="A14300" t="s">
        <v>87048</v>
      </c>
      <c r="B14300" t="s">
        <v>28242</v>
      </c>
      <c r="C14300" t="s">
        <v>175241</v>
      </c>
      <c r="D14300" t="s">
        <v>14</v>
      </c>
      <c r="E14300">
        <v>59</v>
      </c>
      <c r="F14300" t="s">
        <v>176082</v>
      </c>
      <c r="G14300" t="s">
        <v>103</v>
      </c>
      <c r="H14300" t="s">
        <v>41</v>
      </c>
      <c r="I14300" t="s">
        <v>187673</v>
      </c>
      <c r="J14300" s="7" t="s">
        <v>176523</v>
      </c>
    </row>
    <row r="14301" spans="1:10" x14ac:dyDescent="0.35">
      <c r="A14301" t="s">
        <v>87049</v>
      </c>
      <c r="B14301" t="s">
        <v>28244</v>
      </c>
      <c r="C14301" t="s">
        <v>175242</v>
      </c>
      <c r="D14301" t="s">
        <v>9</v>
      </c>
      <c r="E14301">
        <v>36</v>
      </c>
      <c r="F14301" t="s">
        <v>176084</v>
      </c>
      <c r="G14301" t="s">
        <v>157781</v>
      </c>
      <c r="H14301" t="s">
        <v>157775</v>
      </c>
      <c r="I14301" t="s">
        <v>187674</v>
      </c>
      <c r="J14301" s="7" t="s">
        <v>176379</v>
      </c>
    </row>
    <row r="14302" spans="1:10" x14ac:dyDescent="0.35">
      <c r="A14302" t="s">
        <v>87050</v>
      </c>
      <c r="B14302" t="s">
        <v>28246</v>
      </c>
      <c r="C14302" t="s">
        <v>175243</v>
      </c>
      <c r="D14302" t="s">
        <v>14</v>
      </c>
      <c r="E14302">
        <v>59</v>
      </c>
      <c r="F14302" t="s">
        <v>176082</v>
      </c>
      <c r="G14302" t="s">
        <v>157760</v>
      </c>
      <c r="H14302" t="s">
        <v>157761</v>
      </c>
      <c r="I14302" t="s">
        <v>187675</v>
      </c>
      <c r="J14302" s="7" t="s">
        <v>176213</v>
      </c>
    </row>
    <row r="14303" spans="1:10" x14ac:dyDescent="0.35">
      <c r="A14303" t="s">
        <v>87051</v>
      </c>
      <c r="B14303" t="s">
        <v>28248</v>
      </c>
      <c r="C14303" t="s">
        <v>175244</v>
      </c>
      <c r="D14303" t="s">
        <v>9</v>
      </c>
      <c r="E14303">
        <v>52</v>
      </c>
      <c r="F14303" t="s">
        <v>176083</v>
      </c>
      <c r="G14303" t="s">
        <v>157817</v>
      </c>
      <c r="H14303" t="s">
        <v>157761</v>
      </c>
      <c r="I14303" t="s">
        <v>187676</v>
      </c>
      <c r="J14303" s="7" t="s">
        <v>176532</v>
      </c>
    </row>
    <row r="14304" spans="1:10" x14ac:dyDescent="0.35">
      <c r="A14304" t="s">
        <v>87052</v>
      </c>
      <c r="B14304" t="s">
        <v>28250</v>
      </c>
      <c r="C14304" t="s">
        <v>175245</v>
      </c>
      <c r="D14304" t="s">
        <v>14</v>
      </c>
      <c r="E14304">
        <v>58</v>
      </c>
      <c r="F14304" t="s">
        <v>176082</v>
      </c>
      <c r="G14304" t="s">
        <v>157810</v>
      </c>
      <c r="H14304" t="s">
        <v>157773</v>
      </c>
      <c r="I14304" t="s">
        <v>187677</v>
      </c>
      <c r="J14304" s="7" t="s">
        <v>176347</v>
      </c>
    </row>
    <row r="14305" spans="1:10" x14ac:dyDescent="0.35">
      <c r="A14305" t="s">
        <v>87053</v>
      </c>
      <c r="B14305" t="s">
        <v>28252</v>
      </c>
      <c r="C14305" t="s">
        <v>175246</v>
      </c>
      <c r="D14305" t="s">
        <v>14</v>
      </c>
      <c r="E14305">
        <v>66</v>
      </c>
      <c r="F14305" t="s">
        <v>176082</v>
      </c>
      <c r="G14305" t="s">
        <v>157789</v>
      </c>
      <c r="H14305" t="s">
        <v>157773</v>
      </c>
      <c r="I14305" t="s">
        <v>187678</v>
      </c>
      <c r="J14305" s="7" t="s">
        <v>176523</v>
      </c>
    </row>
    <row r="14306" spans="1:10" x14ac:dyDescent="0.35">
      <c r="A14306" t="s">
        <v>87054</v>
      </c>
      <c r="B14306" t="s">
        <v>28254</v>
      </c>
      <c r="C14306" t="s">
        <v>175247</v>
      </c>
      <c r="D14306" t="s">
        <v>14</v>
      </c>
      <c r="E14306">
        <v>31</v>
      </c>
      <c r="F14306" t="s">
        <v>176084</v>
      </c>
      <c r="G14306" t="s">
        <v>40</v>
      </c>
      <c r="H14306" t="s">
        <v>41</v>
      </c>
      <c r="I14306" t="s">
        <v>187679</v>
      </c>
      <c r="J14306" s="7" t="s">
        <v>176861</v>
      </c>
    </row>
    <row r="14307" spans="1:10" x14ac:dyDescent="0.35">
      <c r="A14307" t="s">
        <v>87055</v>
      </c>
      <c r="B14307" t="s">
        <v>28256</v>
      </c>
      <c r="C14307" t="s">
        <v>175248</v>
      </c>
      <c r="D14307" t="s">
        <v>9</v>
      </c>
      <c r="E14307">
        <v>18</v>
      </c>
      <c r="F14307" t="s">
        <v>176085</v>
      </c>
      <c r="G14307" t="s">
        <v>157785</v>
      </c>
      <c r="H14307" t="s">
        <v>157767</v>
      </c>
      <c r="I14307" t="s">
        <v>187680</v>
      </c>
      <c r="J14307" s="7" t="s">
        <v>176749</v>
      </c>
    </row>
    <row r="14308" spans="1:10" x14ac:dyDescent="0.35">
      <c r="A14308" t="s">
        <v>87056</v>
      </c>
      <c r="B14308" t="s">
        <v>28258</v>
      </c>
      <c r="C14308" t="s">
        <v>175249</v>
      </c>
      <c r="D14308" t="s">
        <v>9</v>
      </c>
      <c r="E14308">
        <v>48</v>
      </c>
      <c r="F14308" t="s">
        <v>176083</v>
      </c>
      <c r="G14308" t="s">
        <v>139</v>
      </c>
      <c r="H14308" t="s">
        <v>27</v>
      </c>
      <c r="I14308" t="s">
        <v>187681</v>
      </c>
      <c r="J14308" s="7" t="s">
        <v>176239</v>
      </c>
    </row>
    <row r="14309" spans="1:10" x14ac:dyDescent="0.35">
      <c r="A14309" t="s">
        <v>87057</v>
      </c>
      <c r="B14309" t="s">
        <v>28260</v>
      </c>
      <c r="C14309" t="s">
        <v>175250</v>
      </c>
      <c r="D14309" t="s">
        <v>9</v>
      </c>
      <c r="E14309">
        <v>43</v>
      </c>
      <c r="F14309" t="s">
        <v>176086</v>
      </c>
      <c r="G14309" t="s">
        <v>157812</v>
      </c>
      <c r="H14309" t="s">
        <v>157787</v>
      </c>
      <c r="I14309" t="s">
        <v>175251</v>
      </c>
      <c r="J14309" s="7" t="s">
        <v>176797</v>
      </c>
    </row>
    <row r="14310" spans="1:10" x14ac:dyDescent="0.35">
      <c r="A14310" t="s">
        <v>87058</v>
      </c>
      <c r="B14310" t="s">
        <v>28262</v>
      </c>
      <c r="C14310" t="s">
        <v>175252</v>
      </c>
      <c r="D14310" t="s">
        <v>9</v>
      </c>
      <c r="E14310">
        <v>70</v>
      </c>
      <c r="F14310" t="s">
        <v>176082</v>
      </c>
      <c r="G14310" t="s">
        <v>157793</v>
      </c>
      <c r="H14310" t="s">
        <v>56</v>
      </c>
      <c r="I14310" t="s">
        <v>187682</v>
      </c>
      <c r="J14310" s="7" t="s">
        <v>176593</v>
      </c>
    </row>
    <row r="14311" spans="1:10" x14ac:dyDescent="0.35">
      <c r="A14311" t="s">
        <v>87059</v>
      </c>
      <c r="B14311" t="s">
        <v>28264</v>
      </c>
      <c r="C14311" t="s">
        <v>175253</v>
      </c>
      <c r="D14311" t="s">
        <v>14</v>
      </c>
      <c r="E14311">
        <v>64</v>
      </c>
      <c r="F14311" t="s">
        <v>176082</v>
      </c>
      <c r="G14311" t="s">
        <v>157780</v>
      </c>
      <c r="H14311" t="s">
        <v>11</v>
      </c>
      <c r="I14311" t="s">
        <v>187683</v>
      </c>
      <c r="J14311" s="7" t="s">
        <v>176291</v>
      </c>
    </row>
    <row r="14312" spans="1:10" x14ac:dyDescent="0.35">
      <c r="A14312" t="s">
        <v>87060</v>
      </c>
      <c r="B14312" t="s">
        <v>28266</v>
      </c>
      <c r="C14312" t="s">
        <v>175254</v>
      </c>
      <c r="D14312" t="s">
        <v>9</v>
      </c>
      <c r="E14312">
        <v>56</v>
      </c>
      <c r="F14312" t="s">
        <v>176083</v>
      </c>
      <c r="G14312" t="s">
        <v>73</v>
      </c>
      <c r="H14312" t="s">
        <v>41</v>
      </c>
      <c r="I14312" t="s">
        <v>187684</v>
      </c>
      <c r="J14312" s="7" t="s">
        <v>176516</v>
      </c>
    </row>
    <row r="14313" spans="1:10" x14ac:dyDescent="0.35">
      <c r="A14313" t="s">
        <v>87061</v>
      </c>
      <c r="B14313" t="s">
        <v>28268</v>
      </c>
      <c r="C14313" t="s">
        <v>175255</v>
      </c>
      <c r="D14313" t="s">
        <v>14</v>
      </c>
      <c r="E14313">
        <v>40</v>
      </c>
      <c r="F14313" t="s">
        <v>176084</v>
      </c>
      <c r="G14313" t="s">
        <v>222</v>
      </c>
      <c r="H14313" t="s">
        <v>27</v>
      </c>
      <c r="I14313" t="s">
        <v>187685</v>
      </c>
      <c r="J14313" s="7" t="s">
        <v>176640</v>
      </c>
    </row>
    <row r="14314" spans="1:10" x14ac:dyDescent="0.35">
      <c r="A14314" t="s">
        <v>87062</v>
      </c>
      <c r="B14314" t="s">
        <v>28270</v>
      </c>
      <c r="C14314" t="s">
        <v>175256</v>
      </c>
      <c r="D14314" t="s">
        <v>9</v>
      </c>
      <c r="E14314">
        <v>52</v>
      </c>
      <c r="F14314" t="s">
        <v>176083</v>
      </c>
      <c r="G14314" t="s">
        <v>157806</v>
      </c>
      <c r="H14314" t="s">
        <v>157761</v>
      </c>
      <c r="I14314" t="s">
        <v>187686</v>
      </c>
      <c r="J14314" s="7" t="s">
        <v>176555</v>
      </c>
    </row>
    <row r="14315" spans="1:10" x14ac:dyDescent="0.35">
      <c r="A14315" t="s">
        <v>87063</v>
      </c>
      <c r="B14315" t="s">
        <v>28272</v>
      </c>
      <c r="C14315" t="s">
        <v>175257</v>
      </c>
      <c r="D14315" t="s">
        <v>9</v>
      </c>
      <c r="E14315">
        <v>50</v>
      </c>
      <c r="F14315" t="s">
        <v>176083</v>
      </c>
      <c r="G14315" t="s">
        <v>52</v>
      </c>
      <c r="H14315" t="s">
        <v>19</v>
      </c>
      <c r="I14315" t="s">
        <v>187687</v>
      </c>
      <c r="J14315" s="7" t="s">
        <v>176359</v>
      </c>
    </row>
    <row r="14316" spans="1:10" x14ac:dyDescent="0.35">
      <c r="A14316" t="s">
        <v>87064</v>
      </c>
      <c r="B14316" t="s">
        <v>28274</v>
      </c>
      <c r="C14316" t="s">
        <v>175258</v>
      </c>
      <c r="D14316" t="s">
        <v>9</v>
      </c>
      <c r="E14316">
        <v>24</v>
      </c>
      <c r="F14316" t="s">
        <v>176085</v>
      </c>
      <c r="G14316" t="s">
        <v>157813</v>
      </c>
      <c r="H14316" t="s">
        <v>157784</v>
      </c>
      <c r="I14316" t="s">
        <v>187688</v>
      </c>
      <c r="J14316" s="7" t="s">
        <v>176287</v>
      </c>
    </row>
    <row r="14317" spans="1:10" x14ac:dyDescent="0.35">
      <c r="A14317" t="s">
        <v>87065</v>
      </c>
      <c r="B14317" t="s">
        <v>28276</v>
      </c>
      <c r="C14317" t="s">
        <v>175259</v>
      </c>
      <c r="D14317" t="s">
        <v>9</v>
      </c>
      <c r="E14317">
        <v>35</v>
      </c>
      <c r="F14317" t="s">
        <v>176084</v>
      </c>
      <c r="G14317" t="s">
        <v>157799</v>
      </c>
      <c r="H14317" t="s">
        <v>157771</v>
      </c>
      <c r="I14317" t="s">
        <v>187689</v>
      </c>
      <c r="J14317" s="7" t="s">
        <v>176479</v>
      </c>
    </row>
    <row r="14318" spans="1:10" x14ac:dyDescent="0.35">
      <c r="A14318" t="s">
        <v>87066</v>
      </c>
      <c r="B14318" t="s">
        <v>28278</v>
      </c>
      <c r="C14318" t="s">
        <v>175260</v>
      </c>
      <c r="D14318" t="s">
        <v>9</v>
      </c>
      <c r="E14318">
        <v>47</v>
      </c>
      <c r="F14318" t="s">
        <v>176083</v>
      </c>
      <c r="G14318" t="s">
        <v>157772</v>
      </c>
      <c r="H14318" t="s">
        <v>157773</v>
      </c>
      <c r="I14318" t="s">
        <v>187690</v>
      </c>
      <c r="J14318" s="7" t="s">
        <v>176466</v>
      </c>
    </row>
    <row r="14319" spans="1:10" x14ac:dyDescent="0.35">
      <c r="A14319" t="s">
        <v>87067</v>
      </c>
      <c r="B14319" t="s">
        <v>28280</v>
      </c>
      <c r="C14319" t="s">
        <v>175261</v>
      </c>
      <c r="D14319" t="s">
        <v>14</v>
      </c>
      <c r="E14319">
        <v>30</v>
      </c>
      <c r="F14319" t="s">
        <v>176084</v>
      </c>
      <c r="G14319" t="s">
        <v>26</v>
      </c>
      <c r="H14319" t="s">
        <v>27</v>
      </c>
      <c r="I14319" t="s">
        <v>187691</v>
      </c>
      <c r="J14319" s="7" t="s">
        <v>176760</v>
      </c>
    </row>
    <row r="14320" spans="1:10" x14ac:dyDescent="0.35">
      <c r="A14320" t="s">
        <v>87068</v>
      </c>
      <c r="B14320" t="s">
        <v>28282</v>
      </c>
      <c r="C14320" t="s">
        <v>175262</v>
      </c>
      <c r="D14320" t="s">
        <v>9</v>
      </c>
      <c r="E14320">
        <v>53</v>
      </c>
      <c r="F14320" t="s">
        <v>176083</v>
      </c>
      <c r="G14320" t="s">
        <v>157782</v>
      </c>
      <c r="H14320" t="s">
        <v>157763</v>
      </c>
      <c r="I14320" t="s">
        <v>187692</v>
      </c>
      <c r="J14320" s="7" t="s">
        <v>176817</v>
      </c>
    </row>
    <row r="14321" spans="1:10" x14ac:dyDescent="0.35">
      <c r="A14321" t="s">
        <v>87069</v>
      </c>
      <c r="B14321" t="s">
        <v>28284</v>
      </c>
      <c r="C14321" t="s">
        <v>175263</v>
      </c>
      <c r="D14321" t="s">
        <v>14</v>
      </c>
      <c r="E14321">
        <v>51</v>
      </c>
      <c r="F14321" t="s">
        <v>176083</v>
      </c>
      <c r="G14321" t="s">
        <v>26</v>
      </c>
      <c r="H14321" t="s">
        <v>27</v>
      </c>
      <c r="I14321" t="s">
        <v>175264</v>
      </c>
      <c r="J14321" s="7" t="s">
        <v>176278</v>
      </c>
    </row>
    <row r="14322" spans="1:10" x14ac:dyDescent="0.35">
      <c r="A14322" t="s">
        <v>87070</v>
      </c>
      <c r="B14322" t="s">
        <v>28286</v>
      </c>
      <c r="C14322" t="s">
        <v>175265</v>
      </c>
      <c r="D14322" t="s">
        <v>14</v>
      </c>
      <c r="E14322">
        <v>46</v>
      </c>
      <c r="F14322" t="s">
        <v>176083</v>
      </c>
      <c r="G14322" t="s">
        <v>157779</v>
      </c>
      <c r="H14322" t="s">
        <v>157765</v>
      </c>
      <c r="I14322" t="s">
        <v>187693</v>
      </c>
      <c r="J14322" s="7" t="s">
        <v>176289</v>
      </c>
    </row>
    <row r="14323" spans="1:10" x14ac:dyDescent="0.35">
      <c r="A14323" t="s">
        <v>87071</v>
      </c>
      <c r="B14323" t="s">
        <v>28288</v>
      </c>
      <c r="C14323" t="s">
        <v>175266</v>
      </c>
      <c r="D14323" t="s">
        <v>9</v>
      </c>
      <c r="E14323">
        <v>54</v>
      </c>
      <c r="F14323" t="s">
        <v>176083</v>
      </c>
      <c r="G14323" t="s">
        <v>157779</v>
      </c>
      <c r="H14323" t="s">
        <v>157765</v>
      </c>
      <c r="I14323" t="s">
        <v>187694</v>
      </c>
      <c r="J14323" s="7" t="s">
        <v>176755</v>
      </c>
    </row>
    <row r="14324" spans="1:10" x14ac:dyDescent="0.35">
      <c r="A14324" t="s">
        <v>87072</v>
      </c>
      <c r="B14324" t="s">
        <v>28290</v>
      </c>
      <c r="C14324" t="s">
        <v>175267</v>
      </c>
      <c r="D14324" t="s">
        <v>14</v>
      </c>
      <c r="E14324">
        <v>28</v>
      </c>
      <c r="F14324" t="s">
        <v>176084</v>
      </c>
      <c r="G14324" t="s">
        <v>157788</v>
      </c>
      <c r="H14324" t="s">
        <v>157775</v>
      </c>
      <c r="I14324" t="s">
        <v>175268</v>
      </c>
      <c r="J14324" s="7" t="s">
        <v>176399</v>
      </c>
    </row>
    <row r="14325" spans="1:10" x14ac:dyDescent="0.35">
      <c r="A14325" t="s">
        <v>87073</v>
      </c>
      <c r="B14325" t="s">
        <v>28292</v>
      </c>
      <c r="C14325" t="s">
        <v>175269</v>
      </c>
      <c r="D14325" t="s">
        <v>14</v>
      </c>
      <c r="E14325">
        <v>21</v>
      </c>
      <c r="F14325" t="s">
        <v>176085</v>
      </c>
      <c r="G14325" t="s">
        <v>243</v>
      </c>
      <c r="H14325" t="s">
        <v>23</v>
      </c>
      <c r="I14325" t="s">
        <v>187695</v>
      </c>
      <c r="J14325" s="7" t="s">
        <v>176876</v>
      </c>
    </row>
    <row r="14326" spans="1:10" x14ac:dyDescent="0.35">
      <c r="A14326" t="s">
        <v>87074</v>
      </c>
      <c r="B14326" t="s">
        <v>28294</v>
      </c>
      <c r="C14326" t="s">
        <v>175270</v>
      </c>
      <c r="D14326" t="s">
        <v>9</v>
      </c>
      <c r="E14326">
        <v>24</v>
      </c>
      <c r="F14326" t="s">
        <v>176085</v>
      </c>
      <c r="G14326" t="s">
        <v>157780</v>
      </c>
      <c r="H14326" t="s">
        <v>11</v>
      </c>
      <c r="I14326" t="s">
        <v>175271</v>
      </c>
      <c r="J14326" s="7" t="s">
        <v>176358</v>
      </c>
    </row>
    <row r="14327" spans="1:10" x14ac:dyDescent="0.35">
      <c r="A14327" t="s">
        <v>87075</v>
      </c>
      <c r="B14327" t="s">
        <v>28296</v>
      </c>
      <c r="C14327" t="s">
        <v>175272</v>
      </c>
      <c r="D14327" t="s">
        <v>9</v>
      </c>
      <c r="E14327">
        <v>39</v>
      </c>
      <c r="F14327" t="s">
        <v>176084</v>
      </c>
      <c r="G14327" t="s">
        <v>157768</v>
      </c>
      <c r="H14327" t="s">
        <v>157763</v>
      </c>
      <c r="I14327" t="s">
        <v>187696</v>
      </c>
      <c r="J14327" s="7" t="s">
        <v>176178</v>
      </c>
    </row>
    <row r="14328" spans="1:10" x14ac:dyDescent="0.35">
      <c r="A14328" t="s">
        <v>87076</v>
      </c>
      <c r="B14328" t="s">
        <v>28298</v>
      </c>
      <c r="C14328" t="s">
        <v>175273</v>
      </c>
      <c r="D14328" t="s">
        <v>14</v>
      </c>
      <c r="E14328">
        <v>61</v>
      </c>
      <c r="F14328" t="s">
        <v>176082</v>
      </c>
      <c r="G14328" t="s">
        <v>157816</v>
      </c>
      <c r="H14328" t="s">
        <v>157784</v>
      </c>
      <c r="I14328" t="s">
        <v>187697</v>
      </c>
      <c r="J14328" s="7" t="s">
        <v>176450</v>
      </c>
    </row>
    <row r="14329" spans="1:10" x14ac:dyDescent="0.35">
      <c r="A14329" t="s">
        <v>87077</v>
      </c>
      <c r="B14329" t="s">
        <v>28300</v>
      </c>
      <c r="C14329" t="s">
        <v>175274</v>
      </c>
      <c r="D14329" t="s">
        <v>14</v>
      </c>
      <c r="E14329">
        <v>30</v>
      </c>
      <c r="F14329" t="s">
        <v>176084</v>
      </c>
      <c r="G14329" t="s">
        <v>157797</v>
      </c>
      <c r="H14329" t="s">
        <v>157773</v>
      </c>
      <c r="I14329" t="s">
        <v>187698</v>
      </c>
      <c r="J14329" s="7" t="s">
        <v>176232</v>
      </c>
    </row>
    <row r="14330" spans="1:10" x14ac:dyDescent="0.35">
      <c r="A14330" t="s">
        <v>87078</v>
      </c>
      <c r="B14330" t="s">
        <v>28302</v>
      </c>
      <c r="C14330" t="s">
        <v>175275</v>
      </c>
      <c r="D14330" t="s">
        <v>9</v>
      </c>
      <c r="E14330">
        <v>30</v>
      </c>
      <c r="F14330" t="s">
        <v>176084</v>
      </c>
      <c r="G14330" t="s">
        <v>157826</v>
      </c>
      <c r="H14330" t="s">
        <v>157775</v>
      </c>
      <c r="I14330" t="s">
        <v>175276</v>
      </c>
      <c r="J14330" s="7" t="s">
        <v>176454</v>
      </c>
    </row>
    <row r="14331" spans="1:10" x14ac:dyDescent="0.35">
      <c r="A14331" t="s">
        <v>87079</v>
      </c>
      <c r="B14331" t="s">
        <v>28304</v>
      </c>
      <c r="C14331" t="s">
        <v>175277</v>
      </c>
      <c r="D14331" t="s">
        <v>14</v>
      </c>
      <c r="E14331">
        <v>66</v>
      </c>
      <c r="F14331" t="s">
        <v>176082</v>
      </c>
      <c r="G14331" t="s">
        <v>246</v>
      </c>
      <c r="H14331" t="s">
        <v>30</v>
      </c>
      <c r="I14331" t="s">
        <v>187699</v>
      </c>
      <c r="J14331" s="7" t="s">
        <v>176211</v>
      </c>
    </row>
    <row r="14332" spans="1:10" x14ac:dyDescent="0.35">
      <c r="A14332" t="s">
        <v>87080</v>
      </c>
      <c r="B14332" t="s">
        <v>28306</v>
      </c>
      <c r="C14332" t="s">
        <v>175278</v>
      </c>
      <c r="D14332" t="s">
        <v>9</v>
      </c>
      <c r="E14332">
        <v>52</v>
      </c>
      <c r="F14332" t="s">
        <v>176083</v>
      </c>
      <c r="G14332" t="s">
        <v>157805</v>
      </c>
      <c r="H14332" t="s">
        <v>157761</v>
      </c>
      <c r="I14332" t="s">
        <v>187700</v>
      </c>
      <c r="J14332" s="7" t="s">
        <v>176185</v>
      </c>
    </row>
    <row r="14333" spans="1:10" x14ac:dyDescent="0.35">
      <c r="A14333" t="s">
        <v>87081</v>
      </c>
      <c r="B14333" t="s">
        <v>19350</v>
      </c>
      <c r="C14333" t="s">
        <v>169781</v>
      </c>
      <c r="D14333" t="s">
        <v>14</v>
      </c>
      <c r="E14333">
        <v>40</v>
      </c>
      <c r="F14333" t="s">
        <v>176084</v>
      </c>
      <c r="G14333" t="s">
        <v>157827</v>
      </c>
      <c r="H14333" t="s">
        <v>157778</v>
      </c>
      <c r="I14333" t="s">
        <v>187701</v>
      </c>
      <c r="J14333" s="7" t="s">
        <v>176470</v>
      </c>
    </row>
    <row r="14334" spans="1:10" x14ac:dyDescent="0.35">
      <c r="A14334" t="s">
        <v>87082</v>
      </c>
      <c r="B14334" t="s">
        <v>28309</v>
      </c>
      <c r="C14334" t="s">
        <v>175279</v>
      </c>
      <c r="D14334" t="s">
        <v>14</v>
      </c>
      <c r="E14334">
        <v>42</v>
      </c>
      <c r="F14334" t="s">
        <v>176084</v>
      </c>
      <c r="G14334" t="s">
        <v>152</v>
      </c>
      <c r="H14334" t="s">
        <v>56</v>
      </c>
      <c r="I14334" t="s">
        <v>175280</v>
      </c>
      <c r="J14334" s="7" t="s">
        <v>176702</v>
      </c>
    </row>
    <row r="14335" spans="1:10" x14ac:dyDescent="0.35">
      <c r="A14335" t="s">
        <v>87083</v>
      </c>
      <c r="B14335" t="s">
        <v>28311</v>
      </c>
      <c r="C14335" t="s">
        <v>175281</v>
      </c>
      <c r="D14335" t="s">
        <v>14</v>
      </c>
      <c r="E14335">
        <v>70</v>
      </c>
      <c r="F14335" t="s">
        <v>176082</v>
      </c>
      <c r="G14335" t="s">
        <v>157807</v>
      </c>
      <c r="H14335" t="s">
        <v>157784</v>
      </c>
      <c r="I14335" t="s">
        <v>187702</v>
      </c>
      <c r="J14335" s="7" t="s">
        <v>176722</v>
      </c>
    </row>
    <row r="14336" spans="1:10" x14ac:dyDescent="0.35">
      <c r="A14336" t="s">
        <v>87084</v>
      </c>
      <c r="B14336" t="s">
        <v>28313</v>
      </c>
      <c r="C14336" t="s">
        <v>175282</v>
      </c>
      <c r="D14336" t="s">
        <v>9</v>
      </c>
      <c r="E14336">
        <v>26</v>
      </c>
      <c r="F14336" t="s">
        <v>176085</v>
      </c>
      <c r="G14336" t="s">
        <v>157816</v>
      </c>
      <c r="H14336" t="s">
        <v>157784</v>
      </c>
      <c r="I14336" t="s">
        <v>187703</v>
      </c>
      <c r="J14336" s="7" t="s">
        <v>176538</v>
      </c>
    </row>
    <row r="14337" spans="1:10" x14ac:dyDescent="0.35">
      <c r="A14337" t="s">
        <v>87085</v>
      </c>
      <c r="B14337" t="s">
        <v>28315</v>
      </c>
      <c r="C14337" t="s">
        <v>175283</v>
      </c>
      <c r="D14337" t="s">
        <v>14</v>
      </c>
      <c r="E14337">
        <v>69</v>
      </c>
      <c r="F14337" t="s">
        <v>176082</v>
      </c>
      <c r="G14337" t="s">
        <v>157828</v>
      </c>
      <c r="H14337" t="s">
        <v>157771</v>
      </c>
      <c r="I14337" t="s">
        <v>187704</v>
      </c>
      <c r="J14337" s="7" t="s">
        <v>176834</v>
      </c>
    </row>
    <row r="14338" spans="1:10" x14ac:dyDescent="0.35">
      <c r="A14338" t="s">
        <v>87086</v>
      </c>
      <c r="B14338" t="s">
        <v>28317</v>
      </c>
      <c r="C14338" t="s">
        <v>175284</v>
      </c>
      <c r="D14338" t="s">
        <v>9</v>
      </c>
      <c r="E14338">
        <v>69</v>
      </c>
      <c r="F14338" t="s">
        <v>176082</v>
      </c>
      <c r="G14338" t="s">
        <v>157779</v>
      </c>
      <c r="H14338" t="s">
        <v>157765</v>
      </c>
      <c r="I14338" t="s">
        <v>187705</v>
      </c>
      <c r="J14338" s="7" t="s">
        <v>176667</v>
      </c>
    </row>
    <row r="14339" spans="1:10" x14ac:dyDescent="0.35">
      <c r="A14339" t="s">
        <v>87087</v>
      </c>
      <c r="B14339" t="s">
        <v>28319</v>
      </c>
      <c r="C14339" t="s">
        <v>175285</v>
      </c>
      <c r="D14339" t="s">
        <v>9</v>
      </c>
      <c r="E14339">
        <v>68</v>
      </c>
      <c r="F14339" t="s">
        <v>176082</v>
      </c>
      <c r="G14339" t="s">
        <v>100</v>
      </c>
      <c r="H14339" t="s">
        <v>41</v>
      </c>
      <c r="I14339" t="s">
        <v>187706</v>
      </c>
      <c r="J14339" s="7" t="s">
        <v>176810</v>
      </c>
    </row>
    <row r="14340" spans="1:10" x14ac:dyDescent="0.35">
      <c r="A14340" t="s">
        <v>87088</v>
      </c>
      <c r="B14340" t="s">
        <v>28321</v>
      </c>
      <c r="C14340" t="s">
        <v>175286</v>
      </c>
      <c r="D14340" t="s">
        <v>14</v>
      </c>
      <c r="E14340">
        <v>62</v>
      </c>
      <c r="F14340" t="s">
        <v>176082</v>
      </c>
      <c r="G14340" t="s">
        <v>26</v>
      </c>
      <c r="H14340" t="s">
        <v>27</v>
      </c>
      <c r="I14340" t="s">
        <v>187707</v>
      </c>
      <c r="J14340" s="7" t="s">
        <v>176303</v>
      </c>
    </row>
    <row r="14341" spans="1:10" x14ac:dyDescent="0.35">
      <c r="A14341" t="s">
        <v>87089</v>
      </c>
      <c r="B14341" t="s">
        <v>28323</v>
      </c>
      <c r="C14341" t="s">
        <v>175287</v>
      </c>
      <c r="D14341" t="s">
        <v>9</v>
      </c>
      <c r="E14341">
        <v>36</v>
      </c>
      <c r="F14341" t="s">
        <v>176084</v>
      </c>
      <c r="G14341" t="s">
        <v>157821</v>
      </c>
      <c r="H14341" t="s">
        <v>157784</v>
      </c>
      <c r="I14341" t="s">
        <v>187708</v>
      </c>
      <c r="J14341" s="7" t="s">
        <v>176735</v>
      </c>
    </row>
    <row r="14342" spans="1:10" x14ac:dyDescent="0.35">
      <c r="A14342" t="s">
        <v>87090</v>
      </c>
      <c r="B14342" t="s">
        <v>28325</v>
      </c>
      <c r="C14342" t="s">
        <v>175288</v>
      </c>
      <c r="D14342" t="s">
        <v>14</v>
      </c>
      <c r="E14342">
        <v>28</v>
      </c>
      <c r="F14342" t="s">
        <v>176084</v>
      </c>
      <c r="G14342" t="s">
        <v>157827</v>
      </c>
      <c r="H14342" t="s">
        <v>157778</v>
      </c>
      <c r="I14342" t="s">
        <v>187709</v>
      </c>
      <c r="J14342" s="7" t="s">
        <v>176876</v>
      </c>
    </row>
    <row r="14343" spans="1:10" x14ac:dyDescent="0.35">
      <c r="A14343" t="s">
        <v>87091</v>
      </c>
      <c r="B14343" t="s">
        <v>28327</v>
      </c>
      <c r="C14343" t="s">
        <v>175289</v>
      </c>
      <c r="D14343" t="s">
        <v>14</v>
      </c>
      <c r="E14343">
        <v>70</v>
      </c>
      <c r="F14343" t="s">
        <v>176082</v>
      </c>
      <c r="G14343" t="s">
        <v>94</v>
      </c>
      <c r="H14343" t="s">
        <v>157767</v>
      </c>
      <c r="I14343" t="s">
        <v>187710</v>
      </c>
      <c r="J14343" s="7" t="s">
        <v>176240</v>
      </c>
    </row>
    <row r="14344" spans="1:10" x14ac:dyDescent="0.35">
      <c r="A14344" t="s">
        <v>87092</v>
      </c>
      <c r="B14344" t="s">
        <v>28329</v>
      </c>
      <c r="C14344" t="s">
        <v>175290</v>
      </c>
      <c r="D14344" t="s">
        <v>14</v>
      </c>
      <c r="E14344">
        <v>31</v>
      </c>
      <c r="F14344" t="s">
        <v>176084</v>
      </c>
      <c r="G14344" t="s">
        <v>222</v>
      </c>
      <c r="H14344" t="s">
        <v>27</v>
      </c>
      <c r="I14344" t="s">
        <v>187711</v>
      </c>
      <c r="J14344" s="7" t="s">
        <v>176850</v>
      </c>
    </row>
    <row r="14345" spans="1:10" x14ac:dyDescent="0.35">
      <c r="A14345" t="s">
        <v>87093</v>
      </c>
      <c r="B14345" t="s">
        <v>28331</v>
      </c>
      <c r="C14345" t="s">
        <v>175291</v>
      </c>
      <c r="D14345" t="s">
        <v>9</v>
      </c>
      <c r="E14345">
        <v>24</v>
      </c>
      <c r="F14345" t="s">
        <v>176085</v>
      </c>
      <c r="G14345" t="s">
        <v>68</v>
      </c>
      <c r="H14345" t="s">
        <v>27</v>
      </c>
      <c r="I14345" t="s">
        <v>187712</v>
      </c>
      <c r="J14345" s="7" t="s">
        <v>176294</v>
      </c>
    </row>
    <row r="14346" spans="1:10" x14ac:dyDescent="0.35">
      <c r="A14346" t="s">
        <v>87094</v>
      </c>
      <c r="B14346" t="s">
        <v>28333</v>
      </c>
      <c r="C14346" t="s">
        <v>175292</v>
      </c>
      <c r="D14346" t="s">
        <v>14</v>
      </c>
      <c r="E14346">
        <v>58</v>
      </c>
      <c r="F14346" t="s">
        <v>176082</v>
      </c>
      <c r="G14346" t="s">
        <v>83</v>
      </c>
      <c r="H14346" t="s">
        <v>19</v>
      </c>
      <c r="I14346" t="s">
        <v>175293</v>
      </c>
      <c r="J14346" s="7" t="s">
        <v>176726</v>
      </c>
    </row>
    <row r="14347" spans="1:10" x14ac:dyDescent="0.35">
      <c r="A14347" t="s">
        <v>87095</v>
      </c>
      <c r="B14347" t="s">
        <v>28335</v>
      </c>
      <c r="C14347" t="s">
        <v>175294</v>
      </c>
      <c r="D14347" t="s">
        <v>9</v>
      </c>
      <c r="E14347">
        <v>39</v>
      </c>
      <c r="F14347" t="s">
        <v>176084</v>
      </c>
      <c r="G14347" t="s">
        <v>157786</v>
      </c>
      <c r="H14347" t="s">
        <v>157787</v>
      </c>
      <c r="I14347" t="s">
        <v>187713</v>
      </c>
      <c r="J14347" s="7" t="s">
        <v>176880</v>
      </c>
    </row>
    <row r="14348" spans="1:10" x14ac:dyDescent="0.35">
      <c r="A14348" t="s">
        <v>87096</v>
      </c>
      <c r="B14348" t="s">
        <v>28337</v>
      </c>
      <c r="C14348" t="s">
        <v>175295</v>
      </c>
      <c r="D14348" t="s">
        <v>14</v>
      </c>
      <c r="E14348">
        <v>29</v>
      </c>
      <c r="F14348" t="s">
        <v>176084</v>
      </c>
      <c r="G14348" t="s">
        <v>157794</v>
      </c>
      <c r="H14348" t="s">
        <v>157778</v>
      </c>
      <c r="I14348" t="s">
        <v>187714</v>
      </c>
      <c r="J14348" s="7" t="s">
        <v>176704</v>
      </c>
    </row>
    <row r="14349" spans="1:10" x14ac:dyDescent="0.35">
      <c r="A14349" t="s">
        <v>87097</v>
      </c>
      <c r="B14349" t="s">
        <v>28339</v>
      </c>
      <c r="C14349" t="s">
        <v>175296</v>
      </c>
      <c r="D14349" t="s">
        <v>9</v>
      </c>
      <c r="E14349">
        <v>33</v>
      </c>
      <c r="F14349" t="s">
        <v>176084</v>
      </c>
      <c r="G14349" t="s">
        <v>97</v>
      </c>
      <c r="H14349" t="s">
        <v>56</v>
      </c>
      <c r="I14349" t="s">
        <v>187715</v>
      </c>
      <c r="J14349" s="7" t="s">
        <v>176705</v>
      </c>
    </row>
    <row r="14350" spans="1:10" x14ac:dyDescent="0.35">
      <c r="A14350" t="s">
        <v>87098</v>
      </c>
      <c r="B14350" t="s">
        <v>28341</v>
      </c>
      <c r="C14350" t="s">
        <v>175297</v>
      </c>
      <c r="D14350" t="s">
        <v>14</v>
      </c>
      <c r="E14350">
        <v>22</v>
      </c>
      <c r="F14350" t="s">
        <v>176085</v>
      </c>
      <c r="G14350" t="s">
        <v>120</v>
      </c>
      <c r="H14350" t="s">
        <v>11</v>
      </c>
      <c r="I14350" t="s">
        <v>187716</v>
      </c>
      <c r="J14350" s="7" t="s">
        <v>176601</v>
      </c>
    </row>
    <row r="14351" spans="1:10" x14ac:dyDescent="0.35">
      <c r="A14351" t="s">
        <v>87099</v>
      </c>
      <c r="B14351" t="s">
        <v>28343</v>
      </c>
      <c r="C14351" t="s">
        <v>175298</v>
      </c>
      <c r="D14351" t="s">
        <v>9</v>
      </c>
      <c r="E14351">
        <v>66</v>
      </c>
      <c r="F14351" t="s">
        <v>176082</v>
      </c>
      <c r="G14351" t="s">
        <v>157823</v>
      </c>
      <c r="H14351" t="s">
        <v>157791</v>
      </c>
      <c r="I14351" t="s">
        <v>187717</v>
      </c>
      <c r="J14351" s="7" t="s">
        <v>176247</v>
      </c>
    </row>
    <row r="14352" spans="1:10" x14ac:dyDescent="0.35">
      <c r="A14352" t="s">
        <v>87100</v>
      </c>
      <c r="B14352" t="s">
        <v>28345</v>
      </c>
      <c r="C14352" t="s">
        <v>175299</v>
      </c>
      <c r="D14352" t="s">
        <v>14</v>
      </c>
      <c r="E14352">
        <v>42</v>
      </c>
      <c r="F14352" t="s">
        <v>176084</v>
      </c>
      <c r="G14352" t="s">
        <v>68</v>
      </c>
      <c r="H14352" t="s">
        <v>27</v>
      </c>
      <c r="I14352" t="s">
        <v>175300</v>
      </c>
      <c r="J14352" s="7" t="s">
        <v>176476</v>
      </c>
    </row>
    <row r="14353" spans="1:10" x14ac:dyDescent="0.35">
      <c r="A14353" t="s">
        <v>87101</v>
      </c>
      <c r="B14353" t="s">
        <v>28347</v>
      </c>
      <c r="C14353" t="s">
        <v>175301</v>
      </c>
      <c r="D14353" t="s">
        <v>9</v>
      </c>
      <c r="E14353">
        <v>60</v>
      </c>
      <c r="F14353" t="s">
        <v>176082</v>
      </c>
      <c r="G14353" t="s">
        <v>100</v>
      </c>
      <c r="H14353" t="s">
        <v>41</v>
      </c>
      <c r="I14353" t="s">
        <v>187718</v>
      </c>
      <c r="J14353" s="7" t="s">
        <v>176489</v>
      </c>
    </row>
    <row r="14354" spans="1:10" x14ac:dyDescent="0.35">
      <c r="A14354" t="s">
        <v>87102</v>
      </c>
      <c r="B14354" t="s">
        <v>3508</v>
      </c>
      <c r="C14354" t="s">
        <v>159995</v>
      </c>
      <c r="D14354" t="s">
        <v>14</v>
      </c>
      <c r="E14354">
        <v>70</v>
      </c>
      <c r="F14354" t="s">
        <v>176082</v>
      </c>
      <c r="G14354" t="s">
        <v>22</v>
      </c>
      <c r="H14354" t="s">
        <v>23</v>
      </c>
      <c r="I14354" t="s">
        <v>187719</v>
      </c>
      <c r="J14354" s="7" t="s">
        <v>176720</v>
      </c>
    </row>
    <row r="14355" spans="1:10" x14ac:dyDescent="0.35">
      <c r="A14355" t="s">
        <v>87103</v>
      </c>
      <c r="B14355" t="s">
        <v>28350</v>
      </c>
      <c r="C14355" t="s">
        <v>175302</v>
      </c>
      <c r="D14355" t="s">
        <v>9</v>
      </c>
      <c r="E14355">
        <v>57</v>
      </c>
      <c r="F14355" t="s">
        <v>176082</v>
      </c>
      <c r="G14355" t="s">
        <v>157808</v>
      </c>
      <c r="H14355" t="s">
        <v>30</v>
      </c>
      <c r="I14355" t="s">
        <v>187720</v>
      </c>
      <c r="J14355" s="7" t="s">
        <v>176648</v>
      </c>
    </row>
    <row r="14356" spans="1:10" x14ac:dyDescent="0.35">
      <c r="A14356" t="s">
        <v>87104</v>
      </c>
      <c r="B14356" t="s">
        <v>28352</v>
      </c>
      <c r="C14356" t="s">
        <v>175303</v>
      </c>
      <c r="D14356" t="s">
        <v>9</v>
      </c>
      <c r="E14356">
        <v>46</v>
      </c>
      <c r="F14356" t="s">
        <v>176083</v>
      </c>
      <c r="G14356" t="s">
        <v>157793</v>
      </c>
      <c r="H14356" t="s">
        <v>56</v>
      </c>
      <c r="I14356" t="s">
        <v>175304</v>
      </c>
      <c r="J14356" s="7" t="s">
        <v>176212</v>
      </c>
    </row>
    <row r="14357" spans="1:10" x14ac:dyDescent="0.35">
      <c r="A14357" t="s">
        <v>87105</v>
      </c>
      <c r="B14357" t="s">
        <v>28354</v>
      </c>
      <c r="C14357" t="s">
        <v>175305</v>
      </c>
      <c r="D14357" t="s">
        <v>9</v>
      </c>
      <c r="E14357">
        <v>41</v>
      </c>
      <c r="F14357" t="s">
        <v>176084</v>
      </c>
      <c r="G14357" t="s">
        <v>157782</v>
      </c>
      <c r="H14357" t="s">
        <v>157763</v>
      </c>
      <c r="I14357" t="s">
        <v>187721</v>
      </c>
      <c r="J14357" s="7" t="s">
        <v>176393</v>
      </c>
    </row>
    <row r="14358" spans="1:10" x14ac:dyDescent="0.35">
      <c r="A14358" t="s">
        <v>87106</v>
      </c>
      <c r="B14358" t="s">
        <v>28356</v>
      </c>
      <c r="C14358" t="s">
        <v>175306</v>
      </c>
      <c r="D14358" t="s">
        <v>14</v>
      </c>
      <c r="E14358">
        <v>24</v>
      </c>
      <c r="F14358" t="s">
        <v>176085</v>
      </c>
      <c r="G14358" t="s">
        <v>157823</v>
      </c>
      <c r="H14358" t="s">
        <v>157791</v>
      </c>
      <c r="I14358" t="s">
        <v>187722</v>
      </c>
      <c r="J14358" s="7" t="s">
        <v>176413</v>
      </c>
    </row>
    <row r="14359" spans="1:10" x14ac:dyDescent="0.35">
      <c r="A14359" t="s">
        <v>87107</v>
      </c>
      <c r="B14359" t="s">
        <v>28358</v>
      </c>
      <c r="C14359" t="s">
        <v>175307</v>
      </c>
      <c r="D14359" t="s">
        <v>9</v>
      </c>
      <c r="E14359">
        <v>32</v>
      </c>
      <c r="F14359" t="s">
        <v>176084</v>
      </c>
      <c r="G14359" t="s">
        <v>157762</v>
      </c>
      <c r="H14359" t="s">
        <v>157763</v>
      </c>
      <c r="I14359" t="s">
        <v>187723</v>
      </c>
      <c r="J14359" s="7" t="s">
        <v>176431</v>
      </c>
    </row>
    <row r="14360" spans="1:10" x14ac:dyDescent="0.35">
      <c r="A14360" t="s">
        <v>87108</v>
      </c>
      <c r="B14360" t="s">
        <v>28360</v>
      </c>
      <c r="C14360" t="s">
        <v>175308</v>
      </c>
      <c r="D14360" t="s">
        <v>14</v>
      </c>
      <c r="E14360">
        <v>53</v>
      </c>
      <c r="F14360" t="s">
        <v>176083</v>
      </c>
      <c r="G14360" t="s">
        <v>222</v>
      </c>
      <c r="H14360" t="s">
        <v>27</v>
      </c>
      <c r="I14360" t="s">
        <v>175309</v>
      </c>
      <c r="J14360" s="7" t="s">
        <v>176540</v>
      </c>
    </row>
    <row r="14361" spans="1:10" x14ac:dyDescent="0.35">
      <c r="A14361" t="s">
        <v>87109</v>
      </c>
      <c r="B14361" t="s">
        <v>28362</v>
      </c>
      <c r="C14361" t="s">
        <v>175310</v>
      </c>
      <c r="D14361" t="s">
        <v>14</v>
      </c>
      <c r="E14361">
        <v>41</v>
      </c>
      <c r="F14361" t="s">
        <v>176084</v>
      </c>
      <c r="G14361" t="s">
        <v>157802</v>
      </c>
      <c r="H14361" t="s">
        <v>19</v>
      </c>
      <c r="I14361" t="s">
        <v>187724</v>
      </c>
      <c r="J14361" s="7" t="s">
        <v>176547</v>
      </c>
    </row>
    <row r="14362" spans="1:10" x14ac:dyDescent="0.35">
      <c r="A14362" t="s">
        <v>87110</v>
      </c>
      <c r="B14362" t="s">
        <v>28364</v>
      </c>
      <c r="C14362" t="s">
        <v>175311</v>
      </c>
      <c r="D14362" t="s">
        <v>9</v>
      </c>
      <c r="E14362">
        <v>52</v>
      </c>
      <c r="F14362" t="s">
        <v>176083</v>
      </c>
      <c r="G14362" t="s">
        <v>78</v>
      </c>
      <c r="H14362" t="s">
        <v>23</v>
      </c>
      <c r="I14362" t="s">
        <v>187725</v>
      </c>
      <c r="J14362" s="7" t="s">
        <v>176586</v>
      </c>
    </row>
    <row r="14363" spans="1:10" x14ac:dyDescent="0.35">
      <c r="A14363" t="s">
        <v>87111</v>
      </c>
      <c r="B14363" t="s">
        <v>28366</v>
      </c>
      <c r="C14363" t="s">
        <v>175312</v>
      </c>
      <c r="D14363" t="s">
        <v>14</v>
      </c>
      <c r="E14363">
        <v>34</v>
      </c>
      <c r="F14363" t="s">
        <v>176084</v>
      </c>
      <c r="G14363" t="s">
        <v>157786</v>
      </c>
      <c r="H14363" t="s">
        <v>157787</v>
      </c>
      <c r="I14363" t="s">
        <v>187726</v>
      </c>
      <c r="J14363" s="7" t="s">
        <v>176284</v>
      </c>
    </row>
    <row r="14364" spans="1:10" x14ac:dyDescent="0.35">
      <c r="A14364" t="s">
        <v>87112</v>
      </c>
      <c r="B14364" t="s">
        <v>28368</v>
      </c>
      <c r="C14364" t="s">
        <v>175313</v>
      </c>
      <c r="D14364" t="s">
        <v>14</v>
      </c>
      <c r="E14364">
        <v>58</v>
      </c>
      <c r="F14364" t="s">
        <v>176082</v>
      </c>
      <c r="G14364" t="s">
        <v>222</v>
      </c>
      <c r="H14364" t="s">
        <v>27</v>
      </c>
      <c r="I14364" t="s">
        <v>187727</v>
      </c>
      <c r="J14364" s="7" t="s">
        <v>176224</v>
      </c>
    </row>
    <row r="14365" spans="1:10" x14ac:dyDescent="0.35">
      <c r="A14365" t="s">
        <v>87113</v>
      </c>
      <c r="B14365" t="s">
        <v>28370</v>
      </c>
      <c r="C14365" t="s">
        <v>175314</v>
      </c>
      <c r="D14365" t="s">
        <v>14</v>
      </c>
      <c r="E14365">
        <v>63</v>
      </c>
      <c r="F14365" t="s">
        <v>176082</v>
      </c>
      <c r="G14365" t="s">
        <v>157776</v>
      </c>
      <c r="H14365" t="s">
        <v>157763</v>
      </c>
      <c r="I14365" t="s">
        <v>187728</v>
      </c>
      <c r="J14365" s="7" t="s">
        <v>176174</v>
      </c>
    </row>
    <row r="14366" spans="1:10" x14ac:dyDescent="0.35">
      <c r="A14366" t="s">
        <v>87114</v>
      </c>
      <c r="B14366" t="s">
        <v>28372</v>
      </c>
      <c r="C14366" t="s">
        <v>175315</v>
      </c>
      <c r="D14366" t="s">
        <v>14</v>
      </c>
      <c r="E14366">
        <v>20</v>
      </c>
      <c r="F14366" t="s">
        <v>176085</v>
      </c>
      <c r="G14366" t="s">
        <v>157797</v>
      </c>
      <c r="H14366" t="s">
        <v>157773</v>
      </c>
      <c r="I14366" t="s">
        <v>187729</v>
      </c>
      <c r="J14366" s="7" t="s">
        <v>176537</v>
      </c>
    </row>
    <row r="14367" spans="1:10" x14ac:dyDescent="0.35">
      <c r="A14367" t="s">
        <v>87115</v>
      </c>
      <c r="B14367" t="s">
        <v>28374</v>
      </c>
      <c r="C14367" t="s">
        <v>175316</v>
      </c>
      <c r="D14367" t="s">
        <v>14</v>
      </c>
      <c r="E14367">
        <v>66</v>
      </c>
      <c r="F14367" t="s">
        <v>176082</v>
      </c>
      <c r="G14367" t="s">
        <v>55</v>
      </c>
      <c r="H14367" t="s">
        <v>56</v>
      </c>
      <c r="I14367" t="s">
        <v>187730</v>
      </c>
      <c r="J14367" s="7" t="s">
        <v>176165</v>
      </c>
    </row>
    <row r="14368" spans="1:10" x14ac:dyDescent="0.35">
      <c r="A14368" t="s">
        <v>87116</v>
      </c>
      <c r="B14368" t="s">
        <v>28376</v>
      </c>
      <c r="C14368" t="s">
        <v>175317</v>
      </c>
      <c r="D14368" t="s">
        <v>14</v>
      </c>
      <c r="E14368">
        <v>48</v>
      </c>
      <c r="F14368" t="s">
        <v>176083</v>
      </c>
      <c r="G14368" t="s">
        <v>157815</v>
      </c>
      <c r="H14368" t="s">
        <v>157778</v>
      </c>
      <c r="I14368" t="s">
        <v>187731</v>
      </c>
      <c r="J14368" s="7" t="s">
        <v>176189</v>
      </c>
    </row>
    <row r="14369" spans="1:10" x14ac:dyDescent="0.35">
      <c r="A14369" t="s">
        <v>87117</v>
      </c>
      <c r="B14369" t="s">
        <v>28378</v>
      </c>
      <c r="C14369" t="s">
        <v>175318</v>
      </c>
      <c r="D14369" t="s">
        <v>14</v>
      </c>
      <c r="E14369">
        <v>63</v>
      </c>
      <c r="F14369" t="s">
        <v>176082</v>
      </c>
      <c r="G14369" t="s">
        <v>157827</v>
      </c>
      <c r="H14369" t="s">
        <v>157778</v>
      </c>
      <c r="I14369" t="s">
        <v>187732</v>
      </c>
      <c r="J14369" s="7" t="s">
        <v>176509</v>
      </c>
    </row>
    <row r="14370" spans="1:10" x14ac:dyDescent="0.35">
      <c r="A14370" t="s">
        <v>87118</v>
      </c>
      <c r="B14370" t="s">
        <v>28380</v>
      </c>
      <c r="C14370" t="s">
        <v>175319</v>
      </c>
      <c r="D14370" t="s">
        <v>14</v>
      </c>
      <c r="E14370">
        <v>40</v>
      </c>
      <c r="F14370" t="s">
        <v>176084</v>
      </c>
      <c r="G14370" t="s">
        <v>157820</v>
      </c>
      <c r="H14370" t="s">
        <v>157787</v>
      </c>
      <c r="I14370" t="s">
        <v>187733</v>
      </c>
      <c r="J14370" s="7" t="s">
        <v>176272</v>
      </c>
    </row>
    <row r="14371" spans="1:10" x14ac:dyDescent="0.35">
      <c r="A14371" t="s">
        <v>87119</v>
      </c>
      <c r="B14371" t="s">
        <v>28382</v>
      </c>
      <c r="C14371" t="s">
        <v>175320</v>
      </c>
      <c r="D14371" t="s">
        <v>14</v>
      </c>
      <c r="E14371">
        <v>57</v>
      </c>
      <c r="F14371" t="s">
        <v>176082</v>
      </c>
      <c r="G14371" t="s">
        <v>157768</v>
      </c>
      <c r="H14371" t="s">
        <v>157763</v>
      </c>
      <c r="I14371" t="s">
        <v>187734</v>
      </c>
      <c r="J14371" s="7" t="s">
        <v>176205</v>
      </c>
    </row>
    <row r="14372" spans="1:10" x14ac:dyDescent="0.35">
      <c r="A14372" t="s">
        <v>87120</v>
      </c>
      <c r="B14372" t="s">
        <v>28384</v>
      </c>
      <c r="C14372" t="s">
        <v>175321</v>
      </c>
      <c r="D14372" t="s">
        <v>9</v>
      </c>
      <c r="E14372">
        <v>40</v>
      </c>
      <c r="F14372" t="s">
        <v>176084</v>
      </c>
      <c r="G14372" t="s">
        <v>157806</v>
      </c>
      <c r="H14372" t="s">
        <v>157761</v>
      </c>
      <c r="I14372" t="s">
        <v>187735</v>
      </c>
      <c r="J14372" s="7" t="s">
        <v>176492</v>
      </c>
    </row>
    <row r="14373" spans="1:10" x14ac:dyDescent="0.35">
      <c r="A14373" t="s">
        <v>87121</v>
      </c>
      <c r="B14373" t="s">
        <v>28386</v>
      </c>
      <c r="C14373" t="s">
        <v>175322</v>
      </c>
      <c r="D14373" t="s">
        <v>9</v>
      </c>
      <c r="E14373">
        <v>25</v>
      </c>
      <c r="F14373" t="s">
        <v>176085</v>
      </c>
      <c r="G14373" t="s">
        <v>157807</v>
      </c>
      <c r="H14373" t="s">
        <v>157784</v>
      </c>
      <c r="I14373" t="s">
        <v>187736</v>
      </c>
      <c r="J14373" s="7" t="s">
        <v>176475</v>
      </c>
    </row>
    <row r="14374" spans="1:10" x14ac:dyDescent="0.35">
      <c r="A14374" t="s">
        <v>87122</v>
      </c>
      <c r="B14374" t="s">
        <v>28388</v>
      </c>
      <c r="C14374" t="s">
        <v>175323</v>
      </c>
      <c r="D14374" t="s">
        <v>14</v>
      </c>
      <c r="E14374">
        <v>42</v>
      </c>
      <c r="F14374" t="s">
        <v>176084</v>
      </c>
      <c r="G14374" t="s">
        <v>68</v>
      </c>
      <c r="H14374" t="s">
        <v>27</v>
      </c>
      <c r="I14374" t="s">
        <v>187737</v>
      </c>
      <c r="J14374" s="7" t="s">
        <v>176286</v>
      </c>
    </row>
    <row r="14375" spans="1:10" x14ac:dyDescent="0.35">
      <c r="A14375" t="s">
        <v>87123</v>
      </c>
      <c r="B14375" t="s">
        <v>28390</v>
      </c>
      <c r="C14375" t="s">
        <v>175324</v>
      </c>
      <c r="D14375" t="s">
        <v>14</v>
      </c>
      <c r="E14375">
        <v>28</v>
      </c>
      <c r="F14375" t="s">
        <v>176084</v>
      </c>
      <c r="G14375" t="s">
        <v>157789</v>
      </c>
      <c r="H14375" t="s">
        <v>157773</v>
      </c>
      <c r="I14375" t="s">
        <v>187738</v>
      </c>
      <c r="J14375" s="7" t="s">
        <v>176720</v>
      </c>
    </row>
    <row r="14376" spans="1:10" x14ac:dyDescent="0.35">
      <c r="A14376" t="s">
        <v>87124</v>
      </c>
      <c r="B14376" t="s">
        <v>28392</v>
      </c>
      <c r="C14376" t="s">
        <v>175325</v>
      </c>
      <c r="D14376" t="s">
        <v>14</v>
      </c>
      <c r="E14376">
        <v>67</v>
      </c>
      <c r="F14376" t="s">
        <v>176082</v>
      </c>
      <c r="G14376" t="s">
        <v>157820</v>
      </c>
      <c r="H14376" t="s">
        <v>157787</v>
      </c>
      <c r="I14376" t="s">
        <v>175326</v>
      </c>
      <c r="J14376" s="7" t="s">
        <v>176335</v>
      </c>
    </row>
    <row r="14377" spans="1:10" x14ac:dyDescent="0.35">
      <c r="A14377" t="s">
        <v>87125</v>
      </c>
      <c r="B14377" t="s">
        <v>28394</v>
      </c>
      <c r="C14377" t="s">
        <v>175327</v>
      </c>
      <c r="D14377" t="s">
        <v>9</v>
      </c>
      <c r="E14377">
        <v>29</v>
      </c>
      <c r="F14377" t="s">
        <v>176084</v>
      </c>
      <c r="G14377" t="s">
        <v>157829</v>
      </c>
      <c r="H14377" t="s">
        <v>157771</v>
      </c>
      <c r="I14377" t="s">
        <v>187739</v>
      </c>
      <c r="J14377" s="7" t="s">
        <v>176676</v>
      </c>
    </row>
    <row r="14378" spans="1:10" x14ac:dyDescent="0.35">
      <c r="A14378" t="s">
        <v>87126</v>
      </c>
      <c r="B14378" t="s">
        <v>28396</v>
      </c>
      <c r="C14378" t="s">
        <v>175328</v>
      </c>
      <c r="D14378" t="s">
        <v>9</v>
      </c>
      <c r="E14378">
        <v>49</v>
      </c>
      <c r="F14378" t="s">
        <v>176083</v>
      </c>
      <c r="G14378" t="s">
        <v>157783</v>
      </c>
      <c r="H14378" t="s">
        <v>157784</v>
      </c>
      <c r="I14378" t="s">
        <v>187740</v>
      </c>
      <c r="J14378" s="7" t="s">
        <v>176705</v>
      </c>
    </row>
    <row r="14379" spans="1:10" x14ac:dyDescent="0.35">
      <c r="A14379" t="s">
        <v>87127</v>
      </c>
      <c r="B14379" t="s">
        <v>28398</v>
      </c>
      <c r="C14379" t="s">
        <v>175329</v>
      </c>
      <c r="D14379" t="s">
        <v>9</v>
      </c>
      <c r="E14379">
        <v>22</v>
      </c>
      <c r="F14379" t="s">
        <v>176085</v>
      </c>
      <c r="G14379" t="s">
        <v>157808</v>
      </c>
      <c r="H14379" t="s">
        <v>30</v>
      </c>
      <c r="I14379" t="s">
        <v>187741</v>
      </c>
      <c r="J14379" s="7" t="s">
        <v>176503</v>
      </c>
    </row>
    <row r="14380" spans="1:10" x14ac:dyDescent="0.35">
      <c r="A14380" t="s">
        <v>87128</v>
      </c>
      <c r="B14380" t="s">
        <v>28400</v>
      </c>
      <c r="C14380" t="s">
        <v>175330</v>
      </c>
      <c r="D14380" t="s">
        <v>9</v>
      </c>
      <c r="E14380">
        <v>59</v>
      </c>
      <c r="F14380" t="s">
        <v>176082</v>
      </c>
      <c r="G14380" t="s">
        <v>157828</v>
      </c>
      <c r="H14380" t="s">
        <v>157771</v>
      </c>
      <c r="I14380" t="s">
        <v>187742</v>
      </c>
      <c r="J14380" s="7" t="s">
        <v>176828</v>
      </c>
    </row>
    <row r="14381" spans="1:10" x14ac:dyDescent="0.35">
      <c r="A14381" t="s">
        <v>87129</v>
      </c>
      <c r="B14381" t="s">
        <v>28402</v>
      </c>
      <c r="C14381" t="s">
        <v>175331</v>
      </c>
      <c r="D14381" t="s">
        <v>14</v>
      </c>
      <c r="E14381">
        <v>47</v>
      </c>
      <c r="F14381" t="s">
        <v>176083</v>
      </c>
      <c r="G14381" t="s">
        <v>152</v>
      </c>
      <c r="H14381" t="s">
        <v>56</v>
      </c>
      <c r="I14381" t="s">
        <v>187743</v>
      </c>
      <c r="J14381" s="7" t="s">
        <v>176633</v>
      </c>
    </row>
    <row r="14382" spans="1:10" x14ac:dyDescent="0.35">
      <c r="A14382" t="s">
        <v>87130</v>
      </c>
      <c r="B14382" t="s">
        <v>28404</v>
      </c>
      <c r="C14382" t="s">
        <v>175332</v>
      </c>
      <c r="D14382" t="s">
        <v>9</v>
      </c>
      <c r="E14382">
        <v>58</v>
      </c>
      <c r="F14382" t="s">
        <v>176082</v>
      </c>
      <c r="G14382" t="s">
        <v>157807</v>
      </c>
      <c r="H14382" t="s">
        <v>157784</v>
      </c>
      <c r="I14382" t="s">
        <v>175333</v>
      </c>
      <c r="J14382" s="7" t="s">
        <v>176715</v>
      </c>
    </row>
    <row r="14383" spans="1:10" x14ac:dyDescent="0.35">
      <c r="A14383" t="s">
        <v>87131</v>
      </c>
      <c r="B14383" t="s">
        <v>28406</v>
      </c>
      <c r="C14383" t="s">
        <v>175334</v>
      </c>
      <c r="D14383" t="s">
        <v>9</v>
      </c>
      <c r="E14383">
        <v>54</v>
      </c>
      <c r="F14383" t="s">
        <v>176083</v>
      </c>
      <c r="G14383" t="s">
        <v>83</v>
      </c>
      <c r="H14383" t="s">
        <v>19</v>
      </c>
      <c r="I14383" t="s">
        <v>175335</v>
      </c>
      <c r="J14383" s="7" t="s">
        <v>176444</v>
      </c>
    </row>
    <row r="14384" spans="1:10" x14ac:dyDescent="0.35">
      <c r="A14384" t="s">
        <v>87132</v>
      </c>
      <c r="B14384" t="s">
        <v>28408</v>
      </c>
      <c r="C14384" t="s">
        <v>175336</v>
      </c>
      <c r="D14384" t="s">
        <v>9</v>
      </c>
      <c r="E14384">
        <v>22</v>
      </c>
      <c r="F14384" t="s">
        <v>176085</v>
      </c>
      <c r="G14384" t="s">
        <v>100</v>
      </c>
      <c r="H14384" t="s">
        <v>41</v>
      </c>
      <c r="I14384" t="s">
        <v>187744</v>
      </c>
      <c r="J14384" s="7" t="s">
        <v>176770</v>
      </c>
    </row>
    <row r="14385" spans="1:10" x14ac:dyDescent="0.35">
      <c r="A14385" t="s">
        <v>87133</v>
      </c>
      <c r="B14385" t="s">
        <v>28410</v>
      </c>
      <c r="C14385" t="s">
        <v>175337</v>
      </c>
      <c r="D14385" t="s">
        <v>9</v>
      </c>
      <c r="E14385">
        <v>45</v>
      </c>
      <c r="F14385" t="s">
        <v>176086</v>
      </c>
      <c r="G14385" t="s">
        <v>157815</v>
      </c>
      <c r="H14385" t="s">
        <v>157778</v>
      </c>
      <c r="I14385" t="s">
        <v>175338</v>
      </c>
      <c r="J14385" s="7" t="s">
        <v>176338</v>
      </c>
    </row>
    <row r="14386" spans="1:10" x14ac:dyDescent="0.35">
      <c r="A14386" t="s">
        <v>87134</v>
      </c>
      <c r="B14386" t="s">
        <v>28412</v>
      </c>
      <c r="C14386" t="s">
        <v>175339</v>
      </c>
      <c r="D14386" t="s">
        <v>14</v>
      </c>
      <c r="E14386">
        <v>46</v>
      </c>
      <c r="F14386" t="s">
        <v>176083</v>
      </c>
      <c r="G14386" t="s">
        <v>152</v>
      </c>
      <c r="H14386" t="s">
        <v>56</v>
      </c>
      <c r="I14386" t="s">
        <v>187745</v>
      </c>
      <c r="J14386" s="7" t="s">
        <v>176170</v>
      </c>
    </row>
    <row r="14387" spans="1:10" x14ac:dyDescent="0.35">
      <c r="A14387" t="s">
        <v>87135</v>
      </c>
      <c r="B14387" t="s">
        <v>28414</v>
      </c>
      <c r="C14387" t="s">
        <v>175340</v>
      </c>
      <c r="D14387" t="s">
        <v>14</v>
      </c>
      <c r="E14387">
        <v>31</v>
      </c>
      <c r="F14387" t="s">
        <v>176084</v>
      </c>
      <c r="G14387" t="s">
        <v>157772</v>
      </c>
      <c r="H14387" t="s">
        <v>157773</v>
      </c>
      <c r="I14387" t="s">
        <v>187746</v>
      </c>
      <c r="J14387" s="7" t="s">
        <v>176871</v>
      </c>
    </row>
    <row r="14388" spans="1:10" x14ac:dyDescent="0.35">
      <c r="A14388" t="s">
        <v>87136</v>
      </c>
      <c r="B14388" t="s">
        <v>28416</v>
      </c>
      <c r="C14388" t="s">
        <v>175341</v>
      </c>
      <c r="D14388" t="s">
        <v>9</v>
      </c>
      <c r="E14388">
        <v>49</v>
      </c>
      <c r="F14388" t="s">
        <v>176083</v>
      </c>
      <c r="G14388" t="s">
        <v>157780</v>
      </c>
      <c r="H14388" t="s">
        <v>11</v>
      </c>
      <c r="I14388" t="s">
        <v>175342</v>
      </c>
      <c r="J14388" s="7" t="s">
        <v>176286</v>
      </c>
    </row>
    <row r="14389" spans="1:10" x14ac:dyDescent="0.35">
      <c r="A14389" t="s">
        <v>87137</v>
      </c>
      <c r="B14389" t="s">
        <v>28418</v>
      </c>
      <c r="C14389" t="s">
        <v>175343</v>
      </c>
      <c r="D14389" t="s">
        <v>9</v>
      </c>
      <c r="E14389">
        <v>22</v>
      </c>
      <c r="F14389" t="s">
        <v>176085</v>
      </c>
      <c r="G14389" t="s">
        <v>120</v>
      </c>
      <c r="H14389" t="s">
        <v>11</v>
      </c>
      <c r="I14389" t="s">
        <v>187747</v>
      </c>
      <c r="J14389" s="7" t="s">
        <v>176802</v>
      </c>
    </row>
    <row r="14390" spans="1:10" x14ac:dyDescent="0.35">
      <c r="A14390" t="s">
        <v>87138</v>
      </c>
      <c r="B14390" t="s">
        <v>28420</v>
      </c>
      <c r="C14390" t="s">
        <v>175344</v>
      </c>
      <c r="D14390" t="s">
        <v>14</v>
      </c>
      <c r="E14390">
        <v>24</v>
      </c>
      <c r="F14390" t="s">
        <v>176085</v>
      </c>
      <c r="G14390" t="s">
        <v>157766</v>
      </c>
      <c r="H14390" t="s">
        <v>157765</v>
      </c>
      <c r="I14390" t="s">
        <v>175345</v>
      </c>
      <c r="J14390" s="7" t="s">
        <v>176852</v>
      </c>
    </row>
    <row r="14391" spans="1:10" x14ac:dyDescent="0.35">
      <c r="A14391" t="s">
        <v>87139</v>
      </c>
      <c r="B14391" t="s">
        <v>28422</v>
      </c>
      <c r="C14391" t="s">
        <v>175346</v>
      </c>
      <c r="D14391" t="s">
        <v>9</v>
      </c>
      <c r="E14391">
        <v>39</v>
      </c>
      <c r="F14391" t="s">
        <v>176084</v>
      </c>
      <c r="G14391" t="s">
        <v>157780</v>
      </c>
      <c r="H14391" t="s">
        <v>11</v>
      </c>
      <c r="I14391" t="s">
        <v>187748</v>
      </c>
      <c r="J14391" s="7" t="s">
        <v>176678</v>
      </c>
    </row>
    <row r="14392" spans="1:10" x14ac:dyDescent="0.35">
      <c r="A14392" t="s">
        <v>87140</v>
      </c>
      <c r="B14392" t="s">
        <v>28424</v>
      </c>
      <c r="C14392" t="s">
        <v>175347</v>
      </c>
      <c r="D14392" t="s">
        <v>9</v>
      </c>
      <c r="E14392">
        <v>51</v>
      </c>
      <c r="F14392" t="s">
        <v>176083</v>
      </c>
      <c r="G14392" t="s">
        <v>157811</v>
      </c>
      <c r="H14392" t="s">
        <v>157765</v>
      </c>
      <c r="I14392" t="s">
        <v>187749</v>
      </c>
      <c r="J14392" s="7" t="s">
        <v>176836</v>
      </c>
    </row>
    <row r="14393" spans="1:10" x14ac:dyDescent="0.35">
      <c r="A14393" t="s">
        <v>87141</v>
      </c>
      <c r="B14393" t="s">
        <v>28426</v>
      </c>
      <c r="C14393" t="s">
        <v>175348</v>
      </c>
      <c r="D14393" t="s">
        <v>9</v>
      </c>
      <c r="E14393">
        <v>33</v>
      </c>
      <c r="F14393" t="s">
        <v>176084</v>
      </c>
      <c r="G14393" t="s">
        <v>157790</v>
      </c>
      <c r="H14393" t="s">
        <v>157791</v>
      </c>
      <c r="I14393" t="s">
        <v>187750</v>
      </c>
      <c r="J14393" s="7" t="s">
        <v>176369</v>
      </c>
    </row>
    <row r="14394" spans="1:10" x14ac:dyDescent="0.35">
      <c r="A14394" t="s">
        <v>87142</v>
      </c>
      <c r="B14394" t="s">
        <v>12862</v>
      </c>
      <c r="C14394" t="s">
        <v>165797</v>
      </c>
      <c r="D14394" t="s">
        <v>14</v>
      </c>
      <c r="E14394">
        <v>69</v>
      </c>
      <c r="F14394" t="s">
        <v>176082</v>
      </c>
      <c r="G14394" t="s">
        <v>157796</v>
      </c>
      <c r="H14394" t="s">
        <v>157787</v>
      </c>
      <c r="I14394" t="s">
        <v>175349</v>
      </c>
      <c r="J14394" s="7" t="s">
        <v>176316</v>
      </c>
    </row>
    <row r="14395" spans="1:10" x14ac:dyDescent="0.35">
      <c r="A14395" t="s">
        <v>87143</v>
      </c>
      <c r="B14395" t="s">
        <v>28429</v>
      </c>
      <c r="C14395" t="s">
        <v>175350</v>
      </c>
      <c r="D14395" t="s">
        <v>9</v>
      </c>
      <c r="E14395">
        <v>54</v>
      </c>
      <c r="F14395" t="s">
        <v>176083</v>
      </c>
      <c r="G14395" t="s">
        <v>157809</v>
      </c>
      <c r="H14395" t="s">
        <v>157791</v>
      </c>
      <c r="I14395" t="s">
        <v>187751</v>
      </c>
      <c r="J14395" s="7" t="s">
        <v>176524</v>
      </c>
    </row>
    <row r="14396" spans="1:10" x14ac:dyDescent="0.35">
      <c r="A14396" t="s">
        <v>87144</v>
      </c>
      <c r="B14396" t="s">
        <v>28431</v>
      </c>
      <c r="C14396" t="s">
        <v>175351</v>
      </c>
      <c r="D14396" t="s">
        <v>14</v>
      </c>
      <c r="E14396">
        <v>68</v>
      </c>
      <c r="F14396" t="s">
        <v>176082</v>
      </c>
      <c r="G14396" t="s">
        <v>157764</v>
      </c>
      <c r="H14396" t="s">
        <v>157765</v>
      </c>
      <c r="I14396" t="s">
        <v>187752</v>
      </c>
      <c r="J14396" s="7" t="s">
        <v>176426</v>
      </c>
    </row>
    <row r="14397" spans="1:10" x14ac:dyDescent="0.35">
      <c r="A14397" t="s">
        <v>87145</v>
      </c>
      <c r="B14397" t="s">
        <v>28433</v>
      </c>
      <c r="C14397" t="s">
        <v>175352</v>
      </c>
      <c r="D14397" t="s">
        <v>9</v>
      </c>
      <c r="E14397">
        <v>20</v>
      </c>
      <c r="F14397" t="s">
        <v>176085</v>
      </c>
      <c r="G14397" t="s">
        <v>157780</v>
      </c>
      <c r="H14397" t="s">
        <v>11</v>
      </c>
      <c r="I14397" t="s">
        <v>187753</v>
      </c>
      <c r="J14397" s="7" t="s">
        <v>176726</v>
      </c>
    </row>
    <row r="14398" spans="1:10" x14ac:dyDescent="0.35">
      <c r="A14398" t="s">
        <v>87146</v>
      </c>
      <c r="B14398" t="s">
        <v>28435</v>
      </c>
      <c r="C14398" t="s">
        <v>175353</v>
      </c>
      <c r="D14398" t="s">
        <v>14</v>
      </c>
      <c r="E14398">
        <v>25</v>
      </c>
      <c r="F14398" t="s">
        <v>176085</v>
      </c>
      <c r="G14398" t="s">
        <v>217</v>
      </c>
      <c r="H14398" t="s">
        <v>23</v>
      </c>
      <c r="I14398" t="s">
        <v>175354</v>
      </c>
      <c r="J14398" s="7" t="s">
        <v>176279</v>
      </c>
    </row>
    <row r="14399" spans="1:10" x14ac:dyDescent="0.35">
      <c r="A14399" t="s">
        <v>87147</v>
      </c>
      <c r="B14399" t="s">
        <v>28437</v>
      </c>
      <c r="C14399" t="s">
        <v>175355</v>
      </c>
      <c r="D14399" t="s">
        <v>9</v>
      </c>
      <c r="E14399">
        <v>52</v>
      </c>
      <c r="F14399" t="s">
        <v>176083</v>
      </c>
      <c r="G14399" t="s">
        <v>157810</v>
      </c>
      <c r="H14399" t="s">
        <v>157773</v>
      </c>
      <c r="I14399" t="s">
        <v>187754</v>
      </c>
      <c r="J14399" s="7" t="s">
        <v>176610</v>
      </c>
    </row>
    <row r="14400" spans="1:10" x14ac:dyDescent="0.35">
      <c r="A14400" t="s">
        <v>87148</v>
      </c>
      <c r="B14400" t="s">
        <v>28439</v>
      </c>
      <c r="C14400" t="s">
        <v>175356</v>
      </c>
      <c r="D14400" t="s">
        <v>9</v>
      </c>
      <c r="E14400">
        <v>22</v>
      </c>
      <c r="F14400" t="s">
        <v>176085</v>
      </c>
      <c r="G14400" t="s">
        <v>157808</v>
      </c>
      <c r="H14400" t="s">
        <v>30</v>
      </c>
      <c r="I14400" t="s">
        <v>187755</v>
      </c>
      <c r="J14400" s="7" t="s">
        <v>176468</v>
      </c>
    </row>
    <row r="14401" spans="1:10" x14ac:dyDescent="0.35">
      <c r="A14401" t="s">
        <v>87149</v>
      </c>
      <c r="B14401" t="s">
        <v>28441</v>
      </c>
      <c r="C14401" t="s">
        <v>175357</v>
      </c>
      <c r="D14401" t="s">
        <v>14</v>
      </c>
      <c r="E14401">
        <v>18</v>
      </c>
      <c r="F14401" t="s">
        <v>176085</v>
      </c>
      <c r="G14401" t="s">
        <v>157780</v>
      </c>
      <c r="H14401" t="s">
        <v>11</v>
      </c>
      <c r="I14401" t="s">
        <v>175358</v>
      </c>
      <c r="J14401" s="7" t="s">
        <v>176636</v>
      </c>
    </row>
    <row r="14402" spans="1:10" x14ac:dyDescent="0.35">
      <c r="A14402" t="s">
        <v>87150</v>
      </c>
      <c r="B14402" t="s">
        <v>12971</v>
      </c>
      <c r="C14402" t="s">
        <v>165871</v>
      </c>
      <c r="D14402" t="s">
        <v>9</v>
      </c>
      <c r="E14402">
        <v>52</v>
      </c>
      <c r="F14402" t="s">
        <v>176083</v>
      </c>
      <c r="G14402" t="s">
        <v>157770</v>
      </c>
      <c r="H14402" t="s">
        <v>157771</v>
      </c>
      <c r="I14402" t="s">
        <v>187756</v>
      </c>
      <c r="J14402" s="7" t="s">
        <v>176552</v>
      </c>
    </row>
    <row r="14403" spans="1:10" x14ac:dyDescent="0.35">
      <c r="A14403" t="s">
        <v>87151</v>
      </c>
      <c r="B14403" t="s">
        <v>28444</v>
      </c>
      <c r="C14403" t="s">
        <v>175359</v>
      </c>
      <c r="D14403" t="s">
        <v>14</v>
      </c>
      <c r="E14403">
        <v>41</v>
      </c>
      <c r="F14403" t="s">
        <v>176084</v>
      </c>
      <c r="G14403" t="s">
        <v>49</v>
      </c>
      <c r="H14403" t="s">
        <v>11</v>
      </c>
      <c r="I14403" t="s">
        <v>187757</v>
      </c>
      <c r="J14403" s="7" t="s">
        <v>176639</v>
      </c>
    </row>
    <row r="14404" spans="1:10" x14ac:dyDescent="0.35">
      <c r="A14404" t="s">
        <v>87152</v>
      </c>
      <c r="B14404" t="s">
        <v>28446</v>
      </c>
      <c r="C14404" t="s">
        <v>175360</v>
      </c>
      <c r="D14404" t="s">
        <v>9</v>
      </c>
      <c r="E14404">
        <v>66</v>
      </c>
      <c r="F14404" t="s">
        <v>176082</v>
      </c>
      <c r="G14404" t="s">
        <v>100</v>
      </c>
      <c r="H14404" t="s">
        <v>41</v>
      </c>
      <c r="I14404" t="s">
        <v>187758</v>
      </c>
      <c r="J14404" s="7" t="s">
        <v>176875</v>
      </c>
    </row>
    <row r="14405" spans="1:10" x14ac:dyDescent="0.35">
      <c r="A14405" t="s">
        <v>87153</v>
      </c>
      <c r="B14405" t="s">
        <v>28448</v>
      </c>
      <c r="C14405" t="s">
        <v>175361</v>
      </c>
      <c r="D14405" t="s">
        <v>14</v>
      </c>
      <c r="E14405">
        <v>67</v>
      </c>
      <c r="F14405" t="s">
        <v>176082</v>
      </c>
      <c r="G14405" t="s">
        <v>157814</v>
      </c>
      <c r="H14405" t="s">
        <v>157791</v>
      </c>
      <c r="I14405" t="s">
        <v>187759</v>
      </c>
      <c r="J14405" s="7" t="s">
        <v>176740</v>
      </c>
    </row>
    <row r="14406" spans="1:10" x14ac:dyDescent="0.35">
      <c r="A14406" t="s">
        <v>87154</v>
      </c>
      <c r="B14406" t="s">
        <v>28450</v>
      </c>
      <c r="C14406" t="s">
        <v>175362</v>
      </c>
      <c r="D14406" t="s">
        <v>9</v>
      </c>
      <c r="E14406">
        <v>24</v>
      </c>
      <c r="F14406" t="s">
        <v>176085</v>
      </c>
      <c r="G14406" t="s">
        <v>157816</v>
      </c>
      <c r="H14406" t="s">
        <v>157784</v>
      </c>
      <c r="I14406" t="s">
        <v>175363</v>
      </c>
      <c r="J14406" s="7" t="s">
        <v>176560</v>
      </c>
    </row>
    <row r="14407" spans="1:10" x14ac:dyDescent="0.35">
      <c r="A14407" t="s">
        <v>87155</v>
      </c>
      <c r="B14407" t="s">
        <v>28452</v>
      </c>
      <c r="C14407" t="s">
        <v>175364</v>
      </c>
      <c r="D14407" t="s">
        <v>9</v>
      </c>
      <c r="E14407">
        <v>27</v>
      </c>
      <c r="F14407" t="s">
        <v>176084</v>
      </c>
      <c r="G14407" t="s">
        <v>157781</v>
      </c>
      <c r="H14407" t="s">
        <v>157775</v>
      </c>
      <c r="I14407" t="s">
        <v>187760</v>
      </c>
      <c r="J14407" s="7" t="s">
        <v>176349</v>
      </c>
    </row>
    <row r="14408" spans="1:10" x14ac:dyDescent="0.35">
      <c r="A14408" t="s">
        <v>87156</v>
      </c>
      <c r="B14408" t="s">
        <v>28454</v>
      </c>
      <c r="C14408" t="s">
        <v>175365</v>
      </c>
      <c r="D14408" t="s">
        <v>14</v>
      </c>
      <c r="E14408">
        <v>23</v>
      </c>
      <c r="F14408" t="s">
        <v>176085</v>
      </c>
      <c r="G14408" t="s">
        <v>157825</v>
      </c>
      <c r="H14408" t="s">
        <v>157767</v>
      </c>
      <c r="I14408" t="s">
        <v>187761</v>
      </c>
      <c r="J14408" s="7" t="s">
        <v>176816</v>
      </c>
    </row>
    <row r="14409" spans="1:10" x14ac:dyDescent="0.35">
      <c r="A14409" t="s">
        <v>87157</v>
      </c>
      <c r="B14409" t="s">
        <v>28456</v>
      </c>
      <c r="C14409" t="s">
        <v>175366</v>
      </c>
      <c r="D14409" t="s">
        <v>9</v>
      </c>
      <c r="E14409">
        <v>31</v>
      </c>
      <c r="F14409" t="s">
        <v>176084</v>
      </c>
      <c r="G14409" t="s">
        <v>157797</v>
      </c>
      <c r="H14409" t="s">
        <v>157773</v>
      </c>
      <c r="I14409" t="s">
        <v>175367</v>
      </c>
      <c r="J14409" s="7" t="s">
        <v>176798</v>
      </c>
    </row>
    <row r="14410" spans="1:10" x14ac:dyDescent="0.35">
      <c r="A14410" t="s">
        <v>87158</v>
      </c>
      <c r="B14410" t="s">
        <v>28458</v>
      </c>
      <c r="C14410" t="s">
        <v>175368</v>
      </c>
      <c r="D14410" t="s">
        <v>9</v>
      </c>
      <c r="E14410">
        <v>27</v>
      </c>
      <c r="F14410" t="s">
        <v>176084</v>
      </c>
      <c r="G14410" t="s">
        <v>18</v>
      </c>
      <c r="H14410" t="s">
        <v>19</v>
      </c>
      <c r="I14410" t="s">
        <v>187762</v>
      </c>
      <c r="J14410" s="7" t="s">
        <v>176245</v>
      </c>
    </row>
    <row r="14411" spans="1:10" x14ac:dyDescent="0.35">
      <c r="A14411" t="s">
        <v>87159</v>
      </c>
      <c r="B14411" t="s">
        <v>28460</v>
      </c>
      <c r="C14411" t="s">
        <v>175369</v>
      </c>
      <c r="D14411" t="s">
        <v>14</v>
      </c>
      <c r="E14411">
        <v>63</v>
      </c>
      <c r="F14411" t="s">
        <v>176082</v>
      </c>
      <c r="G14411" t="s">
        <v>157768</v>
      </c>
      <c r="H14411" t="s">
        <v>157763</v>
      </c>
      <c r="I14411" t="s">
        <v>187763</v>
      </c>
      <c r="J14411" s="7" t="s">
        <v>176865</v>
      </c>
    </row>
    <row r="14412" spans="1:10" x14ac:dyDescent="0.35">
      <c r="A14412" t="s">
        <v>87160</v>
      </c>
      <c r="B14412" t="s">
        <v>13337</v>
      </c>
      <c r="C14412" t="s">
        <v>166097</v>
      </c>
      <c r="D14412" t="s">
        <v>9</v>
      </c>
      <c r="E14412">
        <v>23</v>
      </c>
      <c r="F14412" t="s">
        <v>176085</v>
      </c>
      <c r="G14412" t="s">
        <v>65</v>
      </c>
      <c r="H14412" t="s">
        <v>56</v>
      </c>
      <c r="I14412" t="s">
        <v>187764</v>
      </c>
      <c r="J14412" s="7" t="s">
        <v>176869</v>
      </c>
    </row>
    <row r="14413" spans="1:10" x14ac:dyDescent="0.35">
      <c r="A14413" t="s">
        <v>87161</v>
      </c>
      <c r="B14413" t="s">
        <v>28463</v>
      </c>
      <c r="C14413" t="s">
        <v>175370</v>
      </c>
      <c r="D14413" t="s">
        <v>9</v>
      </c>
      <c r="E14413">
        <v>21</v>
      </c>
      <c r="F14413" t="s">
        <v>176085</v>
      </c>
      <c r="G14413" t="s">
        <v>157764</v>
      </c>
      <c r="H14413" t="s">
        <v>157765</v>
      </c>
      <c r="I14413" t="s">
        <v>187765</v>
      </c>
      <c r="J14413" s="7" t="s">
        <v>176717</v>
      </c>
    </row>
    <row r="14414" spans="1:10" x14ac:dyDescent="0.35">
      <c r="A14414" t="s">
        <v>87162</v>
      </c>
      <c r="B14414" t="s">
        <v>28465</v>
      </c>
      <c r="C14414" t="s">
        <v>175371</v>
      </c>
      <c r="D14414" t="s">
        <v>9</v>
      </c>
      <c r="E14414">
        <v>39</v>
      </c>
      <c r="F14414" t="s">
        <v>176084</v>
      </c>
      <c r="G14414" t="s">
        <v>157824</v>
      </c>
      <c r="H14414" t="s">
        <v>157767</v>
      </c>
      <c r="I14414" t="s">
        <v>175372</v>
      </c>
      <c r="J14414" s="7" t="s">
        <v>176351</v>
      </c>
    </row>
    <row r="14415" spans="1:10" x14ac:dyDescent="0.35">
      <c r="A14415" t="s">
        <v>87163</v>
      </c>
      <c r="B14415" t="s">
        <v>28467</v>
      </c>
      <c r="C14415" t="s">
        <v>175373</v>
      </c>
      <c r="D14415" t="s">
        <v>14</v>
      </c>
      <c r="E14415">
        <v>26</v>
      </c>
      <c r="F14415" t="s">
        <v>176085</v>
      </c>
      <c r="G14415" t="s">
        <v>157790</v>
      </c>
      <c r="H14415" t="s">
        <v>157791</v>
      </c>
      <c r="I14415" t="s">
        <v>187766</v>
      </c>
      <c r="J14415" s="7" t="s">
        <v>176397</v>
      </c>
    </row>
    <row r="14416" spans="1:10" x14ac:dyDescent="0.35">
      <c r="A14416" t="s">
        <v>87164</v>
      </c>
      <c r="B14416" t="s">
        <v>28469</v>
      </c>
      <c r="C14416" t="s">
        <v>175374</v>
      </c>
      <c r="D14416" t="s">
        <v>9</v>
      </c>
      <c r="E14416">
        <v>65</v>
      </c>
      <c r="F14416" t="s">
        <v>176082</v>
      </c>
      <c r="G14416" t="s">
        <v>157779</v>
      </c>
      <c r="H14416" t="s">
        <v>157765</v>
      </c>
      <c r="I14416" t="s">
        <v>187767</v>
      </c>
      <c r="J14416" s="7" t="s">
        <v>176639</v>
      </c>
    </row>
    <row r="14417" spans="1:10" x14ac:dyDescent="0.35">
      <c r="A14417" t="s">
        <v>87165</v>
      </c>
      <c r="B14417" t="s">
        <v>28471</v>
      </c>
      <c r="C14417" t="s">
        <v>175375</v>
      </c>
      <c r="D14417" t="s">
        <v>9</v>
      </c>
      <c r="E14417">
        <v>42</v>
      </c>
      <c r="F14417" t="s">
        <v>176084</v>
      </c>
      <c r="G14417" t="s">
        <v>157785</v>
      </c>
      <c r="H14417" t="s">
        <v>157767</v>
      </c>
      <c r="I14417" t="s">
        <v>187768</v>
      </c>
      <c r="J14417" s="7" t="s">
        <v>176885</v>
      </c>
    </row>
    <row r="14418" spans="1:10" x14ac:dyDescent="0.35">
      <c r="A14418" t="s">
        <v>87166</v>
      </c>
      <c r="B14418" t="s">
        <v>28473</v>
      </c>
      <c r="C14418" t="s">
        <v>175376</v>
      </c>
      <c r="D14418" t="s">
        <v>9</v>
      </c>
      <c r="E14418">
        <v>35</v>
      </c>
      <c r="F14418" t="s">
        <v>176084</v>
      </c>
      <c r="G14418" t="s">
        <v>157817</v>
      </c>
      <c r="H14418" t="s">
        <v>157761</v>
      </c>
      <c r="I14418" t="s">
        <v>187769</v>
      </c>
      <c r="J14418" s="7" t="s">
        <v>176614</v>
      </c>
    </row>
    <row r="14419" spans="1:10" x14ac:dyDescent="0.35">
      <c r="A14419" t="s">
        <v>87167</v>
      </c>
      <c r="B14419" t="s">
        <v>28475</v>
      </c>
      <c r="C14419" t="s">
        <v>175377</v>
      </c>
      <c r="D14419" t="s">
        <v>9</v>
      </c>
      <c r="E14419">
        <v>42</v>
      </c>
      <c r="F14419" t="s">
        <v>176084</v>
      </c>
      <c r="G14419" t="s">
        <v>18</v>
      </c>
      <c r="H14419" t="s">
        <v>19</v>
      </c>
      <c r="I14419" t="s">
        <v>187770</v>
      </c>
      <c r="J14419" s="7" t="s">
        <v>176233</v>
      </c>
    </row>
    <row r="14420" spans="1:10" x14ac:dyDescent="0.35">
      <c r="A14420" t="s">
        <v>87168</v>
      </c>
      <c r="B14420" t="s">
        <v>28477</v>
      </c>
      <c r="C14420" t="s">
        <v>175378</v>
      </c>
      <c r="D14420" t="s">
        <v>14</v>
      </c>
      <c r="E14420">
        <v>61</v>
      </c>
      <c r="F14420" t="s">
        <v>176082</v>
      </c>
      <c r="G14420" t="s">
        <v>103</v>
      </c>
      <c r="H14420" t="s">
        <v>41</v>
      </c>
      <c r="I14420" t="s">
        <v>187771</v>
      </c>
      <c r="J14420" s="7" t="s">
        <v>176486</v>
      </c>
    </row>
    <row r="14421" spans="1:10" x14ac:dyDescent="0.35">
      <c r="A14421" t="s">
        <v>87169</v>
      </c>
      <c r="B14421" t="s">
        <v>28479</v>
      </c>
      <c r="C14421" t="s">
        <v>175379</v>
      </c>
      <c r="D14421" t="s">
        <v>14</v>
      </c>
      <c r="E14421">
        <v>51</v>
      </c>
      <c r="F14421" t="s">
        <v>176083</v>
      </c>
      <c r="G14421" t="s">
        <v>49</v>
      </c>
      <c r="H14421" t="s">
        <v>11</v>
      </c>
      <c r="I14421" t="s">
        <v>187772</v>
      </c>
      <c r="J14421" s="7" t="s">
        <v>176746</v>
      </c>
    </row>
    <row r="14422" spans="1:10" x14ac:dyDescent="0.35">
      <c r="A14422" t="s">
        <v>87170</v>
      </c>
      <c r="B14422" t="s">
        <v>28481</v>
      </c>
      <c r="C14422" t="s">
        <v>175380</v>
      </c>
      <c r="D14422" t="s">
        <v>14</v>
      </c>
      <c r="E14422">
        <v>48</v>
      </c>
      <c r="F14422" t="s">
        <v>176083</v>
      </c>
      <c r="G14422" t="s">
        <v>157786</v>
      </c>
      <c r="H14422" t="s">
        <v>157787</v>
      </c>
      <c r="I14422" t="s">
        <v>187773</v>
      </c>
      <c r="J14422" s="7" t="s">
        <v>176343</v>
      </c>
    </row>
    <row r="14423" spans="1:10" x14ac:dyDescent="0.35">
      <c r="A14423" t="s">
        <v>87171</v>
      </c>
      <c r="B14423" t="s">
        <v>28483</v>
      </c>
      <c r="C14423" t="s">
        <v>175381</v>
      </c>
      <c r="D14423" t="s">
        <v>14</v>
      </c>
      <c r="E14423">
        <v>27</v>
      </c>
      <c r="F14423" t="s">
        <v>176084</v>
      </c>
      <c r="G14423" t="s">
        <v>157794</v>
      </c>
      <c r="H14423" t="s">
        <v>157778</v>
      </c>
      <c r="I14423" t="s">
        <v>187774</v>
      </c>
      <c r="J14423" s="7" t="s">
        <v>176331</v>
      </c>
    </row>
    <row r="14424" spans="1:10" x14ac:dyDescent="0.35">
      <c r="A14424" t="s">
        <v>87172</v>
      </c>
      <c r="B14424" t="s">
        <v>28485</v>
      </c>
      <c r="C14424" t="s">
        <v>175382</v>
      </c>
      <c r="D14424" t="s">
        <v>14</v>
      </c>
      <c r="E14424">
        <v>30</v>
      </c>
      <c r="F14424" t="s">
        <v>176084</v>
      </c>
      <c r="G14424" t="s">
        <v>157813</v>
      </c>
      <c r="H14424" t="s">
        <v>157784</v>
      </c>
      <c r="I14424" t="s">
        <v>187775</v>
      </c>
      <c r="J14424" s="7" t="s">
        <v>176615</v>
      </c>
    </row>
    <row r="14425" spans="1:10" x14ac:dyDescent="0.35">
      <c r="A14425" t="s">
        <v>87173</v>
      </c>
      <c r="B14425" t="s">
        <v>28487</v>
      </c>
      <c r="C14425" t="s">
        <v>175383</v>
      </c>
      <c r="D14425" t="s">
        <v>14</v>
      </c>
      <c r="E14425">
        <v>25</v>
      </c>
      <c r="F14425" t="s">
        <v>176085</v>
      </c>
      <c r="G14425" t="s">
        <v>157793</v>
      </c>
      <c r="H14425" t="s">
        <v>56</v>
      </c>
      <c r="I14425" t="s">
        <v>187776</v>
      </c>
      <c r="J14425" s="7" t="s">
        <v>176264</v>
      </c>
    </row>
    <row r="14426" spans="1:10" x14ac:dyDescent="0.35">
      <c r="A14426" t="s">
        <v>87174</v>
      </c>
      <c r="B14426" t="s">
        <v>28489</v>
      </c>
      <c r="C14426" t="s">
        <v>175384</v>
      </c>
      <c r="D14426" t="s">
        <v>14</v>
      </c>
      <c r="E14426">
        <v>52</v>
      </c>
      <c r="F14426" t="s">
        <v>176083</v>
      </c>
      <c r="G14426" t="s">
        <v>35</v>
      </c>
      <c r="H14426" t="s">
        <v>157767</v>
      </c>
      <c r="I14426" t="s">
        <v>175385</v>
      </c>
      <c r="J14426" s="7" t="s">
        <v>176579</v>
      </c>
    </row>
    <row r="14427" spans="1:10" x14ac:dyDescent="0.35">
      <c r="A14427" t="s">
        <v>87175</v>
      </c>
      <c r="B14427" t="s">
        <v>28491</v>
      </c>
      <c r="C14427" t="s">
        <v>175386</v>
      </c>
      <c r="D14427" t="s">
        <v>14</v>
      </c>
      <c r="E14427">
        <v>63</v>
      </c>
      <c r="F14427" t="s">
        <v>176082</v>
      </c>
      <c r="G14427" t="s">
        <v>94</v>
      </c>
      <c r="H14427" t="s">
        <v>157767</v>
      </c>
      <c r="I14427" t="s">
        <v>175387</v>
      </c>
      <c r="J14427" s="7" t="s">
        <v>176367</v>
      </c>
    </row>
    <row r="14428" spans="1:10" x14ac:dyDescent="0.35">
      <c r="A14428" t="s">
        <v>87176</v>
      </c>
      <c r="B14428" t="s">
        <v>28493</v>
      </c>
      <c r="C14428" t="s">
        <v>175388</v>
      </c>
      <c r="D14428" t="s">
        <v>9</v>
      </c>
      <c r="E14428">
        <v>39</v>
      </c>
      <c r="F14428" t="s">
        <v>176084</v>
      </c>
      <c r="G14428" t="s">
        <v>15</v>
      </c>
      <c r="H14428" t="s">
        <v>11</v>
      </c>
      <c r="I14428" t="s">
        <v>187777</v>
      </c>
      <c r="J14428" s="7" t="s">
        <v>176339</v>
      </c>
    </row>
    <row r="14429" spans="1:10" x14ac:dyDescent="0.35">
      <c r="A14429" t="s">
        <v>87177</v>
      </c>
      <c r="B14429" t="s">
        <v>28495</v>
      </c>
      <c r="C14429" t="s">
        <v>175389</v>
      </c>
      <c r="D14429" t="s">
        <v>14</v>
      </c>
      <c r="E14429">
        <v>33</v>
      </c>
      <c r="F14429" t="s">
        <v>176084</v>
      </c>
      <c r="G14429" t="s">
        <v>15</v>
      </c>
      <c r="H14429" t="s">
        <v>11</v>
      </c>
      <c r="I14429" t="s">
        <v>187778</v>
      </c>
      <c r="J14429" s="7" t="s">
        <v>176255</v>
      </c>
    </row>
    <row r="14430" spans="1:10" x14ac:dyDescent="0.35">
      <c r="A14430" t="s">
        <v>87178</v>
      </c>
      <c r="B14430" t="s">
        <v>28497</v>
      </c>
      <c r="C14430" t="s">
        <v>175390</v>
      </c>
      <c r="D14430" t="s">
        <v>9</v>
      </c>
      <c r="E14430">
        <v>55</v>
      </c>
      <c r="F14430" t="s">
        <v>176083</v>
      </c>
      <c r="G14430" t="s">
        <v>157789</v>
      </c>
      <c r="H14430" t="s">
        <v>157773</v>
      </c>
      <c r="I14430" t="s">
        <v>175391</v>
      </c>
      <c r="J14430" s="7" t="s">
        <v>176498</v>
      </c>
    </row>
    <row r="14431" spans="1:10" x14ac:dyDescent="0.35">
      <c r="A14431" t="s">
        <v>87179</v>
      </c>
      <c r="B14431" t="s">
        <v>28499</v>
      </c>
      <c r="C14431" t="s">
        <v>175392</v>
      </c>
      <c r="D14431" t="s">
        <v>9</v>
      </c>
      <c r="E14431">
        <v>44</v>
      </c>
      <c r="F14431" t="s">
        <v>176086</v>
      </c>
      <c r="G14431" t="s">
        <v>157772</v>
      </c>
      <c r="H14431" t="s">
        <v>157773</v>
      </c>
      <c r="I14431" t="s">
        <v>187779</v>
      </c>
      <c r="J14431" s="7" t="s">
        <v>176726</v>
      </c>
    </row>
    <row r="14432" spans="1:10" x14ac:dyDescent="0.35">
      <c r="A14432" t="s">
        <v>87180</v>
      </c>
      <c r="B14432" t="s">
        <v>28501</v>
      </c>
      <c r="C14432" t="s">
        <v>175393</v>
      </c>
      <c r="D14432" t="s">
        <v>14</v>
      </c>
      <c r="E14432">
        <v>65</v>
      </c>
      <c r="F14432" t="s">
        <v>176082</v>
      </c>
      <c r="G14432" t="s">
        <v>157829</v>
      </c>
      <c r="H14432" t="s">
        <v>157771</v>
      </c>
      <c r="I14432" t="s">
        <v>175394</v>
      </c>
      <c r="J14432" s="7" t="s">
        <v>176503</v>
      </c>
    </row>
    <row r="14433" spans="1:10" x14ac:dyDescent="0.35">
      <c r="A14433" t="s">
        <v>87181</v>
      </c>
      <c r="B14433" t="s">
        <v>28503</v>
      </c>
      <c r="C14433" t="s">
        <v>175395</v>
      </c>
      <c r="D14433" t="s">
        <v>9</v>
      </c>
      <c r="E14433">
        <v>40</v>
      </c>
      <c r="F14433" t="s">
        <v>176084</v>
      </c>
      <c r="G14433" t="s">
        <v>157770</v>
      </c>
      <c r="H14433" t="s">
        <v>157771</v>
      </c>
      <c r="I14433" t="s">
        <v>187780</v>
      </c>
      <c r="J14433" s="7" t="s">
        <v>176399</v>
      </c>
    </row>
    <row r="14434" spans="1:10" x14ac:dyDescent="0.35">
      <c r="A14434" t="s">
        <v>87182</v>
      </c>
      <c r="B14434" t="s">
        <v>28505</v>
      </c>
      <c r="C14434" t="s">
        <v>175396</v>
      </c>
      <c r="D14434" t="s">
        <v>9</v>
      </c>
      <c r="E14434">
        <v>51</v>
      </c>
      <c r="F14434" t="s">
        <v>176083</v>
      </c>
      <c r="G14434" t="s">
        <v>157828</v>
      </c>
      <c r="H14434" t="s">
        <v>157771</v>
      </c>
      <c r="I14434" t="s">
        <v>187781</v>
      </c>
      <c r="J14434" s="7" t="s">
        <v>176823</v>
      </c>
    </row>
    <row r="14435" spans="1:10" x14ac:dyDescent="0.35">
      <c r="A14435" t="s">
        <v>87183</v>
      </c>
      <c r="B14435" t="s">
        <v>28507</v>
      </c>
      <c r="C14435" t="s">
        <v>175397</v>
      </c>
      <c r="D14435" t="s">
        <v>9</v>
      </c>
      <c r="E14435">
        <v>65</v>
      </c>
      <c r="F14435" t="s">
        <v>176082</v>
      </c>
      <c r="G14435" t="s">
        <v>157799</v>
      </c>
      <c r="H14435" t="s">
        <v>157771</v>
      </c>
      <c r="I14435" t="s">
        <v>187782</v>
      </c>
      <c r="J14435" s="7" t="s">
        <v>176385</v>
      </c>
    </row>
    <row r="14436" spans="1:10" x14ac:dyDescent="0.35">
      <c r="A14436" t="s">
        <v>87184</v>
      </c>
      <c r="B14436" t="s">
        <v>28509</v>
      </c>
      <c r="C14436" t="s">
        <v>175398</v>
      </c>
      <c r="D14436" t="s">
        <v>9</v>
      </c>
      <c r="E14436">
        <v>66</v>
      </c>
      <c r="F14436" t="s">
        <v>176082</v>
      </c>
      <c r="G14436" t="s">
        <v>65</v>
      </c>
      <c r="H14436" t="s">
        <v>56</v>
      </c>
      <c r="I14436" t="s">
        <v>175399</v>
      </c>
      <c r="J14436" s="7" t="s">
        <v>176191</v>
      </c>
    </row>
    <row r="14437" spans="1:10" x14ac:dyDescent="0.35">
      <c r="A14437" t="s">
        <v>87185</v>
      </c>
      <c r="B14437" t="s">
        <v>28511</v>
      </c>
      <c r="C14437" t="s">
        <v>175400</v>
      </c>
      <c r="D14437" t="s">
        <v>9</v>
      </c>
      <c r="E14437">
        <v>54</v>
      </c>
      <c r="F14437" t="s">
        <v>176083</v>
      </c>
      <c r="G14437" t="s">
        <v>157808</v>
      </c>
      <c r="H14437" t="s">
        <v>30</v>
      </c>
      <c r="I14437" t="s">
        <v>175401</v>
      </c>
      <c r="J14437" s="7" t="s">
        <v>176880</v>
      </c>
    </row>
    <row r="14438" spans="1:10" x14ac:dyDescent="0.35">
      <c r="A14438" t="s">
        <v>87186</v>
      </c>
      <c r="B14438" t="s">
        <v>28513</v>
      </c>
      <c r="C14438" t="s">
        <v>175402</v>
      </c>
      <c r="D14438" t="s">
        <v>9</v>
      </c>
      <c r="E14438">
        <v>19</v>
      </c>
      <c r="F14438" t="s">
        <v>176085</v>
      </c>
      <c r="G14438" t="s">
        <v>157794</v>
      </c>
      <c r="H14438" t="s">
        <v>157778</v>
      </c>
      <c r="I14438" t="s">
        <v>175403</v>
      </c>
      <c r="J14438" s="7" t="s">
        <v>176768</v>
      </c>
    </row>
    <row r="14439" spans="1:10" x14ac:dyDescent="0.35">
      <c r="A14439" t="s">
        <v>87187</v>
      </c>
      <c r="B14439" t="s">
        <v>28515</v>
      </c>
      <c r="C14439" t="s">
        <v>175404</v>
      </c>
      <c r="D14439" t="s">
        <v>9</v>
      </c>
      <c r="E14439">
        <v>66</v>
      </c>
      <c r="F14439" t="s">
        <v>176082</v>
      </c>
      <c r="G14439" t="s">
        <v>157812</v>
      </c>
      <c r="H14439" t="s">
        <v>157787</v>
      </c>
      <c r="I14439" t="s">
        <v>187783</v>
      </c>
      <c r="J14439" s="7" t="s">
        <v>176267</v>
      </c>
    </row>
    <row r="14440" spans="1:10" x14ac:dyDescent="0.35">
      <c r="A14440" t="s">
        <v>87188</v>
      </c>
      <c r="B14440" t="s">
        <v>28517</v>
      </c>
      <c r="C14440" t="s">
        <v>175405</v>
      </c>
      <c r="D14440" t="s">
        <v>14</v>
      </c>
      <c r="E14440">
        <v>38</v>
      </c>
      <c r="F14440" t="s">
        <v>176084</v>
      </c>
      <c r="G14440" t="s">
        <v>157769</v>
      </c>
      <c r="H14440" t="s">
        <v>157765</v>
      </c>
      <c r="I14440" t="s">
        <v>175406</v>
      </c>
      <c r="J14440" s="7" t="s">
        <v>176499</v>
      </c>
    </row>
    <row r="14441" spans="1:10" x14ac:dyDescent="0.35">
      <c r="A14441" t="s">
        <v>87189</v>
      </c>
      <c r="B14441" t="s">
        <v>28519</v>
      </c>
      <c r="C14441" t="s">
        <v>175407</v>
      </c>
      <c r="D14441" t="s">
        <v>14</v>
      </c>
      <c r="E14441">
        <v>36</v>
      </c>
      <c r="F14441" t="s">
        <v>176084</v>
      </c>
      <c r="G14441" t="s">
        <v>157790</v>
      </c>
      <c r="H14441" t="s">
        <v>157791</v>
      </c>
      <c r="I14441" t="s">
        <v>187784</v>
      </c>
      <c r="J14441" s="7" t="s">
        <v>176765</v>
      </c>
    </row>
    <row r="14442" spans="1:10" x14ac:dyDescent="0.35">
      <c r="A14442" t="s">
        <v>87190</v>
      </c>
      <c r="B14442" t="s">
        <v>28521</v>
      </c>
      <c r="C14442" t="s">
        <v>175408</v>
      </c>
      <c r="D14442" t="s">
        <v>9</v>
      </c>
      <c r="E14442">
        <v>50</v>
      </c>
      <c r="F14442" t="s">
        <v>176083</v>
      </c>
      <c r="G14442" t="s">
        <v>65</v>
      </c>
      <c r="H14442" t="s">
        <v>56</v>
      </c>
      <c r="I14442" t="s">
        <v>187785</v>
      </c>
      <c r="J14442" s="7" t="s">
        <v>176649</v>
      </c>
    </row>
    <row r="14443" spans="1:10" x14ac:dyDescent="0.35">
      <c r="A14443" t="s">
        <v>87191</v>
      </c>
      <c r="B14443" t="s">
        <v>28523</v>
      </c>
      <c r="C14443" t="s">
        <v>175409</v>
      </c>
      <c r="D14443" t="s">
        <v>14</v>
      </c>
      <c r="E14443">
        <v>65</v>
      </c>
      <c r="F14443" t="s">
        <v>176082</v>
      </c>
      <c r="G14443" t="s">
        <v>152</v>
      </c>
      <c r="H14443" t="s">
        <v>56</v>
      </c>
      <c r="I14443" t="s">
        <v>187786</v>
      </c>
      <c r="J14443" s="7" t="s">
        <v>176884</v>
      </c>
    </row>
    <row r="14444" spans="1:10" x14ac:dyDescent="0.35">
      <c r="A14444" t="s">
        <v>87192</v>
      </c>
      <c r="B14444" t="s">
        <v>28525</v>
      </c>
      <c r="C14444" t="s">
        <v>175410</v>
      </c>
      <c r="D14444" t="s">
        <v>14</v>
      </c>
      <c r="E14444">
        <v>46</v>
      </c>
      <c r="F14444" t="s">
        <v>176083</v>
      </c>
      <c r="G14444" t="s">
        <v>97</v>
      </c>
      <c r="H14444" t="s">
        <v>56</v>
      </c>
      <c r="I14444" t="s">
        <v>187787</v>
      </c>
      <c r="J14444" s="7" t="s">
        <v>176297</v>
      </c>
    </row>
    <row r="14445" spans="1:10" x14ac:dyDescent="0.35">
      <c r="A14445" t="s">
        <v>87193</v>
      </c>
      <c r="B14445" t="s">
        <v>28527</v>
      </c>
      <c r="C14445" t="s">
        <v>175411</v>
      </c>
      <c r="D14445" t="s">
        <v>14</v>
      </c>
      <c r="E14445">
        <v>43</v>
      </c>
      <c r="F14445" t="s">
        <v>176086</v>
      </c>
      <c r="G14445" t="s">
        <v>44</v>
      </c>
      <c r="H14445" t="s">
        <v>30</v>
      </c>
      <c r="I14445" t="s">
        <v>187788</v>
      </c>
      <c r="J14445" s="7" t="s">
        <v>176189</v>
      </c>
    </row>
    <row r="14446" spans="1:10" x14ac:dyDescent="0.35">
      <c r="A14446" t="s">
        <v>87194</v>
      </c>
      <c r="B14446" t="s">
        <v>28529</v>
      </c>
      <c r="C14446" t="s">
        <v>175412</v>
      </c>
      <c r="D14446" t="s">
        <v>9</v>
      </c>
      <c r="E14446">
        <v>43</v>
      </c>
      <c r="F14446" t="s">
        <v>176086</v>
      </c>
      <c r="G14446" t="s">
        <v>157803</v>
      </c>
      <c r="H14446" t="s">
        <v>157775</v>
      </c>
      <c r="I14446" t="s">
        <v>187789</v>
      </c>
      <c r="J14446" s="7" t="s">
        <v>176450</v>
      </c>
    </row>
    <row r="14447" spans="1:10" x14ac:dyDescent="0.35">
      <c r="A14447" t="s">
        <v>87195</v>
      </c>
      <c r="B14447" t="s">
        <v>28531</v>
      </c>
      <c r="C14447" t="s">
        <v>175413</v>
      </c>
      <c r="D14447" t="s">
        <v>14</v>
      </c>
      <c r="E14447">
        <v>30</v>
      </c>
      <c r="F14447" t="s">
        <v>176084</v>
      </c>
      <c r="G14447" t="s">
        <v>157829</v>
      </c>
      <c r="H14447" t="s">
        <v>157771</v>
      </c>
      <c r="I14447" t="s">
        <v>187790</v>
      </c>
      <c r="J14447" s="7" t="s">
        <v>176755</v>
      </c>
    </row>
    <row r="14448" spans="1:10" x14ac:dyDescent="0.35">
      <c r="A14448" t="s">
        <v>87196</v>
      </c>
      <c r="B14448" t="s">
        <v>28533</v>
      </c>
      <c r="C14448" t="s">
        <v>175414</v>
      </c>
      <c r="D14448" t="s">
        <v>14</v>
      </c>
      <c r="E14448">
        <v>21</v>
      </c>
      <c r="F14448" t="s">
        <v>176085</v>
      </c>
      <c r="G14448" t="s">
        <v>157826</v>
      </c>
      <c r="H14448" t="s">
        <v>157775</v>
      </c>
      <c r="I14448" t="s">
        <v>187791</v>
      </c>
      <c r="J14448" s="7" t="s">
        <v>176730</v>
      </c>
    </row>
    <row r="14449" spans="1:10" x14ac:dyDescent="0.35">
      <c r="A14449" t="s">
        <v>87197</v>
      </c>
      <c r="B14449" t="s">
        <v>28535</v>
      </c>
      <c r="C14449" t="s">
        <v>175415</v>
      </c>
      <c r="D14449" t="s">
        <v>14</v>
      </c>
      <c r="E14449">
        <v>56</v>
      </c>
      <c r="F14449" t="s">
        <v>176083</v>
      </c>
      <c r="G14449" t="s">
        <v>73</v>
      </c>
      <c r="H14449" t="s">
        <v>41</v>
      </c>
      <c r="I14449" t="s">
        <v>187792</v>
      </c>
      <c r="J14449" s="7" t="s">
        <v>176681</v>
      </c>
    </row>
    <row r="14450" spans="1:10" x14ac:dyDescent="0.35">
      <c r="A14450" t="s">
        <v>87198</v>
      </c>
      <c r="B14450" t="s">
        <v>28537</v>
      </c>
      <c r="C14450" t="s">
        <v>175416</v>
      </c>
      <c r="D14450" t="s">
        <v>14</v>
      </c>
      <c r="E14450">
        <v>29</v>
      </c>
      <c r="F14450" t="s">
        <v>176084</v>
      </c>
      <c r="G14450" t="s">
        <v>217</v>
      </c>
      <c r="H14450" t="s">
        <v>23</v>
      </c>
      <c r="I14450" t="s">
        <v>187793</v>
      </c>
      <c r="J14450" s="7" t="s">
        <v>176580</v>
      </c>
    </row>
    <row r="14451" spans="1:10" x14ac:dyDescent="0.35">
      <c r="A14451" t="s">
        <v>87199</v>
      </c>
      <c r="B14451" t="s">
        <v>28539</v>
      </c>
      <c r="C14451" t="s">
        <v>175417</v>
      </c>
      <c r="D14451" t="s">
        <v>14</v>
      </c>
      <c r="E14451">
        <v>53</v>
      </c>
      <c r="F14451" t="s">
        <v>176083</v>
      </c>
      <c r="G14451" t="s">
        <v>157823</v>
      </c>
      <c r="H14451" t="s">
        <v>157791</v>
      </c>
      <c r="I14451" t="s">
        <v>187794</v>
      </c>
      <c r="J14451" s="7" t="s">
        <v>176419</v>
      </c>
    </row>
    <row r="14452" spans="1:10" x14ac:dyDescent="0.35">
      <c r="A14452" t="s">
        <v>87200</v>
      </c>
      <c r="B14452" t="s">
        <v>28541</v>
      </c>
      <c r="C14452" t="s">
        <v>175418</v>
      </c>
      <c r="D14452" t="s">
        <v>14</v>
      </c>
      <c r="E14452">
        <v>34</v>
      </c>
      <c r="F14452" t="s">
        <v>176084</v>
      </c>
      <c r="G14452" t="s">
        <v>157762</v>
      </c>
      <c r="H14452" t="s">
        <v>157763</v>
      </c>
      <c r="I14452" t="s">
        <v>187795</v>
      </c>
      <c r="J14452" s="7" t="s">
        <v>176704</v>
      </c>
    </row>
    <row r="14453" spans="1:10" x14ac:dyDescent="0.35">
      <c r="A14453" t="s">
        <v>87201</v>
      </c>
      <c r="B14453" t="s">
        <v>28543</v>
      </c>
      <c r="C14453" t="s">
        <v>175419</v>
      </c>
      <c r="D14453" t="s">
        <v>14</v>
      </c>
      <c r="E14453">
        <v>31</v>
      </c>
      <c r="F14453" t="s">
        <v>176084</v>
      </c>
      <c r="G14453" t="s">
        <v>157781</v>
      </c>
      <c r="H14453" t="s">
        <v>157775</v>
      </c>
      <c r="I14453" t="s">
        <v>175420</v>
      </c>
      <c r="J14453" s="7" t="s">
        <v>176218</v>
      </c>
    </row>
    <row r="14454" spans="1:10" x14ac:dyDescent="0.35">
      <c r="A14454" t="s">
        <v>87202</v>
      </c>
      <c r="B14454" t="s">
        <v>28545</v>
      </c>
      <c r="C14454" t="s">
        <v>175421</v>
      </c>
      <c r="D14454" t="s">
        <v>9</v>
      </c>
      <c r="E14454">
        <v>69</v>
      </c>
      <c r="F14454" t="s">
        <v>176082</v>
      </c>
      <c r="G14454" t="s">
        <v>157764</v>
      </c>
      <c r="H14454" t="s">
        <v>157765</v>
      </c>
      <c r="I14454" t="s">
        <v>187796</v>
      </c>
      <c r="J14454" s="7" t="s">
        <v>176578</v>
      </c>
    </row>
    <row r="14455" spans="1:10" x14ac:dyDescent="0.35">
      <c r="A14455" t="s">
        <v>87203</v>
      </c>
      <c r="B14455" t="s">
        <v>28547</v>
      </c>
      <c r="C14455" t="s">
        <v>175422</v>
      </c>
      <c r="D14455" t="s">
        <v>14</v>
      </c>
      <c r="E14455">
        <v>40</v>
      </c>
      <c r="F14455" t="s">
        <v>176084</v>
      </c>
      <c r="G14455" t="s">
        <v>94</v>
      </c>
      <c r="H14455" t="s">
        <v>157767</v>
      </c>
      <c r="I14455" t="s">
        <v>187797</v>
      </c>
      <c r="J14455" s="7" t="s">
        <v>176717</v>
      </c>
    </row>
    <row r="14456" spans="1:10" x14ac:dyDescent="0.35">
      <c r="A14456" t="s">
        <v>87204</v>
      </c>
      <c r="B14456" t="s">
        <v>28549</v>
      </c>
      <c r="C14456" t="s">
        <v>175423</v>
      </c>
      <c r="D14456" t="s">
        <v>14</v>
      </c>
      <c r="E14456">
        <v>26</v>
      </c>
      <c r="F14456" t="s">
        <v>176085</v>
      </c>
      <c r="G14456" t="s">
        <v>139</v>
      </c>
      <c r="H14456" t="s">
        <v>27</v>
      </c>
      <c r="I14456" t="s">
        <v>175424</v>
      </c>
      <c r="J14456" s="7" t="s">
        <v>176766</v>
      </c>
    </row>
    <row r="14457" spans="1:10" x14ac:dyDescent="0.35">
      <c r="A14457" t="s">
        <v>87205</v>
      </c>
      <c r="B14457" t="s">
        <v>28551</v>
      </c>
      <c r="C14457" t="s">
        <v>175425</v>
      </c>
      <c r="D14457" t="s">
        <v>14</v>
      </c>
      <c r="E14457">
        <v>46</v>
      </c>
      <c r="F14457" t="s">
        <v>176083</v>
      </c>
      <c r="G14457" t="s">
        <v>55</v>
      </c>
      <c r="H14457" t="s">
        <v>56</v>
      </c>
      <c r="I14457" t="s">
        <v>187798</v>
      </c>
      <c r="J14457" s="7" t="s">
        <v>176878</v>
      </c>
    </row>
    <row r="14458" spans="1:10" x14ac:dyDescent="0.35">
      <c r="A14458" t="s">
        <v>87206</v>
      </c>
      <c r="B14458" t="s">
        <v>28553</v>
      </c>
      <c r="C14458" t="s">
        <v>175426</v>
      </c>
      <c r="D14458" t="s">
        <v>9</v>
      </c>
      <c r="E14458">
        <v>21</v>
      </c>
      <c r="F14458" t="s">
        <v>176085</v>
      </c>
      <c r="G14458" t="s">
        <v>157769</v>
      </c>
      <c r="H14458" t="s">
        <v>157765</v>
      </c>
      <c r="I14458" t="s">
        <v>175427</v>
      </c>
      <c r="J14458" s="7" t="s">
        <v>176743</v>
      </c>
    </row>
    <row r="14459" spans="1:10" x14ac:dyDescent="0.35">
      <c r="A14459" t="s">
        <v>87207</v>
      </c>
      <c r="B14459" t="s">
        <v>28555</v>
      </c>
      <c r="C14459" t="s">
        <v>175428</v>
      </c>
      <c r="D14459" t="s">
        <v>14</v>
      </c>
      <c r="E14459">
        <v>57</v>
      </c>
      <c r="F14459" t="s">
        <v>176082</v>
      </c>
      <c r="G14459" t="s">
        <v>157804</v>
      </c>
      <c r="H14459" t="s">
        <v>23</v>
      </c>
      <c r="I14459" t="s">
        <v>175429</v>
      </c>
      <c r="J14459" s="7" t="s">
        <v>176158</v>
      </c>
    </row>
    <row r="14460" spans="1:10" x14ac:dyDescent="0.35">
      <c r="A14460" t="s">
        <v>87208</v>
      </c>
      <c r="B14460" t="s">
        <v>28557</v>
      </c>
      <c r="C14460" t="s">
        <v>175430</v>
      </c>
      <c r="D14460" t="s">
        <v>14</v>
      </c>
      <c r="E14460">
        <v>43</v>
      </c>
      <c r="F14460" t="s">
        <v>176086</v>
      </c>
      <c r="G14460" t="s">
        <v>139</v>
      </c>
      <c r="H14460" t="s">
        <v>27</v>
      </c>
      <c r="I14460" t="s">
        <v>187799</v>
      </c>
      <c r="J14460" s="7" t="s">
        <v>176833</v>
      </c>
    </row>
    <row r="14461" spans="1:10" x14ac:dyDescent="0.35">
      <c r="A14461" t="s">
        <v>87209</v>
      </c>
      <c r="B14461" t="s">
        <v>28559</v>
      </c>
      <c r="C14461" t="s">
        <v>175431</v>
      </c>
      <c r="D14461" t="s">
        <v>14</v>
      </c>
      <c r="E14461">
        <v>31</v>
      </c>
      <c r="F14461" t="s">
        <v>176084</v>
      </c>
      <c r="G14461" t="s">
        <v>157810</v>
      </c>
      <c r="H14461" t="s">
        <v>157773</v>
      </c>
      <c r="I14461" t="s">
        <v>187800</v>
      </c>
      <c r="J14461" s="7" t="s">
        <v>176287</v>
      </c>
    </row>
    <row r="14462" spans="1:10" x14ac:dyDescent="0.35">
      <c r="A14462" t="s">
        <v>87210</v>
      </c>
      <c r="B14462" t="s">
        <v>28561</v>
      </c>
      <c r="C14462" t="s">
        <v>175432</v>
      </c>
      <c r="D14462" t="s">
        <v>14</v>
      </c>
      <c r="E14462">
        <v>34</v>
      </c>
      <c r="F14462" t="s">
        <v>176084</v>
      </c>
      <c r="G14462" t="s">
        <v>26</v>
      </c>
      <c r="H14462" t="s">
        <v>27</v>
      </c>
      <c r="I14462" t="s">
        <v>175433</v>
      </c>
      <c r="J14462" s="7" t="s">
        <v>176837</v>
      </c>
    </row>
    <row r="14463" spans="1:10" x14ac:dyDescent="0.35">
      <c r="A14463" t="s">
        <v>87211</v>
      </c>
      <c r="B14463" t="s">
        <v>28563</v>
      </c>
      <c r="C14463" t="s">
        <v>175434</v>
      </c>
      <c r="D14463" t="s">
        <v>9</v>
      </c>
      <c r="E14463">
        <v>34</v>
      </c>
      <c r="F14463" t="s">
        <v>176084</v>
      </c>
      <c r="G14463" t="s">
        <v>15</v>
      </c>
      <c r="H14463" t="s">
        <v>11</v>
      </c>
      <c r="I14463" t="s">
        <v>187801</v>
      </c>
      <c r="J14463" s="7" t="s">
        <v>176430</v>
      </c>
    </row>
    <row r="14464" spans="1:10" x14ac:dyDescent="0.35">
      <c r="A14464" t="s">
        <v>87212</v>
      </c>
      <c r="B14464" t="s">
        <v>28565</v>
      </c>
      <c r="C14464" t="s">
        <v>175435</v>
      </c>
      <c r="D14464" t="s">
        <v>9</v>
      </c>
      <c r="E14464">
        <v>64</v>
      </c>
      <c r="F14464" t="s">
        <v>176082</v>
      </c>
      <c r="G14464" t="s">
        <v>157780</v>
      </c>
      <c r="H14464" t="s">
        <v>11</v>
      </c>
      <c r="I14464" t="s">
        <v>187802</v>
      </c>
      <c r="J14464" s="7" t="s">
        <v>176466</v>
      </c>
    </row>
    <row r="14465" spans="1:10" x14ac:dyDescent="0.35">
      <c r="A14465" t="s">
        <v>87213</v>
      </c>
      <c r="B14465" t="s">
        <v>28567</v>
      </c>
      <c r="C14465" t="s">
        <v>175436</v>
      </c>
      <c r="D14465" t="s">
        <v>9</v>
      </c>
      <c r="E14465">
        <v>31</v>
      </c>
      <c r="F14465" t="s">
        <v>176084</v>
      </c>
      <c r="G14465" t="s">
        <v>157809</v>
      </c>
      <c r="H14465" t="s">
        <v>157791</v>
      </c>
      <c r="I14465" t="s">
        <v>187803</v>
      </c>
      <c r="J14465" s="7" t="s">
        <v>176356</v>
      </c>
    </row>
    <row r="14466" spans="1:10" x14ac:dyDescent="0.35">
      <c r="A14466" t="s">
        <v>87214</v>
      </c>
      <c r="B14466" t="s">
        <v>28569</v>
      </c>
      <c r="C14466" t="s">
        <v>175437</v>
      </c>
      <c r="D14466" t="s">
        <v>14</v>
      </c>
      <c r="E14466">
        <v>18</v>
      </c>
      <c r="F14466" t="s">
        <v>176085</v>
      </c>
      <c r="G14466" t="s">
        <v>157774</v>
      </c>
      <c r="H14466" t="s">
        <v>157775</v>
      </c>
      <c r="I14466" t="s">
        <v>187804</v>
      </c>
      <c r="J14466" s="7" t="s">
        <v>176825</v>
      </c>
    </row>
    <row r="14467" spans="1:10" x14ac:dyDescent="0.35">
      <c r="A14467" t="s">
        <v>87215</v>
      </c>
      <c r="B14467" t="s">
        <v>28571</v>
      </c>
      <c r="C14467" t="s">
        <v>175438</v>
      </c>
      <c r="D14467" t="s">
        <v>14</v>
      </c>
      <c r="E14467">
        <v>25</v>
      </c>
      <c r="F14467" t="s">
        <v>176085</v>
      </c>
      <c r="G14467" t="s">
        <v>68</v>
      </c>
      <c r="H14467" t="s">
        <v>27</v>
      </c>
      <c r="I14467" t="s">
        <v>175439</v>
      </c>
      <c r="J14467" s="7" t="s">
        <v>176811</v>
      </c>
    </row>
    <row r="14468" spans="1:10" x14ac:dyDescent="0.35">
      <c r="A14468" t="s">
        <v>87216</v>
      </c>
      <c r="B14468" t="s">
        <v>28573</v>
      </c>
      <c r="C14468" t="s">
        <v>175440</v>
      </c>
      <c r="D14468" t="s">
        <v>14</v>
      </c>
      <c r="E14468">
        <v>39</v>
      </c>
      <c r="F14468" t="s">
        <v>176084</v>
      </c>
      <c r="G14468" t="s">
        <v>157798</v>
      </c>
      <c r="H14468" t="s">
        <v>157778</v>
      </c>
      <c r="I14468" t="s">
        <v>187805</v>
      </c>
      <c r="J14468" s="7" t="s">
        <v>176163</v>
      </c>
    </row>
    <row r="14469" spans="1:10" x14ac:dyDescent="0.35">
      <c r="A14469" t="s">
        <v>87217</v>
      </c>
      <c r="B14469" t="s">
        <v>28575</v>
      </c>
      <c r="C14469" t="s">
        <v>175441</v>
      </c>
      <c r="D14469" t="s">
        <v>14</v>
      </c>
      <c r="E14469">
        <v>29</v>
      </c>
      <c r="F14469" t="s">
        <v>176084</v>
      </c>
      <c r="G14469" t="s">
        <v>157817</v>
      </c>
      <c r="H14469" t="s">
        <v>157761</v>
      </c>
      <c r="I14469" t="s">
        <v>175442</v>
      </c>
      <c r="J14469" s="7" t="s">
        <v>176821</v>
      </c>
    </row>
    <row r="14470" spans="1:10" x14ac:dyDescent="0.35">
      <c r="A14470" t="s">
        <v>87218</v>
      </c>
      <c r="B14470" t="s">
        <v>28577</v>
      </c>
      <c r="C14470" t="s">
        <v>175443</v>
      </c>
      <c r="D14470" t="s">
        <v>14</v>
      </c>
      <c r="E14470">
        <v>66</v>
      </c>
      <c r="F14470" t="s">
        <v>176082</v>
      </c>
      <c r="G14470" t="s">
        <v>157810</v>
      </c>
      <c r="H14470" t="s">
        <v>157773</v>
      </c>
      <c r="I14470" t="s">
        <v>187806</v>
      </c>
      <c r="J14470" s="7" t="s">
        <v>176524</v>
      </c>
    </row>
    <row r="14471" spans="1:10" x14ac:dyDescent="0.35">
      <c r="A14471" t="s">
        <v>87219</v>
      </c>
      <c r="B14471" t="s">
        <v>28579</v>
      </c>
      <c r="C14471" t="s">
        <v>175444</v>
      </c>
      <c r="D14471" t="s">
        <v>14</v>
      </c>
      <c r="E14471">
        <v>63</v>
      </c>
      <c r="F14471" t="s">
        <v>176082</v>
      </c>
      <c r="G14471" t="s">
        <v>83</v>
      </c>
      <c r="H14471" t="s">
        <v>19</v>
      </c>
      <c r="I14471" t="s">
        <v>187807</v>
      </c>
      <c r="J14471" s="7" t="s">
        <v>176570</v>
      </c>
    </row>
    <row r="14472" spans="1:10" x14ac:dyDescent="0.35">
      <c r="A14472" t="s">
        <v>87220</v>
      </c>
      <c r="B14472" t="s">
        <v>28581</v>
      </c>
      <c r="C14472" t="s">
        <v>175445</v>
      </c>
      <c r="D14472" t="s">
        <v>14</v>
      </c>
      <c r="E14472">
        <v>27</v>
      </c>
      <c r="F14472" t="s">
        <v>176084</v>
      </c>
      <c r="G14472" t="s">
        <v>139</v>
      </c>
      <c r="H14472" t="s">
        <v>27</v>
      </c>
      <c r="I14472" t="s">
        <v>175446</v>
      </c>
      <c r="J14472" s="7" t="s">
        <v>176479</v>
      </c>
    </row>
    <row r="14473" spans="1:10" x14ac:dyDescent="0.35">
      <c r="A14473" t="s">
        <v>87221</v>
      </c>
      <c r="B14473" t="s">
        <v>28583</v>
      </c>
      <c r="C14473" t="s">
        <v>175447</v>
      </c>
      <c r="D14473" t="s">
        <v>9</v>
      </c>
      <c r="E14473">
        <v>31</v>
      </c>
      <c r="F14473" t="s">
        <v>176084</v>
      </c>
      <c r="G14473" t="s">
        <v>157815</v>
      </c>
      <c r="H14473" t="s">
        <v>157778</v>
      </c>
      <c r="I14473" t="s">
        <v>187808</v>
      </c>
      <c r="J14473" s="7" t="s">
        <v>176727</v>
      </c>
    </row>
    <row r="14474" spans="1:10" x14ac:dyDescent="0.35">
      <c r="A14474" t="s">
        <v>87222</v>
      </c>
      <c r="B14474" t="s">
        <v>28585</v>
      </c>
      <c r="C14474" t="s">
        <v>175448</v>
      </c>
      <c r="D14474" t="s">
        <v>14</v>
      </c>
      <c r="E14474">
        <v>27</v>
      </c>
      <c r="F14474" t="s">
        <v>176084</v>
      </c>
      <c r="G14474" t="s">
        <v>157804</v>
      </c>
      <c r="H14474" t="s">
        <v>23</v>
      </c>
      <c r="I14474" t="s">
        <v>187809</v>
      </c>
      <c r="J14474" s="7" t="s">
        <v>176804</v>
      </c>
    </row>
    <row r="14475" spans="1:10" x14ac:dyDescent="0.35">
      <c r="A14475" t="s">
        <v>87223</v>
      </c>
      <c r="B14475" t="s">
        <v>28587</v>
      </c>
      <c r="C14475" t="s">
        <v>175449</v>
      </c>
      <c r="D14475" t="s">
        <v>14</v>
      </c>
      <c r="E14475">
        <v>37</v>
      </c>
      <c r="F14475" t="s">
        <v>176084</v>
      </c>
      <c r="G14475" t="s">
        <v>157804</v>
      </c>
      <c r="H14475" t="s">
        <v>23</v>
      </c>
      <c r="I14475" t="s">
        <v>187810</v>
      </c>
      <c r="J14475" s="7" t="s">
        <v>176263</v>
      </c>
    </row>
    <row r="14476" spans="1:10" x14ac:dyDescent="0.35">
      <c r="A14476" t="s">
        <v>87224</v>
      </c>
      <c r="B14476" t="s">
        <v>28589</v>
      </c>
      <c r="C14476" t="s">
        <v>175450</v>
      </c>
      <c r="D14476" t="s">
        <v>14</v>
      </c>
      <c r="E14476">
        <v>37</v>
      </c>
      <c r="F14476" t="s">
        <v>176084</v>
      </c>
      <c r="G14476" t="s">
        <v>222</v>
      </c>
      <c r="H14476" t="s">
        <v>27</v>
      </c>
      <c r="I14476" t="s">
        <v>187811</v>
      </c>
      <c r="J14476" s="7" t="s">
        <v>176236</v>
      </c>
    </row>
    <row r="14477" spans="1:10" x14ac:dyDescent="0.35">
      <c r="A14477" t="s">
        <v>87225</v>
      </c>
      <c r="B14477" t="s">
        <v>28591</v>
      </c>
      <c r="C14477" t="s">
        <v>175451</v>
      </c>
      <c r="D14477" t="s">
        <v>9</v>
      </c>
      <c r="E14477">
        <v>29</v>
      </c>
      <c r="F14477" t="s">
        <v>176084</v>
      </c>
      <c r="G14477" t="s">
        <v>157807</v>
      </c>
      <c r="H14477" t="s">
        <v>157784</v>
      </c>
      <c r="I14477" t="s">
        <v>187812</v>
      </c>
      <c r="J14477" s="7" t="s">
        <v>176168</v>
      </c>
    </row>
    <row r="14478" spans="1:10" x14ac:dyDescent="0.35">
      <c r="A14478" t="s">
        <v>87226</v>
      </c>
      <c r="B14478" t="s">
        <v>28593</v>
      </c>
      <c r="C14478" t="s">
        <v>175452</v>
      </c>
      <c r="D14478" t="s">
        <v>9</v>
      </c>
      <c r="E14478">
        <v>41</v>
      </c>
      <c r="F14478" t="s">
        <v>176084</v>
      </c>
      <c r="G14478" t="s">
        <v>157788</v>
      </c>
      <c r="H14478" t="s">
        <v>157775</v>
      </c>
      <c r="I14478" t="s">
        <v>175453</v>
      </c>
      <c r="J14478" s="7" t="s">
        <v>176176</v>
      </c>
    </row>
    <row r="14479" spans="1:10" x14ac:dyDescent="0.35">
      <c r="A14479" t="s">
        <v>87227</v>
      </c>
      <c r="B14479" t="s">
        <v>28595</v>
      </c>
      <c r="C14479" t="s">
        <v>175454</v>
      </c>
      <c r="D14479" t="s">
        <v>9</v>
      </c>
      <c r="E14479">
        <v>30</v>
      </c>
      <c r="F14479" t="s">
        <v>176084</v>
      </c>
      <c r="G14479" t="s">
        <v>94</v>
      </c>
      <c r="H14479" t="s">
        <v>157767</v>
      </c>
      <c r="I14479" t="s">
        <v>187813</v>
      </c>
      <c r="J14479" s="7" t="s">
        <v>176221</v>
      </c>
    </row>
    <row r="14480" spans="1:10" x14ac:dyDescent="0.35">
      <c r="A14480" t="s">
        <v>87228</v>
      </c>
      <c r="B14480" t="s">
        <v>28597</v>
      </c>
      <c r="C14480" t="s">
        <v>175455</v>
      </c>
      <c r="D14480" t="s">
        <v>14</v>
      </c>
      <c r="E14480">
        <v>52</v>
      </c>
      <c r="F14480" t="s">
        <v>176083</v>
      </c>
      <c r="G14480" t="s">
        <v>35</v>
      </c>
      <c r="H14480" t="s">
        <v>157767</v>
      </c>
      <c r="I14480" t="s">
        <v>175456</v>
      </c>
      <c r="J14480" s="7" t="s">
        <v>176493</v>
      </c>
    </row>
    <row r="14481" spans="1:10" x14ac:dyDescent="0.35">
      <c r="A14481" t="s">
        <v>87229</v>
      </c>
      <c r="B14481" t="s">
        <v>28599</v>
      </c>
      <c r="C14481" t="s">
        <v>175457</v>
      </c>
      <c r="D14481" t="s">
        <v>9</v>
      </c>
      <c r="E14481">
        <v>62</v>
      </c>
      <c r="F14481" t="s">
        <v>176082</v>
      </c>
      <c r="G14481" t="s">
        <v>157780</v>
      </c>
      <c r="H14481" t="s">
        <v>11</v>
      </c>
      <c r="I14481" t="s">
        <v>187814</v>
      </c>
      <c r="J14481" s="7" t="s">
        <v>176569</v>
      </c>
    </row>
    <row r="14482" spans="1:10" x14ac:dyDescent="0.35">
      <c r="A14482" t="s">
        <v>87230</v>
      </c>
      <c r="B14482" t="s">
        <v>28601</v>
      </c>
      <c r="C14482" t="s">
        <v>175458</v>
      </c>
      <c r="D14482" t="s">
        <v>14</v>
      </c>
      <c r="E14482">
        <v>36</v>
      </c>
      <c r="F14482" t="s">
        <v>176084</v>
      </c>
      <c r="G14482" t="s">
        <v>157801</v>
      </c>
      <c r="H14482" t="s">
        <v>157787</v>
      </c>
      <c r="I14482" t="s">
        <v>175459</v>
      </c>
      <c r="J14482" s="7" t="s">
        <v>176822</v>
      </c>
    </row>
    <row r="14483" spans="1:10" x14ac:dyDescent="0.35">
      <c r="A14483" t="s">
        <v>87231</v>
      </c>
      <c r="B14483" t="s">
        <v>28603</v>
      </c>
      <c r="C14483" t="s">
        <v>175460</v>
      </c>
      <c r="D14483" t="s">
        <v>14</v>
      </c>
      <c r="E14483">
        <v>25</v>
      </c>
      <c r="F14483" t="s">
        <v>176085</v>
      </c>
      <c r="G14483" t="s">
        <v>157816</v>
      </c>
      <c r="H14483" t="s">
        <v>157784</v>
      </c>
      <c r="I14483" t="s">
        <v>187815</v>
      </c>
      <c r="J14483" s="7" t="s">
        <v>176226</v>
      </c>
    </row>
    <row r="14484" spans="1:10" x14ac:dyDescent="0.35">
      <c r="A14484" t="s">
        <v>87232</v>
      </c>
      <c r="B14484" t="s">
        <v>7217</v>
      </c>
      <c r="C14484" t="s">
        <v>162306</v>
      </c>
      <c r="D14484" t="s">
        <v>9</v>
      </c>
      <c r="E14484">
        <v>50</v>
      </c>
      <c r="F14484" t="s">
        <v>176083</v>
      </c>
      <c r="G14484" t="s">
        <v>157762</v>
      </c>
      <c r="H14484" t="s">
        <v>157763</v>
      </c>
      <c r="I14484" t="s">
        <v>187816</v>
      </c>
      <c r="J14484" s="7" t="s">
        <v>176777</v>
      </c>
    </row>
    <row r="14485" spans="1:10" x14ac:dyDescent="0.35">
      <c r="A14485" t="s">
        <v>87233</v>
      </c>
      <c r="B14485" t="s">
        <v>28606</v>
      </c>
      <c r="C14485" t="s">
        <v>175461</v>
      </c>
      <c r="D14485" t="s">
        <v>14</v>
      </c>
      <c r="E14485">
        <v>59</v>
      </c>
      <c r="F14485" t="s">
        <v>176082</v>
      </c>
      <c r="G14485" t="s">
        <v>52</v>
      </c>
      <c r="H14485" t="s">
        <v>19</v>
      </c>
      <c r="I14485" t="s">
        <v>175462</v>
      </c>
      <c r="J14485" s="7" t="s">
        <v>176308</v>
      </c>
    </row>
    <row r="14486" spans="1:10" x14ac:dyDescent="0.35">
      <c r="A14486" t="s">
        <v>87234</v>
      </c>
      <c r="B14486" t="s">
        <v>28608</v>
      </c>
      <c r="C14486" t="s">
        <v>175463</v>
      </c>
      <c r="D14486" t="s">
        <v>9</v>
      </c>
      <c r="E14486">
        <v>49</v>
      </c>
      <c r="F14486" t="s">
        <v>176083</v>
      </c>
      <c r="G14486" t="s">
        <v>18</v>
      </c>
      <c r="H14486" t="s">
        <v>19</v>
      </c>
      <c r="I14486" t="s">
        <v>187817</v>
      </c>
      <c r="J14486" s="7" t="s">
        <v>176306</v>
      </c>
    </row>
    <row r="14487" spans="1:10" x14ac:dyDescent="0.35">
      <c r="A14487" t="s">
        <v>87235</v>
      </c>
      <c r="B14487" t="s">
        <v>28610</v>
      </c>
      <c r="C14487" t="s">
        <v>175464</v>
      </c>
      <c r="D14487" t="s">
        <v>9</v>
      </c>
      <c r="E14487">
        <v>65</v>
      </c>
      <c r="F14487" t="s">
        <v>176082</v>
      </c>
      <c r="G14487" t="s">
        <v>157817</v>
      </c>
      <c r="H14487" t="s">
        <v>157761</v>
      </c>
      <c r="I14487" t="s">
        <v>187818</v>
      </c>
      <c r="J14487" s="7" t="s">
        <v>176468</v>
      </c>
    </row>
    <row r="14488" spans="1:10" x14ac:dyDescent="0.35">
      <c r="A14488" t="s">
        <v>87236</v>
      </c>
      <c r="B14488" t="s">
        <v>28612</v>
      </c>
      <c r="C14488" t="s">
        <v>175465</v>
      </c>
      <c r="D14488" t="s">
        <v>14</v>
      </c>
      <c r="E14488">
        <v>41</v>
      </c>
      <c r="F14488" t="s">
        <v>176084</v>
      </c>
      <c r="G14488" t="s">
        <v>157777</v>
      </c>
      <c r="H14488" t="s">
        <v>157778</v>
      </c>
      <c r="I14488" t="s">
        <v>187819</v>
      </c>
      <c r="J14488" s="7" t="s">
        <v>176668</v>
      </c>
    </row>
    <row r="14489" spans="1:10" x14ac:dyDescent="0.35">
      <c r="A14489" t="s">
        <v>87237</v>
      </c>
      <c r="B14489" t="s">
        <v>28614</v>
      </c>
      <c r="C14489" t="s">
        <v>175466</v>
      </c>
      <c r="D14489" t="s">
        <v>9</v>
      </c>
      <c r="E14489">
        <v>41</v>
      </c>
      <c r="F14489" t="s">
        <v>176084</v>
      </c>
      <c r="G14489" t="s">
        <v>157794</v>
      </c>
      <c r="H14489" t="s">
        <v>157778</v>
      </c>
      <c r="I14489" t="s">
        <v>187820</v>
      </c>
      <c r="J14489" s="7" t="s">
        <v>176884</v>
      </c>
    </row>
    <row r="14490" spans="1:10" x14ac:dyDescent="0.35">
      <c r="A14490" t="s">
        <v>87238</v>
      </c>
      <c r="B14490" t="s">
        <v>28616</v>
      </c>
      <c r="C14490" t="s">
        <v>175467</v>
      </c>
      <c r="D14490" t="s">
        <v>9</v>
      </c>
      <c r="E14490">
        <v>24</v>
      </c>
      <c r="F14490" t="s">
        <v>176085</v>
      </c>
      <c r="G14490" t="s">
        <v>157781</v>
      </c>
      <c r="H14490" t="s">
        <v>157775</v>
      </c>
      <c r="I14490" t="s">
        <v>187821</v>
      </c>
      <c r="J14490" s="7" t="s">
        <v>176730</v>
      </c>
    </row>
    <row r="14491" spans="1:10" x14ac:dyDescent="0.35">
      <c r="A14491" t="s">
        <v>87239</v>
      </c>
      <c r="B14491" t="s">
        <v>28618</v>
      </c>
      <c r="C14491" t="s">
        <v>175468</v>
      </c>
      <c r="D14491" t="s">
        <v>14</v>
      </c>
      <c r="E14491">
        <v>29</v>
      </c>
      <c r="F14491" t="s">
        <v>176084</v>
      </c>
      <c r="G14491" t="s">
        <v>157829</v>
      </c>
      <c r="H14491" t="s">
        <v>157771</v>
      </c>
      <c r="I14491" t="s">
        <v>187822</v>
      </c>
      <c r="J14491" s="7" t="s">
        <v>176409</v>
      </c>
    </row>
    <row r="14492" spans="1:10" x14ac:dyDescent="0.35">
      <c r="A14492" t="s">
        <v>87240</v>
      </c>
      <c r="B14492" t="s">
        <v>28620</v>
      </c>
      <c r="C14492" t="s">
        <v>175469</v>
      </c>
      <c r="D14492" t="s">
        <v>14</v>
      </c>
      <c r="E14492">
        <v>52</v>
      </c>
      <c r="F14492" t="s">
        <v>176083</v>
      </c>
      <c r="G14492" t="s">
        <v>22</v>
      </c>
      <c r="H14492" t="s">
        <v>23</v>
      </c>
      <c r="I14492" t="s">
        <v>187823</v>
      </c>
      <c r="J14492" s="7" t="s">
        <v>176596</v>
      </c>
    </row>
    <row r="14493" spans="1:10" x14ac:dyDescent="0.35">
      <c r="A14493" t="s">
        <v>87241</v>
      </c>
      <c r="B14493" t="s">
        <v>28622</v>
      </c>
      <c r="C14493" t="s">
        <v>175470</v>
      </c>
      <c r="D14493" t="s">
        <v>14</v>
      </c>
      <c r="E14493">
        <v>43</v>
      </c>
      <c r="F14493" t="s">
        <v>176086</v>
      </c>
      <c r="G14493" t="s">
        <v>73</v>
      </c>
      <c r="H14493" t="s">
        <v>41</v>
      </c>
      <c r="I14493" t="s">
        <v>175471</v>
      </c>
      <c r="J14493" s="7" t="s">
        <v>176727</v>
      </c>
    </row>
    <row r="14494" spans="1:10" x14ac:dyDescent="0.35">
      <c r="A14494" t="s">
        <v>87242</v>
      </c>
      <c r="B14494" t="s">
        <v>28624</v>
      </c>
      <c r="C14494" t="s">
        <v>175472</v>
      </c>
      <c r="D14494" t="s">
        <v>14</v>
      </c>
      <c r="E14494">
        <v>63</v>
      </c>
      <c r="F14494" t="s">
        <v>176082</v>
      </c>
      <c r="G14494" t="s">
        <v>157770</v>
      </c>
      <c r="H14494" t="s">
        <v>157771</v>
      </c>
      <c r="I14494" t="s">
        <v>187824</v>
      </c>
      <c r="J14494" s="7" t="s">
        <v>176757</v>
      </c>
    </row>
    <row r="14495" spans="1:10" x14ac:dyDescent="0.35">
      <c r="A14495" t="s">
        <v>87243</v>
      </c>
      <c r="B14495" t="s">
        <v>28626</v>
      </c>
      <c r="C14495" t="s">
        <v>175473</v>
      </c>
      <c r="D14495" t="s">
        <v>14</v>
      </c>
      <c r="E14495">
        <v>21</v>
      </c>
      <c r="F14495" t="s">
        <v>176085</v>
      </c>
      <c r="G14495" t="s">
        <v>157768</v>
      </c>
      <c r="H14495" t="s">
        <v>157763</v>
      </c>
      <c r="I14495" t="s">
        <v>175474</v>
      </c>
      <c r="J14495" s="7" t="s">
        <v>176408</v>
      </c>
    </row>
    <row r="14496" spans="1:10" x14ac:dyDescent="0.35">
      <c r="A14496" t="s">
        <v>87244</v>
      </c>
      <c r="B14496" t="s">
        <v>28628</v>
      </c>
      <c r="C14496" t="s">
        <v>175475</v>
      </c>
      <c r="D14496" t="s">
        <v>9</v>
      </c>
      <c r="E14496">
        <v>59</v>
      </c>
      <c r="F14496" t="s">
        <v>176082</v>
      </c>
      <c r="G14496" t="s">
        <v>65</v>
      </c>
      <c r="H14496" t="s">
        <v>56</v>
      </c>
      <c r="I14496" t="s">
        <v>187825</v>
      </c>
      <c r="J14496" s="7" t="s">
        <v>176249</v>
      </c>
    </row>
    <row r="14497" spans="1:10" x14ac:dyDescent="0.35">
      <c r="A14497" t="s">
        <v>87245</v>
      </c>
      <c r="B14497" t="s">
        <v>28630</v>
      </c>
      <c r="C14497" t="s">
        <v>175476</v>
      </c>
      <c r="D14497" t="s">
        <v>14</v>
      </c>
      <c r="E14497">
        <v>29</v>
      </c>
      <c r="F14497" t="s">
        <v>176084</v>
      </c>
      <c r="G14497" t="s">
        <v>94</v>
      </c>
      <c r="H14497" t="s">
        <v>157767</v>
      </c>
      <c r="I14497" t="s">
        <v>187826</v>
      </c>
      <c r="J14497" s="7" t="s">
        <v>176864</v>
      </c>
    </row>
    <row r="14498" spans="1:10" x14ac:dyDescent="0.35">
      <c r="A14498" t="s">
        <v>87246</v>
      </c>
      <c r="B14498" t="s">
        <v>28632</v>
      </c>
      <c r="C14498" t="s">
        <v>175477</v>
      </c>
      <c r="D14498" t="s">
        <v>9</v>
      </c>
      <c r="E14498">
        <v>32</v>
      </c>
      <c r="F14498" t="s">
        <v>176084</v>
      </c>
      <c r="G14498" t="s">
        <v>157785</v>
      </c>
      <c r="H14498" t="s">
        <v>157767</v>
      </c>
      <c r="I14498" t="s">
        <v>187827</v>
      </c>
      <c r="J14498" s="7" t="s">
        <v>176760</v>
      </c>
    </row>
    <row r="14499" spans="1:10" x14ac:dyDescent="0.35">
      <c r="A14499" t="s">
        <v>87247</v>
      </c>
      <c r="B14499" t="s">
        <v>28634</v>
      </c>
      <c r="C14499" t="s">
        <v>175478</v>
      </c>
      <c r="D14499" t="s">
        <v>9</v>
      </c>
      <c r="E14499">
        <v>41</v>
      </c>
      <c r="F14499" t="s">
        <v>176084</v>
      </c>
      <c r="G14499" t="s">
        <v>157789</v>
      </c>
      <c r="H14499" t="s">
        <v>157773</v>
      </c>
      <c r="I14499" t="s">
        <v>187828</v>
      </c>
      <c r="J14499" s="7" t="s">
        <v>176327</v>
      </c>
    </row>
    <row r="14500" spans="1:10" x14ac:dyDescent="0.35">
      <c r="A14500" t="s">
        <v>87248</v>
      </c>
      <c r="B14500" t="s">
        <v>28636</v>
      </c>
      <c r="C14500" t="s">
        <v>175479</v>
      </c>
      <c r="D14500" t="s">
        <v>14</v>
      </c>
      <c r="E14500">
        <v>60</v>
      </c>
      <c r="F14500" t="s">
        <v>176082</v>
      </c>
      <c r="G14500" t="s">
        <v>246</v>
      </c>
      <c r="H14500" t="s">
        <v>30</v>
      </c>
      <c r="I14500" t="s">
        <v>187829</v>
      </c>
      <c r="J14500" s="7" t="s">
        <v>176783</v>
      </c>
    </row>
    <row r="14501" spans="1:10" x14ac:dyDescent="0.35">
      <c r="A14501" t="s">
        <v>87249</v>
      </c>
      <c r="B14501" t="s">
        <v>28638</v>
      </c>
      <c r="C14501" t="s">
        <v>175480</v>
      </c>
      <c r="D14501" t="s">
        <v>9</v>
      </c>
      <c r="E14501">
        <v>70</v>
      </c>
      <c r="F14501" t="s">
        <v>176082</v>
      </c>
      <c r="G14501" t="s">
        <v>139</v>
      </c>
      <c r="H14501" t="s">
        <v>27</v>
      </c>
      <c r="I14501" t="s">
        <v>187830</v>
      </c>
      <c r="J14501" s="7" t="s">
        <v>176576</v>
      </c>
    </row>
    <row r="14502" spans="1:10" x14ac:dyDescent="0.35">
      <c r="A14502" t="s">
        <v>87250</v>
      </c>
      <c r="B14502" t="s">
        <v>28640</v>
      </c>
      <c r="C14502" t="s">
        <v>175481</v>
      </c>
      <c r="D14502" t="s">
        <v>14</v>
      </c>
      <c r="E14502">
        <v>44</v>
      </c>
      <c r="F14502" t="s">
        <v>176086</v>
      </c>
      <c r="G14502" t="s">
        <v>139</v>
      </c>
      <c r="H14502" t="s">
        <v>27</v>
      </c>
      <c r="I14502" t="s">
        <v>175482</v>
      </c>
      <c r="J14502" s="7" t="s">
        <v>176449</v>
      </c>
    </row>
    <row r="14503" spans="1:10" x14ac:dyDescent="0.35">
      <c r="A14503" t="s">
        <v>87251</v>
      </c>
      <c r="B14503" t="s">
        <v>28642</v>
      </c>
      <c r="C14503" t="s">
        <v>175483</v>
      </c>
      <c r="D14503" t="s">
        <v>9</v>
      </c>
      <c r="E14503">
        <v>43</v>
      </c>
      <c r="F14503" t="s">
        <v>176086</v>
      </c>
      <c r="G14503" t="s">
        <v>157807</v>
      </c>
      <c r="H14503" t="s">
        <v>157784</v>
      </c>
      <c r="I14503" t="s">
        <v>175484</v>
      </c>
      <c r="J14503" s="7" t="s">
        <v>176213</v>
      </c>
    </row>
    <row r="14504" spans="1:10" x14ac:dyDescent="0.35">
      <c r="A14504" t="s">
        <v>87252</v>
      </c>
      <c r="B14504" t="s">
        <v>28644</v>
      </c>
      <c r="C14504" t="s">
        <v>175485</v>
      </c>
      <c r="D14504" t="s">
        <v>14</v>
      </c>
      <c r="E14504">
        <v>59</v>
      </c>
      <c r="F14504" t="s">
        <v>176082</v>
      </c>
      <c r="G14504" t="s">
        <v>157760</v>
      </c>
      <c r="H14504" t="s">
        <v>157761</v>
      </c>
      <c r="I14504" t="s">
        <v>187831</v>
      </c>
      <c r="J14504" s="7" t="s">
        <v>176242</v>
      </c>
    </row>
    <row r="14505" spans="1:10" x14ac:dyDescent="0.35">
      <c r="A14505" t="s">
        <v>87253</v>
      </c>
      <c r="B14505" t="s">
        <v>28646</v>
      </c>
      <c r="C14505" t="s">
        <v>175486</v>
      </c>
      <c r="D14505" t="s">
        <v>14</v>
      </c>
      <c r="E14505">
        <v>68</v>
      </c>
      <c r="F14505" t="s">
        <v>176082</v>
      </c>
      <c r="G14505" t="s">
        <v>157812</v>
      </c>
      <c r="H14505" t="s">
        <v>157787</v>
      </c>
      <c r="I14505" t="s">
        <v>187832</v>
      </c>
      <c r="J14505" s="7" t="s">
        <v>176672</v>
      </c>
    </row>
    <row r="14506" spans="1:10" x14ac:dyDescent="0.35">
      <c r="A14506" t="s">
        <v>87254</v>
      </c>
      <c r="B14506" t="s">
        <v>28648</v>
      </c>
      <c r="C14506" t="s">
        <v>175487</v>
      </c>
      <c r="D14506" t="s">
        <v>9</v>
      </c>
      <c r="E14506">
        <v>62</v>
      </c>
      <c r="F14506" t="s">
        <v>176082</v>
      </c>
      <c r="G14506" t="s">
        <v>157819</v>
      </c>
      <c r="H14506" t="s">
        <v>41</v>
      </c>
      <c r="I14506" t="s">
        <v>187833</v>
      </c>
      <c r="J14506" s="7" t="s">
        <v>176782</v>
      </c>
    </row>
    <row r="14507" spans="1:10" x14ac:dyDescent="0.35">
      <c r="A14507" t="s">
        <v>87255</v>
      </c>
      <c r="B14507" t="s">
        <v>13801</v>
      </c>
      <c r="C14507" t="s">
        <v>166374</v>
      </c>
      <c r="D14507" t="s">
        <v>9</v>
      </c>
      <c r="E14507">
        <v>57</v>
      </c>
      <c r="F14507" t="s">
        <v>176082</v>
      </c>
      <c r="G14507" t="s">
        <v>157823</v>
      </c>
      <c r="H14507" t="s">
        <v>157791</v>
      </c>
      <c r="I14507" t="s">
        <v>187834</v>
      </c>
      <c r="J14507" s="7" t="s">
        <v>176186</v>
      </c>
    </row>
    <row r="14508" spans="1:10" x14ac:dyDescent="0.35">
      <c r="A14508" t="s">
        <v>87256</v>
      </c>
      <c r="B14508" t="s">
        <v>28651</v>
      </c>
      <c r="C14508" t="s">
        <v>175488</v>
      </c>
      <c r="D14508" t="s">
        <v>9</v>
      </c>
      <c r="E14508">
        <v>29</v>
      </c>
      <c r="F14508" t="s">
        <v>176084</v>
      </c>
      <c r="G14508" t="s">
        <v>49</v>
      </c>
      <c r="H14508" t="s">
        <v>11</v>
      </c>
      <c r="I14508" t="s">
        <v>187835</v>
      </c>
      <c r="J14508" s="7" t="s">
        <v>176626</v>
      </c>
    </row>
    <row r="14509" spans="1:10" x14ac:dyDescent="0.35">
      <c r="A14509" t="s">
        <v>87257</v>
      </c>
      <c r="B14509" t="s">
        <v>28653</v>
      </c>
      <c r="C14509" t="s">
        <v>175489</v>
      </c>
      <c r="D14509" t="s">
        <v>14</v>
      </c>
      <c r="E14509">
        <v>19</v>
      </c>
      <c r="F14509" t="s">
        <v>176085</v>
      </c>
      <c r="G14509" t="s">
        <v>157769</v>
      </c>
      <c r="H14509" t="s">
        <v>157765</v>
      </c>
      <c r="I14509" t="s">
        <v>187836</v>
      </c>
      <c r="J14509" s="7" t="s">
        <v>176157</v>
      </c>
    </row>
    <row r="14510" spans="1:10" x14ac:dyDescent="0.35">
      <c r="A14510" t="s">
        <v>87258</v>
      </c>
      <c r="B14510" t="s">
        <v>28655</v>
      </c>
      <c r="C14510" t="s">
        <v>175490</v>
      </c>
      <c r="D14510" t="s">
        <v>9</v>
      </c>
      <c r="E14510">
        <v>51</v>
      </c>
      <c r="F14510" t="s">
        <v>176083</v>
      </c>
      <c r="G14510" t="s">
        <v>157798</v>
      </c>
      <c r="H14510" t="s">
        <v>157778</v>
      </c>
      <c r="I14510" t="s">
        <v>187837</v>
      </c>
      <c r="J14510" s="7" t="s">
        <v>176615</v>
      </c>
    </row>
    <row r="14511" spans="1:10" x14ac:dyDescent="0.35">
      <c r="A14511" t="s">
        <v>87259</v>
      </c>
      <c r="B14511" t="s">
        <v>28657</v>
      </c>
      <c r="C14511" t="s">
        <v>175491</v>
      </c>
      <c r="D14511" t="s">
        <v>9</v>
      </c>
      <c r="E14511">
        <v>43</v>
      </c>
      <c r="F14511" t="s">
        <v>176086</v>
      </c>
      <c r="G14511" t="s">
        <v>157804</v>
      </c>
      <c r="H14511" t="s">
        <v>23</v>
      </c>
      <c r="I14511" t="s">
        <v>187838</v>
      </c>
      <c r="J14511" s="7" t="s">
        <v>176792</v>
      </c>
    </row>
    <row r="14512" spans="1:10" x14ac:dyDescent="0.35">
      <c r="A14512" t="s">
        <v>87260</v>
      </c>
      <c r="B14512" t="s">
        <v>28659</v>
      </c>
      <c r="C14512" t="s">
        <v>175492</v>
      </c>
      <c r="D14512" t="s">
        <v>9</v>
      </c>
      <c r="E14512">
        <v>54</v>
      </c>
      <c r="F14512" t="s">
        <v>176083</v>
      </c>
      <c r="G14512" t="s">
        <v>157810</v>
      </c>
      <c r="H14512" t="s">
        <v>157773</v>
      </c>
      <c r="I14512" t="s">
        <v>187839</v>
      </c>
      <c r="J14512" s="7" t="s">
        <v>176852</v>
      </c>
    </row>
    <row r="14513" spans="1:10" x14ac:dyDescent="0.35">
      <c r="A14513" t="s">
        <v>87261</v>
      </c>
      <c r="B14513" t="s">
        <v>28661</v>
      </c>
      <c r="C14513" t="s">
        <v>175493</v>
      </c>
      <c r="D14513" t="s">
        <v>14</v>
      </c>
      <c r="E14513">
        <v>49</v>
      </c>
      <c r="F14513" t="s">
        <v>176083</v>
      </c>
      <c r="G14513" t="s">
        <v>157829</v>
      </c>
      <c r="H14513" t="s">
        <v>157771</v>
      </c>
      <c r="I14513" t="s">
        <v>175494</v>
      </c>
      <c r="J14513" s="7" t="s">
        <v>176675</v>
      </c>
    </row>
    <row r="14514" spans="1:10" x14ac:dyDescent="0.35">
      <c r="A14514" t="s">
        <v>87262</v>
      </c>
      <c r="B14514" t="s">
        <v>28663</v>
      </c>
      <c r="C14514" t="s">
        <v>175495</v>
      </c>
      <c r="D14514" t="s">
        <v>14</v>
      </c>
      <c r="E14514">
        <v>41</v>
      </c>
      <c r="F14514" t="s">
        <v>176084</v>
      </c>
      <c r="G14514" t="s">
        <v>157826</v>
      </c>
      <c r="H14514" t="s">
        <v>157775</v>
      </c>
      <c r="I14514" t="s">
        <v>175496</v>
      </c>
      <c r="J14514" s="7" t="s">
        <v>176178</v>
      </c>
    </row>
    <row r="14515" spans="1:10" x14ac:dyDescent="0.35">
      <c r="A14515" t="s">
        <v>87263</v>
      </c>
      <c r="B14515" t="s">
        <v>27971</v>
      </c>
      <c r="C14515" t="s">
        <v>175068</v>
      </c>
      <c r="D14515" t="s">
        <v>9</v>
      </c>
      <c r="E14515">
        <v>51</v>
      </c>
      <c r="F14515" t="s">
        <v>176083</v>
      </c>
      <c r="G14515" t="s">
        <v>157826</v>
      </c>
      <c r="H14515" t="s">
        <v>157775</v>
      </c>
      <c r="I14515" t="s">
        <v>175497</v>
      </c>
      <c r="J14515" s="7" t="s">
        <v>176873</v>
      </c>
    </row>
    <row r="14516" spans="1:10" x14ac:dyDescent="0.35">
      <c r="A14516" t="s">
        <v>87264</v>
      </c>
      <c r="B14516" t="s">
        <v>28666</v>
      </c>
      <c r="C14516" t="s">
        <v>175498</v>
      </c>
      <c r="D14516" t="s">
        <v>9</v>
      </c>
      <c r="E14516">
        <v>61</v>
      </c>
      <c r="F14516" t="s">
        <v>176082</v>
      </c>
      <c r="G14516" t="s">
        <v>157812</v>
      </c>
      <c r="H14516" t="s">
        <v>157787</v>
      </c>
      <c r="I14516" t="s">
        <v>187840</v>
      </c>
      <c r="J14516" s="7" t="s">
        <v>176428</v>
      </c>
    </row>
    <row r="14517" spans="1:10" x14ac:dyDescent="0.35">
      <c r="A14517" t="s">
        <v>87265</v>
      </c>
      <c r="B14517" t="s">
        <v>28668</v>
      </c>
      <c r="C14517" t="s">
        <v>175499</v>
      </c>
      <c r="D14517" t="s">
        <v>14</v>
      </c>
      <c r="E14517">
        <v>32</v>
      </c>
      <c r="F14517" t="s">
        <v>176084</v>
      </c>
      <c r="G14517" t="s">
        <v>157805</v>
      </c>
      <c r="H14517" t="s">
        <v>157761</v>
      </c>
      <c r="I14517" t="s">
        <v>187841</v>
      </c>
      <c r="J14517" s="7" t="s">
        <v>176311</v>
      </c>
    </row>
    <row r="14518" spans="1:10" x14ac:dyDescent="0.35">
      <c r="A14518" t="s">
        <v>87266</v>
      </c>
      <c r="B14518" t="s">
        <v>28670</v>
      </c>
      <c r="C14518" t="s">
        <v>175500</v>
      </c>
      <c r="D14518" t="s">
        <v>14</v>
      </c>
      <c r="E14518">
        <v>43</v>
      </c>
      <c r="F14518" t="s">
        <v>176086</v>
      </c>
      <c r="G14518" t="s">
        <v>44</v>
      </c>
      <c r="H14518" t="s">
        <v>30</v>
      </c>
      <c r="I14518" t="s">
        <v>187842</v>
      </c>
      <c r="J14518" s="7" t="s">
        <v>176552</v>
      </c>
    </row>
    <row r="14519" spans="1:10" x14ac:dyDescent="0.35">
      <c r="A14519" t="s">
        <v>87267</v>
      </c>
      <c r="B14519" t="s">
        <v>28672</v>
      </c>
      <c r="C14519" t="s">
        <v>175501</v>
      </c>
      <c r="D14519" t="s">
        <v>9</v>
      </c>
      <c r="E14519">
        <v>40</v>
      </c>
      <c r="F14519" t="s">
        <v>176084</v>
      </c>
      <c r="G14519" t="s">
        <v>15</v>
      </c>
      <c r="H14519" t="s">
        <v>11</v>
      </c>
      <c r="I14519" t="s">
        <v>175502</v>
      </c>
      <c r="J14519" s="7" t="s">
        <v>176538</v>
      </c>
    </row>
    <row r="14520" spans="1:10" x14ac:dyDescent="0.35">
      <c r="A14520" t="s">
        <v>87268</v>
      </c>
      <c r="B14520" t="s">
        <v>28674</v>
      </c>
      <c r="C14520" t="s">
        <v>175503</v>
      </c>
      <c r="D14520" t="s">
        <v>14</v>
      </c>
      <c r="E14520">
        <v>24</v>
      </c>
      <c r="F14520" t="s">
        <v>176085</v>
      </c>
      <c r="G14520" t="s">
        <v>18</v>
      </c>
      <c r="H14520" t="s">
        <v>19</v>
      </c>
      <c r="I14520" t="s">
        <v>187843</v>
      </c>
      <c r="J14520" s="7" t="s">
        <v>176193</v>
      </c>
    </row>
    <row r="14521" spans="1:10" x14ac:dyDescent="0.35">
      <c r="A14521" t="s">
        <v>87269</v>
      </c>
      <c r="B14521" t="s">
        <v>28676</v>
      </c>
      <c r="C14521" t="s">
        <v>175504</v>
      </c>
      <c r="D14521" t="s">
        <v>14</v>
      </c>
      <c r="E14521">
        <v>38</v>
      </c>
      <c r="F14521" t="s">
        <v>176084</v>
      </c>
      <c r="G14521" t="s">
        <v>157809</v>
      </c>
      <c r="H14521" t="s">
        <v>157791</v>
      </c>
      <c r="I14521" t="s">
        <v>187844</v>
      </c>
      <c r="J14521" s="7" t="s">
        <v>176247</v>
      </c>
    </row>
    <row r="14522" spans="1:10" x14ac:dyDescent="0.35">
      <c r="A14522" t="s">
        <v>87270</v>
      </c>
      <c r="B14522" t="s">
        <v>28678</v>
      </c>
      <c r="C14522" t="s">
        <v>175505</v>
      </c>
      <c r="D14522" t="s">
        <v>9</v>
      </c>
      <c r="E14522">
        <v>68</v>
      </c>
      <c r="F14522" t="s">
        <v>176082</v>
      </c>
      <c r="G14522" t="s">
        <v>157816</v>
      </c>
      <c r="H14522" t="s">
        <v>157784</v>
      </c>
      <c r="I14522" t="s">
        <v>187845</v>
      </c>
      <c r="J14522" s="7" t="s">
        <v>176773</v>
      </c>
    </row>
    <row r="14523" spans="1:10" x14ac:dyDescent="0.35">
      <c r="A14523" t="s">
        <v>87271</v>
      </c>
      <c r="B14523" t="s">
        <v>28680</v>
      </c>
      <c r="C14523" t="s">
        <v>175506</v>
      </c>
      <c r="D14523" t="s">
        <v>14</v>
      </c>
      <c r="E14523">
        <v>20</v>
      </c>
      <c r="F14523" t="s">
        <v>176085</v>
      </c>
      <c r="G14523" t="s">
        <v>49</v>
      </c>
      <c r="H14523" t="s">
        <v>11</v>
      </c>
      <c r="I14523" t="s">
        <v>187846</v>
      </c>
      <c r="J14523" s="7" t="s">
        <v>176819</v>
      </c>
    </row>
    <row r="14524" spans="1:10" x14ac:dyDescent="0.35">
      <c r="A14524" t="s">
        <v>87272</v>
      </c>
      <c r="B14524" t="s">
        <v>28682</v>
      </c>
      <c r="C14524" t="s">
        <v>175507</v>
      </c>
      <c r="D14524" t="s">
        <v>14</v>
      </c>
      <c r="E14524">
        <v>55</v>
      </c>
      <c r="F14524" t="s">
        <v>176083</v>
      </c>
      <c r="G14524" t="s">
        <v>157788</v>
      </c>
      <c r="H14524" t="s">
        <v>157775</v>
      </c>
      <c r="I14524" t="s">
        <v>187847</v>
      </c>
      <c r="J14524" s="7" t="s">
        <v>176233</v>
      </c>
    </row>
    <row r="14525" spans="1:10" x14ac:dyDescent="0.35">
      <c r="A14525" t="s">
        <v>87273</v>
      </c>
      <c r="B14525" t="s">
        <v>28684</v>
      </c>
      <c r="C14525" t="s">
        <v>175508</v>
      </c>
      <c r="D14525" t="s">
        <v>14</v>
      </c>
      <c r="E14525">
        <v>44</v>
      </c>
      <c r="F14525" t="s">
        <v>176086</v>
      </c>
      <c r="G14525" t="s">
        <v>152</v>
      </c>
      <c r="H14525" t="s">
        <v>56</v>
      </c>
      <c r="I14525" t="s">
        <v>187848</v>
      </c>
      <c r="J14525" s="7" t="s">
        <v>176695</v>
      </c>
    </row>
    <row r="14526" spans="1:10" x14ac:dyDescent="0.35">
      <c r="A14526" t="s">
        <v>87274</v>
      </c>
      <c r="B14526" t="s">
        <v>28686</v>
      </c>
      <c r="C14526" t="s">
        <v>175509</v>
      </c>
      <c r="D14526" t="s">
        <v>14</v>
      </c>
      <c r="E14526">
        <v>34</v>
      </c>
      <c r="F14526" t="s">
        <v>176084</v>
      </c>
      <c r="G14526" t="s">
        <v>157821</v>
      </c>
      <c r="H14526" t="s">
        <v>157784</v>
      </c>
      <c r="I14526" t="s">
        <v>187849</v>
      </c>
      <c r="J14526" s="7" t="s">
        <v>176256</v>
      </c>
    </row>
    <row r="14527" spans="1:10" x14ac:dyDescent="0.35">
      <c r="A14527" t="s">
        <v>87275</v>
      </c>
      <c r="B14527" t="s">
        <v>28688</v>
      </c>
      <c r="C14527" t="s">
        <v>175510</v>
      </c>
      <c r="D14527" t="s">
        <v>14</v>
      </c>
      <c r="E14527">
        <v>42</v>
      </c>
      <c r="F14527" t="s">
        <v>176084</v>
      </c>
      <c r="G14527" t="s">
        <v>157780</v>
      </c>
      <c r="H14527" t="s">
        <v>11</v>
      </c>
      <c r="I14527" t="s">
        <v>187850</v>
      </c>
      <c r="J14527" s="7" t="s">
        <v>176414</v>
      </c>
    </row>
    <row r="14528" spans="1:10" x14ac:dyDescent="0.35">
      <c r="A14528" t="s">
        <v>87276</v>
      </c>
      <c r="B14528" t="s">
        <v>28690</v>
      </c>
      <c r="C14528" t="s">
        <v>175511</v>
      </c>
      <c r="D14528" t="s">
        <v>9</v>
      </c>
      <c r="E14528">
        <v>67</v>
      </c>
      <c r="F14528" t="s">
        <v>176082</v>
      </c>
      <c r="G14528" t="s">
        <v>78</v>
      </c>
      <c r="H14528" t="s">
        <v>23</v>
      </c>
      <c r="I14528" t="s">
        <v>187851</v>
      </c>
      <c r="J14528" s="7" t="s">
        <v>176561</v>
      </c>
    </row>
    <row r="14529" spans="1:10" x14ac:dyDescent="0.35">
      <c r="A14529" t="s">
        <v>87277</v>
      </c>
      <c r="B14529" t="s">
        <v>28692</v>
      </c>
      <c r="C14529" t="s">
        <v>175512</v>
      </c>
      <c r="D14529" t="s">
        <v>9</v>
      </c>
      <c r="E14529">
        <v>41</v>
      </c>
      <c r="F14529" t="s">
        <v>176084</v>
      </c>
      <c r="G14529" t="s">
        <v>157785</v>
      </c>
      <c r="H14529" t="s">
        <v>157767</v>
      </c>
      <c r="I14529" t="s">
        <v>187852</v>
      </c>
      <c r="J14529" s="7" t="s">
        <v>176844</v>
      </c>
    </row>
    <row r="14530" spans="1:10" x14ac:dyDescent="0.35">
      <c r="A14530" t="s">
        <v>87278</v>
      </c>
      <c r="B14530" t="s">
        <v>28694</v>
      </c>
      <c r="C14530" t="s">
        <v>175513</v>
      </c>
      <c r="D14530" t="s">
        <v>9</v>
      </c>
      <c r="E14530">
        <v>27</v>
      </c>
      <c r="F14530" t="s">
        <v>176084</v>
      </c>
      <c r="G14530" t="s">
        <v>97</v>
      </c>
      <c r="H14530" t="s">
        <v>56</v>
      </c>
      <c r="I14530" t="s">
        <v>187853</v>
      </c>
      <c r="J14530" s="7" t="s">
        <v>176639</v>
      </c>
    </row>
    <row r="14531" spans="1:10" x14ac:dyDescent="0.35">
      <c r="A14531" t="s">
        <v>87279</v>
      </c>
      <c r="B14531" t="s">
        <v>28696</v>
      </c>
      <c r="C14531" t="s">
        <v>175514</v>
      </c>
      <c r="D14531" t="s">
        <v>14</v>
      </c>
      <c r="E14531">
        <v>46</v>
      </c>
      <c r="F14531" t="s">
        <v>176083</v>
      </c>
      <c r="G14531" t="s">
        <v>246</v>
      </c>
      <c r="H14531" t="s">
        <v>30</v>
      </c>
      <c r="I14531" t="s">
        <v>175515</v>
      </c>
      <c r="J14531" s="7" t="s">
        <v>176491</v>
      </c>
    </row>
    <row r="14532" spans="1:10" x14ac:dyDescent="0.35">
      <c r="A14532" t="s">
        <v>87280</v>
      </c>
      <c r="B14532" t="s">
        <v>28698</v>
      </c>
      <c r="C14532" t="s">
        <v>175516</v>
      </c>
      <c r="D14532" t="s">
        <v>9</v>
      </c>
      <c r="E14532">
        <v>62</v>
      </c>
      <c r="F14532" t="s">
        <v>176082</v>
      </c>
      <c r="G14532" t="s">
        <v>157827</v>
      </c>
      <c r="H14532" t="s">
        <v>157778</v>
      </c>
      <c r="I14532" t="s">
        <v>187854</v>
      </c>
      <c r="J14532" s="7" t="s">
        <v>176361</v>
      </c>
    </row>
    <row r="14533" spans="1:10" x14ac:dyDescent="0.35">
      <c r="A14533" t="s">
        <v>87281</v>
      </c>
      <c r="B14533" t="s">
        <v>28700</v>
      </c>
      <c r="C14533" t="s">
        <v>175517</v>
      </c>
      <c r="D14533" t="s">
        <v>14</v>
      </c>
      <c r="E14533">
        <v>51</v>
      </c>
      <c r="F14533" t="s">
        <v>176083</v>
      </c>
      <c r="G14533" t="s">
        <v>68</v>
      </c>
      <c r="H14533" t="s">
        <v>27</v>
      </c>
      <c r="I14533" t="s">
        <v>187855</v>
      </c>
      <c r="J14533" s="7" t="s">
        <v>176627</v>
      </c>
    </row>
    <row r="14534" spans="1:10" x14ac:dyDescent="0.35">
      <c r="A14534" t="s">
        <v>87282</v>
      </c>
      <c r="B14534" t="s">
        <v>28702</v>
      </c>
      <c r="C14534" t="s">
        <v>175518</v>
      </c>
      <c r="D14534" t="s">
        <v>9</v>
      </c>
      <c r="E14534">
        <v>45</v>
      </c>
      <c r="F14534" t="s">
        <v>176086</v>
      </c>
      <c r="G14534" t="s">
        <v>157812</v>
      </c>
      <c r="H14534" t="s">
        <v>157787</v>
      </c>
      <c r="I14534" t="s">
        <v>187856</v>
      </c>
      <c r="J14534" s="7" t="s">
        <v>176802</v>
      </c>
    </row>
    <row r="14535" spans="1:10" x14ac:dyDescent="0.35">
      <c r="A14535" t="s">
        <v>87283</v>
      </c>
      <c r="B14535" t="s">
        <v>28704</v>
      </c>
      <c r="C14535" t="s">
        <v>175519</v>
      </c>
      <c r="D14535" t="s">
        <v>14</v>
      </c>
      <c r="E14535">
        <v>53</v>
      </c>
      <c r="F14535" t="s">
        <v>176083</v>
      </c>
      <c r="G14535" t="s">
        <v>52</v>
      </c>
      <c r="H14535" t="s">
        <v>19</v>
      </c>
      <c r="I14535" t="s">
        <v>187857</v>
      </c>
      <c r="J14535" s="7" t="s">
        <v>176763</v>
      </c>
    </row>
    <row r="14536" spans="1:10" x14ac:dyDescent="0.35">
      <c r="A14536" t="s">
        <v>87284</v>
      </c>
      <c r="B14536" t="s">
        <v>28706</v>
      </c>
      <c r="C14536" t="s">
        <v>175520</v>
      </c>
      <c r="D14536" t="s">
        <v>14</v>
      </c>
      <c r="E14536">
        <v>56</v>
      </c>
      <c r="F14536" t="s">
        <v>176083</v>
      </c>
      <c r="G14536" t="s">
        <v>139</v>
      </c>
      <c r="H14536" t="s">
        <v>27</v>
      </c>
      <c r="I14536" t="s">
        <v>187858</v>
      </c>
      <c r="J14536" s="7" t="s">
        <v>176849</v>
      </c>
    </row>
    <row r="14537" spans="1:10" x14ac:dyDescent="0.35">
      <c r="A14537" t="s">
        <v>87285</v>
      </c>
      <c r="B14537" t="s">
        <v>28708</v>
      </c>
      <c r="C14537" t="s">
        <v>175521</v>
      </c>
      <c r="D14537" t="s">
        <v>14</v>
      </c>
      <c r="E14537">
        <v>40</v>
      </c>
      <c r="F14537" t="s">
        <v>176084</v>
      </c>
      <c r="G14537" t="s">
        <v>157789</v>
      </c>
      <c r="H14537" t="s">
        <v>157773</v>
      </c>
      <c r="I14537" t="s">
        <v>187859</v>
      </c>
      <c r="J14537" s="7" t="s">
        <v>176425</v>
      </c>
    </row>
    <row r="14538" spans="1:10" x14ac:dyDescent="0.35">
      <c r="A14538" t="s">
        <v>87286</v>
      </c>
      <c r="B14538" t="s">
        <v>28710</v>
      </c>
      <c r="C14538" t="s">
        <v>175522</v>
      </c>
      <c r="D14538" t="s">
        <v>14</v>
      </c>
      <c r="E14538">
        <v>51</v>
      </c>
      <c r="F14538" t="s">
        <v>176083</v>
      </c>
      <c r="G14538" t="s">
        <v>157818</v>
      </c>
      <c r="H14538" t="s">
        <v>157763</v>
      </c>
      <c r="I14538" t="s">
        <v>187860</v>
      </c>
      <c r="J14538" s="7" t="s">
        <v>176472</v>
      </c>
    </row>
    <row r="14539" spans="1:10" x14ac:dyDescent="0.35">
      <c r="A14539" t="s">
        <v>87287</v>
      </c>
      <c r="B14539" t="s">
        <v>28712</v>
      </c>
      <c r="C14539" t="s">
        <v>175523</v>
      </c>
      <c r="D14539" t="s">
        <v>9</v>
      </c>
      <c r="E14539">
        <v>43</v>
      </c>
      <c r="F14539" t="s">
        <v>176086</v>
      </c>
      <c r="G14539" t="s">
        <v>157796</v>
      </c>
      <c r="H14539" t="s">
        <v>157787</v>
      </c>
      <c r="I14539" t="s">
        <v>187861</v>
      </c>
      <c r="J14539" s="7" t="s">
        <v>176599</v>
      </c>
    </row>
    <row r="14540" spans="1:10" x14ac:dyDescent="0.35">
      <c r="A14540" t="s">
        <v>87288</v>
      </c>
      <c r="B14540" t="s">
        <v>28714</v>
      </c>
      <c r="C14540" t="s">
        <v>175524</v>
      </c>
      <c r="D14540" t="s">
        <v>14</v>
      </c>
      <c r="E14540">
        <v>63</v>
      </c>
      <c r="F14540" t="s">
        <v>176082</v>
      </c>
      <c r="G14540" t="s">
        <v>157764</v>
      </c>
      <c r="H14540" t="s">
        <v>157765</v>
      </c>
      <c r="I14540" t="s">
        <v>187862</v>
      </c>
      <c r="J14540" s="7" t="s">
        <v>176634</v>
      </c>
    </row>
    <row r="14541" spans="1:10" x14ac:dyDescent="0.35">
      <c r="A14541" t="s">
        <v>87289</v>
      </c>
      <c r="B14541" t="s">
        <v>28716</v>
      </c>
      <c r="C14541" t="s">
        <v>175525</v>
      </c>
      <c r="D14541" t="s">
        <v>9</v>
      </c>
      <c r="E14541">
        <v>21</v>
      </c>
      <c r="F14541" t="s">
        <v>176085</v>
      </c>
      <c r="G14541" t="s">
        <v>68</v>
      </c>
      <c r="H14541" t="s">
        <v>27</v>
      </c>
      <c r="I14541" t="s">
        <v>187863</v>
      </c>
      <c r="J14541" s="7" t="s">
        <v>176362</v>
      </c>
    </row>
    <row r="14542" spans="1:10" x14ac:dyDescent="0.35">
      <c r="A14542" t="s">
        <v>87290</v>
      </c>
      <c r="B14542" t="s">
        <v>28718</v>
      </c>
      <c r="C14542" t="s">
        <v>175526</v>
      </c>
      <c r="D14542" t="s">
        <v>9</v>
      </c>
      <c r="E14542">
        <v>69</v>
      </c>
      <c r="F14542" t="s">
        <v>176082</v>
      </c>
      <c r="G14542" t="s">
        <v>103</v>
      </c>
      <c r="H14542" t="s">
        <v>41</v>
      </c>
      <c r="I14542" t="s">
        <v>187864</v>
      </c>
      <c r="J14542" s="7" t="s">
        <v>176843</v>
      </c>
    </row>
    <row r="14543" spans="1:10" x14ac:dyDescent="0.35">
      <c r="A14543" t="s">
        <v>87291</v>
      </c>
      <c r="B14543" t="s">
        <v>28720</v>
      </c>
      <c r="C14543" t="s">
        <v>175527</v>
      </c>
      <c r="D14543" t="s">
        <v>14</v>
      </c>
      <c r="E14543">
        <v>50</v>
      </c>
      <c r="F14543" t="s">
        <v>176083</v>
      </c>
      <c r="G14543" t="s">
        <v>222</v>
      </c>
      <c r="H14543" t="s">
        <v>27</v>
      </c>
      <c r="I14543" t="s">
        <v>187865</v>
      </c>
      <c r="J14543" s="7" t="s">
        <v>176701</v>
      </c>
    </row>
    <row r="14544" spans="1:10" x14ac:dyDescent="0.35">
      <c r="A14544" t="s">
        <v>87292</v>
      </c>
      <c r="B14544" t="s">
        <v>28722</v>
      </c>
      <c r="C14544" t="s">
        <v>175528</v>
      </c>
      <c r="D14544" t="s">
        <v>9</v>
      </c>
      <c r="E14544">
        <v>47</v>
      </c>
      <c r="F14544" t="s">
        <v>176083</v>
      </c>
      <c r="G14544" t="s">
        <v>157817</v>
      </c>
      <c r="H14544" t="s">
        <v>157761</v>
      </c>
      <c r="I14544" t="s">
        <v>187866</v>
      </c>
      <c r="J14544" s="7" t="s">
        <v>176642</v>
      </c>
    </row>
    <row r="14545" spans="1:10" x14ac:dyDescent="0.35">
      <c r="A14545" t="s">
        <v>87293</v>
      </c>
      <c r="B14545" t="s">
        <v>28724</v>
      </c>
      <c r="C14545" t="s">
        <v>175529</v>
      </c>
      <c r="D14545" t="s">
        <v>14</v>
      </c>
      <c r="E14545">
        <v>38</v>
      </c>
      <c r="F14545" t="s">
        <v>176084</v>
      </c>
      <c r="G14545" t="s">
        <v>157811</v>
      </c>
      <c r="H14545" t="s">
        <v>157765</v>
      </c>
      <c r="I14545" t="s">
        <v>187867</v>
      </c>
      <c r="J14545" s="7" t="s">
        <v>176167</v>
      </c>
    </row>
    <row r="14546" spans="1:10" x14ac:dyDescent="0.35">
      <c r="A14546" t="s">
        <v>87294</v>
      </c>
      <c r="B14546" t="s">
        <v>28726</v>
      </c>
      <c r="C14546" t="s">
        <v>175530</v>
      </c>
      <c r="D14546" t="s">
        <v>14</v>
      </c>
      <c r="E14546">
        <v>25</v>
      </c>
      <c r="F14546" t="s">
        <v>176085</v>
      </c>
      <c r="G14546" t="s">
        <v>15</v>
      </c>
      <c r="H14546" t="s">
        <v>11</v>
      </c>
      <c r="I14546" t="s">
        <v>187868</v>
      </c>
      <c r="J14546" s="7" t="s">
        <v>176866</v>
      </c>
    </row>
    <row r="14547" spans="1:10" x14ac:dyDescent="0.35">
      <c r="A14547" t="s">
        <v>87295</v>
      </c>
      <c r="B14547" t="s">
        <v>28728</v>
      </c>
      <c r="C14547" t="s">
        <v>175531</v>
      </c>
      <c r="D14547" t="s">
        <v>9</v>
      </c>
      <c r="E14547">
        <v>66</v>
      </c>
      <c r="F14547" t="s">
        <v>176082</v>
      </c>
      <c r="G14547" t="s">
        <v>157766</v>
      </c>
      <c r="H14547" t="s">
        <v>157765</v>
      </c>
      <c r="I14547" t="s">
        <v>175532</v>
      </c>
      <c r="J14547" s="7" t="s">
        <v>176340</v>
      </c>
    </row>
    <row r="14548" spans="1:10" x14ac:dyDescent="0.35">
      <c r="A14548" t="s">
        <v>87296</v>
      </c>
      <c r="B14548" t="s">
        <v>28730</v>
      </c>
      <c r="C14548" t="s">
        <v>175533</v>
      </c>
      <c r="D14548" t="s">
        <v>14</v>
      </c>
      <c r="E14548">
        <v>22</v>
      </c>
      <c r="F14548" t="s">
        <v>176085</v>
      </c>
      <c r="G14548" t="s">
        <v>157824</v>
      </c>
      <c r="H14548" t="s">
        <v>157767</v>
      </c>
      <c r="I14548" t="s">
        <v>175534</v>
      </c>
      <c r="J14548" s="7" t="s">
        <v>176249</v>
      </c>
    </row>
    <row r="14549" spans="1:10" x14ac:dyDescent="0.35">
      <c r="A14549" t="s">
        <v>87297</v>
      </c>
      <c r="B14549" t="s">
        <v>28732</v>
      </c>
      <c r="C14549" t="s">
        <v>175535</v>
      </c>
      <c r="D14549" t="s">
        <v>14</v>
      </c>
      <c r="E14549">
        <v>47</v>
      </c>
      <c r="F14549" t="s">
        <v>176083</v>
      </c>
      <c r="G14549" t="s">
        <v>10</v>
      </c>
      <c r="H14549" t="s">
        <v>11</v>
      </c>
      <c r="I14549" t="s">
        <v>187869</v>
      </c>
      <c r="J14549" s="7" t="s">
        <v>176338</v>
      </c>
    </row>
    <row r="14550" spans="1:10" x14ac:dyDescent="0.35">
      <c r="A14550" t="s">
        <v>87298</v>
      </c>
      <c r="B14550" t="s">
        <v>28734</v>
      </c>
      <c r="C14550" t="s">
        <v>175536</v>
      </c>
      <c r="D14550" t="s">
        <v>9</v>
      </c>
      <c r="E14550">
        <v>29</v>
      </c>
      <c r="F14550" t="s">
        <v>176084</v>
      </c>
      <c r="G14550" t="s">
        <v>97</v>
      </c>
      <c r="H14550" t="s">
        <v>56</v>
      </c>
      <c r="I14550" t="s">
        <v>175537</v>
      </c>
      <c r="J14550" s="7" t="s">
        <v>176238</v>
      </c>
    </row>
    <row r="14551" spans="1:10" x14ac:dyDescent="0.35">
      <c r="A14551" t="s">
        <v>87299</v>
      </c>
      <c r="B14551" t="s">
        <v>28736</v>
      </c>
      <c r="C14551" t="s">
        <v>175538</v>
      </c>
      <c r="D14551" t="s">
        <v>9</v>
      </c>
      <c r="E14551">
        <v>65</v>
      </c>
      <c r="F14551" t="s">
        <v>176082</v>
      </c>
      <c r="G14551" t="s">
        <v>52</v>
      </c>
      <c r="H14551" t="s">
        <v>19</v>
      </c>
      <c r="I14551" t="s">
        <v>187870</v>
      </c>
      <c r="J14551" s="7" t="s">
        <v>176694</v>
      </c>
    </row>
    <row r="14552" spans="1:10" x14ac:dyDescent="0.35">
      <c r="A14552" t="s">
        <v>87300</v>
      </c>
      <c r="B14552" t="s">
        <v>28738</v>
      </c>
      <c r="C14552" t="s">
        <v>175539</v>
      </c>
      <c r="D14552" t="s">
        <v>9</v>
      </c>
      <c r="E14552">
        <v>37</v>
      </c>
      <c r="F14552" t="s">
        <v>176084</v>
      </c>
      <c r="G14552" t="s">
        <v>44</v>
      </c>
      <c r="H14552" t="s">
        <v>30</v>
      </c>
      <c r="I14552" t="s">
        <v>187871</v>
      </c>
      <c r="J14552" s="7" t="s">
        <v>176486</v>
      </c>
    </row>
    <row r="14553" spans="1:10" x14ac:dyDescent="0.35">
      <c r="A14553" t="s">
        <v>87301</v>
      </c>
      <c r="B14553" t="s">
        <v>28740</v>
      </c>
      <c r="C14553" t="s">
        <v>175540</v>
      </c>
      <c r="D14553" t="s">
        <v>9</v>
      </c>
      <c r="E14553">
        <v>34</v>
      </c>
      <c r="F14553" t="s">
        <v>176084</v>
      </c>
      <c r="G14553" t="s">
        <v>157769</v>
      </c>
      <c r="H14553" t="s">
        <v>157765</v>
      </c>
      <c r="I14553" t="s">
        <v>187872</v>
      </c>
      <c r="J14553" s="7" t="s">
        <v>176280</v>
      </c>
    </row>
    <row r="14554" spans="1:10" x14ac:dyDescent="0.35">
      <c r="A14554" t="s">
        <v>87302</v>
      </c>
      <c r="B14554" t="s">
        <v>28742</v>
      </c>
      <c r="C14554" t="s">
        <v>175541</v>
      </c>
      <c r="D14554" t="s">
        <v>9</v>
      </c>
      <c r="E14554">
        <v>59</v>
      </c>
      <c r="F14554" t="s">
        <v>176082</v>
      </c>
      <c r="G14554" t="s">
        <v>97</v>
      </c>
      <c r="H14554" t="s">
        <v>56</v>
      </c>
      <c r="I14554" t="s">
        <v>175542</v>
      </c>
      <c r="J14554" s="7" t="s">
        <v>176591</v>
      </c>
    </row>
    <row r="14555" spans="1:10" x14ac:dyDescent="0.35">
      <c r="A14555" t="s">
        <v>87303</v>
      </c>
      <c r="B14555" t="s">
        <v>28744</v>
      </c>
      <c r="C14555" t="s">
        <v>175543</v>
      </c>
      <c r="D14555" t="s">
        <v>14</v>
      </c>
      <c r="E14555">
        <v>66</v>
      </c>
      <c r="F14555" t="s">
        <v>176082</v>
      </c>
      <c r="G14555" t="s">
        <v>157811</v>
      </c>
      <c r="H14555" t="s">
        <v>157765</v>
      </c>
      <c r="I14555" t="s">
        <v>175544</v>
      </c>
      <c r="J14555" s="7" t="s">
        <v>176544</v>
      </c>
    </row>
    <row r="14556" spans="1:10" x14ac:dyDescent="0.35">
      <c r="A14556" t="s">
        <v>87304</v>
      </c>
      <c r="B14556" t="s">
        <v>28746</v>
      </c>
      <c r="C14556" t="s">
        <v>175545</v>
      </c>
      <c r="D14556" t="s">
        <v>9</v>
      </c>
      <c r="E14556">
        <v>60</v>
      </c>
      <c r="F14556" t="s">
        <v>176082</v>
      </c>
      <c r="G14556" t="s">
        <v>157795</v>
      </c>
      <c r="H14556" t="s">
        <v>157771</v>
      </c>
      <c r="I14556" t="s">
        <v>175546</v>
      </c>
      <c r="J14556" s="7" t="s">
        <v>176336</v>
      </c>
    </row>
    <row r="14557" spans="1:10" x14ac:dyDescent="0.35">
      <c r="A14557" t="s">
        <v>87305</v>
      </c>
      <c r="B14557" t="s">
        <v>28748</v>
      </c>
      <c r="C14557" t="s">
        <v>175547</v>
      </c>
      <c r="D14557" t="s">
        <v>9</v>
      </c>
      <c r="E14557">
        <v>60</v>
      </c>
      <c r="F14557" t="s">
        <v>176082</v>
      </c>
      <c r="G14557" t="s">
        <v>157825</v>
      </c>
      <c r="H14557" t="s">
        <v>157767</v>
      </c>
      <c r="I14557" t="s">
        <v>187873</v>
      </c>
      <c r="J14557" s="7" t="s">
        <v>176665</v>
      </c>
    </row>
    <row r="14558" spans="1:10" x14ac:dyDescent="0.35">
      <c r="A14558" t="s">
        <v>87306</v>
      </c>
      <c r="B14558" t="s">
        <v>28750</v>
      </c>
      <c r="C14558" t="s">
        <v>175548</v>
      </c>
      <c r="D14558" t="s">
        <v>14</v>
      </c>
      <c r="E14558">
        <v>39</v>
      </c>
      <c r="F14558" t="s">
        <v>176084</v>
      </c>
      <c r="G14558" t="s">
        <v>157819</v>
      </c>
      <c r="H14558" t="s">
        <v>41</v>
      </c>
      <c r="I14558" t="s">
        <v>187874</v>
      </c>
      <c r="J14558" s="7" t="s">
        <v>176711</v>
      </c>
    </row>
    <row r="14559" spans="1:10" x14ac:dyDescent="0.35">
      <c r="A14559" t="s">
        <v>87307</v>
      </c>
      <c r="B14559" t="s">
        <v>28752</v>
      </c>
      <c r="C14559" t="s">
        <v>175549</v>
      </c>
      <c r="D14559" t="s">
        <v>9</v>
      </c>
      <c r="E14559">
        <v>70</v>
      </c>
      <c r="F14559" t="s">
        <v>176082</v>
      </c>
      <c r="G14559" t="s">
        <v>157827</v>
      </c>
      <c r="H14559" t="s">
        <v>157778</v>
      </c>
      <c r="I14559" t="s">
        <v>175550</v>
      </c>
      <c r="J14559" s="7" t="s">
        <v>176254</v>
      </c>
    </row>
    <row r="14560" spans="1:10" x14ac:dyDescent="0.35">
      <c r="A14560" t="s">
        <v>87308</v>
      </c>
      <c r="B14560" t="s">
        <v>28754</v>
      </c>
      <c r="C14560" t="s">
        <v>175551</v>
      </c>
      <c r="D14560" t="s">
        <v>9</v>
      </c>
      <c r="E14560">
        <v>35</v>
      </c>
      <c r="F14560" t="s">
        <v>176084</v>
      </c>
      <c r="G14560" t="s">
        <v>157807</v>
      </c>
      <c r="H14560" t="s">
        <v>157784</v>
      </c>
      <c r="I14560" t="s">
        <v>175552</v>
      </c>
      <c r="J14560" s="7" t="s">
        <v>176404</v>
      </c>
    </row>
    <row r="14561" spans="1:10" x14ac:dyDescent="0.35">
      <c r="A14561" t="s">
        <v>87309</v>
      </c>
      <c r="B14561" t="s">
        <v>28756</v>
      </c>
      <c r="C14561" t="s">
        <v>175553</v>
      </c>
      <c r="D14561" t="s">
        <v>14</v>
      </c>
      <c r="E14561">
        <v>55</v>
      </c>
      <c r="F14561" t="s">
        <v>176083</v>
      </c>
      <c r="G14561" t="s">
        <v>40</v>
      </c>
      <c r="H14561" t="s">
        <v>41</v>
      </c>
      <c r="I14561" t="s">
        <v>187875</v>
      </c>
      <c r="J14561" s="7" t="s">
        <v>176830</v>
      </c>
    </row>
    <row r="14562" spans="1:10" x14ac:dyDescent="0.35">
      <c r="A14562" t="s">
        <v>87310</v>
      </c>
      <c r="B14562" t="s">
        <v>28758</v>
      </c>
      <c r="C14562" t="s">
        <v>175554</v>
      </c>
      <c r="D14562" t="s">
        <v>14</v>
      </c>
      <c r="E14562">
        <v>41</v>
      </c>
      <c r="F14562" t="s">
        <v>176084</v>
      </c>
      <c r="G14562" t="s">
        <v>157770</v>
      </c>
      <c r="H14562" t="s">
        <v>157771</v>
      </c>
      <c r="I14562" t="s">
        <v>187876</v>
      </c>
      <c r="J14562" s="7" t="s">
        <v>176402</v>
      </c>
    </row>
    <row r="14563" spans="1:10" x14ac:dyDescent="0.35">
      <c r="A14563" t="s">
        <v>87311</v>
      </c>
      <c r="B14563" t="s">
        <v>28760</v>
      </c>
      <c r="C14563" t="s">
        <v>175555</v>
      </c>
      <c r="D14563" t="s">
        <v>9</v>
      </c>
      <c r="E14563">
        <v>70</v>
      </c>
      <c r="F14563" t="s">
        <v>176082</v>
      </c>
      <c r="G14563" t="s">
        <v>157779</v>
      </c>
      <c r="H14563" t="s">
        <v>157765</v>
      </c>
      <c r="I14563" t="s">
        <v>187877</v>
      </c>
      <c r="J14563" s="7" t="s">
        <v>176783</v>
      </c>
    </row>
    <row r="14564" spans="1:10" x14ac:dyDescent="0.35">
      <c r="A14564" t="s">
        <v>87312</v>
      </c>
      <c r="B14564" t="s">
        <v>25529</v>
      </c>
      <c r="C14564" t="s">
        <v>173563</v>
      </c>
      <c r="D14564" t="s">
        <v>14</v>
      </c>
      <c r="E14564">
        <v>68</v>
      </c>
      <c r="F14564" t="s">
        <v>176082</v>
      </c>
      <c r="G14564" t="s">
        <v>157800</v>
      </c>
      <c r="H14564" t="s">
        <v>157761</v>
      </c>
      <c r="I14564" t="s">
        <v>187878</v>
      </c>
      <c r="J14564" s="7" t="s">
        <v>176628</v>
      </c>
    </row>
    <row r="14565" spans="1:10" x14ac:dyDescent="0.35">
      <c r="A14565" t="s">
        <v>87313</v>
      </c>
      <c r="B14565" t="s">
        <v>28763</v>
      </c>
      <c r="C14565" t="s">
        <v>175556</v>
      </c>
      <c r="D14565" t="s">
        <v>9</v>
      </c>
      <c r="E14565">
        <v>22</v>
      </c>
      <c r="F14565" t="s">
        <v>176085</v>
      </c>
      <c r="G14565" t="s">
        <v>157828</v>
      </c>
      <c r="H14565" t="s">
        <v>157771</v>
      </c>
      <c r="I14565" t="s">
        <v>187879</v>
      </c>
      <c r="J14565" s="7" t="s">
        <v>176540</v>
      </c>
    </row>
    <row r="14566" spans="1:10" x14ac:dyDescent="0.35">
      <c r="A14566" t="s">
        <v>87314</v>
      </c>
      <c r="B14566" t="s">
        <v>28765</v>
      </c>
      <c r="C14566" t="s">
        <v>175557</v>
      </c>
      <c r="D14566" t="s">
        <v>14</v>
      </c>
      <c r="E14566">
        <v>35</v>
      </c>
      <c r="F14566" t="s">
        <v>176084</v>
      </c>
      <c r="G14566" t="s">
        <v>35</v>
      </c>
      <c r="H14566" t="s">
        <v>157767</v>
      </c>
      <c r="I14566" t="s">
        <v>187880</v>
      </c>
      <c r="J14566" s="7" t="s">
        <v>176403</v>
      </c>
    </row>
    <row r="14567" spans="1:10" x14ac:dyDescent="0.35">
      <c r="A14567" t="s">
        <v>87315</v>
      </c>
      <c r="B14567" t="s">
        <v>28767</v>
      </c>
      <c r="C14567" t="s">
        <v>175558</v>
      </c>
      <c r="D14567" t="s">
        <v>14</v>
      </c>
      <c r="E14567">
        <v>26</v>
      </c>
      <c r="F14567" t="s">
        <v>176085</v>
      </c>
      <c r="G14567" t="s">
        <v>157794</v>
      </c>
      <c r="H14567" t="s">
        <v>157778</v>
      </c>
      <c r="I14567" t="s">
        <v>175559</v>
      </c>
      <c r="J14567" s="7" t="s">
        <v>176359</v>
      </c>
    </row>
    <row r="14568" spans="1:10" x14ac:dyDescent="0.35">
      <c r="A14568" t="s">
        <v>87316</v>
      </c>
      <c r="B14568" t="s">
        <v>15738</v>
      </c>
      <c r="C14568" t="s">
        <v>167555</v>
      </c>
      <c r="D14568" t="s">
        <v>14</v>
      </c>
      <c r="E14568">
        <v>34</v>
      </c>
      <c r="F14568" t="s">
        <v>176084</v>
      </c>
      <c r="G14568" t="s">
        <v>157788</v>
      </c>
      <c r="H14568" t="s">
        <v>157775</v>
      </c>
      <c r="I14568" t="s">
        <v>187881</v>
      </c>
      <c r="J14568" s="7" t="s">
        <v>176236</v>
      </c>
    </row>
    <row r="14569" spans="1:10" x14ac:dyDescent="0.35">
      <c r="A14569" t="s">
        <v>87317</v>
      </c>
      <c r="B14569" t="s">
        <v>28770</v>
      </c>
      <c r="C14569" t="s">
        <v>175560</v>
      </c>
      <c r="D14569" t="s">
        <v>9</v>
      </c>
      <c r="E14569">
        <v>69</v>
      </c>
      <c r="F14569" t="s">
        <v>176082</v>
      </c>
      <c r="G14569" t="s">
        <v>157800</v>
      </c>
      <c r="H14569" t="s">
        <v>157761</v>
      </c>
      <c r="I14569" t="s">
        <v>187882</v>
      </c>
      <c r="J14569" s="7" t="s">
        <v>176424</v>
      </c>
    </row>
    <row r="14570" spans="1:10" x14ac:dyDescent="0.35">
      <c r="A14570" t="s">
        <v>87318</v>
      </c>
      <c r="B14570" t="s">
        <v>28772</v>
      </c>
      <c r="C14570" t="s">
        <v>175561</v>
      </c>
      <c r="D14570" t="s">
        <v>14</v>
      </c>
      <c r="E14570">
        <v>66</v>
      </c>
      <c r="F14570" t="s">
        <v>176082</v>
      </c>
      <c r="G14570" t="s">
        <v>157824</v>
      </c>
      <c r="H14570" t="s">
        <v>157767</v>
      </c>
      <c r="I14570" t="s">
        <v>175562</v>
      </c>
      <c r="J14570" s="7" t="s">
        <v>176398</v>
      </c>
    </row>
    <row r="14571" spans="1:10" x14ac:dyDescent="0.35">
      <c r="A14571" t="s">
        <v>87319</v>
      </c>
      <c r="B14571" t="s">
        <v>28774</v>
      </c>
      <c r="C14571" t="s">
        <v>175563</v>
      </c>
      <c r="D14571" t="s">
        <v>9</v>
      </c>
      <c r="E14571">
        <v>53</v>
      </c>
      <c r="F14571" t="s">
        <v>176083</v>
      </c>
      <c r="G14571" t="s">
        <v>157799</v>
      </c>
      <c r="H14571" t="s">
        <v>157771</v>
      </c>
      <c r="I14571" t="s">
        <v>175564</v>
      </c>
      <c r="J14571" s="7" t="s">
        <v>176547</v>
      </c>
    </row>
    <row r="14572" spans="1:10" x14ac:dyDescent="0.35">
      <c r="A14572" t="s">
        <v>87320</v>
      </c>
      <c r="B14572" t="s">
        <v>28776</v>
      </c>
      <c r="C14572" t="s">
        <v>175565</v>
      </c>
      <c r="D14572" t="s">
        <v>9</v>
      </c>
      <c r="E14572">
        <v>59</v>
      </c>
      <c r="F14572" t="s">
        <v>176082</v>
      </c>
      <c r="G14572" t="s">
        <v>157823</v>
      </c>
      <c r="H14572" t="s">
        <v>157791</v>
      </c>
      <c r="I14572" t="s">
        <v>175566</v>
      </c>
      <c r="J14572" s="7" t="s">
        <v>176483</v>
      </c>
    </row>
    <row r="14573" spans="1:10" x14ac:dyDescent="0.35">
      <c r="A14573" t="s">
        <v>87321</v>
      </c>
      <c r="B14573" t="s">
        <v>28778</v>
      </c>
      <c r="C14573" t="s">
        <v>175567</v>
      </c>
      <c r="D14573" t="s">
        <v>14</v>
      </c>
      <c r="E14573">
        <v>57</v>
      </c>
      <c r="F14573" t="s">
        <v>176082</v>
      </c>
      <c r="G14573" t="s">
        <v>157826</v>
      </c>
      <c r="H14573" t="s">
        <v>157775</v>
      </c>
      <c r="I14573" t="s">
        <v>187883</v>
      </c>
      <c r="J14573" s="7" t="s">
        <v>176689</v>
      </c>
    </row>
    <row r="14574" spans="1:10" x14ac:dyDescent="0.35">
      <c r="A14574" t="s">
        <v>87322</v>
      </c>
      <c r="B14574" t="s">
        <v>28780</v>
      </c>
      <c r="C14574" t="s">
        <v>175568</v>
      </c>
      <c r="D14574" t="s">
        <v>14</v>
      </c>
      <c r="E14574">
        <v>53</v>
      </c>
      <c r="F14574" t="s">
        <v>176083</v>
      </c>
      <c r="G14574" t="s">
        <v>103</v>
      </c>
      <c r="H14574" t="s">
        <v>41</v>
      </c>
      <c r="I14574" t="s">
        <v>187884</v>
      </c>
      <c r="J14574" s="7" t="s">
        <v>176162</v>
      </c>
    </row>
    <row r="14575" spans="1:10" x14ac:dyDescent="0.35">
      <c r="A14575" t="s">
        <v>87323</v>
      </c>
      <c r="B14575" t="s">
        <v>28782</v>
      </c>
      <c r="C14575" t="s">
        <v>175569</v>
      </c>
      <c r="D14575" t="s">
        <v>9</v>
      </c>
      <c r="E14575">
        <v>67</v>
      </c>
      <c r="F14575" t="s">
        <v>176082</v>
      </c>
      <c r="G14575" t="s">
        <v>157769</v>
      </c>
      <c r="H14575" t="s">
        <v>157765</v>
      </c>
      <c r="I14575" t="s">
        <v>175570</v>
      </c>
      <c r="J14575" s="7" t="s">
        <v>176228</v>
      </c>
    </row>
    <row r="14576" spans="1:10" x14ac:dyDescent="0.35">
      <c r="A14576" t="s">
        <v>87324</v>
      </c>
      <c r="B14576" t="s">
        <v>28784</v>
      </c>
      <c r="C14576" t="s">
        <v>175571</v>
      </c>
      <c r="D14576" t="s">
        <v>14</v>
      </c>
      <c r="E14576">
        <v>53</v>
      </c>
      <c r="F14576" t="s">
        <v>176083</v>
      </c>
      <c r="G14576" t="s">
        <v>157826</v>
      </c>
      <c r="H14576" t="s">
        <v>157775</v>
      </c>
      <c r="I14576" t="s">
        <v>187885</v>
      </c>
      <c r="J14576" s="7" t="s">
        <v>176691</v>
      </c>
    </row>
    <row r="14577" spans="1:10" x14ac:dyDescent="0.35">
      <c r="A14577" t="s">
        <v>87325</v>
      </c>
      <c r="B14577" t="s">
        <v>28786</v>
      </c>
      <c r="C14577" t="s">
        <v>175572</v>
      </c>
      <c r="D14577" t="s">
        <v>14</v>
      </c>
      <c r="E14577">
        <v>53</v>
      </c>
      <c r="F14577" t="s">
        <v>176083</v>
      </c>
      <c r="G14577" t="s">
        <v>40</v>
      </c>
      <c r="H14577" t="s">
        <v>41</v>
      </c>
      <c r="I14577" t="s">
        <v>175573</v>
      </c>
      <c r="J14577" s="7" t="s">
        <v>176639</v>
      </c>
    </row>
    <row r="14578" spans="1:10" x14ac:dyDescent="0.35">
      <c r="A14578" t="s">
        <v>87326</v>
      </c>
      <c r="B14578" t="s">
        <v>28788</v>
      </c>
      <c r="C14578" t="s">
        <v>175574</v>
      </c>
      <c r="D14578" t="s">
        <v>9</v>
      </c>
      <c r="E14578">
        <v>64</v>
      </c>
      <c r="F14578" t="s">
        <v>176082</v>
      </c>
      <c r="G14578" t="s">
        <v>157801</v>
      </c>
      <c r="H14578" t="s">
        <v>157787</v>
      </c>
      <c r="I14578" t="s">
        <v>187886</v>
      </c>
      <c r="J14578" s="7" t="s">
        <v>176200</v>
      </c>
    </row>
    <row r="14579" spans="1:10" x14ac:dyDescent="0.35">
      <c r="A14579" t="s">
        <v>87327</v>
      </c>
      <c r="B14579" t="s">
        <v>28790</v>
      </c>
      <c r="C14579" t="s">
        <v>175575</v>
      </c>
      <c r="D14579" t="s">
        <v>9</v>
      </c>
      <c r="E14579">
        <v>49</v>
      </c>
      <c r="F14579" t="s">
        <v>176083</v>
      </c>
      <c r="G14579" t="s">
        <v>157783</v>
      </c>
      <c r="H14579" t="s">
        <v>157784</v>
      </c>
      <c r="I14579" t="s">
        <v>187887</v>
      </c>
      <c r="J14579" s="7" t="s">
        <v>176619</v>
      </c>
    </row>
    <row r="14580" spans="1:10" x14ac:dyDescent="0.35">
      <c r="A14580" t="s">
        <v>87328</v>
      </c>
      <c r="B14580" t="s">
        <v>28792</v>
      </c>
      <c r="C14580" t="s">
        <v>175576</v>
      </c>
      <c r="D14580" t="s">
        <v>14</v>
      </c>
      <c r="E14580">
        <v>30</v>
      </c>
      <c r="F14580" t="s">
        <v>176084</v>
      </c>
      <c r="G14580" t="s">
        <v>94</v>
      </c>
      <c r="H14580" t="s">
        <v>157767</v>
      </c>
      <c r="I14580" t="s">
        <v>187888</v>
      </c>
      <c r="J14580" s="7" t="s">
        <v>176509</v>
      </c>
    </row>
    <row r="14581" spans="1:10" x14ac:dyDescent="0.35">
      <c r="A14581" t="s">
        <v>87329</v>
      </c>
      <c r="B14581" t="s">
        <v>28794</v>
      </c>
      <c r="C14581" t="s">
        <v>175577</v>
      </c>
      <c r="D14581" t="s">
        <v>9</v>
      </c>
      <c r="E14581">
        <v>51</v>
      </c>
      <c r="F14581" t="s">
        <v>176083</v>
      </c>
      <c r="G14581" t="s">
        <v>157807</v>
      </c>
      <c r="H14581" t="s">
        <v>157784</v>
      </c>
      <c r="I14581" t="s">
        <v>187889</v>
      </c>
      <c r="J14581" s="7" t="s">
        <v>176605</v>
      </c>
    </row>
    <row r="14582" spans="1:10" x14ac:dyDescent="0.35">
      <c r="A14582" t="s">
        <v>87330</v>
      </c>
      <c r="B14582" t="s">
        <v>28796</v>
      </c>
      <c r="C14582" t="s">
        <v>175578</v>
      </c>
      <c r="D14582" t="s">
        <v>14</v>
      </c>
      <c r="E14582">
        <v>29</v>
      </c>
      <c r="F14582" t="s">
        <v>176084</v>
      </c>
      <c r="G14582" t="s">
        <v>94</v>
      </c>
      <c r="H14582" t="s">
        <v>157767</v>
      </c>
      <c r="I14582" t="s">
        <v>187890</v>
      </c>
      <c r="J14582" s="7" t="s">
        <v>176262</v>
      </c>
    </row>
    <row r="14583" spans="1:10" x14ac:dyDescent="0.35">
      <c r="A14583" t="s">
        <v>87331</v>
      </c>
      <c r="B14583" t="s">
        <v>28798</v>
      </c>
      <c r="C14583" t="s">
        <v>175579</v>
      </c>
      <c r="D14583" t="s">
        <v>14</v>
      </c>
      <c r="E14583">
        <v>31</v>
      </c>
      <c r="F14583" t="s">
        <v>176084</v>
      </c>
      <c r="G14583" t="s">
        <v>157766</v>
      </c>
      <c r="H14583" t="s">
        <v>157765</v>
      </c>
      <c r="I14583" t="s">
        <v>187891</v>
      </c>
      <c r="J14583" s="7" t="s">
        <v>176707</v>
      </c>
    </row>
    <row r="14584" spans="1:10" x14ac:dyDescent="0.35">
      <c r="A14584" t="s">
        <v>87332</v>
      </c>
      <c r="B14584" t="s">
        <v>28800</v>
      </c>
      <c r="C14584" t="s">
        <v>175580</v>
      </c>
      <c r="D14584" t="s">
        <v>9</v>
      </c>
      <c r="E14584">
        <v>46</v>
      </c>
      <c r="F14584" t="s">
        <v>176083</v>
      </c>
      <c r="G14584" t="s">
        <v>157809</v>
      </c>
      <c r="H14584" t="s">
        <v>157791</v>
      </c>
      <c r="I14584" t="s">
        <v>187892</v>
      </c>
      <c r="J14584" s="7" t="s">
        <v>176646</v>
      </c>
    </row>
    <row r="14585" spans="1:10" x14ac:dyDescent="0.35">
      <c r="A14585" t="s">
        <v>87333</v>
      </c>
      <c r="B14585" t="s">
        <v>28802</v>
      </c>
      <c r="C14585" t="s">
        <v>175581</v>
      </c>
      <c r="D14585" t="s">
        <v>9</v>
      </c>
      <c r="E14585">
        <v>66</v>
      </c>
      <c r="F14585" t="s">
        <v>176082</v>
      </c>
      <c r="G14585" t="s">
        <v>157803</v>
      </c>
      <c r="H14585" t="s">
        <v>157775</v>
      </c>
      <c r="I14585" t="s">
        <v>175582</v>
      </c>
      <c r="J14585" s="7" t="s">
        <v>176647</v>
      </c>
    </row>
    <row r="14586" spans="1:10" x14ac:dyDescent="0.35">
      <c r="A14586" t="s">
        <v>87334</v>
      </c>
      <c r="B14586" t="s">
        <v>28804</v>
      </c>
      <c r="C14586" t="s">
        <v>175583</v>
      </c>
      <c r="D14586" t="s">
        <v>14</v>
      </c>
      <c r="E14586">
        <v>40</v>
      </c>
      <c r="F14586" t="s">
        <v>176084</v>
      </c>
      <c r="G14586" t="s">
        <v>157825</v>
      </c>
      <c r="H14586" t="s">
        <v>157767</v>
      </c>
      <c r="I14586" t="s">
        <v>187893</v>
      </c>
      <c r="J14586" s="7" t="s">
        <v>176463</v>
      </c>
    </row>
    <row r="14587" spans="1:10" x14ac:dyDescent="0.35">
      <c r="A14587" t="s">
        <v>87335</v>
      </c>
      <c r="B14587" t="s">
        <v>5673</v>
      </c>
      <c r="C14587" t="s">
        <v>161356</v>
      </c>
      <c r="D14587" t="s">
        <v>14</v>
      </c>
      <c r="E14587">
        <v>38</v>
      </c>
      <c r="F14587" t="s">
        <v>176084</v>
      </c>
      <c r="G14587" t="s">
        <v>157824</v>
      </c>
      <c r="H14587" t="s">
        <v>157767</v>
      </c>
      <c r="I14587" t="s">
        <v>175584</v>
      </c>
      <c r="J14587" s="7" t="s">
        <v>176861</v>
      </c>
    </row>
    <row r="14588" spans="1:10" x14ac:dyDescent="0.35">
      <c r="A14588" t="s">
        <v>87336</v>
      </c>
      <c r="B14588" t="s">
        <v>28807</v>
      </c>
      <c r="C14588" t="s">
        <v>175585</v>
      </c>
      <c r="D14588" t="s">
        <v>14</v>
      </c>
      <c r="E14588">
        <v>19</v>
      </c>
      <c r="F14588" t="s">
        <v>176085</v>
      </c>
      <c r="G14588" t="s">
        <v>152</v>
      </c>
      <c r="H14588" t="s">
        <v>56</v>
      </c>
      <c r="I14588" t="s">
        <v>187894</v>
      </c>
      <c r="J14588" s="7" t="s">
        <v>176423</v>
      </c>
    </row>
    <row r="14589" spans="1:10" x14ac:dyDescent="0.35">
      <c r="A14589" t="s">
        <v>87337</v>
      </c>
      <c r="B14589" t="s">
        <v>28809</v>
      </c>
      <c r="C14589" t="s">
        <v>175586</v>
      </c>
      <c r="D14589" t="s">
        <v>14</v>
      </c>
      <c r="E14589">
        <v>52</v>
      </c>
      <c r="F14589" t="s">
        <v>176083</v>
      </c>
      <c r="G14589" t="s">
        <v>35</v>
      </c>
      <c r="H14589" t="s">
        <v>157767</v>
      </c>
      <c r="I14589" t="s">
        <v>175587</v>
      </c>
      <c r="J14589" s="7" t="s">
        <v>176415</v>
      </c>
    </row>
    <row r="14590" spans="1:10" x14ac:dyDescent="0.35">
      <c r="A14590" t="s">
        <v>87338</v>
      </c>
      <c r="B14590" t="s">
        <v>28811</v>
      </c>
      <c r="C14590" t="s">
        <v>175588</v>
      </c>
      <c r="D14590" t="s">
        <v>14</v>
      </c>
      <c r="E14590">
        <v>40</v>
      </c>
      <c r="F14590" t="s">
        <v>176084</v>
      </c>
      <c r="G14590" t="s">
        <v>157812</v>
      </c>
      <c r="H14590" t="s">
        <v>157787</v>
      </c>
      <c r="I14590" t="s">
        <v>175589</v>
      </c>
      <c r="J14590" s="7" t="s">
        <v>176172</v>
      </c>
    </row>
    <row r="14591" spans="1:10" x14ac:dyDescent="0.35">
      <c r="A14591" t="s">
        <v>87339</v>
      </c>
      <c r="B14591" t="s">
        <v>28813</v>
      </c>
      <c r="C14591" t="s">
        <v>175590</v>
      </c>
      <c r="D14591" t="s">
        <v>14</v>
      </c>
      <c r="E14591">
        <v>47</v>
      </c>
      <c r="F14591" t="s">
        <v>176083</v>
      </c>
      <c r="G14591" t="s">
        <v>157809</v>
      </c>
      <c r="H14591" t="s">
        <v>157791</v>
      </c>
      <c r="I14591" t="s">
        <v>187895</v>
      </c>
      <c r="J14591" s="7" t="s">
        <v>176497</v>
      </c>
    </row>
    <row r="14592" spans="1:10" x14ac:dyDescent="0.35">
      <c r="A14592" t="s">
        <v>87340</v>
      </c>
      <c r="B14592" t="s">
        <v>28815</v>
      </c>
      <c r="C14592" t="s">
        <v>175591</v>
      </c>
      <c r="D14592" t="s">
        <v>14</v>
      </c>
      <c r="E14592">
        <v>67</v>
      </c>
      <c r="F14592" t="s">
        <v>176082</v>
      </c>
      <c r="G14592" t="s">
        <v>157800</v>
      </c>
      <c r="H14592" t="s">
        <v>157761</v>
      </c>
      <c r="I14592" t="s">
        <v>187896</v>
      </c>
      <c r="J14592" s="7" t="s">
        <v>176409</v>
      </c>
    </row>
    <row r="14593" spans="1:10" x14ac:dyDescent="0.35">
      <c r="A14593" t="s">
        <v>87341</v>
      </c>
      <c r="B14593" t="s">
        <v>28817</v>
      </c>
      <c r="C14593" t="s">
        <v>175592</v>
      </c>
      <c r="D14593" t="s">
        <v>9</v>
      </c>
      <c r="E14593">
        <v>29</v>
      </c>
      <c r="F14593" t="s">
        <v>176084</v>
      </c>
      <c r="G14593" t="s">
        <v>222</v>
      </c>
      <c r="H14593" t="s">
        <v>27</v>
      </c>
      <c r="I14593" t="s">
        <v>187897</v>
      </c>
      <c r="J14593" s="7" t="s">
        <v>176817</v>
      </c>
    </row>
    <row r="14594" spans="1:10" x14ac:dyDescent="0.35">
      <c r="A14594" t="s">
        <v>87342</v>
      </c>
      <c r="B14594" t="s">
        <v>28819</v>
      </c>
      <c r="C14594" t="s">
        <v>175593</v>
      </c>
      <c r="D14594" t="s">
        <v>9</v>
      </c>
      <c r="E14594">
        <v>36</v>
      </c>
      <c r="F14594" t="s">
        <v>176084</v>
      </c>
      <c r="G14594" t="s">
        <v>157768</v>
      </c>
      <c r="H14594" t="s">
        <v>157763</v>
      </c>
      <c r="I14594" t="s">
        <v>187898</v>
      </c>
      <c r="J14594" s="7" t="s">
        <v>176234</v>
      </c>
    </row>
    <row r="14595" spans="1:10" x14ac:dyDescent="0.35">
      <c r="A14595" t="s">
        <v>87343</v>
      </c>
      <c r="B14595" t="s">
        <v>28821</v>
      </c>
      <c r="C14595" t="s">
        <v>175594</v>
      </c>
      <c r="D14595" t="s">
        <v>9</v>
      </c>
      <c r="E14595">
        <v>26</v>
      </c>
      <c r="F14595" t="s">
        <v>176085</v>
      </c>
      <c r="G14595" t="s">
        <v>157776</v>
      </c>
      <c r="H14595" t="s">
        <v>157763</v>
      </c>
      <c r="I14595" t="s">
        <v>187899</v>
      </c>
      <c r="J14595" s="7" t="s">
        <v>176446</v>
      </c>
    </row>
    <row r="14596" spans="1:10" x14ac:dyDescent="0.35">
      <c r="A14596" t="s">
        <v>87344</v>
      </c>
      <c r="B14596" t="s">
        <v>28823</v>
      </c>
      <c r="C14596" t="s">
        <v>175595</v>
      </c>
      <c r="D14596" t="s">
        <v>9</v>
      </c>
      <c r="E14596">
        <v>51</v>
      </c>
      <c r="F14596" t="s">
        <v>176083</v>
      </c>
      <c r="G14596" t="s">
        <v>157762</v>
      </c>
      <c r="H14596" t="s">
        <v>157763</v>
      </c>
      <c r="I14596" t="s">
        <v>187900</v>
      </c>
      <c r="J14596" s="7" t="s">
        <v>176172</v>
      </c>
    </row>
    <row r="14597" spans="1:10" x14ac:dyDescent="0.35">
      <c r="A14597" t="s">
        <v>87345</v>
      </c>
      <c r="B14597" t="s">
        <v>28825</v>
      </c>
      <c r="C14597" t="s">
        <v>175596</v>
      </c>
      <c r="D14597" t="s">
        <v>14</v>
      </c>
      <c r="E14597">
        <v>67</v>
      </c>
      <c r="F14597" t="s">
        <v>176082</v>
      </c>
      <c r="G14597" t="s">
        <v>157776</v>
      </c>
      <c r="H14597" t="s">
        <v>157763</v>
      </c>
      <c r="I14597" t="s">
        <v>187901</v>
      </c>
      <c r="J14597" s="7" t="s">
        <v>176433</v>
      </c>
    </row>
    <row r="14598" spans="1:10" x14ac:dyDescent="0.35">
      <c r="A14598" t="s">
        <v>87346</v>
      </c>
      <c r="B14598" t="s">
        <v>28827</v>
      </c>
      <c r="C14598" t="s">
        <v>175597</v>
      </c>
      <c r="D14598" t="s">
        <v>14</v>
      </c>
      <c r="E14598">
        <v>51</v>
      </c>
      <c r="F14598" t="s">
        <v>176083</v>
      </c>
      <c r="G14598" t="s">
        <v>157826</v>
      </c>
      <c r="H14598" t="s">
        <v>157775</v>
      </c>
      <c r="I14598" t="s">
        <v>187902</v>
      </c>
      <c r="J14598" s="7" t="s">
        <v>176460</v>
      </c>
    </row>
    <row r="14599" spans="1:10" x14ac:dyDescent="0.35">
      <c r="A14599" t="s">
        <v>87347</v>
      </c>
      <c r="B14599" t="s">
        <v>28829</v>
      </c>
      <c r="C14599" t="s">
        <v>175598</v>
      </c>
      <c r="D14599" t="s">
        <v>14</v>
      </c>
      <c r="E14599">
        <v>66</v>
      </c>
      <c r="F14599" t="s">
        <v>176082</v>
      </c>
      <c r="G14599" t="s">
        <v>157827</v>
      </c>
      <c r="H14599" t="s">
        <v>157778</v>
      </c>
      <c r="I14599" t="s">
        <v>187903</v>
      </c>
      <c r="J14599" s="7" t="s">
        <v>176254</v>
      </c>
    </row>
    <row r="14600" spans="1:10" x14ac:dyDescent="0.35">
      <c r="A14600" t="s">
        <v>87348</v>
      </c>
      <c r="B14600" t="s">
        <v>28831</v>
      </c>
      <c r="C14600" t="s">
        <v>175599</v>
      </c>
      <c r="D14600" t="s">
        <v>14</v>
      </c>
      <c r="E14600">
        <v>46</v>
      </c>
      <c r="F14600" t="s">
        <v>176083</v>
      </c>
      <c r="G14600" t="s">
        <v>222</v>
      </c>
      <c r="H14600" t="s">
        <v>27</v>
      </c>
      <c r="I14600" t="s">
        <v>175600</v>
      </c>
      <c r="J14600" s="7" t="s">
        <v>176383</v>
      </c>
    </row>
    <row r="14601" spans="1:10" x14ac:dyDescent="0.35">
      <c r="A14601" t="s">
        <v>87349</v>
      </c>
      <c r="B14601" t="s">
        <v>28833</v>
      </c>
      <c r="C14601" t="s">
        <v>175601</v>
      </c>
      <c r="D14601" t="s">
        <v>9</v>
      </c>
      <c r="E14601">
        <v>65</v>
      </c>
      <c r="F14601" t="s">
        <v>176082</v>
      </c>
      <c r="G14601" t="s">
        <v>157811</v>
      </c>
      <c r="H14601" t="s">
        <v>157765</v>
      </c>
      <c r="I14601" t="s">
        <v>187904</v>
      </c>
      <c r="J14601" s="7" t="s">
        <v>176351</v>
      </c>
    </row>
    <row r="14602" spans="1:10" x14ac:dyDescent="0.35">
      <c r="A14602" t="s">
        <v>87350</v>
      </c>
      <c r="B14602" t="s">
        <v>28835</v>
      </c>
      <c r="C14602" t="s">
        <v>175602</v>
      </c>
      <c r="D14602" t="s">
        <v>14</v>
      </c>
      <c r="E14602">
        <v>59</v>
      </c>
      <c r="F14602" t="s">
        <v>176082</v>
      </c>
      <c r="G14602" t="s">
        <v>157820</v>
      </c>
      <c r="H14602" t="s">
        <v>157787</v>
      </c>
      <c r="I14602" t="s">
        <v>187905</v>
      </c>
      <c r="J14602" s="7" t="s">
        <v>176538</v>
      </c>
    </row>
    <row r="14603" spans="1:10" x14ac:dyDescent="0.35">
      <c r="A14603" t="s">
        <v>87351</v>
      </c>
      <c r="B14603" t="s">
        <v>28837</v>
      </c>
      <c r="C14603" t="s">
        <v>175603</v>
      </c>
      <c r="D14603" t="s">
        <v>9</v>
      </c>
      <c r="E14603">
        <v>57</v>
      </c>
      <c r="F14603" t="s">
        <v>176082</v>
      </c>
      <c r="G14603" t="s">
        <v>157788</v>
      </c>
      <c r="H14603" t="s">
        <v>157775</v>
      </c>
      <c r="I14603" t="s">
        <v>175604</v>
      </c>
      <c r="J14603" s="7" t="s">
        <v>176541</v>
      </c>
    </row>
    <row r="14604" spans="1:10" x14ac:dyDescent="0.35">
      <c r="A14604" t="s">
        <v>87352</v>
      </c>
      <c r="B14604" t="s">
        <v>28839</v>
      </c>
      <c r="C14604" t="s">
        <v>175605</v>
      </c>
      <c r="D14604" t="s">
        <v>9</v>
      </c>
      <c r="E14604">
        <v>54</v>
      </c>
      <c r="F14604" t="s">
        <v>176083</v>
      </c>
      <c r="G14604" t="s">
        <v>35</v>
      </c>
      <c r="H14604" t="s">
        <v>157767</v>
      </c>
      <c r="I14604" t="s">
        <v>187906</v>
      </c>
      <c r="J14604" s="7" t="s">
        <v>176598</v>
      </c>
    </row>
    <row r="14605" spans="1:10" x14ac:dyDescent="0.35">
      <c r="A14605" t="s">
        <v>87353</v>
      </c>
      <c r="B14605" t="s">
        <v>28841</v>
      </c>
      <c r="C14605" t="s">
        <v>175606</v>
      </c>
      <c r="D14605" t="s">
        <v>14</v>
      </c>
      <c r="E14605">
        <v>24</v>
      </c>
      <c r="F14605" t="s">
        <v>176085</v>
      </c>
      <c r="G14605" t="s">
        <v>157776</v>
      </c>
      <c r="H14605" t="s">
        <v>157763</v>
      </c>
      <c r="I14605" t="s">
        <v>187907</v>
      </c>
      <c r="J14605" s="7" t="s">
        <v>176174</v>
      </c>
    </row>
    <row r="14606" spans="1:10" x14ac:dyDescent="0.35">
      <c r="A14606" t="s">
        <v>87354</v>
      </c>
      <c r="B14606" t="s">
        <v>28843</v>
      </c>
      <c r="C14606" t="s">
        <v>175607</v>
      </c>
      <c r="D14606" t="s">
        <v>14</v>
      </c>
      <c r="E14606">
        <v>69</v>
      </c>
      <c r="F14606" t="s">
        <v>176082</v>
      </c>
      <c r="G14606" t="s">
        <v>55</v>
      </c>
      <c r="H14606" t="s">
        <v>56</v>
      </c>
      <c r="I14606" t="s">
        <v>175608</v>
      </c>
      <c r="J14606" s="7" t="s">
        <v>176240</v>
      </c>
    </row>
    <row r="14607" spans="1:10" x14ac:dyDescent="0.35">
      <c r="A14607" t="s">
        <v>87355</v>
      </c>
      <c r="B14607" t="s">
        <v>28845</v>
      </c>
      <c r="C14607" t="s">
        <v>175609</v>
      </c>
      <c r="D14607" t="s">
        <v>14</v>
      </c>
      <c r="E14607">
        <v>36</v>
      </c>
      <c r="F14607" t="s">
        <v>176084</v>
      </c>
      <c r="G14607" t="s">
        <v>157810</v>
      </c>
      <c r="H14607" t="s">
        <v>157773</v>
      </c>
      <c r="I14607" t="s">
        <v>187908</v>
      </c>
      <c r="J14607" s="7" t="s">
        <v>176697</v>
      </c>
    </row>
    <row r="14608" spans="1:10" x14ac:dyDescent="0.35">
      <c r="A14608" t="s">
        <v>87356</v>
      </c>
      <c r="B14608" t="s">
        <v>28847</v>
      </c>
      <c r="C14608" t="s">
        <v>175610</v>
      </c>
      <c r="D14608" t="s">
        <v>14</v>
      </c>
      <c r="E14608">
        <v>65</v>
      </c>
      <c r="F14608" t="s">
        <v>176082</v>
      </c>
      <c r="G14608" t="s">
        <v>52</v>
      </c>
      <c r="H14608" t="s">
        <v>19</v>
      </c>
      <c r="I14608" t="s">
        <v>187909</v>
      </c>
      <c r="J14608" s="7" t="s">
        <v>176223</v>
      </c>
    </row>
    <row r="14609" spans="1:10" x14ac:dyDescent="0.35">
      <c r="A14609" t="s">
        <v>87357</v>
      </c>
      <c r="B14609" t="s">
        <v>28849</v>
      </c>
      <c r="C14609" t="s">
        <v>175611</v>
      </c>
      <c r="D14609" t="s">
        <v>9</v>
      </c>
      <c r="E14609">
        <v>23</v>
      </c>
      <c r="F14609" t="s">
        <v>176085</v>
      </c>
      <c r="G14609" t="s">
        <v>73</v>
      </c>
      <c r="H14609" t="s">
        <v>41</v>
      </c>
      <c r="I14609" t="s">
        <v>175612</v>
      </c>
      <c r="J14609" s="7" t="s">
        <v>176615</v>
      </c>
    </row>
    <row r="14610" spans="1:10" x14ac:dyDescent="0.35">
      <c r="A14610" t="s">
        <v>87358</v>
      </c>
      <c r="B14610" t="s">
        <v>28851</v>
      </c>
      <c r="C14610" t="s">
        <v>175613</v>
      </c>
      <c r="D14610" t="s">
        <v>9</v>
      </c>
      <c r="E14610">
        <v>21</v>
      </c>
      <c r="F14610" t="s">
        <v>176085</v>
      </c>
      <c r="G14610" t="s">
        <v>157768</v>
      </c>
      <c r="H14610" t="s">
        <v>157763</v>
      </c>
      <c r="I14610" t="s">
        <v>175614</v>
      </c>
      <c r="J14610" s="7" t="s">
        <v>176772</v>
      </c>
    </row>
    <row r="14611" spans="1:10" x14ac:dyDescent="0.35">
      <c r="A14611" t="s">
        <v>87359</v>
      </c>
      <c r="B14611" t="s">
        <v>28853</v>
      </c>
      <c r="C14611" t="s">
        <v>175615</v>
      </c>
      <c r="D14611" t="s">
        <v>14</v>
      </c>
      <c r="E14611">
        <v>46</v>
      </c>
      <c r="F14611" t="s">
        <v>176083</v>
      </c>
      <c r="G14611" t="s">
        <v>157823</v>
      </c>
      <c r="H14611" t="s">
        <v>157791</v>
      </c>
      <c r="I14611" t="s">
        <v>187910</v>
      </c>
      <c r="J14611" s="7" t="s">
        <v>176434</v>
      </c>
    </row>
    <row r="14612" spans="1:10" x14ac:dyDescent="0.35">
      <c r="A14612" t="s">
        <v>87360</v>
      </c>
      <c r="B14612" t="s">
        <v>28855</v>
      </c>
      <c r="C14612" t="s">
        <v>175616</v>
      </c>
      <c r="D14612" t="s">
        <v>14</v>
      </c>
      <c r="E14612">
        <v>55</v>
      </c>
      <c r="F14612" t="s">
        <v>176083</v>
      </c>
      <c r="G14612" t="s">
        <v>157779</v>
      </c>
      <c r="H14612" t="s">
        <v>157765</v>
      </c>
      <c r="I14612" t="s">
        <v>187911</v>
      </c>
      <c r="J14612" s="7" t="s">
        <v>176592</v>
      </c>
    </row>
    <row r="14613" spans="1:10" x14ac:dyDescent="0.35">
      <c r="A14613" t="s">
        <v>87361</v>
      </c>
      <c r="B14613" t="s">
        <v>15564</v>
      </c>
      <c r="C14613" t="s">
        <v>167450</v>
      </c>
      <c r="D14613" t="s">
        <v>9</v>
      </c>
      <c r="E14613">
        <v>22</v>
      </c>
      <c r="F14613" t="s">
        <v>176085</v>
      </c>
      <c r="G14613" t="s">
        <v>73</v>
      </c>
      <c r="H14613" t="s">
        <v>41</v>
      </c>
      <c r="I14613" t="s">
        <v>187912</v>
      </c>
      <c r="J14613" s="7" t="s">
        <v>176180</v>
      </c>
    </row>
    <row r="14614" spans="1:10" x14ac:dyDescent="0.35">
      <c r="A14614" t="s">
        <v>87362</v>
      </c>
      <c r="B14614" t="s">
        <v>28858</v>
      </c>
      <c r="C14614" t="s">
        <v>175617</v>
      </c>
      <c r="D14614" t="s">
        <v>9</v>
      </c>
      <c r="E14614">
        <v>56</v>
      </c>
      <c r="F14614" t="s">
        <v>176083</v>
      </c>
      <c r="G14614" t="s">
        <v>157769</v>
      </c>
      <c r="H14614" t="s">
        <v>157765</v>
      </c>
      <c r="I14614" t="s">
        <v>175618</v>
      </c>
      <c r="J14614" s="7" t="s">
        <v>176253</v>
      </c>
    </row>
    <row r="14615" spans="1:10" x14ac:dyDescent="0.35">
      <c r="A14615" t="s">
        <v>87363</v>
      </c>
      <c r="B14615" t="s">
        <v>28860</v>
      </c>
      <c r="C14615" t="s">
        <v>175619</v>
      </c>
      <c r="D14615" t="s">
        <v>14</v>
      </c>
      <c r="E14615">
        <v>63</v>
      </c>
      <c r="F14615" t="s">
        <v>176082</v>
      </c>
      <c r="G14615" t="s">
        <v>157830</v>
      </c>
      <c r="H14615" t="s">
        <v>157773</v>
      </c>
      <c r="I14615" t="s">
        <v>187913</v>
      </c>
      <c r="J14615" s="7" t="s">
        <v>176282</v>
      </c>
    </row>
    <row r="14616" spans="1:10" x14ac:dyDescent="0.35">
      <c r="A14616" t="s">
        <v>87364</v>
      </c>
      <c r="B14616" t="s">
        <v>28862</v>
      </c>
      <c r="C14616" t="s">
        <v>175620</v>
      </c>
      <c r="D14616" t="s">
        <v>9</v>
      </c>
      <c r="E14616">
        <v>50</v>
      </c>
      <c r="F14616" t="s">
        <v>176083</v>
      </c>
      <c r="G14616" t="s">
        <v>157785</v>
      </c>
      <c r="H14616" t="s">
        <v>157767</v>
      </c>
      <c r="I14616" t="s">
        <v>187914</v>
      </c>
      <c r="J14616" s="7" t="s">
        <v>176306</v>
      </c>
    </row>
    <row r="14617" spans="1:10" x14ac:dyDescent="0.35">
      <c r="A14617" t="s">
        <v>87365</v>
      </c>
      <c r="B14617" t="s">
        <v>28864</v>
      </c>
      <c r="C14617" t="s">
        <v>175621</v>
      </c>
      <c r="D14617" t="s">
        <v>14</v>
      </c>
      <c r="E14617">
        <v>42</v>
      </c>
      <c r="F14617" t="s">
        <v>176084</v>
      </c>
      <c r="G14617" t="s">
        <v>157825</v>
      </c>
      <c r="H14617" t="s">
        <v>157767</v>
      </c>
      <c r="I14617" t="s">
        <v>187915</v>
      </c>
      <c r="J14617" s="7" t="s">
        <v>176464</v>
      </c>
    </row>
    <row r="14618" spans="1:10" x14ac:dyDescent="0.35">
      <c r="A14618" t="s">
        <v>87366</v>
      </c>
      <c r="B14618" t="s">
        <v>28866</v>
      </c>
      <c r="C14618" t="s">
        <v>175622</v>
      </c>
      <c r="D14618" t="s">
        <v>14</v>
      </c>
      <c r="E14618">
        <v>36</v>
      </c>
      <c r="F14618" t="s">
        <v>176084</v>
      </c>
      <c r="G14618" t="s">
        <v>152</v>
      </c>
      <c r="H14618" t="s">
        <v>56</v>
      </c>
      <c r="I14618" t="s">
        <v>175623</v>
      </c>
      <c r="J14618" s="7" t="s">
        <v>176363</v>
      </c>
    </row>
    <row r="14619" spans="1:10" x14ac:dyDescent="0.35">
      <c r="A14619" t="s">
        <v>87367</v>
      </c>
      <c r="B14619" t="s">
        <v>28868</v>
      </c>
      <c r="C14619" t="s">
        <v>175624</v>
      </c>
      <c r="D14619" t="s">
        <v>14</v>
      </c>
      <c r="E14619">
        <v>60</v>
      </c>
      <c r="F14619" t="s">
        <v>176082</v>
      </c>
      <c r="G14619" t="s">
        <v>157825</v>
      </c>
      <c r="H14619" t="s">
        <v>157767</v>
      </c>
      <c r="I14619" t="s">
        <v>187916</v>
      </c>
      <c r="J14619" s="7" t="s">
        <v>176568</v>
      </c>
    </row>
    <row r="14620" spans="1:10" x14ac:dyDescent="0.35">
      <c r="A14620" t="s">
        <v>87368</v>
      </c>
      <c r="B14620" t="s">
        <v>28870</v>
      </c>
      <c r="C14620" t="s">
        <v>175625</v>
      </c>
      <c r="D14620" t="s">
        <v>14</v>
      </c>
      <c r="E14620">
        <v>33</v>
      </c>
      <c r="F14620" t="s">
        <v>176084</v>
      </c>
      <c r="G14620" t="s">
        <v>157802</v>
      </c>
      <c r="H14620" t="s">
        <v>19</v>
      </c>
      <c r="I14620" t="s">
        <v>175626</v>
      </c>
      <c r="J14620" s="7" t="s">
        <v>176778</v>
      </c>
    </row>
    <row r="14621" spans="1:10" x14ac:dyDescent="0.35">
      <c r="A14621" t="s">
        <v>87369</v>
      </c>
      <c r="B14621" t="s">
        <v>28872</v>
      </c>
      <c r="C14621" t="s">
        <v>175627</v>
      </c>
      <c r="D14621" t="s">
        <v>9</v>
      </c>
      <c r="E14621">
        <v>46</v>
      </c>
      <c r="F14621" t="s">
        <v>176083</v>
      </c>
      <c r="G14621" t="s">
        <v>49</v>
      </c>
      <c r="H14621" t="s">
        <v>11</v>
      </c>
      <c r="I14621" t="s">
        <v>175628</v>
      </c>
      <c r="J14621" s="7" t="s">
        <v>176420</v>
      </c>
    </row>
    <row r="14622" spans="1:10" x14ac:dyDescent="0.35">
      <c r="A14622" t="s">
        <v>87370</v>
      </c>
      <c r="B14622" t="s">
        <v>28874</v>
      </c>
      <c r="C14622" t="s">
        <v>175629</v>
      </c>
      <c r="D14622" t="s">
        <v>9</v>
      </c>
      <c r="E14622">
        <v>70</v>
      </c>
      <c r="F14622" t="s">
        <v>176082</v>
      </c>
      <c r="G14622" t="s">
        <v>157768</v>
      </c>
      <c r="H14622" t="s">
        <v>157763</v>
      </c>
      <c r="I14622" t="s">
        <v>175630</v>
      </c>
      <c r="J14622" s="7" t="s">
        <v>176236</v>
      </c>
    </row>
    <row r="14623" spans="1:10" x14ac:dyDescent="0.35">
      <c r="A14623" t="s">
        <v>87371</v>
      </c>
      <c r="B14623" t="s">
        <v>28876</v>
      </c>
      <c r="C14623" t="s">
        <v>175631</v>
      </c>
      <c r="D14623" t="s">
        <v>14</v>
      </c>
      <c r="E14623">
        <v>27</v>
      </c>
      <c r="F14623" t="s">
        <v>176084</v>
      </c>
      <c r="G14623" t="s">
        <v>26</v>
      </c>
      <c r="H14623" t="s">
        <v>27</v>
      </c>
      <c r="I14623" t="s">
        <v>187917</v>
      </c>
      <c r="J14623" s="7" t="s">
        <v>176202</v>
      </c>
    </row>
    <row r="14624" spans="1:10" x14ac:dyDescent="0.35">
      <c r="A14624" t="s">
        <v>87372</v>
      </c>
      <c r="B14624" t="s">
        <v>28878</v>
      </c>
      <c r="C14624" t="s">
        <v>175632</v>
      </c>
      <c r="D14624" t="s">
        <v>9</v>
      </c>
      <c r="E14624">
        <v>38</v>
      </c>
      <c r="F14624" t="s">
        <v>176084</v>
      </c>
      <c r="G14624" t="s">
        <v>157821</v>
      </c>
      <c r="H14624" t="s">
        <v>157784</v>
      </c>
      <c r="I14624" t="s">
        <v>187918</v>
      </c>
      <c r="J14624" s="7" t="s">
        <v>176438</v>
      </c>
    </row>
    <row r="14625" spans="1:10" x14ac:dyDescent="0.35">
      <c r="A14625" t="s">
        <v>87373</v>
      </c>
      <c r="B14625" t="s">
        <v>28880</v>
      </c>
      <c r="C14625" t="s">
        <v>175633</v>
      </c>
      <c r="D14625" t="s">
        <v>14</v>
      </c>
      <c r="E14625">
        <v>20</v>
      </c>
      <c r="F14625" t="s">
        <v>176085</v>
      </c>
      <c r="G14625" t="s">
        <v>157789</v>
      </c>
      <c r="H14625" t="s">
        <v>157773</v>
      </c>
      <c r="I14625" t="s">
        <v>187919</v>
      </c>
      <c r="J14625" s="7" t="s">
        <v>176703</v>
      </c>
    </row>
    <row r="14626" spans="1:10" x14ac:dyDescent="0.35">
      <c r="A14626" t="s">
        <v>87374</v>
      </c>
      <c r="B14626" t="s">
        <v>28882</v>
      </c>
      <c r="C14626" t="s">
        <v>175634</v>
      </c>
      <c r="D14626" t="s">
        <v>14</v>
      </c>
      <c r="E14626">
        <v>20</v>
      </c>
      <c r="F14626" t="s">
        <v>176085</v>
      </c>
      <c r="G14626" t="s">
        <v>55</v>
      </c>
      <c r="H14626" t="s">
        <v>56</v>
      </c>
      <c r="I14626" t="s">
        <v>187920</v>
      </c>
      <c r="J14626" s="7" t="s">
        <v>176342</v>
      </c>
    </row>
    <row r="14627" spans="1:10" x14ac:dyDescent="0.35">
      <c r="A14627" t="s">
        <v>87375</v>
      </c>
      <c r="B14627" t="s">
        <v>28884</v>
      </c>
      <c r="C14627" t="s">
        <v>175635</v>
      </c>
      <c r="D14627" t="s">
        <v>14</v>
      </c>
      <c r="E14627">
        <v>67</v>
      </c>
      <c r="F14627" t="s">
        <v>176082</v>
      </c>
      <c r="G14627" t="s">
        <v>157774</v>
      </c>
      <c r="H14627" t="s">
        <v>157775</v>
      </c>
      <c r="I14627" t="s">
        <v>187921</v>
      </c>
      <c r="J14627" s="7" t="s">
        <v>176385</v>
      </c>
    </row>
    <row r="14628" spans="1:10" x14ac:dyDescent="0.35">
      <c r="A14628" t="s">
        <v>87376</v>
      </c>
      <c r="B14628" t="s">
        <v>28886</v>
      </c>
      <c r="C14628" t="s">
        <v>175636</v>
      </c>
      <c r="D14628" t="s">
        <v>14</v>
      </c>
      <c r="E14628">
        <v>53</v>
      </c>
      <c r="F14628" t="s">
        <v>176083</v>
      </c>
      <c r="G14628" t="s">
        <v>162</v>
      </c>
      <c r="H14628" t="s">
        <v>19</v>
      </c>
      <c r="I14628" t="s">
        <v>175637</v>
      </c>
      <c r="J14628" s="7" t="s">
        <v>176487</v>
      </c>
    </row>
    <row r="14629" spans="1:10" x14ac:dyDescent="0.35">
      <c r="A14629" t="s">
        <v>87377</v>
      </c>
      <c r="B14629" t="s">
        <v>28888</v>
      </c>
      <c r="C14629" t="s">
        <v>175638</v>
      </c>
      <c r="D14629" t="s">
        <v>9</v>
      </c>
      <c r="E14629">
        <v>57</v>
      </c>
      <c r="F14629" t="s">
        <v>176082</v>
      </c>
      <c r="G14629" t="s">
        <v>157779</v>
      </c>
      <c r="H14629" t="s">
        <v>157765</v>
      </c>
      <c r="I14629" t="s">
        <v>187922</v>
      </c>
      <c r="J14629" s="7" t="s">
        <v>176181</v>
      </c>
    </row>
    <row r="14630" spans="1:10" x14ac:dyDescent="0.35">
      <c r="A14630" t="s">
        <v>87378</v>
      </c>
      <c r="B14630" t="s">
        <v>28890</v>
      </c>
      <c r="C14630" t="s">
        <v>175639</v>
      </c>
      <c r="D14630" t="s">
        <v>14</v>
      </c>
      <c r="E14630">
        <v>54</v>
      </c>
      <c r="F14630" t="s">
        <v>176083</v>
      </c>
      <c r="G14630" t="s">
        <v>157830</v>
      </c>
      <c r="H14630" t="s">
        <v>157773</v>
      </c>
      <c r="I14630" t="s">
        <v>187923</v>
      </c>
      <c r="J14630" s="7" t="s">
        <v>176531</v>
      </c>
    </row>
    <row r="14631" spans="1:10" x14ac:dyDescent="0.35">
      <c r="A14631" t="s">
        <v>87379</v>
      </c>
      <c r="B14631" t="s">
        <v>28892</v>
      </c>
      <c r="C14631" t="s">
        <v>175640</v>
      </c>
      <c r="D14631" t="s">
        <v>9</v>
      </c>
      <c r="E14631">
        <v>54</v>
      </c>
      <c r="F14631" t="s">
        <v>176083</v>
      </c>
      <c r="G14631" t="s">
        <v>15</v>
      </c>
      <c r="H14631" t="s">
        <v>11</v>
      </c>
      <c r="I14631" t="s">
        <v>187924</v>
      </c>
      <c r="J14631" s="7" t="s">
        <v>176770</v>
      </c>
    </row>
    <row r="14632" spans="1:10" x14ac:dyDescent="0.35">
      <c r="A14632" t="s">
        <v>87380</v>
      </c>
      <c r="B14632" t="s">
        <v>28894</v>
      </c>
      <c r="C14632" t="s">
        <v>175641</v>
      </c>
      <c r="D14632" t="s">
        <v>14</v>
      </c>
      <c r="E14632">
        <v>50</v>
      </c>
      <c r="F14632" t="s">
        <v>176083</v>
      </c>
      <c r="G14632" t="s">
        <v>157764</v>
      </c>
      <c r="H14632" t="s">
        <v>157765</v>
      </c>
      <c r="I14632" t="s">
        <v>175642</v>
      </c>
      <c r="J14632" s="7" t="s">
        <v>176869</v>
      </c>
    </row>
    <row r="14633" spans="1:10" x14ac:dyDescent="0.35">
      <c r="A14633" t="s">
        <v>87381</v>
      </c>
      <c r="B14633" t="s">
        <v>10995</v>
      </c>
      <c r="C14633" t="s">
        <v>164650</v>
      </c>
      <c r="D14633" t="s">
        <v>9</v>
      </c>
      <c r="E14633">
        <v>54</v>
      </c>
      <c r="F14633" t="s">
        <v>176083</v>
      </c>
      <c r="G14633" t="s">
        <v>157795</v>
      </c>
      <c r="H14633" t="s">
        <v>157771</v>
      </c>
      <c r="I14633" t="s">
        <v>187925</v>
      </c>
      <c r="J14633" s="7" t="s">
        <v>176253</v>
      </c>
    </row>
    <row r="14634" spans="1:10" x14ac:dyDescent="0.35">
      <c r="A14634" t="s">
        <v>87382</v>
      </c>
      <c r="B14634" t="s">
        <v>28897</v>
      </c>
      <c r="C14634" t="s">
        <v>175643</v>
      </c>
      <c r="D14634" t="s">
        <v>14</v>
      </c>
      <c r="E14634">
        <v>54</v>
      </c>
      <c r="F14634" t="s">
        <v>176083</v>
      </c>
      <c r="G14634" t="s">
        <v>157792</v>
      </c>
      <c r="H14634" t="s">
        <v>157791</v>
      </c>
      <c r="I14634" t="s">
        <v>175644</v>
      </c>
      <c r="J14634" s="7" t="s">
        <v>176785</v>
      </c>
    </row>
    <row r="14635" spans="1:10" x14ac:dyDescent="0.35">
      <c r="A14635" t="s">
        <v>87383</v>
      </c>
      <c r="B14635" t="s">
        <v>198</v>
      </c>
      <c r="C14635" t="s">
        <v>157923</v>
      </c>
      <c r="D14635" t="s">
        <v>14</v>
      </c>
      <c r="E14635">
        <v>50</v>
      </c>
      <c r="F14635" t="s">
        <v>176083</v>
      </c>
      <c r="G14635" t="s">
        <v>157830</v>
      </c>
      <c r="H14635" t="s">
        <v>157773</v>
      </c>
      <c r="I14635" t="s">
        <v>187926</v>
      </c>
      <c r="J14635" s="7" t="s">
        <v>176425</v>
      </c>
    </row>
    <row r="14636" spans="1:10" x14ac:dyDescent="0.35">
      <c r="A14636" t="s">
        <v>87384</v>
      </c>
      <c r="B14636" t="s">
        <v>28900</v>
      </c>
      <c r="C14636" t="s">
        <v>175645</v>
      </c>
      <c r="D14636" t="s">
        <v>14</v>
      </c>
      <c r="E14636">
        <v>38</v>
      </c>
      <c r="F14636" t="s">
        <v>176084</v>
      </c>
      <c r="G14636" t="s">
        <v>157823</v>
      </c>
      <c r="H14636" t="s">
        <v>157791</v>
      </c>
      <c r="I14636" t="s">
        <v>187927</v>
      </c>
      <c r="J14636" s="7" t="s">
        <v>176369</v>
      </c>
    </row>
    <row r="14637" spans="1:10" x14ac:dyDescent="0.35">
      <c r="A14637" t="s">
        <v>87385</v>
      </c>
      <c r="B14637" t="s">
        <v>28902</v>
      </c>
      <c r="C14637" t="s">
        <v>175646</v>
      </c>
      <c r="D14637" t="s">
        <v>14</v>
      </c>
      <c r="E14637">
        <v>30</v>
      </c>
      <c r="F14637" t="s">
        <v>176084</v>
      </c>
      <c r="G14637" t="s">
        <v>157799</v>
      </c>
      <c r="H14637" t="s">
        <v>157771</v>
      </c>
      <c r="I14637" t="s">
        <v>187928</v>
      </c>
      <c r="J14637" s="7" t="s">
        <v>176231</v>
      </c>
    </row>
    <row r="14638" spans="1:10" x14ac:dyDescent="0.35">
      <c r="A14638" t="s">
        <v>87386</v>
      </c>
      <c r="B14638" t="s">
        <v>28904</v>
      </c>
      <c r="C14638" t="s">
        <v>175647</v>
      </c>
      <c r="D14638" t="s">
        <v>14</v>
      </c>
      <c r="E14638">
        <v>56</v>
      </c>
      <c r="F14638" t="s">
        <v>176083</v>
      </c>
      <c r="G14638" t="s">
        <v>157774</v>
      </c>
      <c r="H14638" t="s">
        <v>157775</v>
      </c>
      <c r="I14638" t="s">
        <v>187929</v>
      </c>
      <c r="J14638" s="7" t="s">
        <v>176368</v>
      </c>
    </row>
    <row r="14639" spans="1:10" x14ac:dyDescent="0.35">
      <c r="A14639" t="s">
        <v>87387</v>
      </c>
      <c r="B14639" t="s">
        <v>28906</v>
      </c>
      <c r="C14639" t="s">
        <v>175648</v>
      </c>
      <c r="D14639" t="s">
        <v>14</v>
      </c>
      <c r="E14639">
        <v>59</v>
      </c>
      <c r="F14639" t="s">
        <v>176082</v>
      </c>
      <c r="G14639" t="s">
        <v>157822</v>
      </c>
      <c r="H14639" t="s">
        <v>27</v>
      </c>
      <c r="I14639" t="s">
        <v>187930</v>
      </c>
      <c r="J14639" s="7" t="s">
        <v>176482</v>
      </c>
    </row>
    <row r="14640" spans="1:10" x14ac:dyDescent="0.35">
      <c r="A14640" t="s">
        <v>87388</v>
      </c>
      <c r="B14640" t="s">
        <v>28908</v>
      </c>
      <c r="C14640" t="s">
        <v>175649</v>
      </c>
      <c r="D14640" t="s">
        <v>9</v>
      </c>
      <c r="E14640">
        <v>62</v>
      </c>
      <c r="F14640" t="s">
        <v>176082</v>
      </c>
      <c r="G14640" t="s">
        <v>157768</v>
      </c>
      <c r="H14640" t="s">
        <v>157763</v>
      </c>
      <c r="I14640" t="s">
        <v>187931</v>
      </c>
      <c r="J14640" s="7" t="s">
        <v>176741</v>
      </c>
    </row>
    <row r="14641" spans="1:10" x14ac:dyDescent="0.35">
      <c r="A14641" t="s">
        <v>87389</v>
      </c>
      <c r="B14641" t="s">
        <v>28910</v>
      </c>
      <c r="C14641" t="s">
        <v>175650</v>
      </c>
      <c r="D14641" t="s">
        <v>9</v>
      </c>
      <c r="E14641">
        <v>49</v>
      </c>
      <c r="F14641" t="s">
        <v>176083</v>
      </c>
      <c r="G14641" t="s">
        <v>157822</v>
      </c>
      <c r="H14641" t="s">
        <v>27</v>
      </c>
      <c r="I14641" t="s">
        <v>187932</v>
      </c>
      <c r="J14641" s="7" t="s">
        <v>176845</v>
      </c>
    </row>
    <row r="14642" spans="1:10" x14ac:dyDescent="0.35">
      <c r="A14642" t="s">
        <v>87390</v>
      </c>
      <c r="B14642" t="s">
        <v>28912</v>
      </c>
      <c r="C14642" t="s">
        <v>175651</v>
      </c>
      <c r="D14642" t="s">
        <v>9</v>
      </c>
      <c r="E14642">
        <v>18</v>
      </c>
      <c r="F14642" t="s">
        <v>176085</v>
      </c>
      <c r="G14642" t="s">
        <v>157801</v>
      </c>
      <c r="H14642" t="s">
        <v>157787</v>
      </c>
      <c r="I14642" t="s">
        <v>187933</v>
      </c>
      <c r="J14642" s="7" t="s">
        <v>176630</v>
      </c>
    </row>
    <row r="14643" spans="1:10" x14ac:dyDescent="0.35">
      <c r="A14643" t="s">
        <v>87391</v>
      </c>
      <c r="B14643" t="s">
        <v>2724</v>
      </c>
      <c r="C14643" t="s">
        <v>159502</v>
      </c>
      <c r="D14643" t="s">
        <v>9</v>
      </c>
      <c r="E14643">
        <v>58</v>
      </c>
      <c r="F14643" t="s">
        <v>176082</v>
      </c>
      <c r="G14643" t="s">
        <v>157769</v>
      </c>
      <c r="H14643" t="s">
        <v>157765</v>
      </c>
      <c r="I14643" t="s">
        <v>175652</v>
      </c>
      <c r="J14643" s="7" t="s">
        <v>176872</v>
      </c>
    </row>
    <row r="14644" spans="1:10" x14ac:dyDescent="0.35">
      <c r="A14644" t="s">
        <v>87392</v>
      </c>
      <c r="B14644" t="s">
        <v>28915</v>
      </c>
      <c r="C14644" t="s">
        <v>175653</v>
      </c>
      <c r="D14644" t="s">
        <v>14</v>
      </c>
      <c r="E14644">
        <v>64</v>
      </c>
      <c r="F14644" t="s">
        <v>176082</v>
      </c>
      <c r="G14644" t="s">
        <v>157815</v>
      </c>
      <c r="H14644" t="s">
        <v>157778</v>
      </c>
      <c r="I14644" t="s">
        <v>187934</v>
      </c>
      <c r="J14644" s="7" t="s">
        <v>176347</v>
      </c>
    </row>
    <row r="14645" spans="1:10" x14ac:dyDescent="0.35">
      <c r="A14645" t="s">
        <v>87393</v>
      </c>
      <c r="B14645" t="s">
        <v>28917</v>
      </c>
      <c r="C14645" t="s">
        <v>175654</v>
      </c>
      <c r="D14645" t="s">
        <v>14</v>
      </c>
      <c r="E14645">
        <v>55</v>
      </c>
      <c r="F14645" t="s">
        <v>176083</v>
      </c>
      <c r="G14645" t="s">
        <v>18</v>
      </c>
      <c r="H14645" t="s">
        <v>19</v>
      </c>
      <c r="I14645" t="s">
        <v>187935</v>
      </c>
      <c r="J14645" s="7" t="s">
        <v>176695</v>
      </c>
    </row>
    <row r="14646" spans="1:10" x14ac:dyDescent="0.35">
      <c r="A14646" t="s">
        <v>87394</v>
      </c>
      <c r="B14646" t="s">
        <v>28919</v>
      </c>
      <c r="C14646" t="s">
        <v>175655</v>
      </c>
      <c r="D14646" t="s">
        <v>9</v>
      </c>
      <c r="E14646">
        <v>45</v>
      </c>
      <c r="F14646" t="s">
        <v>176086</v>
      </c>
      <c r="G14646" t="s">
        <v>157777</v>
      </c>
      <c r="H14646" t="s">
        <v>157778</v>
      </c>
      <c r="I14646" t="s">
        <v>175656</v>
      </c>
      <c r="J14646" s="7" t="s">
        <v>176297</v>
      </c>
    </row>
    <row r="14647" spans="1:10" x14ac:dyDescent="0.35">
      <c r="A14647" t="s">
        <v>87395</v>
      </c>
      <c r="B14647" t="s">
        <v>28921</v>
      </c>
      <c r="C14647" t="s">
        <v>175657</v>
      </c>
      <c r="D14647" t="s">
        <v>9</v>
      </c>
      <c r="E14647">
        <v>69</v>
      </c>
      <c r="F14647" t="s">
        <v>176082</v>
      </c>
      <c r="G14647" t="s">
        <v>157817</v>
      </c>
      <c r="H14647" t="s">
        <v>157761</v>
      </c>
      <c r="I14647" t="s">
        <v>187936</v>
      </c>
      <c r="J14647" s="7" t="s">
        <v>176395</v>
      </c>
    </row>
    <row r="14648" spans="1:10" x14ac:dyDescent="0.35">
      <c r="A14648" t="s">
        <v>87396</v>
      </c>
      <c r="B14648" t="s">
        <v>28923</v>
      </c>
      <c r="C14648" t="s">
        <v>175658</v>
      </c>
      <c r="D14648" t="s">
        <v>14</v>
      </c>
      <c r="E14648">
        <v>36</v>
      </c>
      <c r="F14648" t="s">
        <v>176084</v>
      </c>
      <c r="G14648" t="s">
        <v>157827</v>
      </c>
      <c r="H14648" t="s">
        <v>157778</v>
      </c>
      <c r="I14648" t="s">
        <v>175659</v>
      </c>
      <c r="J14648" s="7" t="s">
        <v>176591</v>
      </c>
    </row>
    <row r="14649" spans="1:10" x14ac:dyDescent="0.35">
      <c r="A14649" t="s">
        <v>87397</v>
      </c>
      <c r="B14649" t="s">
        <v>28925</v>
      </c>
      <c r="C14649" t="s">
        <v>175660</v>
      </c>
      <c r="D14649" t="s">
        <v>14</v>
      </c>
      <c r="E14649">
        <v>28</v>
      </c>
      <c r="F14649" t="s">
        <v>176084</v>
      </c>
      <c r="G14649" t="s">
        <v>217</v>
      </c>
      <c r="H14649" t="s">
        <v>23</v>
      </c>
      <c r="I14649" t="s">
        <v>187937</v>
      </c>
      <c r="J14649" s="7" t="s">
        <v>176568</v>
      </c>
    </row>
    <row r="14650" spans="1:10" x14ac:dyDescent="0.35">
      <c r="A14650" t="s">
        <v>87398</v>
      </c>
      <c r="B14650" t="s">
        <v>28927</v>
      </c>
      <c r="C14650" t="s">
        <v>175661</v>
      </c>
      <c r="D14650" t="s">
        <v>14</v>
      </c>
      <c r="E14650">
        <v>66</v>
      </c>
      <c r="F14650" t="s">
        <v>176082</v>
      </c>
      <c r="G14650" t="s">
        <v>157805</v>
      </c>
      <c r="H14650" t="s">
        <v>157761</v>
      </c>
      <c r="I14650" t="s">
        <v>175662</v>
      </c>
      <c r="J14650" s="7" t="s">
        <v>176777</v>
      </c>
    </row>
    <row r="14651" spans="1:10" x14ac:dyDescent="0.35">
      <c r="A14651" t="s">
        <v>87399</v>
      </c>
      <c r="B14651" t="s">
        <v>28929</v>
      </c>
      <c r="C14651" t="s">
        <v>175663</v>
      </c>
      <c r="D14651" t="s">
        <v>14</v>
      </c>
      <c r="E14651">
        <v>62</v>
      </c>
      <c r="F14651" t="s">
        <v>176082</v>
      </c>
      <c r="G14651" t="s">
        <v>157782</v>
      </c>
      <c r="H14651" t="s">
        <v>157763</v>
      </c>
      <c r="I14651" t="s">
        <v>187938</v>
      </c>
      <c r="J14651" s="7" t="s">
        <v>176696</v>
      </c>
    </row>
    <row r="14652" spans="1:10" x14ac:dyDescent="0.35">
      <c r="A14652" t="s">
        <v>87400</v>
      </c>
      <c r="B14652" t="s">
        <v>7479</v>
      </c>
      <c r="C14652" t="s">
        <v>162472</v>
      </c>
      <c r="D14652" t="s">
        <v>9</v>
      </c>
      <c r="E14652">
        <v>56</v>
      </c>
      <c r="F14652" t="s">
        <v>176083</v>
      </c>
      <c r="G14652" t="s">
        <v>162</v>
      </c>
      <c r="H14652" t="s">
        <v>19</v>
      </c>
      <c r="I14652" t="s">
        <v>187939</v>
      </c>
      <c r="J14652" s="7" t="s">
        <v>176879</v>
      </c>
    </row>
    <row r="14653" spans="1:10" x14ac:dyDescent="0.35">
      <c r="A14653" t="s">
        <v>87401</v>
      </c>
      <c r="B14653" t="s">
        <v>28932</v>
      </c>
      <c r="C14653" t="s">
        <v>175664</v>
      </c>
      <c r="D14653" t="s">
        <v>9</v>
      </c>
      <c r="E14653">
        <v>50</v>
      </c>
      <c r="F14653" t="s">
        <v>176083</v>
      </c>
      <c r="G14653" t="s">
        <v>157781</v>
      </c>
      <c r="H14653" t="s">
        <v>157775</v>
      </c>
      <c r="I14653" t="s">
        <v>187940</v>
      </c>
      <c r="J14653" s="7" t="s">
        <v>176613</v>
      </c>
    </row>
    <row r="14654" spans="1:10" x14ac:dyDescent="0.35">
      <c r="A14654" t="s">
        <v>87402</v>
      </c>
      <c r="B14654" t="s">
        <v>28934</v>
      </c>
      <c r="C14654" t="s">
        <v>175665</v>
      </c>
      <c r="D14654" t="s">
        <v>14</v>
      </c>
      <c r="E14654">
        <v>32</v>
      </c>
      <c r="F14654" t="s">
        <v>176084</v>
      </c>
      <c r="G14654" t="s">
        <v>157819</v>
      </c>
      <c r="H14654" t="s">
        <v>41</v>
      </c>
      <c r="I14654" t="s">
        <v>187941</v>
      </c>
      <c r="J14654" s="7" t="s">
        <v>176223</v>
      </c>
    </row>
    <row r="14655" spans="1:10" x14ac:dyDescent="0.35">
      <c r="A14655" t="s">
        <v>87403</v>
      </c>
      <c r="B14655" t="s">
        <v>28936</v>
      </c>
      <c r="C14655" t="s">
        <v>175666</v>
      </c>
      <c r="D14655" t="s">
        <v>9</v>
      </c>
      <c r="E14655">
        <v>58</v>
      </c>
      <c r="F14655" t="s">
        <v>176082</v>
      </c>
      <c r="G14655" t="s">
        <v>157814</v>
      </c>
      <c r="H14655" t="s">
        <v>157791</v>
      </c>
      <c r="I14655" t="s">
        <v>187942</v>
      </c>
      <c r="J14655" s="7" t="s">
        <v>176495</v>
      </c>
    </row>
    <row r="14656" spans="1:10" x14ac:dyDescent="0.35">
      <c r="A14656" t="s">
        <v>87404</v>
      </c>
      <c r="B14656" t="s">
        <v>28938</v>
      </c>
      <c r="C14656" t="s">
        <v>175667</v>
      </c>
      <c r="D14656" t="s">
        <v>9</v>
      </c>
      <c r="E14656">
        <v>56</v>
      </c>
      <c r="F14656" t="s">
        <v>176083</v>
      </c>
      <c r="G14656" t="s">
        <v>157785</v>
      </c>
      <c r="H14656" t="s">
        <v>157767</v>
      </c>
      <c r="I14656" t="s">
        <v>175668</v>
      </c>
      <c r="J14656" s="7" t="s">
        <v>176866</v>
      </c>
    </row>
    <row r="14657" spans="1:10" x14ac:dyDescent="0.35">
      <c r="A14657" t="s">
        <v>87405</v>
      </c>
      <c r="B14657" t="s">
        <v>28940</v>
      </c>
      <c r="C14657" t="s">
        <v>175669</v>
      </c>
      <c r="D14657" t="s">
        <v>14</v>
      </c>
      <c r="E14657">
        <v>47</v>
      </c>
      <c r="F14657" t="s">
        <v>176083</v>
      </c>
      <c r="G14657" t="s">
        <v>157821</v>
      </c>
      <c r="H14657" t="s">
        <v>157784</v>
      </c>
      <c r="I14657" t="s">
        <v>187943</v>
      </c>
      <c r="J14657" s="7" t="s">
        <v>176180</v>
      </c>
    </row>
    <row r="14658" spans="1:10" x14ac:dyDescent="0.35">
      <c r="A14658" t="s">
        <v>87406</v>
      </c>
      <c r="B14658" t="s">
        <v>28942</v>
      </c>
      <c r="C14658" t="s">
        <v>175670</v>
      </c>
      <c r="D14658" t="s">
        <v>14</v>
      </c>
      <c r="E14658">
        <v>53</v>
      </c>
      <c r="F14658" t="s">
        <v>176083</v>
      </c>
      <c r="G14658" t="s">
        <v>65</v>
      </c>
      <c r="H14658" t="s">
        <v>56</v>
      </c>
      <c r="I14658" t="s">
        <v>187944</v>
      </c>
      <c r="J14658" s="7" t="s">
        <v>176333</v>
      </c>
    </row>
    <row r="14659" spans="1:10" x14ac:dyDescent="0.35">
      <c r="A14659" t="s">
        <v>87407</v>
      </c>
      <c r="B14659" t="s">
        <v>28944</v>
      </c>
      <c r="C14659" t="s">
        <v>175671</v>
      </c>
      <c r="D14659" t="s">
        <v>9</v>
      </c>
      <c r="E14659">
        <v>19</v>
      </c>
      <c r="F14659" t="s">
        <v>176085</v>
      </c>
      <c r="G14659" t="s">
        <v>157760</v>
      </c>
      <c r="H14659" t="s">
        <v>157761</v>
      </c>
      <c r="I14659" t="s">
        <v>187945</v>
      </c>
      <c r="J14659" s="7" t="s">
        <v>176285</v>
      </c>
    </row>
    <row r="14660" spans="1:10" x14ac:dyDescent="0.35">
      <c r="A14660" t="s">
        <v>87408</v>
      </c>
      <c r="B14660" t="s">
        <v>28946</v>
      </c>
      <c r="C14660" t="s">
        <v>175672</v>
      </c>
      <c r="D14660" t="s">
        <v>9</v>
      </c>
      <c r="E14660">
        <v>28</v>
      </c>
      <c r="F14660" t="s">
        <v>176084</v>
      </c>
      <c r="G14660" t="s">
        <v>157769</v>
      </c>
      <c r="H14660" t="s">
        <v>157765</v>
      </c>
      <c r="I14660" t="s">
        <v>187946</v>
      </c>
      <c r="J14660" s="7" t="s">
        <v>176872</v>
      </c>
    </row>
    <row r="14661" spans="1:10" x14ac:dyDescent="0.35">
      <c r="A14661" t="s">
        <v>87409</v>
      </c>
      <c r="B14661" t="s">
        <v>28948</v>
      </c>
      <c r="C14661" t="s">
        <v>175673</v>
      </c>
      <c r="D14661" t="s">
        <v>9</v>
      </c>
      <c r="E14661">
        <v>46</v>
      </c>
      <c r="F14661" t="s">
        <v>176083</v>
      </c>
      <c r="G14661" t="s">
        <v>157789</v>
      </c>
      <c r="H14661" t="s">
        <v>157773</v>
      </c>
      <c r="I14661" t="s">
        <v>187947</v>
      </c>
      <c r="J14661" s="7" t="s">
        <v>176184</v>
      </c>
    </row>
    <row r="14662" spans="1:10" x14ac:dyDescent="0.35">
      <c r="A14662" t="s">
        <v>87410</v>
      </c>
      <c r="B14662" t="s">
        <v>28950</v>
      </c>
      <c r="C14662" t="s">
        <v>175674</v>
      </c>
      <c r="D14662" t="s">
        <v>14</v>
      </c>
      <c r="E14662">
        <v>52</v>
      </c>
      <c r="F14662" t="s">
        <v>176083</v>
      </c>
      <c r="G14662" t="s">
        <v>217</v>
      </c>
      <c r="H14662" t="s">
        <v>23</v>
      </c>
      <c r="I14662" t="s">
        <v>187948</v>
      </c>
      <c r="J14662" s="7" t="s">
        <v>176768</v>
      </c>
    </row>
    <row r="14663" spans="1:10" x14ac:dyDescent="0.35">
      <c r="A14663" t="s">
        <v>87411</v>
      </c>
      <c r="B14663" t="s">
        <v>28952</v>
      </c>
      <c r="C14663" t="s">
        <v>175675</v>
      </c>
      <c r="D14663" t="s">
        <v>14</v>
      </c>
      <c r="E14663">
        <v>58</v>
      </c>
      <c r="F14663" t="s">
        <v>176082</v>
      </c>
      <c r="G14663" t="s">
        <v>35</v>
      </c>
      <c r="H14663" t="s">
        <v>157767</v>
      </c>
      <c r="I14663" t="s">
        <v>187949</v>
      </c>
      <c r="J14663" s="7" t="s">
        <v>176258</v>
      </c>
    </row>
    <row r="14664" spans="1:10" x14ac:dyDescent="0.35">
      <c r="A14664" t="s">
        <v>87412</v>
      </c>
      <c r="B14664" t="s">
        <v>10402</v>
      </c>
      <c r="C14664" t="s">
        <v>164280</v>
      </c>
      <c r="D14664" t="s">
        <v>9</v>
      </c>
      <c r="E14664">
        <v>36</v>
      </c>
      <c r="F14664" t="s">
        <v>176084</v>
      </c>
      <c r="G14664" t="s">
        <v>157801</v>
      </c>
      <c r="H14664" t="s">
        <v>157787</v>
      </c>
      <c r="I14664" t="s">
        <v>187950</v>
      </c>
      <c r="J14664" s="7" t="s">
        <v>176740</v>
      </c>
    </row>
    <row r="14665" spans="1:10" x14ac:dyDescent="0.35">
      <c r="A14665" t="s">
        <v>87413</v>
      </c>
      <c r="B14665" t="s">
        <v>28955</v>
      </c>
      <c r="C14665" t="s">
        <v>175676</v>
      </c>
      <c r="D14665" t="s">
        <v>9</v>
      </c>
      <c r="E14665">
        <v>64</v>
      </c>
      <c r="F14665" t="s">
        <v>176082</v>
      </c>
      <c r="G14665" t="s">
        <v>65</v>
      </c>
      <c r="H14665" t="s">
        <v>56</v>
      </c>
      <c r="I14665" t="s">
        <v>187951</v>
      </c>
      <c r="J14665" s="7" t="s">
        <v>176514</v>
      </c>
    </row>
    <row r="14666" spans="1:10" x14ac:dyDescent="0.35">
      <c r="A14666" t="s">
        <v>87414</v>
      </c>
      <c r="B14666" t="s">
        <v>28957</v>
      </c>
      <c r="C14666" t="s">
        <v>175677</v>
      </c>
      <c r="D14666" t="s">
        <v>9</v>
      </c>
      <c r="E14666">
        <v>46</v>
      </c>
      <c r="F14666" t="s">
        <v>176083</v>
      </c>
      <c r="G14666" t="s">
        <v>157825</v>
      </c>
      <c r="H14666" t="s">
        <v>157767</v>
      </c>
      <c r="I14666" t="s">
        <v>187952</v>
      </c>
      <c r="J14666" s="7" t="s">
        <v>176832</v>
      </c>
    </row>
    <row r="14667" spans="1:10" x14ac:dyDescent="0.35">
      <c r="A14667" t="s">
        <v>87415</v>
      </c>
      <c r="B14667" t="s">
        <v>28959</v>
      </c>
      <c r="C14667" t="s">
        <v>175678</v>
      </c>
      <c r="D14667" t="s">
        <v>9</v>
      </c>
      <c r="E14667">
        <v>64</v>
      </c>
      <c r="F14667" t="s">
        <v>176082</v>
      </c>
      <c r="G14667" t="s">
        <v>157794</v>
      </c>
      <c r="H14667" t="s">
        <v>157778</v>
      </c>
      <c r="I14667" t="s">
        <v>187953</v>
      </c>
      <c r="J14667" s="7" t="s">
        <v>176335</v>
      </c>
    </row>
    <row r="14668" spans="1:10" x14ac:dyDescent="0.35">
      <c r="A14668" t="s">
        <v>87416</v>
      </c>
      <c r="B14668" t="s">
        <v>28961</v>
      </c>
      <c r="C14668" t="s">
        <v>175679</v>
      </c>
      <c r="D14668" t="s">
        <v>14</v>
      </c>
      <c r="E14668">
        <v>32</v>
      </c>
      <c r="F14668" t="s">
        <v>176084</v>
      </c>
      <c r="G14668" t="s">
        <v>157769</v>
      </c>
      <c r="H14668" t="s">
        <v>157765</v>
      </c>
      <c r="I14668" t="s">
        <v>187954</v>
      </c>
      <c r="J14668" s="7" t="s">
        <v>176556</v>
      </c>
    </row>
    <row r="14669" spans="1:10" x14ac:dyDescent="0.35">
      <c r="A14669" t="s">
        <v>87417</v>
      </c>
      <c r="B14669" t="s">
        <v>28963</v>
      </c>
      <c r="C14669" t="s">
        <v>175680</v>
      </c>
      <c r="D14669" t="s">
        <v>14</v>
      </c>
      <c r="E14669">
        <v>34</v>
      </c>
      <c r="F14669" t="s">
        <v>176084</v>
      </c>
      <c r="G14669" t="s">
        <v>157812</v>
      </c>
      <c r="H14669" t="s">
        <v>157787</v>
      </c>
      <c r="I14669" t="s">
        <v>187955</v>
      </c>
      <c r="J14669" s="7" t="s">
        <v>176774</v>
      </c>
    </row>
    <row r="14670" spans="1:10" x14ac:dyDescent="0.35">
      <c r="A14670" t="s">
        <v>87418</v>
      </c>
      <c r="B14670" t="s">
        <v>28965</v>
      </c>
      <c r="C14670" t="s">
        <v>175681</v>
      </c>
      <c r="D14670" t="s">
        <v>14</v>
      </c>
      <c r="E14670">
        <v>37</v>
      </c>
      <c r="F14670" t="s">
        <v>176084</v>
      </c>
      <c r="G14670" t="s">
        <v>157797</v>
      </c>
      <c r="H14670" t="s">
        <v>157773</v>
      </c>
      <c r="I14670" t="s">
        <v>187956</v>
      </c>
      <c r="J14670" s="7" t="s">
        <v>176761</v>
      </c>
    </row>
    <row r="14671" spans="1:10" x14ac:dyDescent="0.35">
      <c r="A14671" t="s">
        <v>87419</v>
      </c>
      <c r="B14671" t="s">
        <v>28967</v>
      </c>
      <c r="C14671" t="s">
        <v>175682</v>
      </c>
      <c r="D14671" t="s">
        <v>14</v>
      </c>
      <c r="E14671">
        <v>55</v>
      </c>
      <c r="F14671" t="s">
        <v>176083</v>
      </c>
      <c r="G14671" t="s">
        <v>18</v>
      </c>
      <c r="H14671" t="s">
        <v>19</v>
      </c>
      <c r="I14671" t="s">
        <v>187957</v>
      </c>
      <c r="J14671" s="7" t="s">
        <v>176853</v>
      </c>
    </row>
    <row r="14672" spans="1:10" x14ac:dyDescent="0.35">
      <c r="A14672" t="s">
        <v>87420</v>
      </c>
      <c r="B14672" t="s">
        <v>28969</v>
      </c>
      <c r="C14672" t="s">
        <v>175683</v>
      </c>
      <c r="D14672" t="s">
        <v>14</v>
      </c>
      <c r="E14672">
        <v>23</v>
      </c>
      <c r="F14672" t="s">
        <v>176085</v>
      </c>
      <c r="G14672" t="s">
        <v>73</v>
      </c>
      <c r="H14672" t="s">
        <v>41</v>
      </c>
      <c r="I14672" t="s">
        <v>187958</v>
      </c>
      <c r="J14672" s="7" t="s">
        <v>176411</v>
      </c>
    </row>
    <row r="14673" spans="1:10" x14ac:dyDescent="0.35">
      <c r="A14673" t="s">
        <v>87421</v>
      </c>
      <c r="B14673" t="s">
        <v>28971</v>
      </c>
      <c r="C14673" t="s">
        <v>175684</v>
      </c>
      <c r="D14673" t="s">
        <v>9</v>
      </c>
      <c r="E14673">
        <v>65</v>
      </c>
      <c r="F14673" t="s">
        <v>176082</v>
      </c>
      <c r="G14673" t="s">
        <v>40</v>
      </c>
      <c r="H14673" t="s">
        <v>41</v>
      </c>
      <c r="I14673" t="s">
        <v>187959</v>
      </c>
      <c r="J14673" s="7" t="s">
        <v>176725</v>
      </c>
    </row>
    <row r="14674" spans="1:10" x14ac:dyDescent="0.35">
      <c r="A14674" t="s">
        <v>87422</v>
      </c>
      <c r="B14674" t="s">
        <v>28973</v>
      </c>
      <c r="C14674" t="s">
        <v>175685</v>
      </c>
      <c r="D14674" t="s">
        <v>9</v>
      </c>
      <c r="E14674">
        <v>43</v>
      </c>
      <c r="F14674" t="s">
        <v>176086</v>
      </c>
      <c r="G14674" t="s">
        <v>157769</v>
      </c>
      <c r="H14674" t="s">
        <v>157765</v>
      </c>
      <c r="I14674" t="s">
        <v>187960</v>
      </c>
      <c r="J14674" s="7" t="s">
        <v>176577</v>
      </c>
    </row>
    <row r="14675" spans="1:10" x14ac:dyDescent="0.35">
      <c r="A14675" t="s">
        <v>87423</v>
      </c>
      <c r="B14675" t="s">
        <v>28975</v>
      </c>
      <c r="C14675" t="s">
        <v>175686</v>
      </c>
      <c r="D14675" t="s">
        <v>14</v>
      </c>
      <c r="E14675">
        <v>52</v>
      </c>
      <c r="F14675" t="s">
        <v>176083</v>
      </c>
      <c r="G14675" t="s">
        <v>157803</v>
      </c>
      <c r="H14675" t="s">
        <v>157775</v>
      </c>
      <c r="I14675" t="s">
        <v>187961</v>
      </c>
      <c r="J14675" s="7" t="s">
        <v>176483</v>
      </c>
    </row>
    <row r="14676" spans="1:10" x14ac:dyDescent="0.35">
      <c r="A14676" t="s">
        <v>87424</v>
      </c>
      <c r="B14676" t="s">
        <v>15791</v>
      </c>
      <c r="C14676" t="s">
        <v>167587</v>
      </c>
      <c r="D14676" t="s">
        <v>9</v>
      </c>
      <c r="E14676">
        <v>51</v>
      </c>
      <c r="F14676" t="s">
        <v>176083</v>
      </c>
      <c r="G14676" t="s">
        <v>157796</v>
      </c>
      <c r="H14676" t="s">
        <v>157787</v>
      </c>
      <c r="I14676" t="s">
        <v>187962</v>
      </c>
      <c r="J14676" s="7" t="s">
        <v>176729</v>
      </c>
    </row>
    <row r="14677" spans="1:10" x14ac:dyDescent="0.35">
      <c r="A14677" t="s">
        <v>87425</v>
      </c>
      <c r="B14677" t="s">
        <v>28978</v>
      </c>
      <c r="C14677" t="s">
        <v>175687</v>
      </c>
      <c r="D14677" t="s">
        <v>14</v>
      </c>
      <c r="E14677">
        <v>24</v>
      </c>
      <c r="F14677" t="s">
        <v>176085</v>
      </c>
      <c r="G14677" t="s">
        <v>155</v>
      </c>
      <c r="H14677" t="s">
        <v>30</v>
      </c>
      <c r="I14677" t="s">
        <v>187963</v>
      </c>
      <c r="J14677" s="7" t="s">
        <v>176355</v>
      </c>
    </row>
    <row r="14678" spans="1:10" x14ac:dyDescent="0.35">
      <c r="A14678" t="s">
        <v>87426</v>
      </c>
      <c r="B14678" t="s">
        <v>28980</v>
      </c>
      <c r="C14678" t="s">
        <v>175688</v>
      </c>
      <c r="D14678" t="s">
        <v>9</v>
      </c>
      <c r="E14678">
        <v>67</v>
      </c>
      <c r="F14678" t="s">
        <v>176082</v>
      </c>
      <c r="G14678" t="s">
        <v>157782</v>
      </c>
      <c r="H14678" t="s">
        <v>157763</v>
      </c>
      <c r="I14678" t="s">
        <v>187964</v>
      </c>
      <c r="J14678" s="7" t="s">
        <v>176814</v>
      </c>
    </row>
    <row r="14679" spans="1:10" x14ac:dyDescent="0.35">
      <c r="A14679" t="s">
        <v>87427</v>
      </c>
      <c r="B14679" t="s">
        <v>28982</v>
      </c>
      <c r="C14679" t="s">
        <v>175689</v>
      </c>
      <c r="D14679" t="s">
        <v>14</v>
      </c>
      <c r="E14679">
        <v>60</v>
      </c>
      <c r="F14679" t="s">
        <v>176082</v>
      </c>
      <c r="G14679" t="s">
        <v>157788</v>
      </c>
      <c r="H14679" t="s">
        <v>157775</v>
      </c>
      <c r="I14679" t="s">
        <v>187965</v>
      </c>
      <c r="J14679" s="7" t="s">
        <v>176838</v>
      </c>
    </row>
    <row r="14680" spans="1:10" x14ac:dyDescent="0.35">
      <c r="A14680" t="s">
        <v>87428</v>
      </c>
      <c r="B14680" t="s">
        <v>28984</v>
      </c>
      <c r="C14680" t="s">
        <v>175690</v>
      </c>
      <c r="D14680" t="s">
        <v>9</v>
      </c>
      <c r="E14680">
        <v>22</v>
      </c>
      <c r="F14680" t="s">
        <v>176085</v>
      </c>
      <c r="G14680" t="s">
        <v>40</v>
      </c>
      <c r="H14680" t="s">
        <v>41</v>
      </c>
      <c r="I14680" t="s">
        <v>187966</v>
      </c>
      <c r="J14680" s="7" t="s">
        <v>176842</v>
      </c>
    </row>
    <row r="14681" spans="1:10" x14ac:dyDescent="0.35">
      <c r="A14681" t="s">
        <v>87429</v>
      </c>
      <c r="B14681" t="s">
        <v>28986</v>
      </c>
      <c r="C14681" t="s">
        <v>175691</v>
      </c>
      <c r="D14681" t="s">
        <v>14</v>
      </c>
      <c r="E14681">
        <v>34</v>
      </c>
      <c r="F14681" t="s">
        <v>176084</v>
      </c>
      <c r="G14681" t="s">
        <v>100</v>
      </c>
      <c r="H14681" t="s">
        <v>41</v>
      </c>
      <c r="I14681" t="s">
        <v>187967</v>
      </c>
      <c r="J14681" s="7" t="s">
        <v>176570</v>
      </c>
    </row>
    <row r="14682" spans="1:10" x14ac:dyDescent="0.35">
      <c r="A14682" t="s">
        <v>87430</v>
      </c>
      <c r="B14682" t="s">
        <v>28988</v>
      </c>
      <c r="C14682" t="s">
        <v>175692</v>
      </c>
      <c r="D14682" t="s">
        <v>14</v>
      </c>
      <c r="E14682">
        <v>63</v>
      </c>
      <c r="F14682" t="s">
        <v>176082</v>
      </c>
      <c r="G14682" t="s">
        <v>157796</v>
      </c>
      <c r="H14682" t="s">
        <v>157787</v>
      </c>
      <c r="I14682" t="s">
        <v>187968</v>
      </c>
      <c r="J14682" s="7" t="s">
        <v>176160</v>
      </c>
    </row>
    <row r="14683" spans="1:10" x14ac:dyDescent="0.35">
      <c r="A14683" t="s">
        <v>87431</v>
      </c>
      <c r="B14683" t="s">
        <v>28990</v>
      </c>
      <c r="C14683" t="s">
        <v>175693</v>
      </c>
      <c r="D14683" t="s">
        <v>14</v>
      </c>
      <c r="E14683">
        <v>23</v>
      </c>
      <c r="F14683" t="s">
        <v>176085</v>
      </c>
      <c r="G14683" t="s">
        <v>97</v>
      </c>
      <c r="H14683" t="s">
        <v>56</v>
      </c>
      <c r="I14683" t="s">
        <v>175694</v>
      </c>
      <c r="J14683" s="7" t="s">
        <v>176387</v>
      </c>
    </row>
    <row r="14684" spans="1:10" x14ac:dyDescent="0.35">
      <c r="A14684" t="s">
        <v>87432</v>
      </c>
      <c r="B14684" t="s">
        <v>28992</v>
      </c>
      <c r="C14684" t="s">
        <v>175695</v>
      </c>
      <c r="D14684" t="s">
        <v>14</v>
      </c>
      <c r="E14684">
        <v>65</v>
      </c>
      <c r="F14684" t="s">
        <v>176082</v>
      </c>
      <c r="G14684" t="s">
        <v>26</v>
      </c>
      <c r="H14684" t="s">
        <v>27</v>
      </c>
      <c r="I14684" t="s">
        <v>187969</v>
      </c>
      <c r="J14684" s="7" t="s">
        <v>176388</v>
      </c>
    </row>
    <row r="14685" spans="1:10" x14ac:dyDescent="0.35">
      <c r="A14685" t="s">
        <v>87433</v>
      </c>
      <c r="B14685" t="s">
        <v>28994</v>
      </c>
      <c r="C14685" t="s">
        <v>175696</v>
      </c>
      <c r="D14685" t="s">
        <v>9</v>
      </c>
      <c r="E14685">
        <v>22</v>
      </c>
      <c r="F14685" t="s">
        <v>176085</v>
      </c>
      <c r="G14685" t="s">
        <v>157794</v>
      </c>
      <c r="H14685" t="s">
        <v>157778</v>
      </c>
      <c r="I14685" t="s">
        <v>187970</v>
      </c>
      <c r="J14685" s="7" t="s">
        <v>176742</v>
      </c>
    </row>
    <row r="14686" spans="1:10" x14ac:dyDescent="0.35">
      <c r="A14686" t="s">
        <v>87434</v>
      </c>
      <c r="B14686" t="s">
        <v>28996</v>
      </c>
      <c r="C14686" t="s">
        <v>175697</v>
      </c>
      <c r="D14686" t="s">
        <v>9</v>
      </c>
      <c r="E14686">
        <v>60</v>
      </c>
      <c r="F14686" t="s">
        <v>176082</v>
      </c>
      <c r="G14686" t="s">
        <v>157779</v>
      </c>
      <c r="H14686" t="s">
        <v>157765</v>
      </c>
      <c r="I14686" t="s">
        <v>187971</v>
      </c>
      <c r="J14686" s="7" t="s">
        <v>176354</v>
      </c>
    </row>
    <row r="14687" spans="1:10" x14ac:dyDescent="0.35">
      <c r="A14687" t="s">
        <v>87435</v>
      </c>
      <c r="B14687" t="s">
        <v>28998</v>
      </c>
      <c r="C14687" t="s">
        <v>175698</v>
      </c>
      <c r="D14687" t="s">
        <v>14</v>
      </c>
      <c r="E14687">
        <v>41</v>
      </c>
      <c r="F14687" t="s">
        <v>176084</v>
      </c>
      <c r="G14687" t="s">
        <v>157801</v>
      </c>
      <c r="H14687" t="s">
        <v>157787</v>
      </c>
      <c r="I14687" t="s">
        <v>187972</v>
      </c>
      <c r="J14687" s="7" t="s">
        <v>176800</v>
      </c>
    </row>
    <row r="14688" spans="1:10" x14ac:dyDescent="0.35">
      <c r="A14688" t="s">
        <v>87436</v>
      </c>
      <c r="B14688" t="s">
        <v>29000</v>
      </c>
      <c r="C14688" t="s">
        <v>175699</v>
      </c>
      <c r="D14688" t="s">
        <v>9</v>
      </c>
      <c r="E14688">
        <v>51</v>
      </c>
      <c r="F14688" t="s">
        <v>176083</v>
      </c>
      <c r="G14688" t="s">
        <v>157788</v>
      </c>
      <c r="H14688" t="s">
        <v>157775</v>
      </c>
      <c r="I14688" t="s">
        <v>187973</v>
      </c>
      <c r="J14688" s="7" t="s">
        <v>176744</v>
      </c>
    </row>
    <row r="14689" spans="1:10" x14ac:dyDescent="0.35">
      <c r="A14689" t="s">
        <v>87437</v>
      </c>
      <c r="B14689" t="s">
        <v>29002</v>
      </c>
      <c r="C14689" t="s">
        <v>175700</v>
      </c>
      <c r="D14689" t="s">
        <v>14</v>
      </c>
      <c r="E14689">
        <v>39</v>
      </c>
      <c r="F14689" t="s">
        <v>176084</v>
      </c>
      <c r="G14689" t="s">
        <v>157803</v>
      </c>
      <c r="H14689" t="s">
        <v>157775</v>
      </c>
      <c r="I14689" t="s">
        <v>187974</v>
      </c>
      <c r="J14689" s="7" t="s">
        <v>176730</v>
      </c>
    </row>
    <row r="14690" spans="1:10" x14ac:dyDescent="0.35">
      <c r="A14690" t="s">
        <v>87438</v>
      </c>
      <c r="B14690" t="s">
        <v>29004</v>
      </c>
      <c r="C14690" t="s">
        <v>175701</v>
      </c>
      <c r="D14690" t="s">
        <v>9</v>
      </c>
      <c r="E14690">
        <v>40</v>
      </c>
      <c r="F14690" t="s">
        <v>176084</v>
      </c>
      <c r="G14690" t="s">
        <v>68</v>
      </c>
      <c r="H14690" t="s">
        <v>27</v>
      </c>
      <c r="I14690" t="s">
        <v>175702</v>
      </c>
      <c r="J14690" s="7" t="s">
        <v>176641</v>
      </c>
    </row>
    <row r="14691" spans="1:10" x14ac:dyDescent="0.35">
      <c r="A14691" t="s">
        <v>87439</v>
      </c>
      <c r="B14691" t="s">
        <v>29006</v>
      </c>
      <c r="C14691" t="s">
        <v>175703</v>
      </c>
      <c r="D14691" t="s">
        <v>14</v>
      </c>
      <c r="E14691">
        <v>41</v>
      </c>
      <c r="F14691" t="s">
        <v>176084</v>
      </c>
      <c r="G14691" t="s">
        <v>157802</v>
      </c>
      <c r="H14691" t="s">
        <v>19</v>
      </c>
      <c r="I14691" t="s">
        <v>175704</v>
      </c>
      <c r="J14691" s="7" t="s">
        <v>176302</v>
      </c>
    </row>
    <row r="14692" spans="1:10" x14ac:dyDescent="0.35">
      <c r="A14692" t="s">
        <v>87440</v>
      </c>
      <c r="B14692" t="s">
        <v>29008</v>
      </c>
      <c r="C14692" t="s">
        <v>175705</v>
      </c>
      <c r="D14692" t="s">
        <v>9</v>
      </c>
      <c r="E14692">
        <v>60</v>
      </c>
      <c r="F14692" t="s">
        <v>176082</v>
      </c>
      <c r="G14692" t="s">
        <v>157822</v>
      </c>
      <c r="H14692" t="s">
        <v>27</v>
      </c>
      <c r="I14692" t="s">
        <v>187975</v>
      </c>
      <c r="J14692" s="7" t="s">
        <v>176654</v>
      </c>
    </row>
    <row r="14693" spans="1:10" x14ac:dyDescent="0.35">
      <c r="A14693" t="s">
        <v>87441</v>
      </c>
      <c r="B14693" t="s">
        <v>29010</v>
      </c>
      <c r="C14693" t="s">
        <v>175706</v>
      </c>
      <c r="D14693" t="s">
        <v>14</v>
      </c>
      <c r="E14693">
        <v>19</v>
      </c>
      <c r="F14693" t="s">
        <v>176085</v>
      </c>
      <c r="G14693" t="s">
        <v>55</v>
      </c>
      <c r="H14693" t="s">
        <v>56</v>
      </c>
      <c r="I14693" t="s">
        <v>175707</v>
      </c>
      <c r="J14693" s="7" t="s">
        <v>176751</v>
      </c>
    </row>
    <row r="14694" spans="1:10" x14ac:dyDescent="0.35">
      <c r="A14694" t="s">
        <v>87442</v>
      </c>
      <c r="B14694" t="s">
        <v>29012</v>
      </c>
      <c r="C14694" t="s">
        <v>175708</v>
      </c>
      <c r="D14694" t="s">
        <v>14</v>
      </c>
      <c r="E14694">
        <v>55</v>
      </c>
      <c r="F14694" t="s">
        <v>176083</v>
      </c>
      <c r="G14694" t="s">
        <v>157806</v>
      </c>
      <c r="H14694" t="s">
        <v>157761</v>
      </c>
      <c r="I14694" t="s">
        <v>187976</v>
      </c>
      <c r="J14694" s="7" t="s">
        <v>176171</v>
      </c>
    </row>
    <row r="14695" spans="1:10" x14ac:dyDescent="0.35">
      <c r="A14695" t="s">
        <v>87443</v>
      </c>
      <c r="B14695" t="s">
        <v>29014</v>
      </c>
      <c r="C14695" t="s">
        <v>175709</v>
      </c>
      <c r="D14695" t="s">
        <v>14</v>
      </c>
      <c r="E14695">
        <v>41</v>
      </c>
      <c r="F14695" t="s">
        <v>176084</v>
      </c>
      <c r="G14695" t="s">
        <v>157819</v>
      </c>
      <c r="H14695" t="s">
        <v>41</v>
      </c>
      <c r="I14695" t="s">
        <v>187977</v>
      </c>
      <c r="J14695" s="7" t="s">
        <v>176515</v>
      </c>
    </row>
    <row r="14696" spans="1:10" x14ac:dyDescent="0.35">
      <c r="A14696" t="s">
        <v>87444</v>
      </c>
      <c r="B14696" t="s">
        <v>29016</v>
      </c>
      <c r="C14696" t="s">
        <v>175710</v>
      </c>
      <c r="D14696" t="s">
        <v>9</v>
      </c>
      <c r="E14696">
        <v>67</v>
      </c>
      <c r="F14696" t="s">
        <v>176082</v>
      </c>
      <c r="G14696" t="s">
        <v>157806</v>
      </c>
      <c r="H14696" t="s">
        <v>157761</v>
      </c>
      <c r="I14696" t="s">
        <v>187978</v>
      </c>
      <c r="J14696" s="7" t="s">
        <v>176337</v>
      </c>
    </row>
    <row r="14697" spans="1:10" x14ac:dyDescent="0.35">
      <c r="A14697" t="s">
        <v>87445</v>
      </c>
      <c r="B14697" t="s">
        <v>29018</v>
      </c>
      <c r="C14697" t="s">
        <v>175711</v>
      </c>
      <c r="D14697" t="s">
        <v>14</v>
      </c>
      <c r="E14697">
        <v>41</v>
      </c>
      <c r="F14697" t="s">
        <v>176084</v>
      </c>
      <c r="G14697" t="s">
        <v>35</v>
      </c>
      <c r="H14697" t="s">
        <v>157767</v>
      </c>
      <c r="I14697" t="s">
        <v>187979</v>
      </c>
      <c r="J14697" s="7" t="s">
        <v>176746</v>
      </c>
    </row>
    <row r="14698" spans="1:10" x14ac:dyDescent="0.35">
      <c r="A14698" t="s">
        <v>87446</v>
      </c>
      <c r="B14698" t="s">
        <v>29020</v>
      </c>
      <c r="C14698" t="s">
        <v>175712</v>
      </c>
      <c r="D14698" t="s">
        <v>9</v>
      </c>
      <c r="E14698">
        <v>58</v>
      </c>
      <c r="F14698" t="s">
        <v>176082</v>
      </c>
      <c r="G14698" t="s">
        <v>157777</v>
      </c>
      <c r="H14698" t="s">
        <v>157778</v>
      </c>
      <c r="I14698" t="s">
        <v>187980</v>
      </c>
      <c r="J14698" s="7" t="s">
        <v>176345</v>
      </c>
    </row>
    <row r="14699" spans="1:10" x14ac:dyDescent="0.35">
      <c r="A14699" t="s">
        <v>87447</v>
      </c>
      <c r="B14699" t="s">
        <v>29022</v>
      </c>
      <c r="C14699" t="s">
        <v>175713</v>
      </c>
      <c r="D14699" t="s">
        <v>9</v>
      </c>
      <c r="E14699">
        <v>30</v>
      </c>
      <c r="F14699" t="s">
        <v>176084</v>
      </c>
      <c r="G14699" t="s">
        <v>157764</v>
      </c>
      <c r="H14699" t="s">
        <v>157765</v>
      </c>
      <c r="I14699" t="s">
        <v>175714</v>
      </c>
      <c r="J14699" s="7" t="s">
        <v>176491</v>
      </c>
    </row>
    <row r="14700" spans="1:10" x14ac:dyDescent="0.35">
      <c r="A14700" t="s">
        <v>87448</v>
      </c>
      <c r="B14700" t="s">
        <v>29024</v>
      </c>
      <c r="C14700" t="s">
        <v>175715</v>
      </c>
      <c r="D14700" t="s">
        <v>9</v>
      </c>
      <c r="E14700">
        <v>70</v>
      </c>
      <c r="F14700" t="s">
        <v>176082</v>
      </c>
      <c r="G14700" t="s">
        <v>157813</v>
      </c>
      <c r="H14700" t="s">
        <v>157784</v>
      </c>
      <c r="I14700" t="s">
        <v>187981</v>
      </c>
      <c r="J14700" s="7" t="s">
        <v>176208</v>
      </c>
    </row>
    <row r="14701" spans="1:10" x14ac:dyDescent="0.35">
      <c r="A14701" t="s">
        <v>87449</v>
      </c>
      <c r="B14701" t="s">
        <v>29026</v>
      </c>
      <c r="C14701" t="s">
        <v>175716</v>
      </c>
      <c r="D14701" t="s">
        <v>14</v>
      </c>
      <c r="E14701">
        <v>58</v>
      </c>
      <c r="F14701" t="s">
        <v>176082</v>
      </c>
      <c r="G14701" t="s">
        <v>157768</v>
      </c>
      <c r="H14701" t="s">
        <v>157763</v>
      </c>
      <c r="I14701" t="s">
        <v>187982</v>
      </c>
      <c r="J14701" s="7" t="s">
        <v>176633</v>
      </c>
    </row>
    <row r="14702" spans="1:10" x14ac:dyDescent="0.35">
      <c r="A14702" t="s">
        <v>87450</v>
      </c>
      <c r="B14702" t="s">
        <v>29028</v>
      </c>
      <c r="C14702" t="s">
        <v>175717</v>
      </c>
      <c r="D14702" t="s">
        <v>14</v>
      </c>
      <c r="E14702">
        <v>54</v>
      </c>
      <c r="F14702" t="s">
        <v>176083</v>
      </c>
      <c r="G14702" t="s">
        <v>157809</v>
      </c>
      <c r="H14702" t="s">
        <v>157791</v>
      </c>
      <c r="I14702" t="s">
        <v>175718</v>
      </c>
      <c r="J14702" s="7" t="s">
        <v>176534</v>
      </c>
    </row>
    <row r="14703" spans="1:10" x14ac:dyDescent="0.35">
      <c r="A14703" t="s">
        <v>87451</v>
      </c>
      <c r="B14703" t="s">
        <v>29030</v>
      </c>
      <c r="C14703" t="s">
        <v>175719</v>
      </c>
      <c r="D14703" t="s">
        <v>9</v>
      </c>
      <c r="E14703">
        <v>55</v>
      </c>
      <c r="F14703" t="s">
        <v>176083</v>
      </c>
      <c r="G14703" t="s">
        <v>55</v>
      </c>
      <c r="H14703" t="s">
        <v>56</v>
      </c>
      <c r="I14703" t="s">
        <v>187983</v>
      </c>
      <c r="J14703" s="7" t="s">
        <v>176471</v>
      </c>
    </row>
    <row r="14704" spans="1:10" x14ac:dyDescent="0.35">
      <c r="A14704" t="s">
        <v>87452</v>
      </c>
      <c r="B14704" t="s">
        <v>29032</v>
      </c>
      <c r="C14704" t="s">
        <v>175720</v>
      </c>
      <c r="D14704" t="s">
        <v>9</v>
      </c>
      <c r="E14704">
        <v>40</v>
      </c>
      <c r="F14704" t="s">
        <v>176084</v>
      </c>
      <c r="G14704" t="s">
        <v>139</v>
      </c>
      <c r="H14704" t="s">
        <v>27</v>
      </c>
      <c r="I14704" t="s">
        <v>175721</v>
      </c>
      <c r="J14704" s="7" t="s">
        <v>176405</v>
      </c>
    </row>
    <row r="14705" spans="1:10" x14ac:dyDescent="0.35">
      <c r="A14705" t="s">
        <v>87453</v>
      </c>
      <c r="B14705" t="s">
        <v>29034</v>
      </c>
      <c r="C14705" t="s">
        <v>175722</v>
      </c>
      <c r="D14705" t="s">
        <v>14</v>
      </c>
      <c r="E14705">
        <v>54</v>
      </c>
      <c r="F14705" t="s">
        <v>176083</v>
      </c>
      <c r="G14705" t="s">
        <v>157774</v>
      </c>
      <c r="H14705" t="s">
        <v>157775</v>
      </c>
      <c r="I14705" t="s">
        <v>187984</v>
      </c>
      <c r="J14705" s="7" t="s">
        <v>176478</v>
      </c>
    </row>
    <row r="14706" spans="1:10" x14ac:dyDescent="0.35">
      <c r="A14706" t="s">
        <v>87454</v>
      </c>
      <c r="B14706" t="s">
        <v>29036</v>
      </c>
      <c r="C14706" t="s">
        <v>175723</v>
      </c>
      <c r="D14706" t="s">
        <v>14</v>
      </c>
      <c r="E14706">
        <v>51</v>
      </c>
      <c r="F14706" t="s">
        <v>176083</v>
      </c>
      <c r="G14706" t="s">
        <v>100</v>
      </c>
      <c r="H14706" t="s">
        <v>41</v>
      </c>
      <c r="I14706" t="s">
        <v>187985</v>
      </c>
      <c r="J14706" s="7" t="s">
        <v>176681</v>
      </c>
    </row>
    <row r="14707" spans="1:10" x14ac:dyDescent="0.35">
      <c r="A14707" t="s">
        <v>87455</v>
      </c>
      <c r="B14707" t="s">
        <v>29038</v>
      </c>
      <c r="C14707" t="s">
        <v>175724</v>
      </c>
      <c r="D14707" t="s">
        <v>14</v>
      </c>
      <c r="E14707">
        <v>32</v>
      </c>
      <c r="F14707" t="s">
        <v>176084</v>
      </c>
      <c r="G14707" t="s">
        <v>157814</v>
      </c>
      <c r="H14707" t="s">
        <v>157791</v>
      </c>
      <c r="I14707" t="s">
        <v>175725</v>
      </c>
      <c r="J14707" s="7" t="s">
        <v>176713</v>
      </c>
    </row>
    <row r="14708" spans="1:10" x14ac:dyDescent="0.35">
      <c r="A14708" t="s">
        <v>87456</v>
      </c>
      <c r="B14708" t="s">
        <v>29040</v>
      </c>
      <c r="C14708" t="s">
        <v>175726</v>
      </c>
      <c r="D14708" t="s">
        <v>14</v>
      </c>
      <c r="E14708">
        <v>50</v>
      </c>
      <c r="F14708" t="s">
        <v>176083</v>
      </c>
      <c r="G14708" t="s">
        <v>157824</v>
      </c>
      <c r="H14708" t="s">
        <v>157767</v>
      </c>
      <c r="I14708" t="s">
        <v>187986</v>
      </c>
      <c r="J14708" s="7" t="s">
        <v>176377</v>
      </c>
    </row>
    <row r="14709" spans="1:10" x14ac:dyDescent="0.35">
      <c r="A14709" t="s">
        <v>87457</v>
      </c>
      <c r="B14709" t="s">
        <v>29042</v>
      </c>
      <c r="C14709" t="s">
        <v>175727</v>
      </c>
      <c r="D14709" t="s">
        <v>9</v>
      </c>
      <c r="E14709">
        <v>64</v>
      </c>
      <c r="F14709" t="s">
        <v>176082</v>
      </c>
      <c r="G14709" t="s">
        <v>157788</v>
      </c>
      <c r="H14709" t="s">
        <v>157775</v>
      </c>
      <c r="I14709" t="s">
        <v>187987</v>
      </c>
      <c r="J14709" s="7" t="s">
        <v>176774</v>
      </c>
    </row>
    <row r="14710" spans="1:10" x14ac:dyDescent="0.35">
      <c r="A14710" t="s">
        <v>87458</v>
      </c>
      <c r="B14710" t="s">
        <v>29044</v>
      </c>
      <c r="C14710" t="s">
        <v>175728</v>
      </c>
      <c r="D14710" t="s">
        <v>14</v>
      </c>
      <c r="E14710">
        <v>38</v>
      </c>
      <c r="F14710" t="s">
        <v>176084</v>
      </c>
      <c r="G14710" t="s">
        <v>157768</v>
      </c>
      <c r="H14710" t="s">
        <v>157763</v>
      </c>
      <c r="I14710" t="s">
        <v>187988</v>
      </c>
      <c r="J14710" s="7" t="s">
        <v>176245</v>
      </c>
    </row>
    <row r="14711" spans="1:10" x14ac:dyDescent="0.35">
      <c r="A14711" t="s">
        <v>87459</v>
      </c>
      <c r="B14711" t="s">
        <v>29046</v>
      </c>
      <c r="C14711" t="s">
        <v>175729</v>
      </c>
      <c r="D14711" t="s">
        <v>9</v>
      </c>
      <c r="E14711">
        <v>48</v>
      </c>
      <c r="F14711" t="s">
        <v>176083</v>
      </c>
      <c r="G14711" t="s">
        <v>157816</v>
      </c>
      <c r="H14711" t="s">
        <v>157784</v>
      </c>
      <c r="I14711" t="s">
        <v>175730</v>
      </c>
      <c r="J14711" s="7" t="s">
        <v>176307</v>
      </c>
    </row>
    <row r="14712" spans="1:10" x14ac:dyDescent="0.35">
      <c r="A14712" t="s">
        <v>87460</v>
      </c>
      <c r="B14712" t="s">
        <v>29048</v>
      </c>
      <c r="C14712" t="s">
        <v>175731</v>
      </c>
      <c r="D14712" t="s">
        <v>14</v>
      </c>
      <c r="E14712">
        <v>67</v>
      </c>
      <c r="F14712" t="s">
        <v>176082</v>
      </c>
      <c r="G14712" t="s">
        <v>52</v>
      </c>
      <c r="H14712" t="s">
        <v>19</v>
      </c>
      <c r="I14712" t="s">
        <v>187989</v>
      </c>
      <c r="J14712" s="7" t="s">
        <v>176618</v>
      </c>
    </row>
    <row r="14713" spans="1:10" x14ac:dyDescent="0.35">
      <c r="A14713" t="s">
        <v>87461</v>
      </c>
      <c r="B14713" t="s">
        <v>29050</v>
      </c>
      <c r="C14713" t="s">
        <v>175732</v>
      </c>
      <c r="D14713" t="s">
        <v>9</v>
      </c>
      <c r="E14713">
        <v>50</v>
      </c>
      <c r="F14713" t="s">
        <v>176083</v>
      </c>
      <c r="G14713" t="s">
        <v>120</v>
      </c>
      <c r="H14713" t="s">
        <v>11</v>
      </c>
      <c r="I14713" t="s">
        <v>187990</v>
      </c>
      <c r="J14713" s="7" t="s">
        <v>176255</v>
      </c>
    </row>
    <row r="14714" spans="1:10" x14ac:dyDescent="0.35">
      <c r="A14714" t="s">
        <v>87462</v>
      </c>
      <c r="B14714" t="s">
        <v>29052</v>
      </c>
      <c r="C14714" t="s">
        <v>175733</v>
      </c>
      <c r="D14714" t="s">
        <v>14</v>
      </c>
      <c r="E14714">
        <v>39</v>
      </c>
      <c r="F14714" t="s">
        <v>176084</v>
      </c>
      <c r="G14714" t="s">
        <v>157800</v>
      </c>
      <c r="H14714" t="s">
        <v>157761</v>
      </c>
      <c r="I14714" t="s">
        <v>187991</v>
      </c>
      <c r="J14714" s="7" t="s">
        <v>176610</v>
      </c>
    </row>
    <row r="14715" spans="1:10" x14ac:dyDescent="0.35">
      <c r="A14715" t="s">
        <v>87463</v>
      </c>
      <c r="B14715" t="s">
        <v>9731</v>
      </c>
      <c r="C14715" t="s">
        <v>163877</v>
      </c>
      <c r="D14715" t="s">
        <v>14</v>
      </c>
      <c r="E14715">
        <v>28</v>
      </c>
      <c r="F14715" t="s">
        <v>176084</v>
      </c>
      <c r="G14715" t="s">
        <v>157804</v>
      </c>
      <c r="H14715" t="s">
        <v>23</v>
      </c>
      <c r="I14715" t="s">
        <v>175734</v>
      </c>
      <c r="J14715" s="7" t="s">
        <v>176306</v>
      </c>
    </row>
    <row r="14716" spans="1:10" x14ac:dyDescent="0.35">
      <c r="A14716" t="s">
        <v>87464</v>
      </c>
      <c r="B14716" t="s">
        <v>29055</v>
      </c>
      <c r="C14716" t="s">
        <v>175735</v>
      </c>
      <c r="D14716" t="s">
        <v>14</v>
      </c>
      <c r="E14716">
        <v>66</v>
      </c>
      <c r="F14716" t="s">
        <v>176082</v>
      </c>
      <c r="G14716" t="s">
        <v>157772</v>
      </c>
      <c r="H14716" t="s">
        <v>157773</v>
      </c>
      <c r="I14716" t="s">
        <v>187992</v>
      </c>
      <c r="J14716" s="7" t="s">
        <v>176808</v>
      </c>
    </row>
    <row r="14717" spans="1:10" x14ac:dyDescent="0.35">
      <c r="A14717" t="s">
        <v>87465</v>
      </c>
      <c r="B14717" t="s">
        <v>29057</v>
      </c>
      <c r="C14717" t="s">
        <v>175736</v>
      </c>
      <c r="D14717" t="s">
        <v>9</v>
      </c>
      <c r="E14717">
        <v>35</v>
      </c>
      <c r="F14717" t="s">
        <v>176084</v>
      </c>
      <c r="G14717" t="s">
        <v>157808</v>
      </c>
      <c r="H14717" t="s">
        <v>30</v>
      </c>
      <c r="I14717" t="s">
        <v>187993</v>
      </c>
      <c r="J14717" s="7" t="s">
        <v>176884</v>
      </c>
    </row>
    <row r="14718" spans="1:10" x14ac:dyDescent="0.35">
      <c r="A14718" t="s">
        <v>87466</v>
      </c>
      <c r="B14718" t="s">
        <v>29059</v>
      </c>
      <c r="C14718" t="s">
        <v>175737</v>
      </c>
      <c r="D14718" t="s">
        <v>14</v>
      </c>
      <c r="E14718">
        <v>19</v>
      </c>
      <c r="F14718" t="s">
        <v>176085</v>
      </c>
      <c r="G14718" t="s">
        <v>15</v>
      </c>
      <c r="H14718" t="s">
        <v>11</v>
      </c>
      <c r="I14718" t="s">
        <v>187994</v>
      </c>
      <c r="J14718" s="7" t="s">
        <v>176396</v>
      </c>
    </row>
    <row r="14719" spans="1:10" x14ac:dyDescent="0.35">
      <c r="A14719" t="s">
        <v>87467</v>
      </c>
      <c r="B14719" t="s">
        <v>29061</v>
      </c>
      <c r="C14719" t="s">
        <v>175738</v>
      </c>
      <c r="D14719" t="s">
        <v>14</v>
      </c>
      <c r="E14719">
        <v>62</v>
      </c>
      <c r="F14719" t="s">
        <v>176082</v>
      </c>
      <c r="G14719" t="s">
        <v>49</v>
      </c>
      <c r="H14719" t="s">
        <v>11</v>
      </c>
      <c r="I14719" t="s">
        <v>187995</v>
      </c>
      <c r="J14719" s="7" t="s">
        <v>176433</v>
      </c>
    </row>
    <row r="14720" spans="1:10" x14ac:dyDescent="0.35">
      <c r="A14720" t="s">
        <v>87468</v>
      </c>
      <c r="B14720" t="s">
        <v>29063</v>
      </c>
      <c r="C14720" t="s">
        <v>175739</v>
      </c>
      <c r="D14720" t="s">
        <v>14</v>
      </c>
      <c r="E14720">
        <v>43</v>
      </c>
      <c r="F14720" t="s">
        <v>176086</v>
      </c>
      <c r="G14720" t="s">
        <v>78</v>
      </c>
      <c r="H14720" t="s">
        <v>23</v>
      </c>
      <c r="I14720" t="s">
        <v>187996</v>
      </c>
      <c r="J14720" s="7" t="s">
        <v>176653</v>
      </c>
    </row>
    <row r="14721" spans="1:10" x14ac:dyDescent="0.35">
      <c r="A14721" t="s">
        <v>87469</v>
      </c>
      <c r="B14721" t="s">
        <v>29065</v>
      </c>
      <c r="C14721" t="s">
        <v>175740</v>
      </c>
      <c r="D14721" t="s">
        <v>9</v>
      </c>
      <c r="E14721">
        <v>48</v>
      </c>
      <c r="F14721" t="s">
        <v>176083</v>
      </c>
      <c r="G14721" t="s">
        <v>83</v>
      </c>
      <c r="H14721" t="s">
        <v>19</v>
      </c>
      <c r="I14721" t="s">
        <v>187997</v>
      </c>
      <c r="J14721" s="7" t="s">
        <v>176262</v>
      </c>
    </row>
    <row r="14722" spans="1:10" x14ac:dyDescent="0.35">
      <c r="A14722" t="s">
        <v>87470</v>
      </c>
      <c r="B14722" t="s">
        <v>29067</v>
      </c>
      <c r="C14722" t="s">
        <v>175741</v>
      </c>
      <c r="D14722" t="s">
        <v>9</v>
      </c>
      <c r="E14722">
        <v>65</v>
      </c>
      <c r="F14722" t="s">
        <v>176082</v>
      </c>
      <c r="G14722" t="s">
        <v>157805</v>
      </c>
      <c r="H14722" t="s">
        <v>157761</v>
      </c>
      <c r="I14722" t="s">
        <v>187998</v>
      </c>
      <c r="J14722" s="7" t="s">
        <v>176810</v>
      </c>
    </row>
    <row r="14723" spans="1:10" x14ac:dyDescent="0.35">
      <c r="A14723" t="s">
        <v>87471</v>
      </c>
      <c r="B14723" t="s">
        <v>29069</v>
      </c>
      <c r="C14723" t="s">
        <v>175742</v>
      </c>
      <c r="D14723" t="s">
        <v>9</v>
      </c>
      <c r="E14723">
        <v>24</v>
      </c>
      <c r="F14723" t="s">
        <v>176085</v>
      </c>
      <c r="G14723" t="s">
        <v>157818</v>
      </c>
      <c r="H14723" t="s">
        <v>157763</v>
      </c>
      <c r="I14723" t="s">
        <v>187999</v>
      </c>
      <c r="J14723" s="7" t="s">
        <v>176785</v>
      </c>
    </row>
    <row r="14724" spans="1:10" x14ac:dyDescent="0.35">
      <c r="A14724" t="s">
        <v>87472</v>
      </c>
      <c r="B14724" t="s">
        <v>29071</v>
      </c>
      <c r="C14724" t="s">
        <v>175743</v>
      </c>
      <c r="D14724" t="s">
        <v>14</v>
      </c>
      <c r="E14724">
        <v>58</v>
      </c>
      <c r="F14724" t="s">
        <v>176082</v>
      </c>
      <c r="G14724" t="s">
        <v>65</v>
      </c>
      <c r="H14724" t="s">
        <v>56</v>
      </c>
      <c r="I14724" t="s">
        <v>188000</v>
      </c>
      <c r="J14724" s="7" t="s">
        <v>176319</v>
      </c>
    </row>
    <row r="14725" spans="1:10" x14ac:dyDescent="0.35">
      <c r="A14725" t="s">
        <v>87473</v>
      </c>
      <c r="B14725" t="s">
        <v>29073</v>
      </c>
      <c r="C14725" t="s">
        <v>175744</v>
      </c>
      <c r="D14725" t="s">
        <v>9</v>
      </c>
      <c r="E14725">
        <v>43</v>
      </c>
      <c r="F14725" t="s">
        <v>176086</v>
      </c>
      <c r="G14725" t="s">
        <v>157794</v>
      </c>
      <c r="H14725" t="s">
        <v>157778</v>
      </c>
      <c r="I14725" t="s">
        <v>175745</v>
      </c>
      <c r="J14725" s="7" t="s">
        <v>176201</v>
      </c>
    </row>
    <row r="14726" spans="1:10" x14ac:dyDescent="0.35">
      <c r="A14726" t="s">
        <v>87474</v>
      </c>
      <c r="B14726" t="s">
        <v>29075</v>
      </c>
      <c r="C14726" t="s">
        <v>175746</v>
      </c>
      <c r="D14726" t="s">
        <v>14</v>
      </c>
      <c r="E14726">
        <v>24</v>
      </c>
      <c r="F14726" t="s">
        <v>176085</v>
      </c>
      <c r="G14726" t="s">
        <v>103</v>
      </c>
      <c r="H14726" t="s">
        <v>41</v>
      </c>
      <c r="I14726" t="s">
        <v>188001</v>
      </c>
      <c r="J14726" s="7" t="s">
        <v>176273</v>
      </c>
    </row>
    <row r="14727" spans="1:10" x14ac:dyDescent="0.35">
      <c r="A14727" t="s">
        <v>87475</v>
      </c>
      <c r="B14727" t="s">
        <v>29077</v>
      </c>
      <c r="C14727" t="s">
        <v>175747</v>
      </c>
      <c r="D14727" t="s">
        <v>9</v>
      </c>
      <c r="E14727">
        <v>22</v>
      </c>
      <c r="F14727" t="s">
        <v>176085</v>
      </c>
      <c r="G14727" t="s">
        <v>35</v>
      </c>
      <c r="H14727" t="s">
        <v>157767</v>
      </c>
      <c r="I14727" t="s">
        <v>188002</v>
      </c>
      <c r="J14727" s="7" t="s">
        <v>176417</v>
      </c>
    </row>
    <row r="14728" spans="1:10" x14ac:dyDescent="0.35">
      <c r="A14728" t="s">
        <v>87476</v>
      </c>
      <c r="B14728" t="s">
        <v>29079</v>
      </c>
      <c r="C14728" t="s">
        <v>175748</v>
      </c>
      <c r="D14728" t="s">
        <v>9</v>
      </c>
      <c r="E14728">
        <v>26</v>
      </c>
      <c r="F14728" t="s">
        <v>176085</v>
      </c>
      <c r="G14728" t="s">
        <v>40</v>
      </c>
      <c r="H14728" t="s">
        <v>41</v>
      </c>
      <c r="I14728" t="s">
        <v>175749</v>
      </c>
      <c r="J14728" s="7" t="s">
        <v>176575</v>
      </c>
    </row>
    <row r="14729" spans="1:10" x14ac:dyDescent="0.35">
      <c r="A14729" t="s">
        <v>87477</v>
      </c>
      <c r="B14729" t="s">
        <v>29081</v>
      </c>
      <c r="C14729" t="s">
        <v>175750</v>
      </c>
      <c r="D14729" t="s">
        <v>14</v>
      </c>
      <c r="E14729">
        <v>27</v>
      </c>
      <c r="F14729" t="s">
        <v>176084</v>
      </c>
      <c r="G14729" t="s">
        <v>157788</v>
      </c>
      <c r="H14729" t="s">
        <v>157775</v>
      </c>
      <c r="I14729" t="s">
        <v>188003</v>
      </c>
      <c r="J14729" s="7" t="s">
        <v>176485</v>
      </c>
    </row>
    <row r="14730" spans="1:10" x14ac:dyDescent="0.35">
      <c r="A14730" t="s">
        <v>87478</v>
      </c>
      <c r="B14730" t="s">
        <v>29083</v>
      </c>
      <c r="C14730" t="s">
        <v>175751</v>
      </c>
      <c r="D14730" t="s">
        <v>14</v>
      </c>
      <c r="E14730">
        <v>62</v>
      </c>
      <c r="F14730" t="s">
        <v>176082</v>
      </c>
      <c r="G14730" t="s">
        <v>83</v>
      </c>
      <c r="H14730" t="s">
        <v>19</v>
      </c>
      <c r="I14730" t="s">
        <v>175752</v>
      </c>
      <c r="J14730" s="7" t="s">
        <v>176685</v>
      </c>
    </row>
    <row r="14731" spans="1:10" x14ac:dyDescent="0.35">
      <c r="A14731" t="s">
        <v>87479</v>
      </c>
      <c r="B14731" t="s">
        <v>29085</v>
      </c>
      <c r="C14731" t="s">
        <v>175753</v>
      </c>
      <c r="D14731" t="s">
        <v>14</v>
      </c>
      <c r="E14731">
        <v>63</v>
      </c>
      <c r="F14731" t="s">
        <v>176082</v>
      </c>
      <c r="G14731" t="s">
        <v>157821</v>
      </c>
      <c r="H14731" t="s">
        <v>157784</v>
      </c>
      <c r="I14731" t="s">
        <v>175754</v>
      </c>
      <c r="J14731" s="7" t="s">
        <v>176509</v>
      </c>
    </row>
    <row r="14732" spans="1:10" x14ac:dyDescent="0.35">
      <c r="A14732" t="s">
        <v>87480</v>
      </c>
      <c r="B14732" t="s">
        <v>29087</v>
      </c>
      <c r="C14732" t="s">
        <v>175755</v>
      </c>
      <c r="D14732" t="s">
        <v>14</v>
      </c>
      <c r="E14732">
        <v>63</v>
      </c>
      <c r="F14732" t="s">
        <v>176082</v>
      </c>
      <c r="G14732" t="s">
        <v>157774</v>
      </c>
      <c r="H14732" t="s">
        <v>157775</v>
      </c>
      <c r="I14732" t="s">
        <v>175756</v>
      </c>
      <c r="J14732" s="7" t="s">
        <v>176342</v>
      </c>
    </row>
    <row r="14733" spans="1:10" x14ac:dyDescent="0.35">
      <c r="A14733" t="s">
        <v>87481</v>
      </c>
      <c r="B14733" t="s">
        <v>29089</v>
      </c>
      <c r="C14733" t="s">
        <v>175757</v>
      </c>
      <c r="D14733" t="s">
        <v>14</v>
      </c>
      <c r="E14733">
        <v>65</v>
      </c>
      <c r="F14733" t="s">
        <v>176082</v>
      </c>
      <c r="G14733" t="s">
        <v>40</v>
      </c>
      <c r="H14733" t="s">
        <v>41</v>
      </c>
      <c r="I14733" t="s">
        <v>188004</v>
      </c>
      <c r="J14733" s="7" t="s">
        <v>176212</v>
      </c>
    </row>
    <row r="14734" spans="1:10" x14ac:dyDescent="0.35">
      <c r="A14734" t="s">
        <v>87482</v>
      </c>
      <c r="B14734" t="s">
        <v>29091</v>
      </c>
      <c r="C14734" t="s">
        <v>175758</v>
      </c>
      <c r="D14734" t="s">
        <v>9</v>
      </c>
      <c r="E14734">
        <v>51</v>
      </c>
      <c r="F14734" t="s">
        <v>176083</v>
      </c>
      <c r="G14734" t="s">
        <v>155</v>
      </c>
      <c r="H14734" t="s">
        <v>30</v>
      </c>
      <c r="I14734" t="s">
        <v>188005</v>
      </c>
      <c r="J14734" s="7" t="s">
        <v>176503</v>
      </c>
    </row>
    <row r="14735" spans="1:10" x14ac:dyDescent="0.35">
      <c r="A14735" t="s">
        <v>87483</v>
      </c>
      <c r="B14735" t="s">
        <v>29093</v>
      </c>
      <c r="C14735" t="s">
        <v>175759</v>
      </c>
      <c r="D14735" t="s">
        <v>14</v>
      </c>
      <c r="E14735">
        <v>18</v>
      </c>
      <c r="F14735" t="s">
        <v>176085</v>
      </c>
      <c r="G14735" t="s">
        <v>157782</v>
      </c>
      <c r="H14735" t="s">
        <v>157763</v>
      </c>
      <c r="I14735" t="s">
        <v>175760</v>
      </c>
      <c r="J14735" s="7" t="s">
        <v>176633</v>
      </c>
    </row>
    <row r="14736" spans="1:10" x14ac:dyDescent="0.35">
      <c r="A14736" t="s">
        <v>87484</v>
      </c>
      <c r="B14736" t="s">
        <v>29095</v>
      </c>
      <c r="C14736" t="s">
        <v>175761</v>
      </c>
      <c r="D14736" t="s">
        <v>9</v>
      </c>
      <c r="E14736">
        <v>49</v>
      </c>
      <c r="F14736" t="s">
        <v>176083</v>
      </c>
      <c r="G14736" t="s">
        <v>120</v>
      </c>
      <c r="H14736" t="s">
        <v>11</v>
      </c>
      <c r="I14736" t="s">
        <v>188006</v>
      </c>
      <c r="J14736" s="7" t="s">
        <v>176244</v>
      </c>
    </row>
    <row r="14737" spans="1:10" x14ac:dyDescent="0.35">
      <c r="A14737" t="s">
        <v>87485</v>
      </c>
      <c r="B14737" t="s">
        <v>29097</v>
      </c>
      <c r="C14737" t="s">
        <v>175762</v>
      </c>
      <c r="D14737" t="s">
        <v>14</v>
      </c>
      <c r="E14737">
        <v>68</v>
      </c>
      <c r="F14737" t="s">
        <v>176082</v>
      </c>
      <c r="G14737" t="s">
        <v>120</v>
      </c>
      <c r="H14737" t="s">
        <v>11</v>
      </c>
      <c r="I14737" t="s">
        <v>188007</v>
      </c>
      <c r="J14737" s="7" t="s">
        <v>176402</v>
      </c>
    </row>
    <row r="14738" spans="1:10" x14ac:dyDescent="0.35">
      <c r="A14738" t="s">
        <v>87486</v>
      </c>
      <c r="B14738" t="s">
        <v>29099</v>
      </c>
      <c r="C14738" t="s">
        <v>175763</v>
      </c>
      <c r="D14738" t="s">
        <v>14</v>
      </c>
      <c r="E14738">
        <v>24</v>
      </c>
      <c r="F14738" t="s">
        <v>176085</v>
      </c>
      <c r="G14738" t="s">
        <v>15</v>
      </c>
      <c r="H14738" t="s">
        <v>11</v>
      </c>
      <c r="I14738" t="s">
        <v>188008</v>
      </c>
      <c r="J14738" s="7" t="s">
        <v>176833</v>
      </c>
    </row>
    <row r="14739" spans="1:10" x14ac:dyDescent="0.35">
      <c r="A14739" t="s">
        <v>87487</v>
      </c>
      <c r="B14739" t="s">
        <v>29101</v>
      </c>
      <c r="C14739" t="s">
        <v>175764</v>
      </c>
      <c r="D14739" t="s">
        <v>9</v>
      </c>
      <c r="E14739">
        <v>59</v>
      </c>
      <c r="F14739" t="s">
        <v>176082</v>
      </c>
      <c r="G14739" t="s">
        <v>40</v>
      </c>
      <c r="H14739" t="s">
        <v>41</v>
      </c>
      <c r="I14739" t="s">
        <v>188009</v>
      </c>
      <c r="J14739" s="7" t="s">
        <v>176633</v>
      </c>
    </row>
    <row r="14740" spans="1:10" x14ac:dyDescent="0.35">
      <c r="A14740" t="s">
        <v>87488</v>
      </c>
      <c r="B14740" t="s">
        <v>29103</v>
      </c>
      <c r="C14740" t="s">
        <v>175765</v>
      </c>
      <c r="D14740" t="s">
        <v>14</v>
      </c>
      <c r="E14740">
        <v>55</v>
      </c>
      <c r="F14740" t="s">
        <v>176083</v>
      </c>
      <c r="G14740" t="s">
        <v>157817</v>
      </c>
      <c r="H14740" t="s">
        <v>157761</v>
      </c>
      <c r="I14740" t="s">
        <v>188010</v>
      </c>
      <c r="J14740" s="7" t="s">
        <v>176482</v>
      </c>
    </row>
    <row r="14741" spans="1:10" x14ac:dyDescent="0.35">
      <c r="A14741" t="s">
        <v>87489</v>
      </c>
      <c r="B14741" t="s">
        <v>29105</v>
      </c>
      <c r="C14741" t="s">
        <v>175766</v>
      </c>
      <c r="D14741" t="s">
        <v>9</v>
      </c>
      <c r="E14741">
        <v>66</v>
      </c>
      <c r="F14741" t="s">
        <v>176082</v>
      </c>
      <c r="G14741" t="s">
        <v>157792</v>
      </c>
      <c r="H14741" t="s">
        <v>157791</v>
      </c>
      <c r="I14741" t="s">
        <v>188011</v>
      </c>
      <c r="J14741" s="7" t="s">
        <v>176583</v>
      </c>
    </row>
    <row r="14742" spans="1:10" x14ac:dyDescent="0.35">
      <c r="A14742" t="s">
        <v>87490</v>
      </c>
      <c r="B14742" t="s">
        <v>29107</v>
      </c>
      <c r="C14742" t="s">
        <v>175767</v>
      </c>
      <c r="D14742" t="s">
        <v>9</v>
      </c>
      <c r="E14742">
        <v>62</v>
      </c>
      <c r="F14742" t="s">
        <v>176082</v>
      </c>
      <c r="G14742" t="s">
        <v>15</v>
      </c>
      <c r="H14742" t="s">
        <v>11</v>
      </c>
      <c r="I14742" t="s">
        <v>188012</v>
      </c>
      <c r="J14742" s="7" t="s">
        <v>176222</v>
      </c>
    </row>
    <row r="14743" spans="1:10" x14ac:dyDescent="0.35">
      <c r="A14743" t="s">
        <v>87491</v>
      </c>
      <c r="B14743" t="s">
        <v>29109</v>
      </c>
      <c r="C14743" t="s">
        <v>175768</v>
      </c>
      <c r="D14743" t="s">
        <v>9</v>
      </c>
      <c r="E14743">
        <v>59</v>
      </c>
      <c r="F14743" t="s">
        <v>176082</v>
      </c>
      <c r="G14743" t="s">
        <v>157805</v>
      </c>
      <c r="H14743" t="s">
        <v>157761</v>
      </c>
      <c r="I14743" t="s">
        <v>188013</v>
      </c>
      <c r="J14743" s="7" t="s">
        <v>176232</v>
      </c>
    </row>
    <row r="14744" spans="1:10" x14ac:dyDescent="0.35">
      <c r="A14744" t="s">
        <v>87492</v>
      </c>
      <c r="B14744" t="s">
        <v>29111</v>
      </c>
      <c r="C14744" t="s">
        <v>175769</v>
      </c>
      <c r="D14744" t="s">
        <v>14</v>
      </c>
      <c r="E14744">
        <v>70</v>
      </c>
      <c r="F14744" t="s">
        <v>176082</v>
      </c>
      <c r="G14744" t="s">
        <v>243</v>
      </c>
      <c r="H14744" t="s">
        <v>23</v>
      </c>
      <c r="I14744" t="s">
        <v>175770</v>
      </c>
      <c r="J14744" s="7" t="s">
        <v>176422</v>
      </c>
    </row>
    <row r="14745" spans="1:10" x14ac:dyDescent="0.35">
      <c r="A14745" t="s">
        <v>87493</v>
      </c>
      <c r="B14745" t="s">
        <v>29113</v>
      </c>
      <c r="C14745" t="s">
        <v>175771</v>
      </c>
      <c r="D14745" t="s">
        <v>14</v>
      </c>
      <c r="E14745">
        <v>57</v>
      </c>
      <c r="F14745" t="s">
        <v>176082</v>
      </c>
      <c r="G14745" t="s">
        <v>73</v>
      </c>
      <c r="H14745" t="s">
        <v>41</v>
      </c>
      <c r="I14745" t="s">
        <v>175772</v>
      </c>
      <c r="J14745" s="7" t="s">
        <v>176813</v>
      </c>
    </row>
    <row r="14746" spans="1:10" x14ac:dyDescent="0.35">
      <c r="A14746" t="s">
        <v>87494</v>
      </c>
      <c r="B14746" t="s">
        <v>29115</v>
      </c>
      <c r="C14746" t="s">
        <v>175773</v>
      </c>
      <c r="D14746" t="s">
        <v>14</v>
      </c>
      <c r="E14746">
        <v>54</v>
      </c>
      <c r="F14746" t="s">
        <v>176083</v>
      </c>
      <c r="G14746" t="s">
        <v>157830</v>
      </c>
      <c r="H14746" t="s">
        <v>157773</v>
      </c>
      <c r="I14746" t="s">
        <v>188014</v>
      </c>
      <c r="J14746" s="7" t="s">
        <v>176376</v>
      </c>
    </row>
    <row r="14747" spans="1:10" x14ac:dyDescent="0.35">
      <c r="A14747" t="s">
        <v>87495</v>
      </c>
      <c r="B14747" t="s">
        <v>29117</v>
      </c>
      <c r="C14747" t="s">
        <v>175774</v>
      </c>
      <c r="D14747" t="s">
        <v>14</v>
      </c>
      <c r="E14747">
        <v>49</v>
      </c>
      <c r="F14747" t="s">
        <v>176083</v>
      </c>
      <c r="G14747" t="s">
        <v>157825</v>
      </c>
      <c r="H14747" t="s">
        <v>157767</v>
      </c>
      <c r="I14747" t="s">
        <v>175775</v>
      </c>
      <c r="J14747" s="7" t="s">
        <v>176684</v>
      </c>
    </row>
    <row r="14748" spans="1:10" x14ac:dyDescent="0.35">
      <c r="A14748" t="s">
        <v>87496</v>
      </c>
      <c r="B14748" t="s">
        <v>29119</v>
      </c>
      <c r="C14748" t="s">
        <v>175776</v>
      </c>
      <c r="D14748" t="s">
        <v>14</v>
      </c>
      <c r="E14748">
        <v>28</v>
      </c>
      <c r="F14748" t="s">
        <v>176084</v>
      </c>
      <c r="G14748" t="s">
        <v>157770</v>
      </c>
      <c r="H14748" t="s">
        <v>157771</v>
      </c>
      <c r="I14748" t="s">
        <v>188015</v>
      </c>
      <c r="J14748" s="7" t="s">
        <v>176595</v>
      </c>
    </row>
    <row r="14749" spans="1:10" x14ac:dyDescent="0.35">
      <c r="A14749" t="s">
        <v>87497</v>
      </c>
      <c r="B14749" t="s">
        <v>29121</v>
      </c>
      <c r="C14749" t="s">
        <v>175777</v>
      </c>
      <c r="D14749" t="s">
        <v>9</v>
      </c>
      <c r="E14749">
        <v>58</v>
      </c>
      <c r="F14749" t="s">
        <v>176082</v>
      </c>
      <c r="G14749" t="s">
        <v>68</v>
      </c>
      <c r="H14749" t="s">
        <v>27</v>
      </c>
      <c r="I14749" t="s">
        <v>175778</v>
      </c>
      <c r="J14749" s="7" t="s">
        <v>176270</v>
      </c>
    </row>
    <row r="14750" spans="1:10" x14ac:dyDescent="0.35">
      <c r="A14750" t="s">
        <v>87498</v>
      </c>
      <c r="B14750" t="s">
        <v>29123</v>
      </c>
      <c r="C14750" t="s">
        <v>175779</v>
      </c>
      <c r="D14750" t="s">
        <v>14</v>
      </c>
      <c r="E14750">
        <v>47</v>
      </c>
      <c r="F14750" t="s">
        <v>176083</v>
      </c>
      <c r="G14750" t="s">
        <v>157829</v>
      </c>
      <c r="H14750" t="s">
        <v>157771</v>
      </c>
      <c r="I14750" t="s">
        <v>188016</v>
      </c>
      <c r="J14750" s="7" t="s">
        <v>176238</v>
      </c>
    </row>
    <row r="14751" spans="1:10" x14ac:dyDescent="0.35">
      <c r="A14751" t="s">
        <v>87499</v>
      </c>
      <c r="B14751" t="s">
        <v>29125</v>
      </c>
      <c r="C14751" t="s">
        <v>175780</v>
      </c>
      <c r="D14751" t="s">
        <v>9</v>
      </c>
      <c r="E14751">
        <v>50</v>
      </c>
      <c r="F14751" t="s">
        <v>176083</v>
      </c>
      <c r="G14751" t="s">
        <v>157792</v>
      </c>
      <c r="H14751" t="s">
        <v>157791</v>
      </c>
      <c r="I14751" t="s">
        <v>188017</v>
      </c>
      <c r="J14751" s="7" t="s">
        <v>176366</v>
      </c>
    </row>
    <row r="14752" spans="1:10" x14ac:dyDescent="0.35">
      <c r="A14752" t="s">
        <v>87500</v>
      </c>
      <c r="B14752" t="s">
        <v>29127</v>
      </c>
      <c r="C14752" t="s">
        <v>175781</v>
      </c>
      <c r="D14752" t="s">
        <v>9</v>
      </c>
      <c r="E14752">
        <v>65</v>
      </c>
      <c r="F14752" t="s">
        <v>176082</v>
      </c>
      <c r="G14752" t="s">
        <v>157783</v>
      </c>
      <c r="H14752" t="s">
        <v>157784</v>
      </c>
      <c r="I14752" t="s">
        <v>188018</v>
      </c>
      <c r="J14752" s="7" t="s">
        <v>176477</v>
      </c>
    </row>
    <row r="14753" spans="1:10" x14ac:dyDescent="0.35">
      <c r="A14753" t="s">
        <v>87501</v>
      </c>
      <c r="B14753" t="s">
        <v>29129</v>
      </c>
      <c r="C14753" t="s">
        <v>175782</v>
      </c>
      <c r="D14753" t="s">
        <v>14</v>
      </c>
      <c r="E14753">
        <v>30</v>
      </c>
      <c r="F14753" t="s">
        <v>176084</v>
      </c>
      <c r="G14753" t="s">
        <v>49</v>
      </c>
      <c r="H14753" t="s">
        <v>11</v>
      </c>
      <c r="I14753" t="s">
        <v>188019</v>
      </c>
      <c r="J14753" s="7" t="s">
        <v>176165</v>
      </c>
    </row>
    <row r="14754" spans="1:10" x14ac:dyDescent="0.35">
      <c r="A14754" t="s">
        <v>87502</v>
      </c>
      <c r="B14754" t="s">
        <v>29131</v>
      </c>
      <c r="C14754" t="s">
        <v>175783</v>
      </c>
      <c r="D14754" t="s">
        <v>14</v>
      </c>
      <c r="E14754">
        <v>35</v>
      </c>
      <c r="F14754" t="s">
        <v>176084</v>
      </c>
      <c r="G14754" t="s">
        <v>157777</v>
      </c>
      <c r="H14754" t="s">
        <v>157778</v>
      </c>
      <c r="I14754" t="s">
        <v>188020</v>
      </c>
      <c r="J14754" s="7" t="s">
        <v>176398</v>
      </c>
    </row>
    <row r="14755" spans="1:10" x14ac:dyDescent="0.35">
      <c r="A14755" t="s">
        <v>87503</v>
      </c>
      <c r="B14755" t="s">
        <v>29133</v>
      </c>
      <c r="C14755" t="s">
        <v>175784</v>
      </c>
      <c r="D14755" t="s">
        <v>14</v>
      </c>
      <c r="E14755">
        <v>36</v>
      </c>
      <c r="F14755" t="s">
        <v>176084</v>
      </c>
      <c r="G14755" t="s">
        <v>157768</v>
      </c>
      <c r="H14755" t="s">
        <v>157763</v>
      </c>
      <c r="I14755" t="s">
        <v>188021</v>
      </c>
      <c r="J14755" s="7" t="s">
        <v>176166</v>
      </c>
    </row>
    <row r="14756" spans="1:10" x14ac:dyDescent="0.35">
      <c r="A14756" t="s">
        <v>87504</v>
      </c>
      <c r="B14756" t="s">
        <v>29135</v>
      </c>
      <c r="C14756" t="s">
        <v>175785</v>
      </c>
      <c r="D14756" t="s">
        <v>9</v>
      </c>
      <c r="E14756">
        <v>20</v>
      </c>
      <c r="F14756" t="s">
        <v>176085</v>
      </c>
      <c r="G14756" t="s">
        <v>157781</v>
      </c>
      <c r="H14756" t="s">
        <v>157775</v>
      </c>
      <c r="I14756" t="s">
        <v>188022</v>
      </c>
      <c r="J14756" s="7" t="s">
        <v>176595</v>
      </c>
    </row>
    <row r="14757" spans="1:10" x14ac:dyDescent="0.35">
      <c r="A14757" t="s">
        <v>87505</v>
      </c>
      <c r="B14757" t="s">
        <v>29137</v>
      </c>
      <c r="C14757" t="s">
        <v>175786</v>
      </c>
      <c r="D14757" t="s">
        <v>9</v>
      </c>
      <c r="E14757">
        <v>57</v>
      </c>
      <c r="F14757" t="s">
        <v>176082</v>
      </c>
      <c r="G14757" t="s">
        <v>243</v>
      </c>
      <c r="H14757" t="s">
        <v>23</v>
      </c>
      <c r="I14757" t="s">
        <v>188023</v>
      </c>
      <c r="J14757" s="7" t="s">
        <v>176778</v>
      </c>
    </row>
    <row r="14758" spans="1:10" x14ac:dyDescent="0.35">
      <c r="A14758" t="s">
        <v>87506</v>
      </c>
      <c r="B14758" t="s">
        <v>29139</v>
      </c>
      <c r="C14758" t="s">
        <v>175787</v>
      </c>
      <c r="D14758" t="s">
        <v>14</v>
      </c>
      <c r="E14758">
        <v>54</v>
      </c>
      <c r="F14758" t="s">
        <v>176083</v>
      </c>
      <c r="G14758" t="s">
        <v>157772</v>
      </c>
      <c r="H14758" t="s">
        <v>157773</v>
      </c>
      <c r="I14758" t="s">
        <v>188024</v>
      </c>
      <c r="J14758" s="7" t="s">
        <v>176587</v>
      </c>
    </row>
    <row r="14759" spans="1:10" x14ac:dyDescent="0.35">
      <c r="A14759" t="s">
        <v>87507</v>
      </c>
      <c r="B14759" t="s">
        <v>29141</v>
      </c>
      <c r="C14759" t="s">
        <v>175788</v>
      </c>
      <c r="D14759" t="s">
        <v>14</v>
      </c>
      <c r="E14759">
        <v>51</v>
      </c>
      <c r="F14759" t="s">
        <v>176083</v>
      </c>
      <c r="G14759" t="s">
        <v>157782</v>
      </c>
      <c r="H14759" t="s">
        <v>157763</v>
      </c>
      <c r="I14759" t="s">
        <v>188025</v>
      </c>
      <c r="J14759" s="7" t="s">
        <v>176633</v>
      </c>
    </row>
    <row r="14760" spans="1:10" x14ac:dyDescent="0.35">
      <c r="A14760" t="s">
        <v>87508</v>
      </c>
      <c r="B14760" t="s">
        <v>29143</v>
      </c>
      <c r="C14760" t="s">
        <v>175789</v>
      </c>
      <c r="D14760" t="s">
        <v>9</v>
      </c>
      <c r="E14760">
        <v>50</v>
      </c>
      <c r="F14760" t="s">
        <v>176083</v>
      </c>
      <c r="G14760" t="s">
        <v>243</v>
      </c>
      <c r="H14760" t="s">
        <v>23</v>
      </c>
      <c r="I14760" t="s">
        <v>188026</v>
      </c>
      <c r="J14760" s="7" t="s">
        <v>176687</v>
      </c>
    </row>
    <row r="14761" spans="1:10" x14ac:dyDescent="0.35">
      <c r="A14761" t="s">
        <v>87509</v>
      </c>
      <c r="B14761" t="s">
        <v>29145</v>
      </c>
      <c r="C14761" t="s">
        <v>175790</v>
      </c>
      <c r="D14761" t="s">
        <v>9</v>
      </c>
      <c r="E14761">
        <v>25</v>
      </c>
      <c r="F14761" t="s">
        <v>176085</v>
      </c>
      <c r="G14761" t="s">
        <v>157799</v>
      </c>
      <c r="H14761" t="s">
        <v>157771</v>
      </c>
      <c r="I14761" t="s">
        <v>175791</v>
      </c>
      <c r="J14761" s="7" t="s">
        <v>176594</v>
      </c>
    </row>
    <row r="14762" spans="1:10" x14ac:dyDescent="0.35">
      <c r="A14762" t="s">
        <v>87510</v>
      </c>
      <c r="B14762" t="s">
        <v>29147</v>
      </c>
      <c r="C14762" t="s">
        <v>175792</v>
      </c>
      <c r="D14762" t="s">
        <v>14</v>
      </c>
      <c r="E14762">
        <v>67</v>
      </c>
      <c r="F14762" t="s">
        <v>176082</v>
      </c>
      <c r="G14762" t="s">
        <v>162</v>
      </c>
      <c r="H14762" t="s">
        <v>19</v>
      </c>
      <c r="I14762" t="s">
        <v>188027</v>
      </c>
      <c r="J14762" s="7" t="s">
        <v>176318</v>
      </c>
    </row>
    <row r="14763" spans="1:10" x14ac:dyDescent="0.35">
      <c r="A14763" t="s">
        <v>87511</v>
      </c>
      <c r="B14763" t="s">
        <v>14985</v>
      </c>
      <c r="C14763" t="s">
        <v>167099</v>
      </c>
      <c r="D14763" t="s">
        <v>9</v>
      </c>
      <c r="E14763">
        <v>68</v>
      </c>
      <c r="F14763" t="s">
        <v>176082</v>
      </c>
      <c r="G14763" t="s">
        <v>26</v>
      </c>
      <c r="H14763" t="s">
        <v>27</v>
      </c>
      <c r="I14763" t="s">
        <v>175793</v>
      </c>
      <c r="J14763" s="7" t="s">
        <v>176752</v>
      </c>
    </row>
    <row r="14764" spans="1:10" x14ac:dyDescent="0.35">
      <c r="A14764" t="s">
        <v>87512</v>
      </c>
      <c r="B14764" t="s">
        <v>29150</v>
      </c>
      <c r="C14764" t="s">
        <v>175794</v>
      </c>
      <c r="D14764" t="s">
        <v>9</v>
      </c>
      <c r="E14764">
        <v>29</v>
      </c>
      <c r="F14764" t="s">
        <v>176084</v>
      </c>
      <c r="G14764" t="s">
        <v>157792</v>
      </c>
      <c r="H14764" t="s">
        <v>157791</v>
      </c>
      <c r="I14764" t="s">
        <v>188028</v>
      </c>
      <c r="J14764" s="7" t="s">
        <v>176301</v>
      </c>
    </row>
    <row r="14765" spans="1:10" x14ac:dyDescent="0.35">
      <c r="A14765" t="s">
        <v>87513</v>
      </c>
      <c r="B14765" t="s">
        <v>29152</v>
      </c>
      <c r="C14765" t="s">
        <v>175795</v>
      </c>
      <c r="D14765" t="s">
        <v>9</v>
      </c>
      <c r="E14765">
        <v>23</v>
      </c>
      <c r="F14765" t="s">
        <v>176085</v>
      </c>
      <c r="G14765" t="s">
        <v>157796</v>
      </c>
      <c r="H14765" t="s">
        <v>157787</v>
      </c>
      <c r="I14765" t="s">
        <v>188029</v>
      </c>
      <c r="J14765" s="7" t="s">
        <v>176789</v>
      </c>
    </row>
    <row r="14766" spans="1:10" x14ac:dyDescent="0.35">
      <c r="A14766" t="s">
        <v>87514</v>
      </c>
      <c r="B14766" t="s">
        <v>29154</v>
      </c>
      <c r="C14766" t="s">
        <v>175796</v>
      </c>
      <c r="D14766" t="s">
        <v>14</v>
      </c>
      <c r="E14766">
        <v>65</v>
      </c>
      <c r="F14766" t="s">
        <v>176082</v>
      </c>
      <c r="G14766" t="s">
        <v>157789</v>
      </c>
      <c r="H14766" t="s">
        <v>157773</v>
      </c>
      <c r="I14766" t="s">
        <v>188030</v>
      </c>
      <c r="J14766" s="7" t="s">
        <v>176657</v>
      </c>
    </row>
    <row r="14767" spans="1:10" x14ac:dyDescent="0.35">
      <c r="A14767" t="s">
        <v>87515</v>
      </c>
      <c r="B14767" t="s">
        <v>29156</v>
      </c>
      <c r="C14767" t="s">
        <v>175797</v>
      </c>
      <c r="D14767" t="s">
        <v>9</v>
      </c>
      <c r="E14767">
        <v>54</v>
      </c>
      <c r="F14767" t="s">
        <v>176083</v>
      </c>
      <c r="G14767" t="s">
        <v>269</v>
      </c>
      <c r="H14767" t="s">
        <v>30</v>
      </c>
      <c r="I14767" t="s">
        <v>188031</v>
      </c>
      <c r="J14767" s="7" t="s">
        <v>176472</v>
      </c>
    </row>
    <row r="14768" spans="1:10" x14ac:dyDescent="0.35">
      <c r="A14768" t="s">
        <v>87516</v>
      </c>
      <c r="B14768" t="s">
        <v>29158</v>
      </c>
      <c r="C14768" t="s">
        <v>175798</v>
      </c>
      <c r="D14768" t="s">
        <v>14</v>
      </c>
      <c r="E14768">
        <v>55</v>
      </c>
      <c r="F14768" t="s">
        <v>176083</v>
      </c>
      <c r="G14768" t="s">
        <v>157770</v>
      </c>
      <c r="H14768" t="s">
        <v>157771</v>
      </c>
      <c r="I14768" t="s">
        <v>175799</v>
      </c>
      <c r="J14768" s="7" t="s">
        <v>176626</v>
      </c>
    </row>
    <row r="14769" spans="1:10" x14ac:dyDescent="0.35">
      <c r="A14769" t="s">
        <v>87517</v>
      </c>
      <c r="B14769" t="s">
        <v>29160</v>
      </c>
      <c r="C14769" t="s">
        <v>175800</v>
      </c>
      <c r="D14769" t="s">
        <v>9</v>
      </c>
      <c r="E14769">
        <v>28</v>
      </c>
      <c r="F14769" t="s">
        <v>176084</v>
      </c>
      <c r="G14769" t="s">
        <v>157786</v>
      </c>
      <c r="H14769" t="s">
        <v>157787</v>
      </c>
      <c r="I14769" t="s">
        <v>188032</v>
      </c>
      <c r="J14769" s="7" t="s">
        <v>176829</v>
      </c>
    </row>
    <row r="14770" spans="1:10" x14ac:dyDescent="0.35">
      <c r="A14770" t="s">
        <v>87518</v>
      </c>
      <c r="B14770" t="s">
        <v>29162</v>
      </c>
      <c r="C14770" t="s">
        <v>175801</v>
      </c>
      <c r="D14770" t="s">
        <v>9</v>
      </c>
      <c r="E14770">
        <v>65</v>
      </c>
      <c r="F14770" t="s">
        <v>176082</v>
      </c>
      <c r="G14770" t="s">
        <v>157822</v>
      </c>
      <c r="H14770" t="s">
        <v>27</v>
      </c>
      <c r="I14770" t="s">
        <v>188033</v>
      </c>
      <c r="J14770" s="7" t="s">
        <v>176699</v>
      </c>
    </row>
    <row r="14771" spans="1:10" x14ac:dyDescent="0.35">
      <c r="A14771" t="s">
        <v>87519</v>
      </c>
      <c r="B14771" t="s">
        <v>29164</v>
      </c>
      <c r="C14771" t="s">
        <v>175802</v>
      </c>
      <c r="D14771" t="s">
        <v>14</v>
      </c>
      <c r="E14771">
        <v>27</v>
      </c>
      <c r="F14771" t="s">
        <v>176084</v>
      </c>
      <c r="G14771" t="s">
        <v>157798</v>
      </c>
      <c r="H14771" t="s">
        <v>157778</v>
      </c>
      <c r="I14771" t="s">
        <v>188034</v>
      </c>
      <c r="J14771" s="7" t="s">
        <v>176825</v>
      </c>
    </row>
    <row r="14772" spans="1:10" x14ac:dyDescent="0.35">
      <c r="A14772" t="s">
        <v>87520</v>
      </c>
      <c r="B14772" t="s">
        <v>29166</v>
      </c>
      <c r="C14772" t="s">
        <v>175803</v>
      </c>
      <c r="D14772" t="s">
        <v>9</v>
      </c>
      <c r="E14772">
        <v>50</v>
      </c>
      <c r="F14772" t="s">
        <v>176083</v>
      </c>
      <c r="G14772" t="s">
        <v>157820</v>
      </c>
      <c r="H14772" t="s">
        <v>157787</v>
      </c>
      <c r="I14772" t="s">
        <v>175804</v>
      </c>
      <c r="J14772" s="7" t="s">
        <v>176878</v>
      </c>
    </row>
    <row r="14773" spans="1:10" x14ac:dyDescent="0.35">
      <c r="A14773" t="s">
        <v>87521</v>
      </c>
      <c r="B14773" t="s">
        <v>29168</v>
      </c>
      <c r="C14773" t="s">
        <v>175805</v>
      </c>
      <c r="D14773" t="s">
        <v>9</v>
      </c>
      <c r="E14773">
        <v>51</v>
      </c>
      <c r="F14773" t="s">
        <v>176083</v>
      </c>
      <c r="G14773" t="s">
        <v>22</v>
      </c>
      <c r="H14773" t="s">
        <v>23</v>
      </c>
      <c r="I14773" t="s">
        <v>188035</v>
      </c>
      <c r="J14773" s="7" t="s">
        <v>176281</v>
      </c>
    </row>
    <row r="14774" spans="1:10" x14ac:dyDescent="0.35">
      <c r="A14774" t="s">
        <v>87522</v>
      </c>
      <c r="B14774" t="s">
        <v>29170</v>
      </c>
      <c r="C14774" t="s">
        <v>175806</v>
      </c>
      <c r="D14774" t="s">
        <v>14</v>
      </c>
      <c r="E14774">
        <v>39</v>
      </c>
      <c r="F14774" t="s">
        <v>176084</v>
      </c>
      <c r="G14774" t="s">
        <v>269</v>
      </c>
      <c r="H14774" t="s">
        <v>30</v>
      </c>
      <c r="I14774" t="s">
        <v>188036</v>
      </c>
      <c r="J14774" s="7" t="s">
        <v>176375</v>
      </c>
    </row>
    <row r="14775" spans="1:10" x14ac:dyDescent="0.35">
      <c r="A14775" t="s">
        <v>87523</v>
      </c>
      <c r="B14775" t="s">
        <v>24825</v>
      </c>
      <c r="C14775" t="s">
        <v>173145</v>
      </c>
      <c r="D14775" t="s">
        <v>9</v>
      </c>
      <c r="E14775">
        <v>31</v>
      </c>
      <c r="F14775" t="s">
        <v>176084</v>
      </c>
      <c r="G14775" t="s">
        <v>157810</v>
      </c>
      <c r="H14775" t="s">
        <v>157773</v>
      </c>
      <c r="I14775" t="s">
        <v>175807</v>
      </c>
      <c r="J14775" s="7" t="s">
        <v>176619</v>
      </c>
    </row>
    <row r="14776" spans="1:10" x14ac:dyDescent="0.35">
      <c r="A14776" t="s">
        <v>87524</v>
      </c>
      <c r="B14776" t="s">
        <v>29173</v>
      </c>
      <c r="C14776" t="s">
        <v>175808</v>
      </c>
      <c r="D14776" t="s">
        <v>14</v>
      </c>
      <c r="E14776">
        <v>34</v>
      </c>
      <c r="F14776" t="s">
        <v>176084</v>
      </c>
      <c r="G14776" t="s">
        <v>100</v>
      </c>
      <c r="H14776" t="s">
        <v>41</v>
      </c>
      <c r="I14776" t="s">
        <v>188037</v>
      </c>
      <c r="J14776" s="7" t="s">
        <v>176348</v>
      </c>
    </row>
    <row r="14777" spans="1:10" x14ac:dyDescent="0.35">
      <c r="A14777" t="s">
        <v>87525</v>
      </c>
      <c r="B14777" t="s">
        <v>29175</v>
      </c>
      <c r="C14777" t="s">
        <v>175809</v>
      </c>
      <c r="D14777" t="s">
        <v>14</v>
      </c>
      <c r="E14777">
        <v>55</v>
      </c>
      <c r="F14777" t="s">
        <v>176083</v>
      </c>
      <c r="G14777" t="s">
        <v>157786</v>
      </c>
      <c r="H14777" t="s">
        <v>157787</v>
      </c>
      <c r="I14777" t="s">
        <v>175810</v>
      </c>
      <c r="J14777" s="7" t="s">
        <v>176156</v>
      </c>
    </row>
    <row r="14778" spans="1:10" x14ac:dyDescent="0.35">
      <c r="A14778" t="s">
        <v>87526</v>
      </c>
      <c r="B14778" t="s">
        <v>29177</v>
      </c>
      <c r="C14778" t="s">
        <v>175811</v>
      </c>
      <c r="D14778" t="s">
        <v>9</v>
      </c>
      <c r="E14778">
        <v>49</v>
      </c>
      <c r="F14778" t="s">
        <v>176083</v>
      </c>
      <c r="G14778" t="s">
        <v>68</v>
      </c>
      <c r="H14778" t="s">
        <v>27</v>
      </c>
      <c r="I14778" t="s">
        <v>188038</v>
      </c>
      <c r="J14778" s="7" t="s">
        <v>176665</v>
      </c>
    </row>
    <row r="14779" spans="1:10" x14ac:dyDescent="0.35">
      <c r="A14779" t="s">
        <v>87527</v>
      </c>
      <c r="B14779" t="s">
        <v>29179</v>
      </c>
      <c r="C14779" t="s">
        <v>175812</v>
      </c>
      <c r="D14779" t="s">
        <v>9</v>
      </c>
      <c r="E14779">
        <v>27</v>
      </c>
      <c r="F14779" t="s">
        <v>176084</v>
      </c>
      <c r="G14779" t="s">
        <v>18</v>
      </c>
      <c r="H14779" t="s">
        <v>19</v>
      </c>
      <c r="I14779" t="s">
        <v>175813</v>
      </c>
      <c r="J14779" s="7" t="s">
        <v>176756</v>
      </c>
    </row>
    <row r="14780" spans="1:10" x14ac:dyDescent="0.35">
      <c r="A14780" t="s">
        <v>87528</v>
      </c>
      <c r="B14780" t="s">
        <v>29181</v>
      </c>
      <c r="C14780" t="s">
        <v>175814</v>
      </c>
      <c r="D14780" t="s">
        <v>14</v>
      </c>
      <c r="E14780">
        <v>31</v>
      </c>
      <c r="F14780" t="s">
        <v>176084</v>
      </c>
      <c r="G14780" t="s">
        <v>157766</v>
      </c>
      <c r="H14780" t="s">
        <v>157765</v>
      </c>
      <c r="I14780" t="s">
        <v>188039</v>
      </c>
      <c r="J14780" s="7" t="s">
        <v>176355</v>
      </c>
    </row>
    <row r="14781" spans="1:10" x14ac:dyDescent="0.35">
      <c r="A14781" t="s">
        <v>87529</v>
      </c>
      <c r="B14781" t="s">
        <v>29183</v>
      </c>
      <c r="C14781" t="s">
        <v>175815</v>
      </c>
      <c r="D14781" t="s">
        <v>14</v>
      </c>
      <c r="E14781">
        <v>39</v>
      </c>
      <c r="F14781" t="s">
        <v>176084</v>
      </c>
      <c r="G14781" t="s">
        <v>157825</v>
      </c>
      <c r="H14781" t="s">
        <v>157767</v>
      </c>
      <c r="I14781" t="s">
        <v>188040</v>
      </c>
      <c r="J14781" s="7" t="s">
        <v>176412</v>
      </c>
    </row>
    <row r="14782" spans="1:10" x14ac:dyDescent="0.35">
      <c r="A14782" t="s">
        <v>87530</v>
      </c>
      <c r="B14782" t="s">
        <v>29185</v>
      </c>
      <c r="C14782" t="s">
        <v>175816</v>
      </c>
      <c r="D14782" t="s">
        <v>9</v>
      </c>
      <c r="E14782">
        <v>44</v>
      </c>
      <c r="F14782" t="s">
        <v>176086</v>
      </c>
      <c r="G14782" t="s">
        <v>157789</v>
      </c>
      <c r="H14782" t="s">
        <v>157773</v>
      </c>
      <c r="I14782" t="s">
        <v>188041</v>
      </c>
      <c r="J14782" s="7" t="s">
        <v>176433</v>
      </c>
    </row>
    <row r="14783" spans="1:10" x14ac:dyDescent="0.35">
      <c r="A14783" t="s">
        <v>87531</v>
      </c>
      <c r="B14783" t="s">
        <v>29187</v>
      </c>
      <c r="C14783" t="s">
        <v>175817</v>
      </c>
      <c r="D14783" t="s">
        <v>14</v>
      </c>
      <c r="E14783">
        <v>51</v>
      </c>
      <c r="F14783" t="s">
        <v>176083</v>
      </c>
      <c r="G14783" t="s">
        <v>157817</v>
      </c>
      <c r="H14783" t="s">
        <v>157761</v>
      </c>
      <c r="I14783" t="s">
        <v>188042</v>
      </c>
      <c r="J14783" s="7" t="s">
        <v>176238</v>
      </c>
    </row>
    <row r="14784" spans="1:10" x14ac:dyDescent="0.35">
      <c r="A14784" t="s">
        <v>87532</v>
      </c>
      <c r="B14784" t="s">
        <v>29189</v>
      </c>
      <c r="C14784" t="s">
        <v>175818</v>
      </c>
      <c r="D14784" t="s">
        <v>9</v>
      </c>
      <c r="E14784">
        <v>68</v>
      </c>
      <c r="F14784" t="s">
        <v>176082</v>
      </c>
      <c r="G14784" t="s">
        <v>120</v>
      </c>
      <c r="H14784" t="s">
        <v>11</v>
      </c>
      <c r="I14784" t="s">
        <v>188043</v>
      </c>
      <c r="J14784" s="7" t="s">
        <v>176371</v>
      </c>
    </row>
    <row r="14785" spans="1:10" x14ac:dyDescent="0.35">
      <c r="A14785" t="s">
        <v>87533</v>
      </c>
      <c r="B14785" t="s">
        <v>29191</v>
      </c>
      <c r="C14785" t="s">
        <v>175819</v>
      </c>
      <c r="D14785" t="s">
        <v>9</v>
      </c>
      <c r="E14785">
        <v>68</v>
      </c>
      <c r="F14785" t="s">
        <v>176082</v>
      </c>
      <c r="G14785" t="s">
        <v>157776</v>
      </c>
      <c r="H14785" t="s">
        <v>157763</v>
      </c>
      <c r="I14785" t="s">
        <v>188044</v>
      </c>
      <c r="J14785" s="7" t="s">
        <v>176304</v>
      </c>
    </row>
    <row r="14786" spans="1:10" x14ac:dyDescent="0.35">
      <c r="A14786" t="s">
        <v>87534</v>
      </c>
      <c r="B14786" t="s">
        <v>29193</v>
      </c>
      <c r="C14786" t="s">
        <v>175820</v>
      </c>
      <c r="D14786" t="s">
        <v>9</v>
      </c>
      <c r="E14786">
        <v>47</v>
      </c>
      <c r="F14786" t="s">
        <v>176083</v>
      </c>
      <c r="G14786" t="s">
        <v>157788</v>
      </c>
      <c r="H14786" t="s">
        <v>157775</v>
      </c>
      <c r="I14786" t="s">
        <v>188045</v>
      </c>
      <c r="J14786" s="7" t="s">
        <v>176569</v>
      </c>
    </row>
    <row r="14787" spans="1:10" x14ac:dyDescent="0.35">
      <c r="A14787" t="s">
        <v>87535</v>
      </c>
      <c r="B14787" t="s">
        <v>29195</v>
      </c>
      <c r="C14787" t="s">
        <v>175821</v>
      </c>
      <c r="D14787" t="s">
        <v>9</v>
      </c>
      <c r="E14787">
        <v>35</v>
      </c>
      <c r="F14787" t="s">
        <v>176084</v>
      </c>
      <c r="G14787" t="s">
        <v>157817</v>
      </c>
      <c r="H14787" t="s">
        <v>157761</v>
      </c>
      <c r="I14787" t="s">
        <v>188046</v>
      </c>
      <c r="J14787" s="7" t="s">
        <v>176604</v>
      </c>
    </row>
    <row r="14788" spans="1:10" x14ac:dyDescent="0.35">
      <c r="A14788" t="s">
        <v>87536</v>
      </c>
      <c r="B14788" t="s">
        <v>29197</v>
      </c>
      <c r="C14788" t="s">
        <v>175822</v>
      </c>
      <c r="D14788" t="s">
        <v>14</v>
      </c>
      <c r="E14788">
        <v>59</v>
      </c>
      <c r="F14788" t="s">
        <v>176082</v>
      </c>
      <c r="G14788" t="s">
        <v>157809</v>
      </c>
      <c r="H14788" t="s">
        <v>157791</v>
      </c>
      <c r="I14788" t="s">
        <v>175823</v>
      </c>
      <c r="J14788" s="7" t="s">
        <v>176348</v>
      </c>
    </row>
    <row r="14789" spans="1:10" x14ac:dyDescent="0.35">
      <c r="A14789" t="s">
        <v>87537</v>
      </c>
      <c r="B14789" t="s">
        <v>29199</v>
      </c>
      <c r="C14789" t="s">
        <v>175824</v>
      </c>
      <c r="D14789" t="s">
        <v>9</v>
      </c>
      <c r="E14789">
        <v>62</v>
      </c>
      <c r="F14789" t="s">
        <v>176082</v>
      </c>
      <c r="G14789" t="s">
        <v>157772</v>
      </c>
      <c r="H14789" t="s">
        <v>157773</v>
      </c>
      <c r="I14789" t="s">
        <v>175825</v>
      </c>
      <c r="J14789" s="7" t="s">
        <v>176708</v>
      </c>
    </row>
    <row r="14790" spans="1:10" x14ac:dyDescent="0.35">
      <c r="A14790" t="s">
        <v>87538</v>
      </c>
      <c r="B14790" t="s">
        <v>29201</v>
      </c>
      <c r="C14790" t="s">
        <v>175826</v>
      </c>
      <c r="D14790" t="s">
        <v>14</v>
      </c>
      <c r="E14790">
        <v>68</v>
      </c>
      <c r="F14790" t="s">
        <v>176082</v>
      </c>
      <c r="G14790" t="s">
        <v>157811</v>
      </c>
      <c r="H14790" t="s">
        <v>157765</v>
      </c>
      <c r="I14790" t="s">
        <v>188047</v>
      </c>
      <c r="J14790" s="7" t="s">
        <v>176539</v>
      </c>
    </row>
    <row r="14791" spans="1:10" x14ac:dyDescent="0.35">
      <c r="A14791" t="s">
        <v>87539</v>
      </c>
      <c r="B14791" t="s">
        <v>29203</v>
      </c>
      <c r="C14791" t="s">
        <v>175827</v>
      </c>
      <c r="D14791" t="s">
        <v>14</v>
      </c>
      <c r="E14791">
        <v>65</v>
      </c>
      <c r="F14791" t="s">
        <v>176082</v>
      </c>
      <c r="G14791" t="s">
        <v>35</v>
      </c>
      <c r="H14791" t="s">
        <v>157767</v>
      </c>
      <c r="I14791" t="s">
        <v>188048</v>
      </c>
      <c r="J14791" s="7" t="s">
        <v>176863</v>
      </c>
    </row>
    <row r="14792" spans="1:10" x14ac:dyDescent="0.35">
      <c r="A14792" t="s">
        <v>87540</v>
      </c>
      <c r="B14792" t="s">
        <v>29205</v>
      </c>
      <c r="C14792" t="s">
        <v>175828</v>
      </c>
      <c r="D14792" t="s">
        <v>14</v>
      </c>
      <c r="E14792">
        <v>25</v>
      </c>
      <c r="F14792" t="s">
        <v>176085</v>
      </c>
      <c r="G14792" t="s">
        <v>52</v>
      </c>
      <c r="H14792" t="s">
        <v>19</v>
      </c>
      <c r="I14792" t="s">
        <v>188049</v>
      </c>
      <c r="J14792" s="7" t="s">
        <v>176467</v>
      </c>
    </row>
    <row r="14793" spans="1:10" x14ac:dyDescent="0.35">
      <c r="A14793" t="s">
        <v>87541</v>
      </c>
      <c r="B14793" t="s">
        <v>29207</v>
      </c>
      <c r="C14793" t="s">
        <v>175829</v>
      </c>
      <c r="D14793" t="s">
        <v>9</v>
      </c>
      <c r="E14793">
        <v>20</v>
      </c>
      <c r="F14793" t="s">
        <v>176085</v>
      </c>
      <c r="G14793" t="s">
        <v>157804</v>
      </c>
      <c r="H14793" t="s">
        <v>23</v>
      </c>
      <c r="I14793" t="s">
        <v>175830</v>
      </c>
      <c r="J14793" s="7" t="s">
        <v>176541</v>
      </c>
    </row>
    <row r="14794" spans="1:10" x14ac:dyDescent="0.35">
      <c r="A14794" t="s">
        <v>87542</v>
      </c>
      <c r="B14794" t="s">
        <v>29209</v>
      </c>
      <c r="C14794" t="s">
        <v>175831</v>
      </c>
      <c r="D14794" t="s">
        <v>9</v>
      </c>
      <c r="E14794">
        <v>30</v>
      </c>
      <c r="F14794" t="s">
        <v>176084</v>
      </c>
      <c r="G14794" t="s">
        <v>157827</v>
      </c>
      <c r="H14794" t="s">
        <v>157778</v>
      </c>
      <c r="I14794" t="s">
        <v>188050</v>
      </c>
      <c r="J14794" s="7" t="s">
        <v>176819</v>
      </c>
    </row>
    <row r="14795" spans="1:10" x14ac:dyDescent="0.35">
      <c r="A14795" t="s">
        <v>87543</v>
      </c>
      <c r="B14795" t="s">
        <v>29211</v>
      </c>
      <c r="C14795" t="s">
        <v>175832</v>
      </c>
      <c r="D14795" t="s">
        <v>9</v>
      </c>
      <c r="E14795">
        <v>25</v>
      </c>
      <c r="F14795" t="s">
        <v>176085</v>
      </c>
      <c r="G14795" t="s">
        <v>40</v>
      </c>
      <c r="H14795" t="s">
        <v>41</v>
      </c>
      <c r="I14795" t="s">
        <v>188051</v>
      </c>
      <c r="J14795" s="7" t="s">
        <v>176754</v>
      </c>
    </row>
    <row r="14796" spans="1:10" x14ac:dyDescent="0.35">
      <c r="A14796" t="s">
        <v>87544</v>
      </c>
      <c r="B14796" t="s">
        <v>29213</v>
      </c>
      <c r="C14796" t="s">
        <v>175833</v>
      </c>
      <c r="D14796" t="s">
        <v>9</v>
      </c>
      <c r="E14796">
        <v>67</v>
      </c>
      <c r="F14796" t="s">
        <v>176082</v>
      </c>
      <c r="G14796" t="s">
        <v>157826</v>
      </c>
      <c r="H14796" t="s">
        <v>157775</v>
      </c>
      <c r="I14796" t="s">
        <v>188052</v>
      </c>
      <c r="J14796" s="7" t="s">
        <v>176755</v>
      </c>
    </row>
    <row r="14797" spans="1:10" x14ac:dyDescent="0.35">
      <c r="A14797" t="s">
        <v>87545</v>
      </c>
      <c r="B14797" t="s">
        <v>29215</v>
      </c>
      <c r="C14797" t="s">
        <v>175834</v>
      </c>
      <c r="D14797" t="s">
        <v>9</v>
      </c>
      <c r="E14797">
        <v>52</v>
      </c>
      <c r="F14797" t="s">
        <v>176083</v>
      </c>
      <c r="G14797" t="s">
        <v>157821</v>
      </c>
      <c r="H14797" t="s">
        <v>157784</v>
      </c>
      <c r="I14797" t="s">
        <v>188053</v>
      </c>
      <c r="J14797" s="7" t="s">
        <v>176872</v>
      </c>
    </row>
    <row r="14798" spans="1:10" x14ac:dyDescent="0.35">
      <c r="A14798" t="s">
        <v>87546</v>
      </c>
      <c r="B14798" t="s">
        <v>553</v>
      </c>
      <c r="C14798" t="s">
        <v>158142</v>
      </c>
      <c r="D14798" t="s">
        <v>14</v>
      </c>
      <c r="E14798">
        <v>57</v>
      </c>
      <c r="F14798" t="s">
        <v>176082</v>
      </c>
      <c r="G14798" t="s">
        <v>22</v>
      </c>
      <c r="H14798" t="s">
        <v>23</v>
      </c>
      <c r="I14798" t="s">
        <v>188054</v>
      </c>
      <c r="J14798" s="7" t="s">
        <v>176386</v>
      </c>
    </row>
    <row r="14799" spans="1:10" x14ac:dyDescent="0.35">
      <c r="A14799" t="s">
        <v>87547</v>
      </c>
      <c r="B14799" t="s">
        <v>29218</v>
      </c>
      <c r="C14799" t="s">
        <v>175835</v>
      </c>
      <c r="D14799" t="s">
        <v>9</v>
      </c>
      <c r="E14799">
        <v>29</v>
      </c>
      <c r="F14799" t="s">
        <v>176084</v>
      </c>
      <c r="G14799" t="s">
        <v>243</v>
      </c>
      <c r="H14799" t="s">
        <v>23</v>
      </c>
      <c r="I14799" t="s">
        <v>188055</v>
      </c>
      <c r="J14799" s="7" t="s">
        <v>176817</v>
      </c>
    </row>
    <row r="14800" spans="1:10" x14ac:dyDescent="0.35">
      <c r="A14800" t="s">
        <v>87548</v>
      </c>
      <c r="B14800" t="s">
        <v>20816</v>
      </c>
      <c r="C14800" t="s">
        <v>170667</v>
      </c>
      <c r="D14800" t="s">
        <v>9</v>
      </c>
      <c r="E14800">
        <v>52</v>
      </c>
      <c r="F14800" t="s">
        <v>176083</v>
      </c>
      <c r="G14800" t="s">
        <v>157797</v>
      </c>
      <c r="H14800" t="s">
        <v>157773</v>
      </c>
      <c r="I14800" t="s">
        <v>175836</v>
      </c>
      <c r="J14800" s="7" t="s">
        <v>176711</v>
      </c>
    </row>
    <row r="14801" spans="1:10" x14ac:dyDescent="0.35">
      <c r="A14801" t="s">
        <v>87549</v>
      </c>
      <c r="B14801" t="s">
        <v>29221</v>
      </c>
      <c r="C14801" t="s">
        <v>175837</v>
      </c>
      <c r="D14801" t="s">
        <v>9</v>
      </c>
      <c r="E14801">
        <v>49</v>
      </c>
      <c r="F14801" t="s">
        <v>176083</v>
      </c>
      <c r="G14801" t="s">
        <v>157811</v>
      </c>
      <c r="H14801" t="s">
        <v>157765</v>
      </c>
      <c r="I14801" t="s">
        <v>175838</v>
      </c>
      <c r="J14801" s="7" t="s">
        <v>176298</v>
      </c>
    </row>
    <row r="14802" spans="1:10" x14ac:dyDescent="0.35">
      <c r="A14802" t="s">
        <v>87550</v>
      </c>
      <c r="B14802" t="s">
        <v>29223</v>
      </c>
      <c r="C14802" t="s">
        <v>175839</v>
      </c>
      <c r="D14802" t="s">
        <v>14</v>
      </c>
      <c r="E14802">
        <v>25</v>
      </c>
      <c r="F14802" t="s">
        <v>176085</v>
      </c>
      <c r="G14802" t="s">
        <v>157829</v>
      </c>
      <c r="H14802" t="s">
        <v>157771</v>
      </c>
      <c r="I14802" t="s">
        <v>188056</v>
      </c>
      <c r="J14802" s="7" t="s">
        <v>176885</v>
      </c>
    </row>
    <row r="14803" spans="1:10" x14ac:dyDescent="0.35">
      <c r="A14803" t="s">
        <v>87551</v>
      </c>
      <c r="B14803" t="s">
        <v>29225</v>
      </c>
      <c r="C14803" t="s">
        <v>175840</v>
      </c>
      <c r="D14803" t="s">
        <v>9</v>
      </c>
      <c r="E14803">
        <v>54</v>
      </c>
      <c r="F14803" t="s">
        <v>176083</v>
      </c>
      <c r="G14803" t="s">
        <v>10</v>
      </c>
      <c r="H14803" t="s">
        <v>11</v>
      </c>
      <c r="I14803" t="s">
        <v>188057</v>
      </c>
      <c r="J14803" s="7" t="s">
        <v>176310</v>
      </c>
    </row>
    <row r="14804" spans="1:10" x14ac:dyDescent="0.35">
      <c r="A14804" t="s">
        <v>87552</v>
      </c>
      <c r="B14804" t="s">
        <v>29227</v>
      </c>
      <c r="C14804" t="s">
        <v>175841</v>
      </c>
      <c r="D14804" t="s">
        <v>14</v>
      </c>
      <c r="E14804">
        <v>68</v>
      </c>
      <c r="F14804" t="s">
        <v>176082</v>
      </c>
      <c r="G14804" t="s">
        <v>157815</v>
      </c>
      <c r="H14804" t="s">
        <v>157778</v>
      </c>
      <c r="I14804" t="s">
        <v>188058</v>
      </c>
      <c r="J14804" s="7" t="s">
        <v>176363</v>
      </c>
    </row>
    <row r="14805" spans="1:10" x14ac:dyDescent="0.35">
      <c r="A14805" t="s">
        <v>87553</v>
      </c>
      <c r="B14805" t="s">
        <v>29229</v>
      </c>
      <c r="C14805" t="s">
        <v>175842</v>
      </c>
      <c r="D14805" t="s">
        <v>9</v>
      </c>
      <c r="E14805">
        <v>52</v>
      </c>
      <c r="F14805" t="s">
        <v>176083</v>
      </c>
      <c r="G14805" t="s">
        <v>68</v>
      </c>
      <c r="H14805" t="s">
        <v>27</v>
      </c>
      <c r="I14805" t="s">
        <v>188059</v>
      </c>
      <c r="J14805" s="7" t="s">
        <v>176513</v>
      </c>
    </row>
    <row r="14806" spans="1:10" x14ac:dyDescent="0.35">
      <c r="A14806" t="s">
        <v>87554</v>
      </c>
      <c r="B14806" t="s">
        <v>29231</v>
      </c>
      <c r="C14806" t="s">
        <v>175843</v>
      </c>
      <c r="D14806" t="s">
        <v>9</v>
      </c>
      <c r="E14806">
        <v>38</v>
      </c>
      <c r="F14806" t="s">
        <v>176084</v>
      </c>
      <c r="G14806" t="s">
        <v>157769</v>
      </c>
      <c r="H14806" t="s">
        <v>157765</v>
      </c>
      <c r="I14806" t="s">
        <v>188060</v>
      </c>
      <c r="J14806" s="7" t="s">
        <v>176270</v>
      </c>
    </row>
    <row r="14807" spans="1:10" x14ac:dyDescent="0.35">
      <c r="A14807" t="s">
        <v>87555</v>
      </c>
      <c r="B14807" t="s">
        <v>29233</v>
      </c>
      <c r="C14807" t="s">
        <v>175844</v>
      </c>
      <c r="D14807" t="s">
        <v>14</v>
      </c>
      <c r="E14807">
        <v>47</v>
      </c>
      <c r="F14807" t="s">
        <v>176083</v>
      </c>
      <c r="G14807" t="s">
        <v>26</v>
      </c>
      <c r="H14807" t="s">
        <v>27</v>
      </c>
      <c r="I14807" t="s">
        <v>188061</v>
      </c>
      <c r="J14807" s="7" t="s">
        <v>176797</v>
      </c>
    </row>
    <row r="14808" spans="1:10" x14ac:dyDescent="0.35">
      <c r="A14808" t="s">
        <v>87556</v>
      </c>
      <c r="B14808" t="s">
        <v>29235</v>
      </c>
      <c r="C14808" t="s">
        <v>175845</v>
      </c>
      <c r="D14808" t="s">
        <v>14</v>
      </c>
      <c r="E14808">
        <v>37</v>
      </c>
      <c r="F14808" t="s">
        <v>176084</v>
      </c>
      <c r="G14808" t="s">
        <v>35</v>
      </c>
      <c r="H14808" t="s">
        <v>157767</v>
      </c>
      <c r="I14808" t="s">
        <v>188062</v>
      </c>
      <c r="J14808" s="7" t="s">
        <v>176384</v>
      </c>
    </row>
    <row r="14809" spans="1:10" x14ac:dyDescent="0.35">
      <c r="A14809" t="s">
        <v>87557</v>
      </c>
      <c r="B14809" t="s">
        <v>29237</v>
      </c>
      <c r="C14809" t="s">
        <v>175846</v>
      </c>
      <c r="D14809" t="s">
        <v>9</v>
      </c>
      <c r="E14809">
        <v>34</v>
      </c>
      <c r="F14809" t="s">
        <v>176084</v>
      </c>
      <c r="G14809" t="s">
        <v>157769</v>
      </c>
      <c r="H14809" t="s">
        <v>157765</v>
      </c>
      <c r="I14809" t="s">
        <v>188063</v>
      </c>
      <c r="J14809" s="7" t="s">
        <v>176787</v>
      </c>
    </row>
    <row r="14810" spans="1:10" x14ac:dyDescent="0.35">
      <c r="A14810" t="s">
        <v>87558</v>
      </c>
      <c r="B14810" t="s">
        <v>29239</v>
      </c>
      <c r="C14810" t="s">
        <v>175847</v>
      </c>
      <c r="D14810" t="s">
        <v>14</v>
      </c>
      <c r="E14810">
        <v>70</v>
      </c>
      <c r="F14810" t="s">
        <v>176082</v>
      </c>
      <c r="G14810" t="s">
        <v>97</v>
      </c>
      <c r="H14810" t="s">
        <v>56</v>
      </c>
      <c r="I14810" t="s">
        <v>188064</v>
      </c>
      <c r="J14810" s="7" t="s">
        <v>176510</v>
      </c>
    </row>
    <row r="14811" spans="1:10" x14ac:dyDescent="0.35">
      <c r="A14811" t="s">
        <v>87559</v>
      </c>
      <c r="B14811" t="s">
        <v>29241</v>
      </c>
      <c r="C14811" t="s">
        <v>175848</v>
      </c>
      <c r="D14811" t="s">
        <v>14</v>
      </c>
      <c r="E14811">
        <v>35</v>
      </c>
      <c r="F14811" t="s">
        <v>176084</v>
      </c>
      <c r="G14811" t="s">
        <v>157792</v>
      </c>
      <c r="H14811" t="s">
        <v>157791</v>
      </c>
      <c r="I14811" t="s">
        <v>175849</v>
      </c>
      <c r="J14811" s="7" t="s">
        <v>176529</v>
      </c>
    </row>
    <row r="14812" spans="1:10" x14ac:dyDescent="0.35">
      <c r="A14812" t="s">
        <v>87560</v>
      </c>
      <c r="B14812" t="s">
        <v>29243</v>
      </c>
      <c r="C14812" t="s">
        <v>175850</v>
      </c>
      <c r="D14812" t="s">
        <v>9</v>
      </c>
      <c r="E14812">
        <v>31</v>
      </c>
      <c r="F14812" t="s">
        <v>176084</v>
      </c>
      <c r="G14812" t="s">
        <v>157802</v>
      </c>
      <c r="H14812" t="s">
        <v>19</v>
      </c>
      <c r="I14812" t="s">
        <v>188065</v>
      </c>
      <c r="J14812" s="7" t="s">
        <v>176439</v>
      </c>
    </row>
    <row r="14813" spans="1:10" x14ac:dyDescent="0.35">
      <c r="A14813" t="s">
        <v>87561</v>
      </c>
      <c r="B14813" t="s">
        <v>29245</v>
      </c>
      <c r="C14813" t="s">
        <v>175851</v>
      </c>
      <c r="D14813" t="s">
        <v>9</v>
      </c>
      <c r="E14813">
        <v>41</v>
      </c>
      <c r="F14813" t="s">
        <v>176084</v>
      </c>
      <c r="G14813" t="s">
        <v>157817</v>
      </c>
      <c r="H14813" t="s">
        <v>157761</v>
      </c>
      <c r="I14813" t="s">
        <v>188066</v>
      </c>
      <c r="J14813" s="7" t="s">
        <v>176883</v>
      </c>
    </row>
    <row r="14814" spans="1:10" x14ac:dyDescent="0.35">
      <c r="A14814" t="s">
        <v>87562</v>
      </c>
      <c r="B14814" t="s">
        <v>29247</v>
      </c>
      <c r="C14814" t="s">
        <v>175852</v>
      </c>
      <c r="D14814" t="s">
        <v>9</v>
      </c>
      <c r="E14814">
        <v>61</v>
      </c>
      <c r="F14814" t="s">
        <v>176082</v>
      </c>
      <c r="G14814" t="s">
        <v>157792</v>
      </c>
      <c r="H14814" t="s">
        <v>157791</v>
      </c>
      <c r="I14814" t="s">
        <v>188067</v>
      </c>
      <c r="J14814" s="7" t="s">
        <v>176399</v>
      </c>
    </row>
    <row r="14815" spans="1:10" x14ac:dyDescent="0.35">
      <c r="A14815" t="s">
        <v>87563</v>
      </c>
      <c r="B14815" t="s">
        <v>29249</v>
      </c>
      <c r="C14815" t="s">
        <v>175853</v>
      </c>
      <c r="D14815" t="s">
        <v>9</v>
      </c>
      <c r="E14815">
        <v>18</v>
      </c>
      <c r="F14815" t="s">
        <v>176085</v>
      </c>
      <c r="G14815" t="s">
        <v>157813</v>
      </c>
      <c r="H14815" t="s">
        <v>157784</v>
      </c>
      <c r="I14815" t="s">
        <v>175854</v>
      </c>
      <c r="J14815" s="7" t="s">
        <v>176630</v>
      </c>
    </row>
    <row r="14816" spans="1:10" x14ac:dyDescent="0.35">
      <c r="A14816" t="s">
        <v>87564</v>
      </c>
      <c r="B14816" t="s">
        <v>29251</v>
      </c>
      <c r="C14816" t="s">
        <v>175855</v>
      </c>
      <c r="D14816" t="s">
        <v>14</v>
      </c>
      <c r="E14816">
        <v>48</v>
      </c>
      <c r="F14816" t="s">
        <v>176083</v>
      </c>
      <c r="G14816" t="s">
        <v>157807</v>
      </c>
      <c r="H14816" t="s">
        <v>157784</v>
      </c>
      <c r="I14816" t="s">
        <v>175856</v>
      </c>
      <c r="J14816" s="7" t="s">
        <v>176278</v>
      </c>
    </row>
    <row r="14817" spans="1:10" x14ac:dyDescent="0.35">
      <c r="A14817" t="s">
        <v>87565</v>
      </c>
      <c r="B14817" t="s">
        <v>29253</v>
      </c>
      <c r="C14817" t="s">
        <v>175857</v>
      </c>
      <c r="D14817" t="s">
        <v>14</v>
      </c>
      <c r="E14817">
        <v>20</v>
      </c>
      <c r="F14817" t="s">
        <v>176085</v>
      </c>
      <c r="G14817" t="s">
        <v>120</v>
      </c>
      <c r="H14817" t="s">
        <v>11</v>
      </c>
      <c r="I14817" t="s">
        <v>175858</v>
      </c>
      <c r="J14817" s="7" t="s">
        <v>176313</v>
      </c>
    </row>
    <row r="14818" spans="1:10" x14ac:dyDescent="0.35">
      <c r="A14818" t="s">
        <v>87566</v>
      </c>
      <c r="B14818" t="s">
        <v>29255</v>
      </c>
      <c r="C14818" t="s">
        <v>175859</v>
      </c>
      <c r="D14818" t="s">
        <v>14</v>
      </c>
      <c r="E14818">
        <v>50</v>
      </c>
      <c r="F14818" t="s">
        <v>176083</v>
      </c>
      <c r="G14818" t="s">
        <v>157776</v>
      </c>
      <c r="H14818" t="s">
        <v>157763</v>
      </c>
      <c r="I14818" t="s">
        <v>175860</v>
      </c>
      <c r="J14818" s="7" t="s">
        <v>176805</v>
      </c>
    </row>
    <row r="14819" spans="1:10" x14ac:dyDescent="0.35">
      <c r="A14819" t="s">
        <v>87567</v>
      </c>
      <c r="B14819" t="s">
        <v>28491</v>
      </c>
      <c r="C14819" t="s">
        <v>175386</v>
      </c>
      <c r="D14819" t="s">
        <v>14</v>
      </c>
      <c r="E14819">
        <v>63</v>
      </c>
      <c r="F14819" t="s">
        <v>176082</v>
      </c>
      <c r="G14819" t="s">
        <v>157795</v>
      </c>
      <c r="H14819" t="s">
        <v>157771</v>
      </c>
      <c r="I14819" t="s">
        <v>175861</v>
      </c>
      <c r="J14819" s="7" t="s">
        <v>176553</v>
      </c>
    </row>
    <row r="14820" spans="1:10" x14ac:dyDescent="0.35">
      <c r="A14820" t="s">
        <v>87568</v>
      </c>
      <c r="B14820" t="s">
        <v>29258</v>
      </c>
      <c r="C14820" t="s">
        <v>175862</v>
      </c>
      <c r="D14820" t="s">
        <v>9</v>
      </c>
      <c r="E14820">
        <v>60</v>
      </c>
      <c r="F14820" t="s">
        <v>176082</v>
      </c>
      <c r="G14820" t="s">
        <v>157797</v>
      </c>
      <c r="H14820" t="s">
        <v>157773</v>
      </c>
      <c r="I14820" t="s">
        <v>188068</v>
      </c>
      <c r="J14820" s="7" t="s">
        <v>176851</v>
      </c>
    </row>
    <row r="14821" spans="1:10" x14ac:dyDescent="0.35">
      <c r="A14821" t="s">
        <v>87569</v>
      </c>
      <c r="B14821" t="s">
        <v>29260</v>
      </c>
      <c r="C14821" t="s">
        <v>175863</v>
      </c>
      <c r="D14821" t="s">
        <v>9</v>
      </c>
      <c r="E14821">
        <v>24</v>
      </c>
      <c r="F14821" t="s">
        <v>176085</v>
      </c>
      <c r="G14821" t="s">
        <v>157816</v>
      </c>
      <c r="H14821" t="s">
        <v>157784</v>
      </c>
      <c r="I14821" t="s">
        <v>175864</v>
      </c>
      <c r="J14821" s="7" t="s">
        <v>176588</v>
      </c>
    </row>
    <row r="14822" spans="1:10" x14ac:dyDescent="0.35">
      <c r="A14822" t="s">
        <v>87570</v>
      </c>
      <c r="B14822" t="s">
        <v>29262</v>
      </c>
      <c r="C14822" t="s">
        <v>175865</v>
      </c>
      <c r="D14822" t="s">
        <v>14</v>
      </c>
      <c r="E14822">
        <v>27</v>
      </c>
      <c r="F14822" t="s">
        <v>176084</v>
      </c>
      <c r="G14822" t="s">
        <v>44</v>
      </c>
      <c r="H14822" t="s">
        <v>30</v>
      </c>
      <c r="I14822" t="s">
        <v>188069</v>
      </c>
      <c r="J14822" s="7" t="s">
        <v>176595</v>
      </c>
    </row>
    <row r="14823" spans="1:10" x14ac:dyDescent="0.35">
      <c r="A14823" t="s">
        <v>87571</v>
      </c>
      <c r="B14823" t="s">
        <v>29264</v>
      </c>
      <c r="C14823" t="s">
        <v>175866</v>
      </c>
      <c r="D14823" t="s">
        <v>14</v>
      </c>
      <c r="E14823">
        <v>48</v>
      </c>
      <c r="F14823" t="s">
        <v>176083</v>
      </c>
      <c r="G14823" t="s">
        <v>157811</v>
      </c>
      <c r="H14823" t="s">
        <v>157765</v>
      </c>
      <c r="I14823" t="s">
        <v>188070</v>
      </c>
      <c r="J14823" s="7" t="s">
        <v>176570</v>
      </c>
    </row>
    <row r="14824" spans="1:10" x14ac:dyDescent="0.35">
      <c r="A14824" t="s">
        <v>87572</v>
      </c>
      <c r="B14824" t="s">
        <v>29266</v>
      </c>
      <c r="C14824" t="s">
        <v>175867</v>
      </c>
      <c r="D14824" t="s">
        <v>14</v>
      </c>
      <c r="E14824">
        <v>23</v>
      </c>
      <c r="F14824" t="s">
        <v>176085</v>
      </c>
      <c r="G14824" t="s">
        <v>157798</v>
      </c>
      <c r="H14824" t="s">
        <v>157778</v>
      </c>
      <c r="I14824" t="s">
        <v>188071</v>
      </c>
      <c r="J14824" s="7" t="s">
        <v>176833</v>
      </c>
    </row>
    <row r="14825" spans="1:10" x14ac:dyDescent="0.35">
      <c r="A14825" t="s">
        <v>87573</v>
      </c>
      <c r="B14825" t="s">
        <v>29268</v>
      </c>
      <c r="C14825" t="s">
        <v>175868</v>
      </c>
      <c r="D14825" t="s">
        <v>14</v>
      </c>
      <c r="E14825">
        <v>60</v>
      </c>
      <c r="F14825" t="s">
        <v>176082</v>
      </c>
      <c r="G14825" t="s">
        <v>157799</v>
      </c>
      <c r="H14825" t="s">
        <v>157771</v>
      </c>
      <c r="I14825" t="s">
        <v>188072</v>
      </c>
      <c r="J14825" s="7" t="s">
        <v>176505</v>
      </c>
    </row>
    <row r="14826" spans="1:10" x14ac:dyDescent="0.35">
      <c r="A14826" t="s">
        <v>87574</v>
      </c>
      <c r="B14826" t="s">
        <v>29270</v>
      </c>
      <c r="C14826" t="s">
        <v>175869</v>
      </c>
      <c r="D14826" t="s">
        <v>9</v>
      </c>
      <c r="E14826">
        <v>18</v>
      </c>
      <c r="F14826" t="s">
        <v>176085</v>
      </c>
      <c r="G14826" t="s">
        <v>157780</v>
      </c>
      <c r="H14826" t="s">
        <v>11</v>
      </c>
      <c r="I14826" t="s">
        <v>188073</v>
      </c>
      <c r="J14826" s="7" t="s">
        <v>176292</v>
      </c>
    </row>
    <row r="14827" spans="1:10" x14ac:dyDescent="0.35">
      <c r="A14827" t="s">
        <v>87575</v>
      </c>
      <c r="B14827" t="s">
        <v>29272</v>
      </c>
      <c r="C14827" t="s">
        <v>175870</v>
      </c>
      <c r="D14827" t="s">
        <v>9</v>
      </c>
      <c r="E14827">
        <v>54</v>
      </c>
      <c r="F14827" t="s">
        <v>176083</v>
      </c>
      <c r="G14827" t="s">
        <v>97</v>
      </c>
      <c r="H14827" t="s">
        <v>56</v>
      </c>
      <c r="I14827" t="s">
        <v>188074</v>
      </c>
      <c r="J14827" s="7" t="s">
        <v>176852</v>
      </c>
    </row>
    <row r="14828" spans="1:10" x14ac:dyDescent="0.35">
      <c r="A14828" t="s">
        <v>87576</v>
      </c>
      <c r="B14828" t="s">
        <v>29274</v>
      </c>
      <c r="C14828" t="s">
        <v>175871</v>
      </c>
      <c r="D14828" t="s">
        <v>14</v>
      </c>
      <c r="E14828">
        <v>44</v>
      </c>
      <c r="F14828" t="s">
        <v>176086</v>
      </c>
      <c r="G14828" t="s">
        <v>157779</v>
      </c>
      <c r="H14828" t="s">
        <v>157765</v>
      </c>
      <c r="I14828" t="s">
        <v>188075</v>
      </c>
      <c r="J14828" s="7" t="s">
        <v>176549</v>
      </c>
    </row>
    <row r="14829" spans="1:10" x14ac:dyDescent="0.35">
      <c r="A14829" t="s">
        <v>87577</v>
      </c>
      <c r="B14829" t="s">
        <v>29276</v>
      </c>
      <c r="C14829" t="s">
        <v>175872</v>
      </c>
      <c r="D14829" t="s">
        <v>14</v>
      </c>
      <c r="E14829">
        <v>53</v>
      </c>
      <c r="F14829" t="s">
        <v>176083</v>
      </c>
      <c r="G14829" t="s">
        <v>65</v>
      </c>
      <c r="H14829" t="s">
        <v>56</v>
      </c>
      <c r="I14829" t="s">
        <v>175873</v>
      </c>
      <c r="J14829" s="7" t="s">
        <v>176725</v>
      </c>
    </row>
    <row r="14830" spans="1:10" x14ac:dyDescent="0.35">
      <c r="A14830" t="s">
        <v>87578</v>
      </c>
      <c r="B14830" t="s">
        <v>29278</v>
      </c>
      <c r="C14830" t="s">
        <v>175874</v>
      </c>
      <c r="D14830" t="s">
        <v>9</v>
      </c>
      <c r="E14830">
        <v>33</v>
      </c>
      <c r="F14830" t="s">
        <v>176084</v>
      </c>
      <c r="G14830" t="s">
        <v>49</v>
      </c>
      <c r="H14830" t="s">
        <v>11</v>
      </c>
      <c r="I14830" t="s">
        <v>188076</v>
      </c>
      <c r="J14830" s="7" t="s">
        <v>176444</v>
      </c>
    </row>
    <row r="14831" spans="1:10" x14ac:dyDescent="0.35">
      <c r="A14831" t="s">
        <v>87579</v>
      </c>
      <c r="B14831" t="s">
        <v>29280</v>
      </c>
      <c r="C14831" t="s">
        <v>175875</v>
      </c>
      <c r="D14831" t="s">
        <v>9</v>
      </c>
      <c r="E14831">
        <v>39</v>
      </c>
      <c r="F14831" t="s">
        <v>176084</v>
      </c>
      <c r="G14831" t="s">
        <v>157810</v>
      </c>
      <c r="H14831" t="s">
        <v>157773</v>
      </c>
      <c r="I14831" t="s">
        <v>188077</v>
      </c>
      <c r="J14831" s="7" t="s">
        <v>176561</v>
      </c>
    </row>
    <row r="14832" spans="1:10" x14ac:dyDescent="0.35">
      <c r="A14832" t="s">
        <v>87580</v>
      </c>
      <c r="B14832" t="s">
        <v>29282</v>
      </c>
      <c r="C14832" t="s">
        <v>175876</v>
      </c>
      <c r="D14832" t="s">
        <v>9</v>
      </c>
      <c r="E14832">
        <v>38</v>
      </c>
      <c r="F14832" t="s">
        <v>176084</v>
      </c>
      <c r="G14832" t="s">
        <v>157800</v>
      </c>
      <c r="H14832" t="s">
        <v>157761</v>
      </c>
      <c r="I14832" t="s">
        <v>188078</v>
      </c>
      <c r="J14832" s="7" t="s">
        <v>176482</v>
      </c>
    </row>
    <row r="14833" spans="1:10" x14ac:dyDescent="0.35">
      <c r="A14833" t="s">
        <v>87581</v>
      </c>
      <c r="B14833" t="s">
        <v>29284</v>
      </c>
      <c r="C14833" t="s">
        <v>175877</v>
      </c>
      <c r="D14833" t="s">
        <v>14</v>
      </c>
      <c r="E14833">
        <v>44</v>
      </c>
      <c r="F14833" t="s">
        <v>176086</v>
      </c>
      <c r="G14833" t="s">
        <v>222</v>
      </c>
      <c r="H14833" t="s">
        <v>27</v>
      </c>
      <c r="I14833" t="s">
        <v>188079</v>
      </c>
      <c r="J14833" s="7" t="s">
        <v>176494</v>
      </c>
    </row>
    <row r="14834" spans="1:10" x14ac:dyDescent="0.35">
      <c r="A14834" t="s">
        <v>87582</v>
      </c>
      <c r="B14834" t="s">
        <v>29286</v>
      </c>
      <c r="C14834" t="s">
        <v>175878</v>
      </c>
      <c r="D14834" t="s">
        <v>9</v>
      </c>
      <c r="E14834">
        <v>69</v>
      </c>
      <c r="F14834" t="s">
        <v>176082</v>
      </c>
      <c r="G14834" t="s">
        <v>157790</v>
      </c>
      <c r="H14834" t="s">
        <v>157791</v>
      </c>
      <c r="I14834" t="s">
        <v>175879</v>
      </c>
      <c r="J14834" s="7" t="s">
        <v>176809</v>
      </c>
    </row>
    <row r="14835" spans="1:10" x14ac:dyDescent="0.35">
      <c r="A14835" t="s">
        <v>87583</v>
      </c>
      <c r="B14835" t="s">
        <v>12084</v>
      </c>
      <c r="C14835" t="s">
        <v>165314</v>
      </c>
      <c r="D14835" t="s">
        <v>9</v>
      </c>
      <c r="E14835">
        <v>66</v>
      </c>
      <c r="F14835" t="s">
        <v>176082</v>
      </c>
      <c r="G14835" t="s">
        <v>157772</v>
      </c>
      <c r="H14835" t="s">
        <v>157773</v>
      </c>
      <c r="I14835" t="s">
        <v>175880</v>
      </c>
      <c r="J14835" s="7" t="s">
        <v>176504</v>
      </c>
    </row>
    <row r="14836" spans="1:10" x14ac:dyDescent="0.35">
      <c r="A14836" t="s">
        <v>87584</v>
      </c>
      <c r="B14836" t="s">
        <v>29289</v>
      </c>
      <c r="C14836" t="s">
        <v>175881</v>
      </c>
      <c r="D14836" t="s">
        <v>14</v>
      </c>
      <c r="E14836">
        <v>52</v>
      </c>
      <c r="F14836" t="s">
        <v>176083</v>
      </c>
      <c r="G14836" t="s">
        <v>157776</v>
      </c>
      <c r="H14836" t="s">
        <v>157763</v>
      </c>
      <c r="I14836" t="s">
        <v>188080</v>
      </c>
      <c r="J14836" s="7" t="s">
        <v>176392</v>
      </c>
    </row>
    <row r="14837" spans="1:10" x14ac:dyDescent="0.35">
      <c r="A14837" t="s">
        <v>87585</v>
      </c>
      <c r="B14837" t="s">
        <v>24284</v>
      </c>
      <c r="C14837" t="s">
        <v>172816</v>
      </c>
      <c r="D14837" t="s">
        <v>9</v>
      </c>
      <c r="E14837">
        <v>57</v>
      </c>
      <c r="F14837" t="s">
        <v>176082</v>
      </c>
      <c r="G14837" t="s">
        <v>157829</v>
      </c>
      <c r="H14837" t="s">
        <v>157771</v>
      </c>
      <c r="I14837" t="s">
        <v>188081</v>
      </c>
      <c r="J14837" s="7" t="s">
        <v>176625</v>
      </c>
    </row>
    <row r="14838" spans="1:10" x14ac:dyDescent="0.35">
      <c r="A14838" t="s">
        <v>87586</v>
      </c>
      <c r="B14838" t="s">
        <v>29292</v>
      </c>
      <c r="C14838" t="s">
        <v>175882</v>
      </c>
      <c r="D14838" t="s">
        <v>9</v>
      </c>
      <c r="E14838">
        <v>53</v>
      </c>
      <c r="F14838" t="s">
        <v>176083</v>
      </c>
      <c r="G14838" t="s">
        <v>157807</v>
      </c>
      <c r="H14838" t="s">
        <v>157784</v>
      </c>
      <c r="I14838" t="s">
        <v>188082</v>
      </c>
      <c r="J14838" s="7" t="s">
        <v>176368</v>
      </c>
    </row>
    <row r="14839" spans="1:10" x14ac:dyDescent="0.35">
      <c r="A14839" t="s">
        <v>87587</v>
      </c>
      <c r="B14839" t="s">
        <v>29294</v>
      </c>
      <c r="C14839" t="s">
        <v>175883</v>
      </c>
      <c r="D14839" t="s">
        <v>14</v>
      </c>
      <c r="E14839">
        <v>46</v>
      </c>
      <c r="F14839" t="s">
        <v>176083</v>
      </c>
      <c r="G14839" t="s">
        <v>157772</v>
      </c>
      <c r="H14839" t="s">
        <v>157773</v>
      </c>
      <c r="I14839" t="s">
        <v>188083</v>
      </c>
      <c r="J14839" s="7" t="s">
        <v>176185</v>
      </c>
    </row>
    <row r="14840" spans="1:10" x14ac:dyDescent="0.35">
      <c r="A14840" t="s">
        <v>87588</v>
      </c>
      <c r="B14840" t="s">
        <v>29296</v>
      </c>
      <c r="C14840" t="s">
        <v>175884</v>
      </c>
      <c r="D14840" t="s">
        <v>9</v>
      </c>
      <c r="E14840">
        <v>41</v>
      </c>
      <c r="F14840" t="s">
        <v>176084</v>
      </c>
      <c r="G14840" t="s">
        <v>157768</v>
      </c>
      <c r="H14840" t="s">
        <v>157763</v>
      </c>
      <c r="I14840" t="s">
        <v>188084</v>
      </c>
      <c r="J14840" s="7" t="s">
        <v>176268</v>
      </c>
    </row>
    <row r="14841" spans="1:10" x14ac:dyDescent="0.35">
      <c r="A14841" t="s">
        <v>87589</v>
      </c>
      <c r="B14841" t="s">
        <v>29298</v>
      </c>
      <c r="C14841" t="s">
        <v>175885</v>
      </c>
      <c r="D14841" t="s">
        <v>9</v>
      </c>
      <c r="E14841">
        <v>62</v>
      </c>
      <c r="F14841" t="s">
        <v>176082</v>
      </c>
      <c r="G14841" t="s">
        <v>157802</v>
      </c>
      <c r="H14841" t="s">
        <v>19</v>
      </c>
      <c r="I14841" t="s">
        <v>188085</v>
      </c>
      <c r="J14841" s="7" t="s">
        <v>176673</v>
      </c>
    </row>
    <row r="14842" spans="1:10" x14ac:dyDescent="0.35">
      <c r="A14842" t="s">
        <v>87590</v>
      </c>
      <c r="B14842" t="s">
        <v>29300</v>
      </c>
      <c r="C14842" t="s">
        <v>175886</v>
      </c>
      <c r="D14842" t="s">
        <v>9</v>
      </c>
      <c r="E14842">
        <v>66</v>
      </c>
      <c r="F14842" t="s">
        <v>176082</v>
      </c>
      <c r="G14842" t="s">
        <v>157813</v>
      </c>
      <c r="H14842" t="s">
        <v>157784</v>
      </c>
      <c r="I14842" t="s">
        <v>188086</v>
      </c>
      <c r="J14842" s="7" t="s">
        <v>176296</v>
      </c>
    </row>
    <row r="14843" spans="1:10" x14ac:dyDescent="0.35">
      <c r="A14843" t="s">
        <v>87591</v>
      </c>
      <c r="B14843" t="s">
        <v>29302</v>
      </c>
      <c r="C14843" t="s">
        <v>175887</v>
      </c>
      <c r="D14843" t="s">
        <v>9</v>
      </c>
      <c r="E14843">
        <v>18</v>
      </c>
      <c r="F14843" t="s">
        <v>176085</v>
      </c>
      <c r="G14843" t="s">
        <v>120</v>
      </c>
      <c r="H14843" t="s">
        <v>11</v>
      </c>
      <c r="I14843" t="s">
        <v>188087</v>
      </c>
      <c r="J14843" s="7" t="s">
        <v>176411</v>
      </c>
    </row>
    <row r="14844" spans="1:10" x14ac:dyDescent="0.35">
      <c r="A14844" t="s">
        <v>87592</v>
      </c>
      <c r="B14844" t="s">
        <v>29304</v>
      </c>
      <c r="C14844" t="s">
        <v>175888</v>
      </c>
      <c r="D14844" t="s">
        <v>14</v>
      </c>
      <c r="E14844">
        <v>19</v>
      </c>
      <c r="F14844" t="s">
        <v>176085</v>
      </c>
      <c r="G14844" t="s">
        <v>157809</v>
      </c>
      <c r="H14844" t="s">
        <v>157791</v>
      </c>
      <c r="I14844" t="s">
        <v>175889</v>
      </c>
      <c r="J14844" s="7" t="s">
        <v>176591</v>
      </c>
    </row>
    <row r="14845" spans="1:10" x14ac:dyDescent="0.35">
      <c r="A14845" t="s">
        <v>87593</v>
      </c>
      <c r="B14845" t="s">
        <v>29306</v>
      </c>
      <c r="C14845" t="s">
        <v>175890</v>
      </c>
      <c r="D14845" t="s">
        <v>14</v>
      </c>
      <c r="E14845">
        <v>19</v>
      </c>
      <c r="F14845" t="s">
        <v>176085</v>
      </c>
      <c r="G14845" t="s">
        <v>157817</v>
      </c>
      <c r="H14845" t="s">
        <v>157761</v>
      </c>
      <c r="I14845" t="s">
        <v>175891</v>
      </c>
      <c r="J14845" s="7" t="s">
        <v>176254</v>
      </c>
    </row>
    <row r="14846" spans="1:10" x14ac:dyDescent="0.35">
      <c r="A14846" t="s">
        <v>87594</v>
      </c>
      <c r="B14846" t="s">
        <v>29308</v>
      </c>
      <c r="C14846" t="s">
        <v>175892</v>
      </c>
      <c r="D14846" t="s">
        <v>9</v>
      </c>
      <c r="E14846">
        <v>53</v>
      </c>
      <c r="F14846" t="s">
        <v>176083</v>
      </c>
      <c r="G14846" t="s">
        <v>157760</v>
      </c>
      <c r="H14846" t="s">
        <v>157761</v>
      </c>
      <c r="I14846" t="s">
        <v>188088</v>
      </c>
      <c r="J14846" s="7" t="s">
        <v>176195</v>
      </c>
    </row>
    <row r="14847" spans="1:10" x14ac:dyDescent="0.35">
      <c r="A14847" t="s">
        <v>87595</v>
      </c>
      <c r="B14847" t="s">
        <v>29310</v>
      </c>
      <c r="C14847" t="s">
        <v>175893</v>
      </c>
      <c r="D14847" t="s">
        <v>14</v>
      </c>
      <c r="E14847">
        <v>31</v>
      </c>
      <c r="F14847" t="s">
        <v>176084</v>
      </c>
      <c r="G14847" t="s">
        <v>157776</v>
      </c>
      <c r="H14847" t="s">
        <v>157763</v>
      </c>
      <c r="I14847" t="s">
        <v>188089</v>
      </c>
      <c r="J14847" s="7" t="s">
        <v>176208</v>
      </c>
    </row>
    <row r="14848" spans="1:10" x14ac:dyDescent="0.35">
      <c r="A14848" t="s">
        <v>87596</v>
      </c>
      <c r="B14848" t="s">
        <v>29312</v>
      </c>
      <c r="C14848" t="s">
        <v>175894</v>
      </c>
      <c r="D14848" t="s">
        <v>9</v>
      </c>
      <c r="E14848">
        <v>46</v>
      </c>
      <c r="F14848" t="s">
        <v>176083</v>
      </c>
      <c r="G14848" t="s">
        <v>26</v>
      </c>
      <c r="H14848" t="s">
        <v>27</v>
      </c>
      <c r="I14848" t="s">
        <v>175895</v>
      </c>
      <c r="J14848" s="7" t="s">
        <v>176599</v>
      </c>
    </row>
    <row r="14849" spans="1:10" x14ac:dyDescent="0.35">
      <c r="A14849" t="s">
        <v>87597</v>
      </c>
      <c r="B14849" t="s">
        <v>29314</v>
      </c>
      <c r="C14849" t="s">
        <v>175896</v>
      </c>
      <c r="D14849" t="s">
        <v>14</v>
      </c>
      <c r="E14849">
        <v>45</v>
      </c>
      <c r="F14849" t="s">
        <v>176086</v>
      </c>
      <c r="G14849" t="s">
        <v>155</v>
      </c>
      <c r="H14849" t="s">
        <v>30</v>
      </c>
      <c r="I14849" t="s">
        <v>188090</v>
      </c>
      <c r="J14849" s="7" t="s">
        <v>176247</v>
      </c>
    </row>
    <row r="14850" spans="1:10" x14ac:dyDescent="0.35">
      <c r="A14850" t="s">
        <v>87598</v>
      </c>
      <c r="B14850" t="s">
        <v>26403</v>
      </c>
      <c r="C14850" t="s">
        <v>174099</v>
      </c>
      <c r="D14850" t="s">
        <v>14</v>
      </c>
      <c r="E14850">
        <v>69</v>
      </c>
      <c r="F14850" t="s">
        <v>176082</v>
      </c>
      <c r="G14850" t="s">
        <v>157804</v>
      </c>
      <c r="H14850" t="s">
        <v>23</v>
      </c>
      <c r="I14850" t="s">
        <v>188091</v>
      </c>
      <c r="J14850" s="7" t="s">
        <v>176541</v>
      </c>
    </row>
    <row r="14851" spans="1:10" x14ac:dyDescent="0.35">
      <c r="A14851" t="s">
        <v>87599</v>
      </c>
      <c r="B14851" t="s">
        <v>29317</v>
      </c>
      <c r="C14851" t="s">
        <v>175897</v>
      </c>
      <c r="D14851" t="s">
        <v>9</v>
      </c>
      <c r="E14851">
        <v>31</v>
      </c>
      <c r="F14851" t="s">
        <v>176084</v>
      </c>
      <c r="G14851" t="s">
        <v>94</v>
      </c>
      <c r="H14851" t="s">
        <v>157767</v>
      </c>
      <c r="I14851" t="s">
        <v>175898</v>
      </c>
      <c r="J14851" s="7" t="s">
        <v>176805</v>
      </c>
    </row>
    <row r="14852" spans="1:10" x14ac:dyDescent="0.35">
      <c r="A14852" t="s">
        <v>87600</v>
      </c>
      <c r="B14852" t="s">
        <v>29319</v>
      </c>
      <c r="C14852" t="s">
        <v>175899</v>
      </c>
      <c r="D14852" t="s">
        <v>9</v>
      </c>
      <c r="E14852">
        <v>29</v>
      </c>
      <c r="F14852" t="s">
        <v>176084</v>
      </c>
      <c r="G14852" t="s">
        <v>55</v>
      </c>
      <c r="H14852" t="s">
        <v>56</v>
      </c>
      <c r="I14852" t="s">
        <v>188092</v>
      </c>
      <c r="J14852" s="7" t="s">
        <v>176272</v>
      </c>
    </row>
    <row r="14853" spans="1:10" x14ac:dyDescent="0.35">
      <c r="A14853" t="s">
        <v>87601</v>
      </c>
      <c r="B14853" t="s">
        <v>29321</v>
      </c>
      <c r="C14853" t="s">
        <v>175900</v>
      </c>
      <c r="D14853" t="s">
        <v>14</v>
      </c>
      <c r="E14853">
        <v>43</v>
      </c>
      <c r="F14853" t="s">
        <v>176086</v>
      </c>
      <c r="G14853" t="s">
        <v>97</v>
      </c>
      <c r="H14853" t="s">
        <v>56</v>
      </c>
      <c r="I14853" t="s">
        <v>188093</v>
      </c>
      <c r="J14853" s="7" t="s">
        <v>176314</v>
      </c>
    </row>
    <row r="14854" spans="1:10" x14ac:dyDescent="0.35">
      <c r="A14854" t="s">
        <v>87602</v>
      </c>
      <c r="B14854" t="s">
        <v>29323</v>
      </c>
      <c r="C14854" t="s">
        <v>175901</v>
      </c>
      <c r="D14854" t="s">
        <v>9</v>
      </c>
      <c r="E14854">
        <v>18</v>
      </c>
      <c r="F14854" t="s">
        <v>176085</v>
      </c>
      <c r="G14854" t="s">
        <v>94</v>
      </c>
      <c r="H14854" t="s">
        <v>157767</v>
      </c>
      <c r="I14854" t="s">
        <v>188094</v>
      </c>
      <c r="J14854" s="7" t="s">
        <v>176520</v>
      </c>
    </row>
    <row r="14855" spans="1:10" x14ac:dyDescent="0.35">
      <c r="A14855" t="s">
        <v>87603</v>
      </c>
      <c r="B14855" t="s">
        <v>29325</v>
      </c>
      <c r="C14855" t="s">
        <v>175902</v>
      </c>
      <c r="D14855" t="s">
        <v>14</v>
      </c>
      <c r="E14855">
        <v>69</v>
      </c>
      <c r="F14855" t="s">
        <v>176082</v>
      </c>
      <c r="G14855" t="s">
        <v>157821</v>
      </c>
      <c r="H14855" t="s">
        <v>157784</v>
      </c>
      <c r="I14855" t="s">
        <v>188095</v>
      </c>
      <c r="J14855" s="7" t="s">
        <v>176709</v>
      </c>
    </row>
    <row r="14856" spans="1:10" x14ac:dyDescent="0.35">
      <c r="A14856" t="s">
        <v>87604</v>
      </c>
      <c r="B14856" t="s">
        <v>29327</v>
      </c>
      <c r="C14856" t="s">
        <v>175903</v>
      </c>
      <c r="D14856" t="s">
        <v>14</v>
      </c>
      <c r="E14856">
        <v>54</v>
      </c>
      <c r="F14856" t="s">
        <v>176083</v>
      </c>
      <c r="G14856" t="s">
        <v>157760</v>
      </c>
      <c r="H14856" t="s">
        <v>157761</v>
      </c>
      <c r="I14856" t="s">
        <v>188096</v>
      </c>
      <c r="J14856" s="7" t="s">
        <v>176279</v>
      </c>
    </row>
    <row r="14857" spans="1:10" x14ac:dyDescent="0.35">
      <c r="A14857" t="s">
        <v>87605</v>
      </c>
      <c r="B14857" t="s">
        <v>29329</v>
      </c>
      <c r="C14857" t="s">
        <v>175904</v>
      </c>
      <c r="D14857" t="s">
        <v>9</v>
      </c>
      <c r="E14857">
        <v>40</v>
      </c>
      <c r="F14857" t="s">
        <v>176084</v>
      </c>
      <c r="G14857" t="s">
        <v>157762</v>
      </c>
      <c r="H14857" t="s">
        <v>157763</v>
      </c>
      <c r="I14857" t="s">
        <v>188097</v>
      </c>
      <c r="J14857" s="7" t="s">
        <v>176587</v>
      </c>
    </row>
    <row r="14858" spans="1:10" x14ac:dyDescent="0.35">
      <c r="A14858" t="s">
        <v>87606</v>
      </c>
      <c r="B14858" t="s">
        <v>29331</v>
      </c>
      <c r="C14858" t="s">
        <v>175905</v>
      </c>
      <c r="D14858" t="s">
        <v>14</v>
      </c>
      <c r="E14858">
        <v>36</v>
      </c>
      <c r="F14858" t="s">
        <v>176084</v>
      </c>
      <c r="G14858" t="s">
        <v>222</v>
      </c>
      <c r="H14858" t="s">
        <v>27</v>
      </c>
      <c r="I14858" t="s">
        <v>188098</v>
      </c>
      <c r="J14858" s="7" t="s">
        <v>176214</v>
      </c>
    </row>
    <row r="14859" spans="1:10" x14ac:dyDescent="0.35">
      <c r="A14859" t="s">
        <v>87607</v>
      </c>
      <c r="B14859" t="s">
        <v>29333</v>
      </c>
      <c r="C14859" t="s">
        <v>175906</v>
      </c>
      <c r="D14859" t="s">
        <v>14</v>
      </c>
      <c r="E14859">
        <v>48</v>
      </c>
      <c r="F14859" t="s">
        <v>176083</v>
      </c>
      <c r="G14859" t="s">
        <v>243</v>
      </c>
      <c r="H14859" t="s">
        <v>23</v>
      </c>
      <c r="I14859" t="s">
        <v>188099</v>
      </c>
      <c r="J14859" s="7" t="s">
        <v>176846</v>
      </c>
    </row>
    <row r="14860" spans="1:10" x14ac:dyDescent="0.35">
      <c r="A14860" t="s">
        <v>87608</v>
      </c>
      <c r="B14860" t="s">
        <v>29335</v>
      </c>
      <c r="C14860" t="s">
        <v>175907</v>
      </c>
      <c r="D14860" t="s">
        <v>9</v>
      </c>
      <c r="E14860">
        <v>25</v>
      </c>
      <c r="F14860" t="s">
        <v>176085</v>
      </c>
      <c r="G14860" t="s">
        <v>157807</v>
      </c>
      <c r="H14860" t="s">
        <v>157784</v>
      </c>
      <c r="I14860" t="s">
        <v>188100</v>
      </c>
      <c r="J14860" s="7" t="s">
        <v>176171</v>
      </c>
    </row>
    <row r="14861" spans="1:10" x14ac:dyDescent="0.35">
      <c r="A14861" t="s">
        <v>87609</v>
      </c>
      <c r="B14861" t="s">
        <v>29337</v>
      </c>
      <c r="C14861" t="s">
        <v>175908</v>
      </c>
      <c r="D14861" t="s">
        <v>9</v>
      </c>
      <c r="E14861">
        <v>53</v>
      </c>
      <c r="F14861" t="s">
        <v>176083</v>
      </c>
      <c r="G14861" t="s">
        <v>157801</v>
      </c>
      <c r="H14861" t="s">
        <v>157787</v>
      </c>
      <c r="I14861" t="s">
        <v>188101</v>
      </c>
      <c r="J14861" s="7" t="s">
        <v>176519</v>
      </c>
    </row>
    <row r="14862" spans="1:10" x14ac:dyDescent="0.35">
      <c r="A14862" t="s">
        <v>87610</v>
      </c>
      <c r="B14862" t="s">
        <v>29339</v>
      </c>
      <c r="C14862" t="s">
        <v>175909</v>
      </c>
      <c r="D14862" t="s">
        <v>14</v>
      </c>
      <c r="E14862">
        <v>39</v>
      </c>
      <c r="F14862" t="s">
        <v>176084</v>
      </c>
      <c r="G14862" t="s">
        <v>10</v>
      </c>
      <c r="H14862" t="s">
        <v>11</v>
      </c>
      <c r="I14862" t="s">
        <v>188102</v>
      </c>
      <c r="J14862" s="7" t="s">
        <v>176384</v>
      </c>
    </row>
    <row r="14863" spans="1:10" x14ac:dyDescent="0.35">
      <c r="A14863" t="s">
        <v>87611</v>
      </c>
      <c r="B14863" t="s">
        <v>29341</v>
      </c>
      <c r="C14863" t="s">
        <v>175910</v>
      </c>
      <c r="D14863" t="s">
        <v>14</v>
      </c>
      <c r="E14863">
        <v>64</v>
      </c>
      <c r="F14863" t="s">
        <v>176082</v>
      </c>
      <c r="G14863" t="s">
        <v>157801</v>
      </c>
      <c r="H14863" t="s">
        <v>157787</v>
      </c>
      <c r="I14863" t="s">
        <v>188103</v>
      </c>
      <c r="J14863" s="7" t="s">
        <v>176244</v>
      </c>
    </row>
    <row r="14864" spans="1:10" x14ac:dyDescent="0.35">
      <c r="A14864" t="s">
        <v>87612</v>
      </c>
      <c r="B14864" t="s">
        <v>29343</v>
      </c>
      <c r="C14864" t="s">
        <v>175911</v>
      </c>
      <c r="D14864" t="s">
        <v>9</v>
      </c>
      <c r="E14864">
        <v>58</v>
      </c>
      <c r="F14864" t="s">
        <v>176082</v>
      </c>
      <c r="G14864" t="s">
        <v>157777</v>
      </c>
      <c r="H14864" t="s">
        <v>157778</v>
      </c>
      <c r="I14864" t="s">
        <v>188104</v>
      </c>
      <c r="J14864" s="7" t="s">
        <v>176776</v>
      </c>
    </row>
    <row r="14865" spans="1:10" x14ac:dyDescent="0.35">
      <c r="A14865" t="s">
        <v>87613</v>
      </c>
      <c r="B14865" t="s">
        <v>29345</v>
      </c>
      <c r="C14865" t="s">
        <v>175912</v>
      </c>
      <c r="D14865" t="s">
        <v>14</v>
      </c>
      <c r="E14865">
        <v>19</v>
      </c>
      <c r="F14865" t="s">
        <v>176085</v>
      </c>
      <c r="G14865" t="s">
        <v>157795</v>
      </c>
      <c r="H14865" t="s">
        <v>157771</v>
      </c>
      <c r="I14865" t="s">
        <v>188105</v>
      </c>
      <c r="J14865" s="7" t="s">
        <v>176731</v>
      </c>
    </row>
    <row r="14866" spans="1:10" x14ac:dyDescent="0.35">
      <c r="A14866" t="s">
        <v>87614</v>
      </c>
      <c r="B14866" t="s">
        <v>29347</v>
      </c>
      <c r="C14866" t="s">
        <v>175913</v>
      </c>
      <c r="D14866" t="s">
        <v>14</v>
      </c>
      <c r="E14866">
        <v>44</v>
      </c>
      <c r="F14866" t="s">
        <v>176086</v>
      </c>
      <c r="G14866" t="s">
        <v>246</v>
      </c>
      <c r="H14866" t="s">
        <v>30</v>
      </c>
      <c r="I14866" t="s">
        <v>188106</v>
      </c>
      <c r="J14866" s="7" t="s">
        <v>176658</v>
      </c>
    </row>
    <row r="14867" spans="1:10" x14ac:dyDescent="0.35">
      <c r="A14867" t="s">
        <v>87615</v>
      </c>
      <c r="B14867" t="s">
        <v>29349</v>
      </c>
      <c r="C14867" t="s">
        <v>175914</v>
      </c>
      <c r="D14867" t="s">
        <v>9</v>
      </c>
      <c r="E14867">
        <v>42</v>
      </c>
      <c r="F14867" t="s">
        <v>176084</v>
      </c>
      <c r="G14867" t="s">
        <v>157780</v>
      </c>
      <c r="H14867" t="s">
        <v>11</v>
      </c>
      <c r="I14867" t="s">
        <v>175915</v>
      </c>
      <c r="J14867" s="7" t="s">
        <v>176222</v>
      </c>
    </row>
    <row r="14868" spans="1:10" x14ac:dyDescent="0.35">
      <c r="A14868" t="s">
        <v>87616</v>
      </c>
      <c r="B14868" t="s">
        <v>29351</v>
      </c>
      <c r="C14868" t="s">
        <v>175916</v>
      </c>
      <c r="D14868" t="s">
        <v>14</v>
      </c>
      <c r="E14868">
        <v>68</v>
      </c>
      <c r="F14868" t="s">
        <v>176082</v>
      </c>
      <c r="G14868" t="s">
        <v>157807</v>
      </c>
      <c r="H14868" t="s">
        <v>157784</v>
      </c>
      <c r="I14868" t="s">
        <v>188107</v>
      </c>
      <c r="J14868" s="7" t="s">
        <v>176466</v>
      </c>
    </row>
    <row r="14869" spans="1:10" x14ac:dyDescent="0.35">
      <c r="A14869" t="s">
        <v>87617</v>
      </c>
      <c r="B14869" t="s">
        <v>29353</v>
      </c>
      <c r="C14869" t="s">
        <v>175917</v>
      </c>
      <c r="D14869" t="s">
        <v>14</v>
      </c>
      <c r="E14869">
        <v>25</v>
      </c>
      <c r="F14869" t="s">
        <v>176085</v>
      </c>
      <c r="G14869" t="s">
        <v>157811</v>
      </c>
      <c r="H14869" t="s">
        <v>157765</v>
      </c>
      <c r="I14869" t="s">
        <v>175918</v>
      </c>
      <c r="J14869" s="7" t="s">
        <v>176547</v>
      </c>
    </row>
    <row r="14870" spans="1:10" x14ac:dyDescent="0.35">
      <c r="A14870" t="s">
        <v>87618</v>
      </c>
      <c r="B14870" t="s">
        <v>29355</v>
      </c>
      <c r="C14870" t="s">
        <v>175919</v>
      </c>
      <c r="D14870" t="s">
        <v>9</v>
      </c>
      <c r="E14870">
        <v>65</v>
      </c>
      <c r="F14870" t="s">
        <v>176082</v>
      </c>
      <c r="G14870" t="s">
        <v>157798</v>
      </c>
      <c r="H14870" t="s">
        <v>157778</v>
      </c>
      <c r="I14870" t="s">
        <v>188108</v>
      </c>
      <c r="J14870" s="7" t="s">
        <v>176680</v>
      </c>
    </row>
    <row r="14871" spans="1:10" x14ac:dyDescent="0.35">
      <c r="A14871" t="s">
        <v>87619</v>
      </c>
      <c r="B14871" t="s">
        <v>29357</v>
      </c>
      <c r="C14871" t="s">
        <v>175920</v>
      </c>
      <c r="D14871" t="s">
        <v>9</v>
      </c>
      <c r="E14871">
        <v>27</v>
      </c>
      <c r="F14871" t="s">
        <v>176084</v>
      </c>
      <c r="G14871" t="s">
        <v>73</v>
      </c>
      <c r="H14871" t="s">
        <v>41</v>
      </c>
      <c r="I14871" t="s">
        <v>188109</v>
      </c>
      <c r="J14871" s="7" t="s">
        <v>176748</v>
      </c>
    </row>
    <row r="14872" spans="1:10" x14ac:dyDescent="0.35">
      <c r="A14872" t="s">
        <v>87620</v>
      </c>
      <c r="B14872" t="s">
        <v>29359</v>
      </c>
      <c r="C14872" t="s">
        <v>175921</v>
      </c>
      <c r="D14872" t="s">
        <v>14</v>
      </c>
      <c r="E14872">
        <v>65</v>
      </c>
      <c r="F14872" t="s">
        <v>176082</v>
      </c>
      <c r="G14872" t="s">
        <v>222</v>
      </c>
      <c r="H14872" t="s">
        <v>27</v>
      </c>
      <c r="I14872" t="s">
        <v>188110</v>
      </c>
      <c r="J14872" s="7" t="s">
        <v>176216</v>
      </c>
    </row>
    <row r="14873" spans="1:10" x14ac:dyDescent="0.35">
      <c r="A14873" t="s">
        <v>87621</v>
      </c>
      <c r="B14873" t="s">
        <v>29361</v>
      </c>
      <c r="C14873" t="s">
        <v>175922</v>
      </c>
      <c r="D14873" t="s">
        <v>9</v>
      </c>
      <c r="E14873">
        <v>47</v>
      </c>
      <c r="F14873" t="s">
        <v>176083</v>
      </c>
      <c r="G14873" t="s">
        <v>44</v>
      </c>
      <c r="H14873" t="s">
        <v>30</v>
      </c>
      <c r="I14873" t="s">
        <v>175923</v>
      </c>
      <c r="J14873" s="7" t="s">
        <v>176250</v>
      </c>
    </row>
    <row r="14874" spans="1:10" x14ac:dyDescent="0.35">
      <c r="A14874" t="s">
        <v>87622</v>
      </c>
      <c r="B14874" t="s">
        <v>29363</v>
      </c>
      <c r="C14874" t="s">
        <v>175924</v>
      </c>
      <c r="D14874" t="s">
        <v>14</v>
      </c>
      <c r="E14874">
        <v>42</v>
      </c>
      <c r="F14874" t="s">
        <v>176084</v>
      </c>
      <c r="G14874" t="s">
        <v>55</v>
      </c>
      <c r="H14874" t="s">
        <v>56</v>
      </c>
      <c r="I14874" t="s">
        <v>175925</v>
      </c>
      <c r="J14874" s="7" t="s">
        <v>176691</v>
      </c>
    </row>
    <row r="14875" spans="1:10" x14ac:dyDescent="0.35">
      <c r="A14875" t="s">
        <v>87623</v>
      </c>
      <c r="B14875" t="s">
        <v>29365</v>
      </c>
      <c r="C14875" t="s">
        <v>175926</v>
      </c>
      <c r="D14875" t="s">
        <v>9</v>
      </c>
      <c r="E14875">
        <v>18</v>
      </c>
      <c r="F14875" t="s">
        <v>176085</v>
      </c>
      <c r="G14875" t="s">
        <v>157770</v>
      </c>
      <c r="H14875" t="s">
        <v>157771</v>
      </c>
      <c r="I14875" t="s">
        <v>188111</v>
      </c>
      <c r="J14875" s="7" t="s">
        <v>176187</v>
      </c>
    </row>
    <row r="14876" spans="1:10" x14ac:dyDescent="0.35">
      <c r="A14876" t="s">
        <v>87624</v>
      </c>
      <c r="B14876" t="s">
        <v>29367</v>
      </c>
      <c r="C14876" t="s">
        <v>175927</v>
      </c>
      <c r="D14876" t="s">
        <v>9</v>
      </c>
      <c r="E14876">
        <v>22</v>
      </c>
      <c r="F14876" t="s">
        <v>176085</v>
      </c>
      <c r="G14876" t="s">
        <v>157808</v>
      </c>
      <c r="H14876" t="s">
        <v>30</v>
      </c>
      <c r="I14876" t="s">
        <v>188112</v>
      </c>
      <c r="J14876" s="7" t="s">
        <v>176880</v>
      </c>
    </row>
    <row r="14877" spans="1:10" x14ac:dyDescent="0.35">
      <c r="A14877" t="s">
        <v>87625</v>
      </c>
      <c r="B14877" t="s">
        <v>29369</v>
      </c>
      <c r="C14877" t="s">
        <v>175928</v>
      </c>
      <c r="D14877" t="s">
        <v>9</v>
      </c>
      <c r="E14877">
        <v>53</v>
      </c>
      <c r="F14877" t="s">
        <v>176083</v>
      </c>
      <c r="G14877" t="s">
        <v>157828</v>
      </c>
      <c r="H14877" t="s">
        <v>157771</v>
      </c>
      <c r="I14877" t="s">
        <v>188113</v>
      </c>
      <c r="J14877" s="7" t="s">
        <v>176228</v>
      </c>
    </row>
    <row r="14878" spans="1:10" x14ac:dyDescent="0.35">
      <c r="A14878" t="s">
        <v>87626</v>
      </c>
      <c r="B14878" t="s">
        <v>29371</v>
      </c>
      <c r="C14878" t="s">
        <v>175929</v>
      </c>
      <c r="D14878" t="s">
        <v>14</v>
      </c>
      <c r="E14878">
        <v>56</v>
      </c>
      <c r="F14878" t="s">
        <v>176083</v>
      </c>
      <c r="G14878" t="s">
        <v>100</v>
      </c>
      <c r="H14878" t="s">
        <v>41</v>
      </c>
      <c r="I14878" t="s">
        <v>188114</v>
      </c>
      <c r="J14878" s="7" t="s">
        <v>176764</v>
      </c>
    </row>
    <row r="14879" spans="1:10" x14ac:dyDescent="0.35">
      <c r="A14879" t="s">
        <v>87627</v>
      </c>
      <c r="B14879" t="s">
        <v>29373</v>
      </c>
      <c r="C14879" t="s">
        <v>175930</v>
      </c>
      <c r="D14879" t="s">
        <v>9</v>
      </c>
      <c r="E14879">
        <v>58</v>
      </c>
      <c r="F14879" t="s">
        <v>176082</v>
      </c>
      <c r="G14879" t="s">
        <v>120</v>
      </c>
      <c r="H14879" t="s">
        <v>11</v>
      </c>
      <c r="I14879" t="s">
        <v>188115</v>
      </c>
      <c r="J14879" s="7" t="s">
        <v>176714</v>
      </c>
    </row>
    <row r="14880" spans="1:10" x14ac:dyDescent="0.35">
      <c r="A14880" t="s">
        <v>87628</v>
      </c>
      <c r="B14880" t="s">
        <v>29375</v>
      </c>
      <c r="C14880" t="s">
        <v>175931</v>
      </c>
      <c r="D14880" t="s">
        <v>14</v>
      </c>
      <c r="E14880">
        <v>50</v>
      </c>
      <c r="F14880" t="s">
        <v>176083</v>
      </c>
      <c r="G14880" t="s">
        <v>103</v>
      </c>
      <c r="H14880" t="s">
        <v>41</v>
      </c>
      <c r="I14880" t="s">
        <v>188116</v>
      </c>
      <c r="J14880" s="7" t="s">
        <v>176866</v>
      </c>
    </row>
    <row r="14881" spans="1:10" x14ac:dyDescent="0.35">
      <c r="A14881" t="s">
        <v>87629</v>
      </c>
      <c r="B14881" t="s">
        <v>29377</v>
      </c>
      <c r="C14881" t="s">
        <v>175932</v>
      </c>
      <c r="D14881" t="s">
        <v>9</v>
      </c>
      <c r="E14881">
        <v>61</v>
      </c>
      <c r="F14881" t="s">
        <v>176082</v>
      </c>
      <c r="G14881" t="s">
        <v>157809</v>
      </c>
      <c r="H14881" t="s">
        <v>157791</v>
      </c>
      <c r="I14881" t="s">
        <v>175933</v>
      </c>
      <c r="J14881" s="7" t="s">
        <v>176237</v>
      </c>
    </row>
    <row r="14882" spans="1:10" x14ac:dyDescent="0.35">
      <c r="A14882" t="s">
        <v>87630</v>
      </c>
      <c r="B14882" t="s">
        <v>29379</v>
      </c>
      <c r="C14882" t="s">
        <v>175934</v>
      </c>
      <c r="D14882" t="s">
        <v>14</v>
      </c>
      <c r="E14882">
        <v>20</v>
      </c>
      <c r="F14882" t="s">
        <v>176085</v>
      </c>
      <c r="G14882" t="s">
        <v>157815</v>
      </c>
      <c r="H14882" t="s">
        <v>157778</v>
      </c>
      <c r="I14882" t="s">
        <v>188117</v>
      </c>
      <c r="J14882" s="7" t="s">
        <v>176465</v>
      </c>
    </row>
    <row r="14883" spans="1:10" x14ac:dyDescent="0.35">
      <c r="A14883" t="s">
        <v>87631</v>
      </c>
      <c r="B14883" t="s">
        <v>29381</v>
      </c>
      <c r="C14883" t="s">
        <v>175935</v>
      </c>
      <c r="D14883" t="s">
        <v>9</v>
      </c>
      <c r="E14883">
        <v>47</v>
      </c>
      <c r="F14883" t="s">
        <v>176083</v>
      </c>
      <c r="G14883" t="s">
        <v>97</v>
      </c>
      <c r="H14883" t="s">
        <v>56</v>
      </c>
      <c r="I14883" t="s">
        <v>188118</v>
      </c>
      <c r="J14883" s="7" t="s">
        <v>176325</v>
      </c>
    </row>
    <row r="14884" spans="1:10" x14ac:dyDescent="0.35">
      <c r="A14884" t="s">
        <v>87632</v>
      </c>
      <c r="B14884" t="s">
        <v>29383</v>
      </c>
      <c r="C14884" t="s">
        <v>175936</v>
      </c>
      <c r="D14884" t="s">
        <v>9</v>
      </c>
      <c r="E14884">
        <v>23</v>
      </c>
      <c r="F14884" t="s">
        <v>176085</v>
      </c>
      <c r="G14884" t="s">
        <v>246</v>
      </c>
      <c r="H14884" t="s">
        <v>30</v>
      </c>
      <c r="I14884" t="s">
        <v>188119</v>
      </c>
      <c r="J14884" s="7" t="s">
        <v>176320</v>
      </c>
    </row>
    <row r="14885" spans="1:10" x14ac:dyDescent="0.35">
      <c r="A14885" t="s">
        <v>87633</v>
      </c>
      <c r="B14885" t="s">
        <v>29385</v>
      </c>
      <c r="C14885" t="s">
        <v>175937</v>
      </c>
      <c r="D14885" t="s">
        <v>9</v>
      </c>
      <c r="E14885">
        <v>57</v>
      </c>
      <c r="F14885" t="s">
        <v>176082</v>
      </c>
      <c r="G14885" t="s">
        <v>157794</v>
      </c>
      <c r="H14885" t="s">
        <v>157778</v>
      </c>
      <c r="I14885" t="s">
        <v>188120</v>
      </c>
      <c r="J14885" s="7" t="s">
        <v>176851</v>
      </c>
    </row>
    <row r="14886" spans="1:10" x14ac:dyDescent="0.35">
      <c r="A14886" t="s">
        <v>87634</v>
      </c>
      <c r="B14886" t="s">
        <v>29387</v>
      </c>
      <c r="C14886" t="s">
        <v>175938</v>
      </c>
      <c r="D14886" t="s">
        <v>9</v>
      </c>
      <c r="E14886">
        <v>30</v>
      </c>
      <c r="F14886" t="s">
        <v>176084</v>
      </c>
      <c r="G14886" t="s">
        <v>40</v>
      </c>
      <c r="H14886" t="s">
        <v>41</v>
      </c>
      <c r="I14886" t="s">
        <v>188121</v>
      </c>
      <c r="J14886" s="7" t="s">
        <v>176273</v>
      </c>
    </row>
    <row r="14887" spans="1:10" x14ac:dyDescent="0.35">
      <c r="A14887" t="s">
        <v>87635</v>
      </c>
      <c r="B14887" t="s">
        <v>29389</v>
      </c>
      <c r="C14887" t="s">
        <v>175939</v>
      </c>
      <c r="D14887" t="s">
        <v>9</v>
      </c>
      <c r="E14887">
        <v>44</v>
      </c>
      <c r="F14887" t="s">
        <v>176086</v>
      </c>
      <c r="G14887" t="s">
        <v>44</v>
      </c>
      <c r="H14887" t="s">
        <v>30</v>
      </c>
      <c r="I14887" t="s">
        <v>188122</v>
      </c>
      <c r="J14887" s="7" t="s">
        <v>176782</v>
      </c>
    </row>
    <row r="14888" spans="1:10" x14ac:dyDescent="0.35">
      <c r="A14888" t="s">
        <v>87636</v>
      </c>
      <c r="B14888" t="s">
        <v>29391</v>
      </c>
      <c r="C14888" t="s">
        <v>175940</v>
      </c>
      <c r="D14888" t="s">
        <v>14</v>
      </c>
      <c r="E14888">
        <v>70</v>
      </c>
      <c r="F14888" t="s">
        <v>176082</v>
      </c>
      <c r="G14888" t="s">
        <v>22</v>
      </c>
      <c r="H14888" t="s">
        <v>23</v>
      </c>
      <c r="I14888" t="s">
        <v>188123</v>
      </c>
      <c r="J14888" s="7" t="s">
        <v>176329</v>
      </c>
    </row>
    <row r="14889" spans="1:10" x14ac:dyDescent="0.35">
      <c r="A14889" t="s">
        <v>87637</v>
      </c>
      <c r="B14889" t="s">
        <v>29393</v>
      </c>
      <c r="C14889" t="s">
        <v>175941</v>
      </c>
      <c r="D14889" t="s">
        <v>14</v>
      </c>
      <c r="E14889">
        <v>19</v>
      </c>
      <c r="F14889" t="s">
        <v>176085</v>
      </c>
      <c r="G14889" t="s">
        <v>157822</v>
      </c>
      <c r="H14889" t="s">
        <v>27</v>
      </c>
      <c r="I14889" t="s">
        <v>188124</v>
      </c>
      <c r="J14889" s="7" t="s">
        <v>176213</v>
      </c>
    </row>
    <row r="14890" spans="1:10" x14ac:dyDescent="0.35">
      <c r="A14890" t="s">
        <v>87638</v>
      </c>
      <c r="B14890" t="s">
        <v>29395</v>
      </c>
      <c r="C14890" t="s">
        <v>175942</v>
      </c>
      <c r="D14890" t="s">
        <v>14</v>
      </c>
      <c r="E14890">
        <v>19</v>
      </c>
      <c r="F14890" t="s">
        <v>176085</v>
      </c>
      <c r="G14890" t="s">
        <v>100</v>
      </c>
      <c r="H14890" t="s">
        <v>41</v>
      </c>
      <c r="I14890" t="s">
        <v>175943</v>
      </c>
      <c r="J14890" s="7" t="s">
        <v>176883</v>
      </c>
    </row>
    <row r="14891" spans="1:10" x14ac:dyDescent="0.35">
      <c r="A14891" t="s">
        <v>87639</v>
      </c>
      <c r="B14891" t="s">
        <v>29397</v>
      </c>
      <c r="C14891" t="s">
        <v>175944</v>
      </c>
      <c r="D14891" t="s">
        <v>14</v>
      </c>
      <c r="E14891">
        <v>36</v>
      </c>
      <c r="F14891" t="s">
        <v>176084</v>
      </c>
      <c r="G14891" t="s">
        <v>103</v>
      </c>
      <c r="H14891" t="s">
        <v>41</v>
      </c>
      <c r="I14891" t="s">
        <v>188125</v>
      </c>
      <c r="J14891" s="7" t="s">
        <v>176473</v>
      </c>
    </row>
    <row r="14892" spans="1:10" x14ac:dyDescent="0.35">
      <c r="A14892" t="s">
        <v>87640</v>
      </c>
      <c r="B14892" t="s">
        <v>29399</v>
      </c>
      <c r="C14892" t="s">
        <v>175945</v>
      </c>
      <c r="D14892" t="s">
        <v>9</v>
      </c>
      <c r="E14892">
        <v>57</v>
      </c>
      <c r="F14892" t="s">
        <v>176082</v>
      </c>
      <c r="G14892" t="s">
        <v>157796</v>
      </c>
      <c r="H14892" t="s">
        <v>157787</v>
      </c>
      <c r="I14892" t="s">
        <v>188126</v>
      </c>
      <c r="J14892" s="7" t="s">
        <v>176551</v>
      </c>
    </row>
    <row r="14893" spans="1:10" x14ac:dyDescent="0.35">
      <c r="A14893" t="s">
        <v>87641</v>
      </c>
      <c r="B14893" t="s">
        <v>29401</v>
      </c>
      <c r="C14893" t="s">
        <v>175946</v>
      </c>
      <c r="D14893" t="s">
        <v>9</v>
      </c>
      <c r="E14893">
        <v>59</v>
      </c>
      <c r="F14893" t="s">
        <v>176082</v>
      </c>
      <c r="G14893" t="s">
        <v>222</v>
      </c>
      <c r="H14893" t="s">
        <v>27</v>
      </c>
      <c r="I14893" t="s">
        <v>188127</v>
      </c>
      <c r="J14893" s="7" t="s">
        <v>176472</v>
      </c>
    </row>
    <row r="14894" spans="1:10" x14ac:dyDescent="0.35">
      <c r="A14894" t="s">
        <v>87642</v>
      </c>
      <c r="B14894" t="s">
        <v>29403</v>
      </c>
      <c r="C14894" t="s">
        <v>175947</v>
      </c>
      <c r="D14894" t="s">
        <v>9</v>
      </c>
      <c r="E14894">
        <v>34</v>
      </c>
      <c r="F14894" t="s">
        <v>176084</v>
      </c>
      <c r="G14894" t="s">
        <v>157770</v>
      </c>
      <c r="H14894" t="s">
        <v>157771</v>
      </c>
      <c r="I14894" t="s">
        <v>188128</v>
      </c>
      <c r="J14894" s="7" t="s">
        <v>176163</v>
      </c>
    </row>
    <row r="14895" spans="1:10" x14ac:dyDescent="0.35">
      <c r="A14895" t="s">
        <v>87643</v>
      </c>
      <c r="B14895" t="s">
        <v>29405</v>
      </c>
      <c r="C14895" t="s">
        <v>175948</v>
      </c>
      <c r="D14895" t="s">
        <v>14</v>
      </c>
      <c r="E14895">
        <v>46</v>
      </c>
      <c r="F14895" t="s">
        <v>176083</v>
      </c>
      <c r="G14895" t="s">
        <v>73</v>
      </c>
      <c r="H14895" t="s">
        <v>41</v>
      </c>
      <c r="I14895" t="s">
        <v>188129</v>
      </c>
      <c r="J14895" s="7" t="s">
        <v>176217</v>
      </c>
    </row>
    <row r="14896" spans="1:10" x14ac:dyDescent="0.35">
      <c r="A14896" t="s">
        <v>87644</v>
      </c>
      <c r="B14896" t="s">
        <v>29407</v>
      </c>
      <c r="C14896" t="s">
        <v>175949</v>
      </c>
      <c r="D14896" t="s">
        <v>9</v>
      </c>
      <c r="E14896">
        <v>55</v>
      </c>
      <c r="F14896" t="s">
        <v>176083</v>
      </c>
      <c r="G14896" t="s">
        <v>94</v>
      </c>
      <c r="H14896" t="s">
        <v>157767</v>
      </c>
      <c r="I14896" t="s">
        <v>188130</v>
      </c>
      <c r="J14896" s="7" t="s">
        <v>176479</v>
      </c>
    </row>
    <row r="14897" spans="1:10" x14ac:dyDescent="0.35">
      <c r="A14897" t="s">
        <v>87645</v>
      </c>
      <c r="B14897" t="s">
        <v>29409</v>
      </c>
      <c r="C14897" t="s">
        <v>175950</v>
      </c>
      <c r="D14897" t="s">
        <v>14</v>
      </c>
      <c r="E14897">
        <v>54</v>
      </c>
      <c r="F14897" t="s">
        <v>176083</v>
      </c>
      <c r="G14897" t="s">
        <v>157792</v>
      </c>
      <c r="H14897" t="s">
        <v>157791</v>
      </c>
      <c r="I14897" t="s">
        <v>188131</v>
      </c>
      <c r="J14897" s="7" t="s">
        <v>176773</v>
      </c>
    </row>
    <row r="14898" spans="1:10" x14ac:dyDescent="0.35">
      <c r="A14898" t="s">
        <v>87646</v>
      </c>
      <c r="B14898" t="s">
        <v>29411</v>
      </c>
      <c r="C14898" t="s">
        <v>175951</v>
      </c>
      <c r="D14898" t="s">
        <v>14</v>
      </c>
      <c r="E14898">
        <v>22</v>
      </c>
      <c r="F14898" t="s">
        <v>176085</v>
      </c>
      <c r="G14898" t="s">
        <v>52</v>
      </c>
      <c r="H14898" t="s">
        <v>19</v>
      </c>
      <c r="I14898" t="s">
        <v>188132</v>
      </c>
      <c r="J14898" s="7" t="s">
        <v>176526</v>
      </c>
    </row>
    <row r="14899" spans="1:10" x14ac:dyDescent="0.35">
      <c r="A14899" t="s">
        <v>87647</v>
      </c>
      <c r="B14899" t="s">
        <v>29413</v>
      </c>
      <c r="C14899" t="s">
        <v>175952</v>
      </c>
      <c r="D14899" t="s">
        <v>9</v>
      </c>
      <c r="E14899">
        <v>37</v>
      </c>
      <c r="F14899" t="s">
        <v>176084</v>
      </c>
      <c r="G14899" t="s">
        <v>157807</v>
      </c>
      <c r="H14899" t="s">
        <v>157784</v>
      </c>
      <c r="I14899" t="s">
        <v>175953</v>
      </c>
      <c r="J14899" s="7" t="s">
        <v>176682</v>
      </c>
    </row>
    <row r="14900" spans="1:10" x14ac:dyDescent="0.35">
      <c r="A14900" t="s">
        <v>87648</v>
      </c>
      <c r="B14900" t="s">
        <v>29415</v>
      </c>
      <c r="C14900" t="s">
        <v>175954</v>
      </c>
      <c r="D14900" t="s">
        <v>14</v>
      </c>
      <c r="E14900">
        <v>63</v>
      </c>
      <c r="F14900" t="s">
        <v>176082</v>
      </c>
      <c r="G14900" t="s">
        <v>157824</v>
      </c>
      <c r="H14900" t="s">
        <v>157767</v>
      </c>
      <c r="I14900" t="s">
        <v>188133</v>
      </c>
      <c r="J14900" s="7" t="s">
        <v>176714</v>
      </c>
    </row>
    <row r="14901" spans="1:10" x14ac:dyDescent="0.35">
      <c r="A14901" t="s">
        <v>87649</v>
      </c>
      <c r="B14901" t="s">
        <v>29417</v>
      </c>
      <c r="C14901" t="s">
        <v>175955</v>
      </c>
      <c r="D14901" t="s">
        <v>9</v>
      </c>
      <c r="E14901">
        <v>52</v>
      </c>
      <c r="F14901" t="s">
        <v>176083</v>
      </c>
      <c r="G14901" t="s">
        <v>157818</v>
      </c>
      <c r="H14901" t="s">
        <v>157763</v>
      </c>
      <c r="I14901" t="s">
        <v>188134</v>
      </c>
      <c r="J14901" s="7" t="s">
        <v>176882</v>
      </c>
    </row>
    <row r="14902" spans="1:10" x14ac:dyDescent="0.35">
      <c r="A14902" t="s">
        <v>87650</v>
      </c>
      <c r="B14902" t="s">
        <v>29419</v>
      </c>
      <c r="C14902" t="s">
        <v>175956</v>
      </c>
      <c r="D14902" t="s">
        <v>9</v>
      </c>
      <c r="E14902">
        <v>41</v>
      </c>
      <c r="F14902" t="s">
        <v>176084</v>
      </c>
      <c r="G14902" t="s">
        <v>18</v>
      </c>
      <c r="H14902" t="s">
        <v>19</v>
      </c>
      <c r="I14902" t="s">
        <v>188135</v>
      </c>
      <c r="J14902" s="7" t="s">
        <v>176487</v>
      </c>
    </row>
    <row r="14903" spans="1:10" x14ac:dyDescent="0.35">
      <c r="A14903" t="s">
        <v>87651</v>
      </c>
      <c r="B14903" t="s">
        <v>29421</v>
      </c>
      <c r="C14903" t="s">
        <v>175957</v>
      </c>
      <c r="D14903" t="s">
        <v>14</v>
      </c>
      <c r="E14903">
        <v>18</v>
      </c>
      <c r="F14903" t="s">
        <v>176085</v>
      </c>
      <c r="G14903" t="s">
        <v>157820</v>
      </c>
      <c r="H14903" t="s">
        <v>157787</v>
      </c>
      <c r="I14903" t="s">
        <v>175958</v>
      </c>
      <c r="J14903" s="7" t="s">
        <v>176742</v>
      </c>
    </row>
    <row r="14904" spans="1:10" x14ac:dyDescent="0.35">
      <c r="A14904" t="s">
        <v>87652</v>
      </c>
      <c r="B14904" t="s">
        <v>29423</v>
      </c>
      <c r="C14904" t="s">
        <v>175959</v>
      </c>
      <c r="D14904" t="s">
        <v>9</v>
      </c>
      <c r="E14904">
        <v>21</v>
      </c>
      <c r="F14904" t="s">
        <v>176085</v>
      </c>
      <c r="G14904" t="s">
        <v>157807</v>
      </c>
      <c r="H14904" t="s">
        <v>157784</v>
      </c>
      <c r="I14904" t="s">
        <v>188136</v>
      </c>
      <c r="J14904" s="7" t="s">
        <v>176466</v>
      </c>
    </row>
    <row r="14905" spans="1:10" x14ac:dyDescent="0.35">
      <c r="A14905" t="s">
        <v>87653</v>
      </c>
      <c r="B14905" t="s">
        <v>29425</v>
      </c>
      <c r="C14905" t="s">
        <v>175960</v>
      </c>
      <c r="D14905" t="s">
        <v>14</v>
      </c>
      <c r="E14905">
        <v>42</v>
      </c>
      <c r="F14905" t="s">
        <v>176084</v>
      </c>
      <c r="G14905" t="s">
        <v>157792</v>
      </c>
      <c r="H14905" t="s">
        <v>157791</v>
      </c>
      <c r="I14905" t="s">
        <v>188137</v>
      </c>
      <c r="J14905" s="7" t="s">
        <v>176503</v>
      </c>
    </row>
    <row r="14906" spans="1:10" x14ac:dyDescent="0.35">
      <c r="A14906" t="s">
        <v>87654</v>
      </c>
      <c r="B14906" t="s">
        <v>29427</v>
      </c>
      <c r="C14906" t="s">
        <v>175961</v>
      </c>
      <c r="D14906" t="s">
        <v>9</v>
      </c>
      <c r="E14906">
        <v>24</v>
      </c>
      <c r="F14906" t="s">
        <v>176085</v>
      </c>
      <c r="G14906" t="s">
        <v>157824</v>
      </c>
      <c r="H14906" t="s">
        <v>157767</v>
      </c>
      <c r="I14906" t="s">
        <v>188138</v>
      </c>
      <c r="J14906" s="7" t="s">
        <v>176876</v>
      </c>
    </row>
    <row r="14907" spans="1:10" x14ac:dyDescent="0.35">
      <c r="A14907" t="s">
        <v>87655</v>
      </c>
      <c r="B14907" t="s">
        <v>29429</v>
      </c>
      <c r="C14907" t="s">
        <v>175962</v>
      </c>
      <c r="D14907" t="s">
        <v>9</v>
      </c>
      <c r="E14907">
        <v>35</v>
      </c>
      <c r="F14907" t="s">
        <v>176084</v>
      </c>
      <c r="G14907" t="s">
        <v>157816</v>
      </c>
      <c r="H14907" t="s">
        <v>157784</v>
      </c>
      <c r="I14907" t="s">
        <v>188139</v>
      </c>
      <c r="J14907" s="7" t="s">
        <v>176779</v>
      </c>
    </row>
    <row r="14908" spans="1:10" x14ac:dyDescent="0.35">
      <c r="A14908" t="s">
        <v>87656</v>
      </c>
      <c r="B14908" t="s">
        <v>29431</v>
      </c>
      <c r="C14908" t="s">
        <v>175963</v>
      </c>
      <c r="D14908" t="s">
        <v>9</v>
      </c>
      <c r="E14908">
        <v>42</v>
      </c>
      <c r="F14908" t="s">
        <v>176084</v>
      </c>
      <c r="G14908" t="s">
        <v>157766</v>
      </c>
      <c r="H14908" t="s">
        <v>157765</v>
      </c>
      <c r="I14908" t="s">
        <v>188140</v>
      </c>
      <c r="J14908" s="7" t="s">
        <v>176291</v>
      </c>
    </row>
    <row r="14909" spans="1:10" x14ac:dyDescent="0.35">
      <c r="A14909" t="s">
        <v>87657</v>
      </c>
      <c r="B14909" t="s">
        <v>29433</v>
      </c>
      <c r="C14909" t="s">
        <v>175964</v>
      </c>
      <c r="D14909" t="s">
        <v>14</v>
      </c>
      <c r="E14909">
        <v>60</v>
      </c>
      <c r="F14909" t="s">
        <v>176082</v>
      </c>
      <c r="G14909" t="s">
        <v>246</v>
      </c>
      <c r="H14909" t="s">
        <v>30</v>
      </c>
      <c r="I14909" t="s">
        <v>188141</v>
      </c>
      <c r="J14909" s="7" t="s">
        <v>176872</v>
      </c>
    </row>
    <row r="14910" spans="1:10" x14ac:dyDescent="0.35">
      <c r="A14910" t="s">
        <v>87658</v>
      </c>
      <c r="B14910" t="s">
        <v>29435</v>
      </c>
      <c r="C14910" t="s">
        <v>175965</v>
      </c>
      <c r="D14910" t="s">
        <v>9</v>
      </c>
      <c r="E14910">
        <v>22</v>
      </c>
      <c r="F14910" t="s">
        <v>176085</v>
      </c>
      <c r="G14910" t="s">
        <v>157810</v>
      </c>
      <c r="H14910" t="s">
        <v>157773</v>
      </c>
      <c r="I14910" t="s">
        <v>188142</v>
      </c>
      <c r="J14910" s="7" t="s">
        <v>176581</v>
      </c>
    </row>
    <row r="14911" spans="1:10" x14ac:dyDescent="0.35">
      <c r="A14911" t="s">
        <v>87659</v>
      </c>
      <c r="B14911" t="s">
        <v>7084</v>
      </c>
      <c r="C14911" t="s">
        <v>162223</v>
      </c>
      <c r="D14911" t="s">
        <v>9</v>
      </c>
      <c r="E14911">
        <v>23</v>
      </c>
      <c r="F14911" t="s">
        <v>176085</v>
      </c>
      <c r="G14911" t="s">
        <v>10</v>
      </c>
      <c r="H14911" t="s">
        <v>11</v>
      </c>
      <c r="I14911" t="s">
        <v>188143</v>
      </c>
      <c r="J14911" s="7" t="s">
        <v>176741</v>
      </c>
    </row>
    <row r="14912" spans="1:10" x14ac:dyDescent="0.35">
      <c r="A14912" t="s">
        <v>87660</v>
      </c>
      <c r="B14912" t="s">
        <v>29438</v>
      </c>
      <c r="C14912" t="s">
        <v>175966</v>
      </c>
      <c r="D14912" t="s">
        <v>14</v>
      </c>
      <c r="E14912">
        <v>55</v>
      </c>
      <c r="F14912" t="s">
        <v>176083</v>
      </c>
      <c r="G14912" t="s">
        <v>100</v>
      </c>
      <c r="H14912" t="s">
        <v>41</v>
      </c>
      <c r="I14912" t="s">
        <v>188144</v>
      </c>
      <c r="J14912" s="7" t="s">
        <v>176386</v>
      </c>
    </row>
    <row r="14913" spans="1:10" x14ac:dyDescent="0.35">
      <c r="A14913" t="s">
        <v>87661</v>
      </c>
      <c r="B14913" t="s">
        <v>29440</v>
      </c>
      <c r="C14913" t="s">
        <v>175967</v>
      </c>
      <c r="D14913" t="s">
        <v>14</v>
      </c>
      <c r="E14913">
        <v>66</v>
      </c>
      <c r="F14913" t="s">
        <v>176082</v>
      </c>
      <c r="G14913" t="s">
        <v>157780</v>
      </c>
      <c r="H14913" t="s">
        <v>11</v>
      </c>
      <c r="I14913" t="s">
        <v>188145</v>
      </c>
      <c r="J14913" s="7" t="s">
        <v>176738</v>
      </c>
    </row>
    <row r="14914" spans="1:10" x14ac:dyDescent="0.35">
      <c r="A14914" t="s">
        <v>87662</v>
      </c>
      <c r="B14914" t="s">
        <v>29442</v>
      </c>
      <c r="C14914" t="s">
        <v>175968</v>
      </c>
      <c r="D14914" t="s">
        <v>9</v>
      </c>
      <c r="E14914">
        <v>19</v>
      </c>
      <c r="F14914" t="s">
        <v>176085</v>
      </c>
      <c r="G14914" t="s">
        <v>18</v>
      </c>
      <c r="H14914" t="s">
        <v>19</v>
      </c>
      <c r="I14914" t="s">
        <v>188146</v>
      </c>
      <c r="J14914" s="7" t="s">
        <v>176801</v>
      </c>
    </row>
    <row r="14915" spans="1:10" x14ac:dyDescent="0.35">
      <c r="A14915" t="s">
        <v>87663</v>
      </c>
      <c r="B14915" t="s">
        <v>29444</v>
      </c>
      <c r="C14915" t="s">
        <v>175969</v>
      </c>
      <c r="D14915" t="s">
        <v>9</v>
      </c>
      <c r="E14915">
        <v>41</v>
      </c>
      <c r="F14915" t="s">
        <v>176084</v>
      </c>
      <c r="G14915" t="s">
        <v>157783</v>
      </c>
      <c r="H14915" t="s">
        <v>157784</v>
      </c>
      <c r="I14915" t="s">
        <v>188147</v>
      </c>
      <c r="J14915" s="7" t="s">
        <v>176201</v>
      </c>
    </row>
    <row r="14916" spans="1:10" x14ac:dyDescent="0.35">
      <c r="A14916" t="s">
        <v>87664</v>
      </c>
      <c r="B14916" t="s">
        <v>29446</v>
      </c>
      <c r="C14916" t="s">
        <v>175970</v>
      </c>
      <c r="D14916" t="s">
        <v>14</v>
      </c>
      <c r="E14916">
        <v>21</v>
      </c>
      <c r="F14916" t="s">
        <v>176085</v>
      </c>
      <c r="G14916" t="s">
        <v>157766</v>
      </c>
      <c r="H14916" t="s">
        <v>157765</v>
      </c>
      <c r="I14916" t="s">
        <v>188148</v>
      </c>
      <c r="J14916" s="7" t="s">
        <v>176183</v>
      </c>
    </row>
    <row r="14917" spans="1:10" x14ac:dyDescent="0.35">
      <c r="A14917" t="s">
        <v>87665</v>
      </c>
      <c r="B14917" t="s">
        <v>29448</v>
      </c>
      <c r="C14917" t="s">
        <v>175971</v>
      </c>
      <c r="D14917" t="s">
        <v>14</v>
      </c>
      <c r="E14917">
        <v>30</v>
      </c>
      <c r="F14917" t="s">
        <v>176084</v>
      </c>
      <c r="G14917" t="s">
        <v>157762</v>
      </c>
      <c r="H14917" t="s">
        <v>157763</v>
      </c>
      <c r="I14917" t="s">
        <v>188149</v>
      </c>
      <c r="J14917" s="7" t="s">
        <v>176600</v>
      </c>
    </row>
    <row r="14918" spans="1:10" x14ac:dyDescent="0.35">
      <c r="A14918" t="s">
        <v>87666</v>
      </c>
      <c r="B14918" t="s">
        <v>29450</v>
      </c>
      <c r="C14918" t="s">
        <v>175972</v>
      </c>
      <c r="D14918" t="s">
        <v>14</v>
      </c>
      <c r="E14918">
        <v>20</v>
      </c>
      <c r="F14918" t="s">
        <v>176085</v>
      </c>
      <c r="G14918" t="s">
        <v>157825</v>
      </c>
      <c r="H14918" t="s">
        <v>157767</v>
      </c>
      <c r="I14918" t="s">
        <v>175973</v>
      </c>
      <c r="J14918" s="7" t="s">
        <v>176643</v>
      </c>
    </row>
    <row r="14919" spans="1:10" x14ac:dyDescent="0.35">
      <c r="A14919" t="s">
        <v>87667</v>
      </c>
      <c r="B14919" t="s">
        <v>29452</v>
      </c>
      <c r="C14919" t="s">
        <v>175974</v>
      </c>
      <c r="D14919" t="s">
        <v>14</v>
      </c>
      <c r="E14919">
        <v>47</v>
      </c>
      <c r="F14919" t="s">
        <v>176083</v>
      </c>
      <c r="G14919" t="s">
        <v>35</v>
      </c>
      <c r="H14919" t="s">
        <v>157767</v>
      </c>
      <c r="I14919" t="s">
        <v>188150</v>
      </c>
      <c r="J14919" s="7" t="s">
        <v>176668</v>
      </c>
    </row>
    <row r="14920" spans="1:10" x14ac:dyDescent="0.35">
      <c r="A14920" t="s">
        <v>87668</v>
      </c>
      <c r="B14920" t="s">
        <v>29454</v>
      </c>
      <c r="C14920" t="s">
        <v>175975</v>
      </c>
      <c r="D14920" t="s">
        <v>14</v>
      </c>
      <c r="E14920">
        <v>60</v>
      </c>
      <c r="F14920" t="s">
        <v>176082</v>
      </c>
      <c r="G14920" t="s">
        <v>52</v>
      </c>
      <c r="H14920" t="s">
        <v>19</v>
      </c>
      <c r="I14920" t="s">
        <v>188151</v>
      </c>
      <c r="J14920" s="7" t="s">
        <v>176304</v>
      </c>
    </row>
    <row r="14921" spans="1:10" x14ac:dyDescent="0.35">
      <c r="A14921" t="s">
        <v>87669</v>
      </c>
      <c r="B14921" t="s">
        <v>29456</v>
      </c>
      <c r="C14921" t="s">
        <v>175976</v>
      </c>
      <c r="D14921" t="s">
        <v>14</v>
      </c>
      <c r="E14921">
        <v>56</v>
      </c>
      <c r="F14921" t="s">
        <v>176083</v>
      </c>
      <c r="G14921" t="s">
        <v>157788</v>
      </c>
      <c r="H14921" t="s">
        <v>157775</v>
      </c>
      <c r="I14921" t="s">
        <v>188152</v>
      </c>
      <c r="J14921" s="7" t="s">
        <v>176396</v>
      </c>
    </row>
    <row r="14922" spans="1:10" x14ac:dyDescent="0.35">
      <c r="A14922" t="s">
        <v>87670</v>
      </c>
      <c r="B14922" t="s">
        <v>29458</v>
      </c>
      <c r="C14922" t="s">
        <v>175977</v>
      </c>
      <c r="D14922" t="s">
        <v>9</v>
      </c>
      <c r="E14922">
        <v>36</v>
      </c>
      <c r="F14922" t="s">
        <v>176084</v>
      </c>
      <c r="G14922" t="s">
        <v>157792</v>
      </c>
      <c r="H14922" t="s">
        <v>157791</v>
      </c>
      <c r="I14922" t="s">
        <v>188153</v>
      </c>
      <c r="J14922" s="7" t="s">
        <v>176687</v>
      </c>
    </row>
    <row r="14923" spans="1:10" x14ac:dyDescent="0.35">
      <c r="A14923" t="s">
        <v>87671</v>
      </c>
      <c r="B14923" t="s">
        <v>1193</v>
      </c>
      <c r="C14923" t="s">
        <v>158533</v>
      </c>
      <c r="D14923" t="s">
        <v>14</v>
      </c>
      <c r="E14923">
        <v>57</v>
      </c>
      <c r="F14923" t="s">
        <v>176082</v>
      </c>
      <c r="G14923" t="s">
        <v>120</v>
      </c>
      <c r="H14923" t="s">
        <v>11</v>
      </c>
      <c r="I14923" t="s">
        <v>188154</v>
      </c>
      <c r="J14923" s="7" t="s">
        <v>176751</v>
      </c>
    </row>
    <row r="14924" spans="1:10" x14ac:dyDescent="0.35">
      <c r="A14924" t="s">
        <v>87672</v>
      </c>
      <c r="B14924" t="s">
        <v>29461</v>
      </c>
      <c r="C14924" t="s">
        <v>175978</v>
      </c>
      <c r="D14924" t="s">
        <v>9</v>
      </c>
      <c r="E14924">
        <v>42</v>
      </c>
      <c r="F14924" t="s">
        <v>176084</v>
      </c>
      <c r="G14924" t="s">
        <v>157793</v>
      </c>
      <c r="H14924" t="s">
        <v>56</v>
      </c>
      <c r="I14924" t="s">
        <v>188155</v>
      </c>
      <c r="J14924" s="7" t="s">
        <v>176757</v>
      </c>
    </row>
    <row r="14925" spans="1:10" x14ac:dyDescent="0.35">
      <c r="A14925" t="s">
        <v>87673</v>
      </c>
      <c r="B14925" t="s">
        <v>29463</v>
      </c>
      <c r="C14925" t="s">
        <v>175979</v>
      </c>
      <c r="D14925" t="s">
        <v>9</v>
      </c>
      <c r="E14925">
        <v>45</v>
      </c>
      <c r="F14925" t="s">
        <v>176086</v>
      </c>
      <c r="G14925" t="s">
        <v>157807</v>
      </c>
      <c r="H14925" t="s">
        <v>157784</v>
      </c>
      <c r="I14925" t="s">
        <v>175980</v>
      </c>
      <c r="J14925" s="7" t="s">
        <v>176710</v>
      </c>
    </row>
    <row r="14926" spans="1:10" x14ac:dyDescent="0.35">
      <c r="A14926" t="s">
        <v>87674</v>
      </c>
      <c r="B14926" t="s">
        <v>29465</v>
      </c>
      <c r="C14926" t="s">
        <v>175981</v>
      </c>
      <c r="D14926" t="s">
        <v>14</v>
      </c>
      <c r="E14926">
        <v>40</v>
      </c>
      <c r="F14926" t="s">
        <v>176084</v>
      </c>
      <c r="G14926" t="s">
        <v>162</v>
      </c>
      <c r="H14926" t="s">
        <v>19</v>
      </c>
      <c r="I14926" t="s">
        <v>188156</v>
      </c>
      <c r="J14926" s="7" t="s">
        <v>176693</v>
      </c>
    </row>
    <row r="14927" spans="1:10" x14ac:dyDescent="0.35">
      <c r="A14927" t="s">
        <v>87675</v>
      </c>
      <c r="B14927" t="s">
        <v>29467</v>
      </c>
      <c r="C14927" t="s">
        <v>175982</v>
      </c>
      <c r="D14927" t="s">
        <v>9</v>
      </c>
      <c r="E14927">
        <v>45</v>
      </c>
      <c r="F14927" t="s">
        <v>176086</v>
      </c>
      <c r="G14927" t="s">
        <v>157815</v>
      </c>
      <c r="H14927" t="s">
        <v>157778</v>
      </c>
      <c r="I14927" t="s">
        <v>188157</v>
      </c>
      <c r="J14927" s="7" t="s">
        <v>176881</v>
      </c>
    </row>
    <row r="14928" spans="1:10" x14ac:dyDescent="0.35">
      <c r="A14928" t="s">
        <v>87676</v>
      </c>
      <c r="B14928" t="s">
        <v>29469</v>
      </c>
      <c r="C14928" t="s">
        <v>175983</v>
      </c>
      <c r="D14928" t="s">
        <v>14</v>
      </c>
      <c r="E14928">
        <v>61</v>
      </c>
      <c r="F14928" t="s">
        <v>176082</v>
      </c>
      <c r="G14928" t="s">
        <v>49</v>
      </c>
      <c r="H14928" t="s">
        <v>11</v>
      </c>
      <c r="I14928" t="s">
        <v>188158</v>
      </c>
      <c r="J14928" s="7" t="s">
        <v>176669</v>
      </c>
    </row>
    <row r="14929" spans="1:10" x14ac:dyDescent="0.35">
      <c r="A14929" t="s">
        <v>87677</v>
      </c>
      <c r="B14929" t="s">
        <v>29471</v>
      </c>
      <c r="C14929" t="s">
        <v>175984</v>
      </c>
      <c r="D14929" t="s">
        <v>9</v>
      </c>
      <c r="E14929">
        <v>55</v>
      </c>
      <c r="F14929" t="s">
        <v>176083</v>
      </c>
      <c r="G14929" t="s">
        <v>157774</v>
      </c>
      <c r="H14929" t="s">
        <v>157775</v>
      </c>
      <c r="I14929" t="s">
        <v>188159</v>
      </c>
      <c r="J14929" s="7" t="s">
        <v>176730</v>
      </c>
    </row>
    <row r="14930" spans="1:10" x14ac:dyDescent="0.35">
      <c r="A14930" t="s">
        <v>87678</v>
      </c>
      <c r="B14930" t="s">
        <v>29473</v>
      </c>
      <c r="C14930" t="s">
        <v>175985</v>
      </c>
      <c r="D14930" t="s">
        <v>14</v>
      </c>
      <c r="E14930">
        <v>68</v>
      </c>
      <c r="F14930" t="s">
        <v>176082</v>
      </c>
      <c r="G14930" t="s">
        <v>157799</v>
      </c>
      <c r="H14930" t="s">
        <v>157771</v>
      </c>
      <c r="I14930" t="s">
        <v>188160</v>
      </c>
      <c r="J14930" s="7" t="s">
        <v>176321</v>
      </c>
    </row>
    <row r="14931" spans="1:10" x14ac:dyDescent="0.35">
      <c r="A14931" t="s">
        <v>87679</v>
      </c>
      <c r="B14931" t="s">
        <v>29475</v>
      </c>
      <c r="C14931" t="s">
        <v>175986</v>
      </c>
      <c r="D14931" t="s">
        <v>14</v>
      </c>
      <c r="E14931">
        <v>33</v>
      </c>
      <c r="F14931" t="s">
        <v>176084</v>
      </c>
      <c r="G14931" t="s">
        <v>157781</v>
      </c>
      <c r="H14931" t="s">
        <v>157775</v>
      </c>
      <c r="I14931" t="s">
        <v>175987</v>
      </c>
      <c r="J14931" s="7" t="s">
        <v>176428</v>
      </c>
    </row>
    <row r="14932" spans="1:10" x14ac:dyDescent="0.35">
      <c r="A14932" t="s">
        <v>87680</v>
      </c>
      <c r="B14932" t="s">
        <v>29477</v>
      </c>
      <c r="C14932" t="s">
        <v>175988</v>
      </c>
      <c r="D14932" t="s">
        <v>9</v>
      </c>
      <c r="E14932">
        <v>55</v>
      </c>
      <c r="F14932" t="s">
        <v>176083</v>
      </c>
      <c r="G14932" t="s">
        <v>26</v>
      </c>
      <c r="H14932" t="s">
        <v>27</v>
      </c>
      <c r="I14932" t="s">
        <v>188161</v>
      </c>
      <c r="J14932" s="7" t="s">
        <v>176725</v>
      </c>
    </row>
    <row r="14933" spans="1:10" x14ac:dyDescent="0.35">
      <c r="A14933" t="s">
        <v>87681</v>
      </c>
      <c r="B14933" t="s">
        <v>29479</v>
      </c>
      <c r="C14933" t="s">
        <v>175989</v>
      </c>
      <c r="D14933" t="s">
        <v>14</v>
      </c>
      <c r="E14933">
        <v>34</v>
      </c>
      <c r="F14933" t="s">
        <v>176084</v>
      </c>
      <c r="G14933" t="s">
        <v>120</v>
      </c>
      <c r="H14933" t="s">
        <v>11</v>
      </c>
      <c r="I14933" t="s">
        <v>188162</v>
      </c>
      <c r="J14933" s="7" t="s">
        <v>176230</v>
      </c>
    </row>
    <row r="14934" spans="1:10" x14ac:dyDescent="0.35">
      <c r="A14934" t="s">
        <v>87682</v>
      </c>
      <c r="B14934" t="s">
        <v>29481</v>
      </c>
      <c r="C14934" t="s">
        <v>175990</v>
      </c>
      <c r="D14934" t="s">
        <v>14</v>
      </c>
      <c r="E14934">
        <v>70</v>
      </c>
      <c r="F14934" t="s">
        <v>176082</v>
      </c>
      <c r="G14934" t="s">
        <v>157827</v>
      </c>
      <c r="H14934" t="s">
        <v>157778</v>
      </c>
      <c r="I14934" t="s">
        <v>188163</v>
      </c>
      <c r="J14934" s="7" t="s">
        <v>176724</v>
      </c>
    </row>
    <row r="14935" spans="1:10" x14ac:dyDescent="0.35">
      <c r="A14935" t="s">
        <v>87683</v>
      </c>
      <c r="B14935" t="s">
        <v>29483</v>
      </c>
      <c r="C14935" t="s">
        <v>175991</v>
      </c>
      <c r="D14935" t="s">
        <v>14</v>
      </c>
      <c r="E14935">
        <v>20</v>
      </c>
      <c r="F14935" t="s">
        <v>176085</v>
      </c>
      <c r="G14935" t="s">
        <v>26</v>
      </c>
      <c r="H14935" t="s">
        <v>27</v>
      </c>
      <c r="I14935" t="s">
        <v>188164</v>
      </c>
      <c r="J14935" s="7" t="s">
        <v>176207</v>
      </c>
    </row>
    <row r="14936" spans="1:10" x14ac:dyDescent="0.35">
      <c r="A14936" t="s">
        <v>87684</v>
      </c>
      <c r="B14936" t="s">
        <v>29485</v>
      </c>
      <c r="C14936" t="s">
        <v>175992</v>
      </c>
      <c r="D14936" t="s">
        <v>9</v>
      </c>
      <c r="E14936">
        <v>54</v>
      </c>
      <c r="F14936" t="s">
        <v>176083</v>
      </c>
      <c r="G14936" t="s">
        <v>157760</v>
      </c>
      <c r="H14936" t="s">
        <v>157761</v>
      </c>
      <c r="I14936" t="s">
        <v>175993</v>
      </c>
      <c r="J14936" s="7" t="s">
        <v>176266</v>
      </c>
    </row>
    <row r="14937" spans="1:10" x14ac:dyDescent="0.35">
      <c r="A14937" t="s">
        <v>87685</v>
      </c>
      <c r="B14937" t="s">
        <v>29487</v>
      </c>
      <c r="C14937" t="s">
        <v>175994</v>
      </c>
      <c r="D14937" t="s">
        <v>14</v>
      </c>
      <c r="E14937">
        <v>27</v>
      </c>
      <c r="F14937" t="s">
        <v>176084</v>
      </c>
      <c r="G14937" t="s">
        <v>157795</v>
      </c>
      <c r="H14937" t="s">
        <v>157771</v>
      </c>
      <c r="I14937" t="s">
        <v>175995</v>
      </c>
      <c r="J14937" s="7" t="s">
        <v>176330</v>
      </c>
    </row>
    <row r="14938" spans="1:10" x14ac:dyDescent="0.35">
      <c r="A14938" t="s">
        <v>87686</v>
      </c>
      <c r="B14938" t="s">
        <v>29489</v>
      </c>
      <c r="C14938" t="s">
        <v>175996</v>
      </c>
      <c r="D14938" t="s">
        <v>14</v>
      </c>
      <c r="E14938">
        <v>39</v>
      </c>
      <c r="F14938" t="s">
        <v>176084</v>
      </c>
      <c r="G14938" t="s">
        <v>157817</v>
      </c>
      <c r="H14938" t="s">
        <v>157761</v>
      </c>
      <c r="I14938" t="s">
        <v>188165</v>
      </c>
      <c r="J14938" s="7" t="s">
        <v>176847</v>
      </c>
    </row>
    <row r="14939" spans="1:10" x14ac:dyDescent="0.35">
      <c r="A14939" t="s">
        <v>87687</v>
      </c>
      <c r="B14939" t="s">
        <v>29491</v>
      </c>
      <c r="C14939" t="s">
        <v>175997</v>
      </c>
      <c r="D14939" t="s">
        <v>9</v>
      </c>
      <c r="E14939">
        <v>21</v>
      </c>
      <c r="F14939" t="s">
        <v>176085</v>
      </c>
      <c r="G14939" t="s">
        <v>222</v>
      </c>
      <c r="H14939" t="s">
        <v>27</v>
      </c>
      <c r="I14939" t="s">
        <v>188166</v>
      </c>
      <c r="J14939" s="7" t="s">
        <v>176486</v>
      </c>
    </row>
    <row r="14940" spans="1:10" x14ac:dyDescent="0.35">
      <c r="A14940" t="s">
        <v>87688</v>
      </c>
      <c r="B14940" t="s">
        <v>29493</v>
      </c>
      <c r="C14940" t="s">
        <v>175998</v>
      </c>
      <c r="D14940" t="s">
        <v>9</v>
      </c>
      <c r="E14940">
        <v>64</v>
      </c>
      <c r="F14940" t="s">
        <v>176082</v>
      </c>
      <c r="G14940" t="s">
        <v>157783</v>
      </c>
      <c r="H14940" t="s">
        <v>157784</v>
      </c>
      <c r="I14940" t="s">
        <v>175999</v>
      </c>
      <c r="J14940" s="7" t="s">
        <v>176220</v>
      </c>
    </row>
    <row r="14941" spans="1:10" x14ac:dyDescent="0.35">
      <c r="A14941" t="s">
        <v>87689</v>
      </c>
      <c r="B14941" t="s">
        <v>29495</v>
      </c>
      <c r="C14941" t="s">
        <v>176000</v>
      </c>
      <c r="D14941" t="s">
        <v>9</v>
      </c>
      <c r="E14941">
        <v>21</v>
      </c>
      <c r="F14941" t="s">
        <v>176085</v>
      </c>
      <c r="G14941" t="s">
        <v>157801</v>
      </c>
      <c r="H14941" t="s">
        <v>157787</v>
      </c>
      <c r="I14941" t="s">
        <v>176001</v>
      </c>
      <c r="J14941" s="7" t="s">
        <v>176446</v>
      </c>
    </row>
    <row r="14942" spans="1:10" x14ac:dyDescent="0.35">
      <c r="A14942" t="s">
        <v>87690</v>
      </c>
      <c r="B14942" t="s">
        <v>29497</v>
      </c>
      <c r="C14942" t="s">
        <v>176002</v>
      </c>
      <c r="D14942" t="s">
        <v>9</v>
      </c>
      <c r="E14942">
        <v>61</v>
      </c>
      <c r="F14942" t="s">
        <v>176082</v>
      </c>
      <c r="G14942" t="s">
        <v>157798</v>
      </c>
      <c r="H14942" t="s">
        <v>157778</v>
      </c>
      <c r="I14942" t="s">
        <v>188167</v>
      </c>
      <c r="J14942" s="7" t="s">
        <v>176823</v>
      </c>
    </row>
    <row r="14943" spans="1:10" x14ac:dyDescent="0.35">
      <c r="A14943" t="s">
        <v>87691</v>
      </c>
      <c r="B14943" t="s">
        <v>29499</v>
      </c>
      <c r="C14943" t="s">
        <v>176003</v>
      </c>
      <c r="D14943" t="s">
        <v>9</v>
      </c>
      <c r="E14943">
        <v>53</v>
      </c>
      <c r="F14943" t="s">
        <v>176083</v>
      </c>
      <c r="G14943" t="s">
        <v>269</v>
      </c>
      <c r="H14943" t="s">
        <v>30</v>
      </c>
      <c r="I14943" t="s">
        <v>176004</v>
      </c>
      <c r="J14943" s="7" t="s">
        <v>176701</v>
      </c>
    </row>
    <row r="14944" spans="1:10" x14ac:dyDescent="0.35">
      <c r="A14944" t="s">
        <v>87692</v>
      </c>
      <c r="B14944" t="s">
        <v>29501</v>
      </c>
      <c r="C14944" t="s">
        <v>176005</v>
      </c>
      <c r="D14944" t="s">
        <v>9</v>
      </c>
      <c r="E14944">
        <v>57</v>
      </c>
      <c r="F14944" t="s">
        <v>176082</v>
      </c>
      <c r="G14944" t="s">
        <v>157794</v>
      </c>
      <c r="H14944" t="s">
        <v>157778</v>
      </c>
      <c r="I14944" t="s">
        <v>188168</v>
      </c>
      <c r="J14944" s="7" t="s">
        <v>176564</v>
      </c>
    </row>
    <row r="14945" spans="1:10" x14ac:dyDescent="0.35">
      <c r="A14945" t="s">
        <v>87693</v>
      </c>
      <c r="B14945" t="s">
        <v>29503</v>
      </c>
      <c r="C14945" t="s">
        <v>176006</v>
      </c>
      <c r="D14945" t="s">
        <v>14</v>
      </c>
      <c r="E14945">
        <v>62</v>
      </c>
      <c r="F14945" t="s">
        <v>176082</v>
      </c>
      <c r="G14945" t="s">
        <v>157776</v>
      </c>
      <c r="H14945" t="s">
        <v>157763</v>
      </c>
      <c r="I14945" t="s">
        <v>188169</v>
      </c>
      <c r="J14945" s="7" t="s">
        <v>176421</v>
      </c>
    </row>
    <row r="14946" spans="1:10" x14ac:dyDescent="0.35">
      <c r="A14946" t="s">
        <v>87694</v>
      </c>
      <c r="B14946" t="s">
        <v>29505</v>
      </c>
      <c r="C14946" t="s">
        <v>176007</v>
      </c>
      <c r="D14946" t="s">
        <v>14</v>
      </c>
      <c r="E14946">
        <v>38</v>
      </c>
      <c r="F14946" t="s">
        <v>176084</v>
      </c>
      <c r="G14946" t="s">
        <v>157812</v>
      </c>
      <c r="H14946" t="s">
        <v>157787</v>
      </c>
      <c r="I14946" t="s">
        <v>176008</v>
      </c>
      <c r="J14946" s="7" t="s">
        <v>176602</v>
      </c>
    </row>
    <row r="14947" spans="1:10" x14ac:dyDescent="0.35">
      <c r="A14947" t="s">
        <v>87695</v>
      </c>
      <c r="B14947" t="s">
        <v>29507</v>
      </c>
      <c r="C14947" t="s">
        <v>176009</v>
      </c>
      <c r="D14947" t="s">
        <v>9</v>
      </c>
      <c r="E14947">
        <v>39</v>
      </c>
      <c r="F14947" t="s">
        <v>176084</v>
      </c>
      <c r="G14947" t="s">
        <v>55</v>
      </c>
      <c r="H14947" t="s">
        <v>56</v>
      </c>
      <c r="I14947" t="s">
        <v>188170</v>
      </c>
      <c r="J14947" s="7" t="s">
        <v>176857</v>
      </c>
    </row>
    <row r="14948" spans="1:10" x14ac:dyDescent="0.35">
      <c r="A14948" t="s">
        <v>87696</v>
      </c>
      <c r="B14948" t="s">
        <v>29509</v>
      </c>
      <c r="C14948" t="s">
        <v>176010</v>
      </c>
      <c r="D14948" t="s">
        <v>14</v>
      </c>
      <c r="E14948">
        <v>41</v>
      </c>
      <c r="F14948" t="s">
        <v>176084</v>
      </c>
      <c r="G14948" t="s">
        <v>22</v>
      </c>
      <c r="H14948" t="s">
        <v>23</v>
      </c>
      <c r="I14948" t="s">
        <v>188171</v>
      </c>
      <c r="J14948" s="7" t="s">
        <v>176446</v>
      </c>
    </row>
    <row r="14949" spans="1:10" x14ac:dyDescent="0.35">
      <c r="A14949" t="s">
        <v>87697</v>
      </c>
      <c r="B14949" t="s">
        <v>29511</v>
      </c>
      <c r="C14949" t="s">
        <v>176011</v>
      </c>
      <c r="D14949" t="s">
        <v>14</v>
      </c>
      <c r="E14949">
        <v>42</v>
      </c>
      <c r="F14949" t="s">
        <v>176084</v>
      </c>
      <c r="G14949" t="s">
        <v>157793</v>
      </c>
      <c r="H14949" t="s">
        <v>56</v>
      </c>
      <c r="I14949" t="s">
        <v>188172</v>
      </c>
      <c r="J14949" s="7" t="s">
        <v>176861</v>
      </c>
    </row>
    <row r="14950" spans="1:10" x14ac:dyDescent="0.35">
      <c r="A14950" t="s">
        <v>87698</v>
      </c>
      <c r="B14950" t="s">
        <v>29513</v>
      </c>
      <c r="C14950" t="s">
        <v>176012</v>
      </c>
      <c r="D14950" t="s">
        <v>14</v>
      </c>
      <c r="E14950">
        <v>20</v>
      </c>
      <c r="F14950" t="s">
        <v>176085</v>
      </c>
      <c r="G14950" t="s">
        <v>157781</v>
      </c>
      <c r="H14950" t="s">
        <v>157775</v>
      </c>
      <c r="I14950" t="s">
        <v>188173</v>
      </c>
      <c r="J14950" s="7" t="s">
        <v>176272</v>
      </c>
    </row>
    <row r="14951" spans="1:10" x14ac:dyDescent="0.35">
      <c r="A14951" t="s">
        <v>87699</v>
      </c>
      <c r="B14951" t="s">
        <v>29515</v>
      </c>
      <c r="C14951" t="s">
        <v>176013</v>
      </c>
      <c r="D14951" t="s">
        <v>14</v>
      </c>
      <c r="E14951">
        <v>25</v>
      </c>
      <c r="F14951" t="s">
        <v>176085</v>
      </c>
      <c r="G14951" t="s">
        <v>157823</v>
      </c>
      <c r="H14951" t="s">
        <v>157791</v>
      </c>
      <c r="I14951" t="s">
        <v>188174</v>
      </c>
      <c r="J14951" s="7" t="s">
        <v>176290</v>
      </c>
    </row>
    <row r="14952" spans="1:10" x14ac:dyDescent="0.35">
      <c r="A14952" t="s">
        <v>87700</v>
      </c>
      <c r="B14952" t="s">
        <v>29517</v>
      </c>
      <c r="C14952" t="s">
        <v>176014</v>
      </c>
      <c r="D14952" t="s">
        <v>9</v>
      </c>
      <c r="E14952">
        <v>53</v>
      </c>
      <c r="F14952" t="s">
        <v>176083</v>
      </c>
      <c r="G14952" t="s">
        <v>94</v>
      </c>
      <c r="H14952" t="s">
        <v>157767</v>
      </c>
      <c r="I14952" t="s">
        <v>188175</v>
      </c>
      <c r="J14952" s="7" t="s">
        <v>176185</v>
      </c>
    </row>
    <row r="14953" spans="1:10" x14ac:dyDescent="0.35">
      <c r="A14953" t="s">
        <v>87701</v>
      </c>
      <c r="B14953" t="s">
        <v>29519</v>
      </c>
      <c r="C14953" t="s">
        <v>176015</v>
      </c>
      <c r="D14953" t="s">
        <v>14</v>
      </c>
      <c r="E14953">
        <v>31</v>
      </c>
      <c r="F14953" t="s">
        <v>176084</v>
      </c>
      <c r="G14953" t="s">
        <v>217</v>
      </c>
      <c r="H14953" t="s">
        <v>23</v>
      </c>
      <c r="I14953" t="s">
        <v>188176</v>
      </c>
      <c r="J14953" s="7" t="s">
        <v>176550</v>
      </c>
    </row>
    <row r="14954" spans="1:10" x14ac:dyDescent="0.35">
      <c r="A14954" t="s">
        <v>87702</v>
      </c>
      <c r="B14954" t="s">
        <v>29521</v>
      </c>
      <c r="C14954" t="s">
        <v>176016</v>
      </c>
      <c r="D14954" t="s">
        <v>9</v>
      </c>
      <c r="E14954">
        <v>28</v>
      </c>
      <c r="F14954" t="s">
        <v>176084</v>
      </c>
      <c r="G14954" t="s">
        <v>157774</v>
      </c>
      <c r="H14954" t="s">
        <v>157775</v>
      </c>
      <c r="I14954" t="s">
        <v>188177</v>
      </c>
      <c r="J14954" s="7" t="s">
        <v>176585</v>
      </c>
    </row>
    <row r="14955" spans="1:10" x14ac:dyDescent="0.35">
      <c r="A14955" t="s">
        <v>87703</v>
      </c>
      <c r="B14955" t="s">
        <v>29523</v>
      </c>
      <c r="C14955" t="s">
        <v>176017</v>
      </c>
      <c r="D14955" t="s">
        <v>14</v>
      </c>
      <c r="E14955">
        <v>64</v>
      </c>
      <c r="F14955" t="s">
        <v>176082</v>
      </c>
      <c r="G14955" t="s">
        <v>157799</v>
      </c>
      <c r="H14955" t="s">
        <v>157771</v>
      </c>
      <c r="I14955" t="s">
        <v>188178</v>
      </c>
      <c r="J14955" s="7" t="s">
        <v>176635</v>
      </c>
    </row>
    <row r="14956" spans="1:10" x14ac:dyDescent="0.35">
      <c r="A14956" t="s">
        <v>87704</v>
      </c>
      <c r="B14956" t="s">
        <v>29525</v>
      </c>
      <c r="C14956" t="s">
        <v>176018</v>
      </c>
      <c r="D14956" t="s">
        <v>14</v>
      </c>
      <c r="E14956">
        <v>45</v>
      </c>
      <c r="F14956" t="s">
        <v>176086</v>
      </c>
      <c r="G14956" t="s">
        <v>157804</v>
      </c>
      <c r="H14956" t="s">
        <v>23</v>
      </c>
      <c r="I14956" t="s">
        <v>176019</v>
      </c>
      <c r="J14956" s="7" t="s">
        <v>176874</v>
      </c>
    </row>
    <row r="14957" spans="1:10" x14ac:dyDescent="0.35">
      <c r="A14957" t="s">
        <v>87705</v>
      </c>
      <c r="B14957" t="s">
        <v>29527</v>
      </c>
      <c r="C14957" t="s">
        <v>176020</v>
      </c>
      <c r="D14957" t="s">
        <v>9</v>
      </c>
      <c r="E14957">
        <v>58</v>
      </c>
      <c r="F14957" t="s">
        <v>176082</v>
      </c>
      <c r="G14957" t="s">
        <v>97</v>
      </c>
      <c r="H14957" t="s">
        <v>56</v>
      </c>
      <c r="I14957" t="s">
        <v>188179</v>
      </c>
      <c r="J14957" s="7" t="s">
        <v>176471</v>
      </c>
    </row>
    <row r="14958" spans="1:10" x14ac:dyDescent="0.35">
      <c r="A14958" t="s">
        <v>87706</v>
      </c>
      <c r="B14958" t="s">
        <v>29529</v>
      </c>
      <c r="C14958" t="s">
        <v>176021</v>
      </c>
      <c r="D14958" t="s">
        <v>9</v>
      </c>
      <c r="E14958">
        <v>47</v>
      </c>
      <c r="F14958" t="s">
        <v>176083</v>
      </c>
      <c r="G14958" t="s">
        <v>157800</v>
      </c>
      <c r="H14958" t="s">
        <v>157761</v>
      </c>
      <c r="I14958" t="s">
        <v>188180</v>
      </c>
      <c r="J14958" s="7" t="s">
        <v>176566</v>
      </c>
    </row>
    <row r="14959" spans="1:10" x14ac:dyDescent="0.35">
      <c r="A14959" t="s">
        <v>87707</v>
      </c>
      <c r="B14959" t="s">
        <v>29531</v>
      </c>
      <c r="C14959" t="s">
        <v>176022</v>
      </c>
      <c r="D14959" t="s">
        <v>14</v>
      </c>
      <c r="E14959">
        <v>42</v>
      </c>
      <c r="F14959" t="s">
        <v>176084</v>
      </c>
      <c r="G14959" t="s">
        <v>49</v>
      </c>
      <c r="H14959" t="s">
        <v>11</v>
      </c>
      <c r="I14959" t="s">
        <v>188181</v>
      </c>
      <c r="J14959" s="7" t="s">
        <v>176619</v>
      </c>
    </row>
    <row r="14960" spans="1:10" x14ac:dyDescent="0.35">
      <c r="A14960" t="s">
        <v>87708</v>
      </c>
      <c r="B14960" t="s">
        <v>29533</v>
      </c>
      <c r="C14960" t="s">
        <v>176023</v>
      </c>
      <c r="D14960" t="s">
        <v>14</v>
      </c>
      <c r="E14960">
        <v>62</v>
      </c>
      <c r="F14960" t="s">
        <v>176082</v>
      </c>
      <c r="G14960" t="s">
        <v>157783</v>
      </c>
      <c r="H14960" t="s">
        <v>157784</v>
      </c>
      <c r="I14960" t="s">
        <v>188182</v>
      </c>
      <c r="J14960" s="7" t="s">
        <v>176223</v>
      </c>
    </row>
    <row r="14961" spans="1:10" x14ac:dyDescent="0.35">
      <c r="A14961" t="s">
        <v>87709</v>
      </c>
      <c r="B14961" t="s">
        <v>29535</v>
      </c>
      <c r="C14961" t="s">
        <v>176024</v>
      </c>
      <c r="D14961" t="s">
        <v>14</v>
      </c>
      <c r="E14961">
        <v>35</v>
      </c>
      <c r="F14961" t="s">
        <v>176084</v>
      </c>
      <c r="G14961" t="s">
        <v>157809</v>
      </c>
      <c r="H14961" t="s">
        <v>157791</v>
      </c>
      <c r="I14961" t="s">
        <v>188183</v>
      </c>
      <c r="J14961" s="7" t="s">
        <v>176443</v>
      </c>
    </row>
    <row r="14962" spans="1:10" x14ac:dyDescent="0.35">
      <c r="A14962" t="s">
        <v>87710</v>
      </c>
      <c r="B14962" t="s">
        <v>29537</v>
      </c>
      <c r="C14962" t="s">
        <v>176025</v>
      </c>
      <c r="D14962" t="s">
        <v>14</v>
      </c>
      <c r="E14962">
        <v>24</v>
      </c>
      <c r="F14962" t="s">
        <v>176085</v>
      </c>
      <c r="G14962" t="s">
        <v>157760</v>
      </c>
      <c r="H14962" t="s">
        <v>157761</v>
      </c>
      <c r="I14962" t="s">
        <v>188184</v>
      </c>
      <c r="J14962" s="7" t="s">
        <v>176408</v>
      </c>
    </row>
    <row r="14963" spans="1:10" x14ac:dyDescent="0.35">
      <c r="A14963" t="s">
        <v>87711</v>
      </c>
      <c r="B14963" t="s">
        <v>29539</v>
      </c>
      <c r="C14963" t="s">
        <v>176026</v>
      </c>
      <c r="D14963" t="s">
        <v>9</v>
      </c>
      <c r="E14963">
        <v>41</v>
      </c>
      <c r="F14963" t="s">
        <v>176084</v>
      </c>
      <c r="G14963" t="s">
        <v>157803</v>
      </c>
      <c r="H14963" t="s">
        <v>157775</v>
      </c>
      <c r="I14963" t="s">
        <v>188185</v>
      </c>
      <c r="J14963" s="7" t="s">
        <v>176376</v>
      </c>
    </row>
    <row r="14964" spans="1:10" x14ac:dyDescent="0.35">
      <c r="A14964" t="s">
        <v>87712</v>
      </c>
      <c r="B14964" t="s">
        <v>29541</v>
      </c>
      <c r="C14964" t="s">
        <v>176027</v>
      </c>
      <c r="D14964" t="s">
        <v>9</v>
      </c>
      <c r="E14964">
        <v>55</v>
      </c>
      <c r="F14964" t="s">
        <v>176083</v>
      </c>
      <c r="G14964" t="s">
        <v>157769</v>
      </c>
      <c r="H14964" t="s">
        <v>157765</v>
      </c>
      <c r="I14964" t="s">
        <v>176028</v>
      </c>
      <c r="J14964" s="7" t="s">
        <v>176865</v>
      </c>
    </row>
    <row r="14965" spans="1:10" x14ac:dyDescent="0.35">
      <c r="A14965" t="s">
        <v>87713</v>
      </c>
      <c r="B14965" t="s">
        <v>29543</v>
      </c>
      <c r="C14965" t="s">
        <v>176029</v>
      </c>
      <c r="D14965" t="s">
        <v>9</v>
      </c>
      <c r="E14965">
        <v>43</v>
      </c>
      <c r="F14965" t="s">
        <v>176086</v>
      </c>
      <c r="G14965" t="s">
        <v>157790</v>
      </c>
      <c r="H14965" t="s">
        <v>157791</v>
      </c>
      <c r="I14965" t="s">
        <v>176030</v>
      </c>
      <c r="J14965" s="7" t="s">
        <v>176437</v>
      </c>
    </row>
    <row r="14966" spans="1:10" x14ac:dyDescent="0.35">
      <c r="A14966" t="s">
        <v>87714</v>
      </c>
      <c r="B14966" t="s">
        <v>29545</v>
      </c>
      <c r="C14966" t="s">
        <v>176031</v>
      </c>
      <c r="D14966" t="s">
        <v>14</v>
      </c>
      <c r="E14966">
        <v>18</v>
      </c>
      <c r="F14966" t="s">
        <v>176085</v>
      </c>
      <c r="G14966" t="s">
        <v>162</v>
      </c>
      <c r="H14966" t="s">
        <v>19</v>
      </c>
      <c r="I14966" t="s">
        <v>176032</v>
      </c>
      <c r="J14966" s="7" t="s">
        <v>176803</v>
      </c>
    </row>
    <row r="14967" spans="1:10" x14ac:dyDescent="0.35">
      <c r="A14967" t="s">
        <v>87715</v>
      </c>
      <c r="B14967" t="s">
        <v>29547</v>
      </c>
      <c r="C14967" t="s">
        <v>176033</v>
      </c>
      <c r="D14967" t="s">
        <v>9</v>
      </c>
      <c r="E14967">
        <v>63</v>
      </c>
      <c r="F14967" t="s">
        <v>176082</v>
      </c>
      <c r="G14967" t="s">
        <v>26</v>
      </c>
      <c r="H14967" t="s">
        <v>27</v>
      </c>
      <c r="I14967" t="s">
        <v>176034</v>
      </c>
      <c r="J14967" s="7" t="s">
        <v>176857</v>
      </c>
    </row>
    <row r="14968" spans="1:10" x14ac:dyDescent="0.35">
      <c r="A14968" t="s">
        <v>87716</v>
      </c>
      <c r="B14968" t="s">
        <v>29549</v>
      </c>
      <c r="C14968" t="s">
        <v>176035</v>
      </c>
      <c r="D14968" t="s">
        <v>9</v>
      </c>
      <c r="E14968">
        <v>30</v>
      </c>
      <c r="F14968" t="s">
        <v>176084</v>
      </c>
      <c r="G14968" t="s">
        <v>157764</v>
      </c>
      <c r="H14968" t="s">
        <v>157765</v>
      </c>
      <c r="I14968" t="s">
        <v>176036</v>
      </c>
      <c r="J14968" s="7" t="s">
        <v>176438</v>
      </c>
    </row>
    <row r="14969" spans="1:10" x14ac:dyDescent="0.35">
      <c r="A14969" t="s">
        <v>87717</v>
      </c>
      <c r="B14969" t="s">
        <v>29551</v>
      </c>
      <c r="C14969" t="s">
        <v>176037</v>
      </c>
      <c r="D14969" t="s">
        <v>9</v>
      </c>
      <c r="E14969">
        <v>24</v>
      </c>
      <c r="F14969" t="s">
        <v>176085</v>
      </c>
      <c r="G14969" t="s">
        <v>157785</v>
      </c>
      <c r="H14969" t="s">
        <v>157767</v>
      </c>
      <c r="I14969" t="s">
        <v>188186</v>
      </c>
      <c r="J14969" s="7" t="s">
        <v>176839</v>
      </c>
    </row>
    <row r="14970" spans="1:10" x14ac:dyDescent="0.35">
      <c r="A14970" t="s">
        <v>87718</v>
      </c>
      <c r="B14970" t="s">
        <v>29553</v>
      </c>
      <c r="C14970" t="s">
        <v>176038</v>
      </c>
      <c r="D14970" t="s">
        <v>14</v>
      </c>
      <c r="E14970">
        <v>49</v>
      </c>
      <c r="F14970" t="s">
        <v>176083</v>
      </c>
      <c r="G14970" t="s">
        <v>157785</v>
      </c>
      <c r="H14970" t="s">
        <v>157767</v>
      </c>
      <c r="I14970" t="s">
        <v>188187</v>
      </c>
      <c r="J14970" s="7" t="s">
        <v>176432</v>
      </c>
    </row>
    <row r="14971" spans="1:10" x14ac:dyDescent="0.35">
      <c r="A14971" t="s">
        <v>87719</v>
      </c>
      <c r="B14971" t="s">
        <v>29555</v>
      </c>
      <c r="C14971" t="s">
        <v>176039</v>
      </c>
      <c r="D14971" t="s">
        <v>14</v>
      </c>
      <c r="E14971">
        <v>42</v>
      </c>
      <c r="F14971" t="s">
        <v>176084</v>
      </c>
      <c r="G14971" t="s">
        <v>157776</v>
      </c>
      <c r="H14971" t="s">
        <v>157763</v>
      </c>
      <c r="I14971" t="s">
        <v>176040</v>
      </c>
      <c r="J14971" s="7" t="s">
        <v>176662</v>
      </c>
    </row>
    <row r="14972" spans="1:10" x14ac:dyDescent="0.35">
      <c r="A14972" t="s">
        <v>87720</v>
      </c>
      <c r="B14972" t="s">
        <v>29557</v>
      </c>
      <c r="C14972" t="s">
        <v>176041</v>
      </c>
      <c r="D14972" t="s">
        <v>9</v>
      </c>
      <c r="E14972">
        <v>48</v>
      </c>
      <c r="F14972" t="s">
        <v>176083</v>
      </c>
      <c r="G14972" t="s">
        <v>269</v>
      </c>
      <c r="H14972" t="s">
        <v>30</v>
      </c>
      <c r="I14972" t="s">
        <v>188188</v>
      </c>
      <c r="J14972" s="7" t="s">
        <v>176290</v>
      </c>
    </row>
    <row r="14973" spans="1:10" x14ac:dyDescent="0.35">
      <c r="A14973" t="s">
        <v>87721</v>
      </c>
      <c r="B14973" t="s">
        <v>29559</v>
      </c>
      <c r="C14973" t="s">
        <v>176042</v>
      </c>
      <c r="D14973" t="s">
        <v>14</v>
      </c>
      <c r="E14973">
        <v>25</v>
      </c>
      <c r="F14973" t="s">
        <v>176085</v>
      </c>
      <c r="G14973" t="s">
        <v>157770</v>
      </c>
      <c r="H14973" t="s">
        <v>157771</v>
      </c>
      <c r="I14973" t="s">
        <v>188189</v>
      </c>
      <c r="J14973" s="7" t="s">
        <v>176407</v>
      </c>
    </row>
    <row r="14974" spans="1:10" x14ac:dyDescent="0.35">
      <c r="A14974" t="s">
        <v>87722</v>
      </c>
      <c r="B14974" t="s">
        <v>29561</v>
      </c>
      <c r="C14974" t="s">
        <v>176043</v>
      </c>
      <c r="D14974" t="s">
        <v>9</v>
      </c>
      <c r="E14974">
        <v>53</v>
      </c>
      <c r="F14974" t="s">
        <v>176083</v>
      </c>
      <c r="G14974" t="s">
        <v>157802</v>
      </c>
      <c r="H14974" t="s">
        <v>19</v>
      </c>
      <c r="I14974" t="s">
        <v>176044</v>
      </c>
      <c r="J14974" s="7" t="s">
        <v>176794</v>
      </c>
    </row>
    <row r="14975" spans="1:10" x14ac:dyDescent="0.35">
      <c r="A14975" t="s">
        <v>87723</v>
      </c>
      <c r="B14975" t="s">
        <v>29563</v>
      </c>
      <c r="C14975" t="s">
        <v>176045</v>
      </c>
      <c r="D14975" t="s">
        <v>14</v>
      </c>
      <c r="E14975">
        <v>29</v>
      </c>
      <c r="F14975" t="s">
        <v>176084</v>
      </c>
      <c r="G14975" t="s">
        <v>157830</v>
      </c>
      <c r="H14975" t="s">
        <v>157773</v>
      </c>
      <c r="I14975" t="s">
        <v>188190</v>
      </c>
      <c r="J14975" s="7" t="s">
        <v>176693</v>
      </c>
    </row>
    <row r="14976" spans="1:10" x14ac:dyDescent="0.35">
      <c r="A14976" t="s">
        <v>87724</v>
      </c>
      <c r="B14976" t="s">
        <v>29565</v>
      </c>
      <c r="C14976" t="s">
        <v>176046</v>
      </c>
      <c r="D14976" t="s">
        <v>14</v>
      </c>
      <c r="E14976">
        <v>42</v>
      </c>
      <c r="F14976" t="s">
        <v>176084</v>
      </c>
      <c r="G14976" t="s">
        <v>157792</v>
      </c>
      <c r="H14976" t="s">
        <v>157791</v>
      </c>
      <c r="I14976" t="s">
        <v>188191</v>
      </c>
      <c r="J14976" s="7" t="s">
        <v>176617</v>
      </c>
    </row>
    <row r="14977" spans="1:10" x14ac:dyDescent="0.35">
      <c r="A14977" t="s">
        <v>87725</v>
      </c>
      <c r="B14977" t="s">
        <v>29567</v>
      </c>
      <c r="C14977" t="s">
        <v>176047</v>
      </c>
      <c r="D14977" t="s">
        <v>14</v>
      </c>
      <c r="E14977">
        <v>41</v>
      </c>
      <c r="F14977" t="s">
        <v>176084</v>
      </c>
      <c r="G14977" t="s">
        <v>100</v>
      </c>
      <c r="H14977" t="s">
        <v>41</v>
      </c>
      <c r="I14977" t="s">
        <v>188192</v>
      </c>
      <c r="J14977" s="7" t="s">
        <v>176780</v>
      </c>
    </row>
    <row r="14978" spans="1:10" x14ac:dyDescent="0.35">
      <c r="A14978" t="s">
        <v>87726</v>
      </c>
      <c r="B14978" t="s">
        <v>29569</v>
      </c>
      <c r="C14978" t="s">
        <v>176048</v>
      </c>
      <c r="D14978" t="s">
        <v>9</v>
      </c>
      <c r="E14978">
        <v>23</v>
      </c>
      <c r="F14978" t="s">
        <v>176085</v>
      </c>
      <c r="G14978" t="s">
        <v>157811</v>
      </c>
      <c r="H14978" t="s">
        <v>157765</v>
      </c>
      <c r="I14978" t="s">
        <v>188193</v>
      </c>
      <c r="J14978" s="7" t="s">
        <v>176804</v>
      </c>
    </row>
    <row r="14979" spans="1:10" x14ac:dyDescent="0.35">
      <c r="A14979" t="s">
        <v>87727</v>
      </c>
      <c r="B14979" t="s">
        <v>29571</v>
      </c>
      <c r="C14979" t="s">
        <v>176049</v>
      </c>
      <c r="D14979" t="s">
        <v>14</v>
      </c>
      <c r="E14979">
        <v>67</v>
      </c>
      <c r="F14979" t="s">
        <v>176082</v>
      </c>
      <c r="G14979" t="s">
        <v>157809</v>
      </c>
      <c r="H14979" t="s">
        <v>157791</v>
      </c>
      <c r="I14979" t="s">
        <v>188194</v>
      </c>
      <c r="J14979" s="7" t="s">
        <v>176195</v>
      </c>
    </row>
    <row r="14980" spans="1:10" x14ac:dyDescent="0.35">
      <c r="A14980" t="s">
        <v>87728</v>
      </c>
      <c r="B14980" t="s">
        <v>29573</v>
      </c>
      <c r="C14980" t="s">
        <v>176050</v>
      </c>
      <c r="D14980" t="s">
        <v>14</v>
      </c>
      <c r="E14980">
        <v>61</v>
      </c>
      <c r="F14980" t="s">
        <v>176082</v>
      </c>
      <c r="G14980" t="s">
        <v>157818</v>
      </c>
      <c r="H14980" t="s">
        <v>157763</v>
      </c>
      <c r="I14980" t="s">
        <v>188195</v>
      </c>
      <c r="J14980" s="7" t="s">
        <v>176692</v>
      </c>
    </row>
    <row r="14981" spans="1:10" x14ac:dyDescent="0.35">
      <c r="A14981" t="s">
        <v>87729</v>
      </c>
      <c r="B14981" t="s">
        <v>29575</v>
      </c>
      <c r="C14981" t="s">
        <v>176051</v>
      </c>
      <c r="D14981" t="s">
        <v>9</v>
      </c>
      <c r="E14981">
        <v>42</v>
      </c>
      <c r="F14981" t="s">
        <v>176084</v>
      </c>
      <c r="G14981" t="s">
        <v>157806</v>
      </c>
      <c r="H14981" t="s">
        <v>157761</v>
      </c>
      <c r="I14981" t="s">
        <v>176052</v>
      </c>
      <c r="J14981" s="7" t="s">
        <v>176838</v>
      </c>
    </row>
    <row r="14982" spans="1:10" x14ac:dyDescent="0.35">
      <c r="A14982" t="s">
        <v>87730</v>
      </c>
      <c r="B14982" t="s">
        <v>29577</v>
      </c>
      <c r="C14982" t="s">
        <v>176053</v>
      </c>
      <c r="D14982" t="s">
        <v>14</v>
      </c>
      <c r="E14982">
        <v>66</v>
      </c>
      <c r="F14982" t="s">
        <v>176082</v>
      </c>
      <c r="G14982" t="s">
        <v>157814</v>
      </c>
      <c r="H14982" t="s">
        <v>157791</v>
      </c>
      <c r="I14982" t="s">
        <v>176054</v>
      </c>
      <c r="J14982" s="7" t="s">
        <v>176600</v>
      </c>
    </row>
    <row r="14983" spans="1:10" x14ac:dyDescent="0.35">
      <c r="A14983" t="s">
        <v>87731</v>
      </c>
      <c r="B14983" t="s">
        <v>29579</v>
      </c>
      <c r="C14983" t="s">
        <v>176055</v>
      </c>
      <c r="D14983" t="s">
        <v>9</v>
      </c>
      <c r="E14983">
        <v>66</v>
      </c>
      <c r="F14983" t="s">
        <v>176082</v>
      </c>
      <c r="G14983" t="s">
        <v>157809</v>
      </c>
      <c r="H14983" t="s">
        <v>157791</v>
      </c>
      <c r="I14983" t="s">
        <v>176056</v>
      </c>
      <c r="J14983" s="7" t="s">
        <v>176804</v>
      </c>
    </row>
    <row r="14984" spans="1:10" x14ac:dyDescent="0.35">
      <c r="A14984" t="s">
        <v>87732</v>
      </c>
      <c r="B14984" t="s">
        <v>11395</v>
      </c>
      <c r="C14984" t="s">
        <v>164894</v>
      </c>
      <c r="D14984" t="s">
        <v>14</v>
      </c>
      <c r="E14984">
        <v>60</v>
      </c>
      <c r="F14984" t="s">
        <v>176082</v>
      </c>
      <c r="G14984" t="s">
        <v>157796</v>
      </c>
      <c r="H14984" t="s">
        <v>157787</v>
      </c>
      <c r="I14984" t="s">
        <v>188196</v>
      </c>
      <c r="J14984" s="7" t="s">
        <v>176660</v>
      </c>
    </row>
    <row r="14985" spans="1:10" x14ac:dyDescent="0.35">
      <c r="A14985" t="s">
        <v>87733</v>
      </c>
      <c r="B14985" t="s">
        <v>29582</v>
      </c>
      <c r="C14985" t="s">
        <v>176057</v>
      </c>
      <c r="D14985" t="s">
        <v>14</v>
      </c>
      <c r="E14985">
        <v>70</v>
      </c>
      <c r="F14985" t="s">
        <v>176082</v>
      </c>
      <c r="G14985" t="s">
        <v>157828</v>
      </c>
      <c r="H14985" t="s">
        <v>157771</v>
      </c>
      <c r="I14985" t="s">
        <v>188197</v>
      </c>
      <c r="J14985" s="7" t="s">
        <v>176731</v>
      </c>
    </row>
    <row r="14986" spans="1:10" x14ac:dyDescent="0.35">
      <c r="A14986" t="s">
        <v>87734</v>
      </c>
      <c r="B14986" t="s">
        <v>29584</v>
      </c>
      <c r="C14986" t="s">
        <v>176058</v>
      </c>
      <c r="D14986" t="s">
        <v>14</v>
      </c>
      <c r="E14986">
        <v>69</v>
      </c>
      <c r="F14986" t="s">
        <v>176082</v>
      </c>
      <c r="G14986" t="s">
        <v>157813</v>
      </c>
      <c r="H14986" t="s">
        <v>157784</v>
      </c>
      <c r="I14986" t="s">
        <v>176059</v>
      </c>
      <c r="J14986" s="7" t="s">
        <v>176745</v>
      </c>
    </row>
    <row r="14987" spans="1:10" x14ac:dyDescent="0.35">
      <c r="A14987" t="s">
        <v>87735</v>
      </c>
      <c r="B14987" t="s">
        <v>29586</v>
      </c>
      <c r="C14987" t="s">
        <v>176060</v>
      </c>
      <c r="D14987" t="s">
        <v>9</v>
      </c>
      <c r="E14987">
        <v>44</v>
      </c>
      <c r="F14987" t="s">
        <v>176086</v>
      </c>
      <c r="G14987" t="s">
        <v>157809</v>
      </c>
      <c r="H14987" t="s">
        <v>157791</v>
      </c>
      <c r="I14987" t="s">
        <v>176061</v>
      </c>
      <c r="J14987" s="7" t="s">
        <v>176232</v>
      </c>
    </row>
    <row r="14988" spans="1:10" x14ac:dyDescent="0.35">
      <c r="A14988" t="s">
        <v>87736</v>
      </c>
      <c r="B14988" t="s">
        <v>29588</v>
      </c>
      <c r="C14988" t="s">
        <v>176062</v>
      </c>
      <c r="D14988" t="s">
        <v>9</v>
      </c>
      <c r="E14988">
        <v>63</v>
      </c>
      <c r="F14988" t="s">
        <v>176082</v>
      </c>
      <c r="G14988" t="s">
        <v>157813</v>
      </c>
      <c r="H14988" t="s">
        <v>157784</v>
      </c>
      <c r="I14988" t="s">
        <v>188198</v>
      </c>
      <c r="J14988" s="7" t="s">
        <v>176806</v>
      </c>
    </row>
    <row r="14989" spans="1:10" x14ac:dyDescent="0.35">
      <c r="A14989" t="s">
        <v>87737</v>
      </c>
      <c r="B14989" t="s">
        <v>29590</v>
      </c>
      <c r="C14989" t="s">
        <v>176063</v>
      </c>
      <c r="D14989" t="s">
        <v>14</v>
      </c>
      <c r="E14989">
        <v>30</v>
      </c>
      <c r="F14989" t="s">
        <v>176084</v>
      </c>
      <c r="G14989" t="s">
        <v>157760</v>
      </c>
      <c r="H14989" t="s">
        <v>157761</v>
      </c>
      <c r="I14989" t="s">
        <v>188199</v>
      </c>
      <c r="J14989" s="7" t="s">
        <v>176579</v>
      </c>
    </row>
    <row r="14990" spans="1:10" x14ac:dyDescent="0.35">
      <c r="A14990" t="s">
        <v>87738</v>
      </c>
      <c r="B14990" t="s">
        <v>29592</v>
      </c>
      <c r="C14990" t="s">
        <v>176064</v>
      </c>
      <c r="D14990" t="s">
        <v>14</v>
      </c>
      <c r="E14990">
        <v>26</v>
      </c>
      <c r="F14990" t="s">
        <v>176085</v>
      </c>
      <c r="G14990" t="s">
        <v>157760</v>
      </c>
      <c r="H14990" t="s">
        <v>157761</v>
      </c>
      <c r="I14990" t="s">
        <v>188200</v>
      </c>
      <c r="J14990" s="7" t="s">
        <v>176791</v>
      </c>
    </row>
    <row r="14991" spans="1:10" x14ac:dyDescent="0.35">
      <c r="A14991" t="s">
        <v>87739</v>
      </c>
      <c r="B14991" t="s">
        <v>29594</v>
      </c>
      <c r="C14991" t="s">
        <v>176065</v>
      </c>
      <c r="D14991" t="s">
        <v>14</v>
      </c>
      <c r="E14991">
        <v>37</v>
      </c>
      <c r="F14991" t="s">
        <v>176084</v>
      </c>
      <c r="G14991" t="s">
        <v>157780</v>
      </c>
      <c r="H14991" t="s">
        <v>11</v>
      </c>
      <c r="I14991" t="s">
        <v>188201</v>
      </c>
      <c r="J14991" s="7" t="s">
        <v>176310</v>
      </c>
    </row>
    <row r="14992" spans="1:10" x14ac:dyDescent="0.35">
      <c r="A14992" t="s">
        <v>87740</v>
      </c>
      <c r="B14992" t="s">
        <v>29596</v>
      </c>
      <c r="C14992" t="s">
        <v>176066</v>
      </c>
      <c r="D14992" t="s">
        <v>14</v>
      </c>
      <c r="E14992">
        <v>35</v>
      </c>
      <c r="F14992" t="s">
        <v>176084</v>
      </c>
      <c r="G14992" t="s">
        <v>217</v>
      </c>
      <c r="H14992" t="s">
        <v>23</v>
      </c>
      <c r="I14992" t="s">
        <v>176067</v>
      </c>
      <c r="J14992" s="7" t="s">
        <v>176629</v>
      </c>
    </row>
    <row r="14993" spans="1:10" x14ac:dyDescent="0.35">
      <c r="A14993" t="s">
        <v>87741</v>
      </c>
      <c r="B14993" t="s">
        <v>29598</v>
      </c>
      <c r="C14993" t="s">
        <v>176068</v>
      </c>
      <c r="D14993" t="s">
        <v>14</v>
      </c>
      <c r="E14993">
        <v>20</v>
      </c>
      <c r="F14993" t="s">
        <v>176085</v>
      </c>
      <c r="G14993" t="s">
        <v>65</v>
      </c>
      <c r="H14993" t="s">
        <v>56</v>
      </c>
      <c r="I14993" t="s">
        <v>176069</v>
      </c>
      <c r="J14993" s="7" t="s">
        <v>176459</v>
      </c>
    </row>
    <row r="14994" spans="1:10" x14ac:dyDescent="0.35">
      <c r="A14994" t="s">
        <v>87742</v>
      </c>
      <c r="B14994" t="s">
        <v>29600</v>
      </c>
      <c r="C14994" t="s">
        <v>176070</v>
      </c>
      <c r="D14994" t="s">
        <v>9</v>
      </c>
      <c r="E14994">
        <v>59</v>
      </c>
      <c r="F14994" t="s">
        <v>176082</v>
      </c>
      <c r="G14994" t="s">
        <v>157823</v>
      </c>
      <c r="H14994" t="s">
        <v>157791</v>
      </c>
      <c r="I14994" t="s">
        <v>176071</v>
      </c>
      <c r="J14994" s="7" t="s">
        <v>176445</v>
      </c>
    </row>
    <row r="14995" spans="1:10" x14ac:dyDescent="0.35">
      <c r="A14995" t="s">
        <v>87743</v>
      </c>
      <c r="B14995" t="s">
        <v>29602</v>
      </c>
      <c r="C14995" t="s">
        <v>176072</v>
      </c>
      <c r="D14995" t="s">
        <v>14</v>
      </c>
      <c r="E14995">
        <v>20</v>
      </c>
      <c r="F14995" t="s">
        <v>176085</v>
      </c>
      <c r="G14995" t="s">
        <v>157814</v>
      </c>
      <c r="H14995" t="s">
        <v>157791</v>
      </c>
      <c r="I14995" t="s">
        <v>176073</v>
      </c>
      <c r="J14995" s="7" t="s">
        <v>176481</v>
      </c>
    </row>
    <row r="14996" spans="1:10" x14ac:dyDescent="0.35">
      <c r="A14996" t="s">
        <v>87744</v>
      </c>
      <c r="B14996" t="s">
        <v>29604</v>
      </c>
      <c r="C14996" t="s">
        <v>176074</v>
      </c>
      <c r="D14996" t="s">
        <v>9</v>
      </c>
      <c r="E14996">
        <v>65</v>
      </c>
      <c r="F14996" t="s">
        <v>176082</v>
      </c>
      <c r="G14996" t="s">
        <v>52</v>
      </c>
      <c r="H14996" t="s">
        <v>19</v>
      </c>
      <c r="I14996" t="s">
        <v>188202</v>
      </c>
      <c r="J14996" s="7" t="s">
        <v>176736</v>
      </c>
    </row>
    <row r="14997" spans="1:10" x14ac:dyDescent="0.35">
      <c r="A14997" t="s">
        <v>87745</v>
      </c>
      <c r="B14997" t="s">
        <v>29606</v>
      </c>
      <c r="C14997" t="s">
        <v>176075</v>
      </c>
      <c r="D14997" t="s">
        <v>14</v>
      </c>
      <c r="E14997">
        <v>65</v>
      </c>
      <c r="F14997" t="s">
        <v>176082</v>
      </c>
      <c r="G14997" t="s">
        <v>157793</v>
      </c>
      <c r="H14997" t="s">
        <v>56</v>
      </c>
      <c r="I14997" t="s">
        <v>188203</v>
      </c>
      <c r="J14997" s="7" t="s">
        <v>176220</v>
      </c>
    </row>
    <row r="14998" spans="1:10" x14ac:dyDescent="0.35">
      <c r="A14998" t="s">
        <v>87746</v>
      </c>
      <c r="B14998" t="s">
        <v>29608</v>
      </c>
      <c r="C14998" t="s">
        <v>176076</v>
      </c>
      <c r="D14998" t="s">
        <v>14</v>
      </c>
      <c r="E14998">
        <v>33</v>
      </c>
      <c r="F14998" t="s">
        <v>176084</v>
      </c>
      <c r="G14998" t="s">
        <v>157772</v>
      </c>
      <c r="H14998" t="s">
        <v>157773</v>
      </c>
      <c r="I14998" t="s">
        <v>176077</v>
      </c>
      <c r="J14998" s="7" t="s">
        <v>176284</v>
      </c>
    </row>
    <row r="14999" spans="1:10" x14ac:dyDescent="0.35">
      <c r="A14999" t="s">
        <v>87747</v>
      </c>
      <c r="B14999" t="s">
        <v>29610</v>
      </c>
      <c r="C14999" t="s">
        <v>176078</v>
      </c>
      <c r="D14999" t="s">
        <v>14</v>
      </c>
      <c r="E14999">
        <v>26</v>
      </c>
      <c r="F14999" t="s">
        <v>176085</v>
      </c>
      <c r="G14999" t="s">
        <v>157830</v>
      </c>
      <c r="H14999" t="s">
        <v>157773</v>
      </c>
      <c r="I14999" t="s">
        <v>188204</v>
      </c>
      <c r="J14999" s="7" t="s">
        <v>176872</v>
      </c>
    </row>
    <row r="15000" spans="1:10" x14ac:dyDescent="0.35">
      <c r="A15000" t="s">
        <v>87748</v>
      </c>
      <c r="B15000" t="s">
        <v>29612</v>
      </c>
      <c r="C15000" t="s">
        <v>176079</v>
      </c>
      <c r="D15000" t="s">
        <v>9</v>
      </c>
      <c r="E15000">
        <v>63</v>
      </c>
      <c r="F15000" t="s">
        <v>176082</v>
      </c>
      <c r="G15000" t="s">
        <v>157824</v>
      </c>
      <c r="H15000" t="s">
        <v>157767</v>
      </c>
      <c r="I15000" t="s">
        <v>188205</v>
      </c>
      <c r="J15000" s="7" t="s">
        <v>176380</v>
      </c>
    </row>
    <row r="15001" spans="1:10" x14ac:dyDescent="0.35">
      <c r="A15001" t="s">
        <v>87749</v>
      </c>
      <c r="B15001" t="s">
        <v>29614</v>
      </c>
      <c r="C15001" t="s">
        <v>176080</v>
      </c>
      <c r="D15001" t="s">
        <v>9</v>
      </c>
      <c r="E15001">
        <v>43</v>
      </c>
      <c r="F15001" t="s">
        <v>176086</v>
      </c>
      <c r="G15001" t="s">
        <v>103</v>
      </c>
      <c r="H15001" t="s">
        <v>41</v>
      </c>
      <c r="I15001" t="s">
        <v>176081</v>
      </c>
      <c r="J15001" s="7" t="s">
        <v>17634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997F5-59E5-4B69-B76D-436AD6D2C0D3}">
  <dimension ref="A1:M15001"/>
  <sheetViews>
    <sheetView zoomScale="76" workbookViewId="0">
      <selection activeCell="D2" sqref="D2"/>
    </sheetView>
  </sheetViews>
  <sheetFormatPr defaultRowHeight="14.5" x14ac:dyDescent="0.35"/>
  <cols>
    <col min="1" max="1" width="12.26953125" bestFit="1" customWidth="1"/>
    <col min="2" max="2" width="11.81640625" bestFit="1" customWidth="1"/>
    <col min="3" max="3" width="12.08984375" bestFit="1" customWidth="1"/>
    <col min="4" max="4" width="13" bestFit="1" customWidth="1"/>
    <col min="5" max="5" width="11.6328125" bestFit="1" customWidth="1"/>
    <col min="6" max="6" width="13.08984375" bestFit="1" customWidth="1"/>
    <col min="7" max="7" width="7.26953125" bestFit="1" customWidth="1"/>
    <col min="8" max="8" width="16.26953125" bestFit="1" customWidth="1"/>
    <col min="9" max="9" width="6.08984375" bestFit="1" customWidth="1"/>
    <col min="10" max="10" width="11.6328125" bestFit="1" customWidth="1"/>
    <col min="11" max="11" width="13.6328125" bestFit="1" customWidth="1"/>
    <col min="12" max="12" width="18.08984375" bestFit="1" customWidth="1"/>
    <col min="13" max="13" width="12.1796875" bestFit="1" customWidth="1"/>
  </cols>
  <sheetData>
    <row r="1" spans="1:13" x14ac:dyDescent="0.35">
      <c r="A1" t="s">
        <v>30543</v>
      </c>
      <c r="B1" t="s">
        <v>0</v>
      </c>
      <c r="C1" t="s">
        <v>29616</v>
      </c>
      <c r="D1" t="s">
        <v>30544</v>
      </c>
      <c r="E1" t="s">
        <v>176154</v>
      </c>
      <c r="F1" t="s">
        <v>30545</v>
      </c>
      <c r="G1" t="s">
        <v>176095</v>
      </c>
      <c r="H1" t="s">
        <v>176096</v>
      </c>
      <c r="I1" t="s">
        <v>30546</v>
      </c>
      <c r="J1" t="s">
        <v>30547</v>
      </c>
      <c r="K1" t="s">
        <v>176143</v>
      </c>
      <c r="L1" t="s">
        <v>30548</v>
      </c>
      <c r="M1" t="s">
        <v>30549</v>
      </c>
    </row>
    <row r="2" spans="1:13" x14ac:dyDescent="0.35">
      <c r="A2" t="s">
        <v>102748</v>
      </c>
      <c r="B2" t="s">
        <v>78068</v>
      </c>
      <c r="C2" t="s">
        <v>89050</v>
      </c>
      <c r="D2" s="7">
        <v>45694</v>
      </c>
      <c r="E2" t="s">
        <v>176115</v>
      </c>
      <c r="F2" s="8">
        <v>0.57270833333333337</v>
      </c>
      <c r="G2">
        <v>13</v>
      </c>
      <c r="H2" t="s">
        <v>176138</v>
      </c>
      <c r="I2">
        <v>3</v>
      </c>
      <c r="J2" t="s">
        <v>30551</v>
      </c>
      <c r="K2" t="s">
        <v>176101</v>
      </c>
      <c r="L2">
        <v>15</v>
      </c>
      <c r="M2" t="s">
        <v>117748</v>
      </c>
    </row>
    <row r="3" spans="1:13" x14ac:dyDescent="0.35">
      <c r="A3" t="s">
        <v>102749</v>
      </c>
      <c r="B3" t="s">
        <v>73176</v>
      </c>
      <c r="C3" t="s">
        <v>91342</v>
      </c>
      <c r="D3" s="7">
        <v>45357</v>
      </c>
      <c r="E3" t="s">
        <v>176114</v>
      </c>
      <c r="F3" s="8">
        <v>0.89780092592592597</v>
      </c>
      <c r="G3">
        <v>21</v>
      </c>
      <c r="H3" t="s">
        <v>176141</v>
      </c>
      <c r="I3">
        <v>10</v>
      </c>
      <c r="J3" t="s">
        <v>157757</v>
      </c>
      <c r="K3" t="s">
        <v>176101</v>
      </c>
      <c r="L3">
        <v>10</v>
      </c>
      <c r="M3" t="s">
        <v>117749</v>
      </c>
    </row>
    <row r="4" spans="1:13" x14ac:dyDescent="0.35">
      <c r="A4" t="s">
        <v>102750</v>
      </c>
      <c r="B4" t="s">
        <v>73795</v>
      </c>
      <c r="C4" t="s">
        <v>92064</v>
      </c>
      <c r="D4" s="7">
        <v>45450</v>
      </c>
      <c r="E4" t="s">
        <v>176116</v>
      </c>
      <c r="F4" s="8">
        <v>0.78789351851851852</v>
      </c>
      <c r="G4">
        <v>18</v>
      </c>
      <c r="H4" t="s">
        <v>176139</v>
      </c>
      <c r="I4">
        <v>10</v>
      </c>
      <c r="J4" t="s">
        <v>157756</v>
      </c>
      <c r="K4" t="s">
        <v>176102</v>
      </c>
      <c r="L4">
        <v>0</v>
      </c>
      <c r="M4" t="s">
        <v>117750</v>
      </c>
    </row>
    <row r="5" spans="1:13" x14ac:dyDescent="0.35">
      <c r="A5" t="s">
        <v>102751</v>
      </c>
      <c r="B5" t="s">
        <v>76830</v>
      </c>
      <c r="C5" t="s">
        <v>95191</v>
      </c>
      <c r="D5" s="7">
        <v>45432</v>
      </c>
      <c r="E5" t="s">
        <v>176112</v>
      </c>
      <c r="F5" s="8">
        <v>0.29761574074074076</v>
      </c>
      <c r="G5">
        <v>7</v>
      </c>
      <c r="H5" t="s">
        <v>176140</v>
      </c>
      <c r="I5">
        <v>9</v>
      </c>
      <c r="J5" t="s">
        <v>30554</v>
      </c>
      <c r="K5" t="s">
        <v>176101</v>
      </c>
      <c r="L5">
        <v>10</v>
      </c>
      <c r="M5" t="s">
        <v>117751</v>
      </c>
    </row>
    <row r="6" spans="1:13" x14ac:dyDescent="0.35">
      <c r="A6" t="s">
        <v>102752</v>
      </c>
      <c r="B6" t="s">
        <v>82644</v>
      </c>
      <c r="C6" t="s">
        <v>95369</v>
      </c>
      <c r="D6" s="7">
        <v>45660</v>
      </c>
      <c r="E6" t="s">
        <v>176116</v>
      </c>
      <c r="F6" s="8">
        <v>0.66608796296296291</v>
      </c>
      <c r="G6">
        <v>15</v>
      </c>
      <c r="H6" t="s">
        <v>176138</v>
      </c>
      <c r="I6">
        <v>4</v>
      </c>
      <c r="J6" t="s">
        <v>30554</v>
      </c>
      <c r="K6" t="s">
        <v>176101</v>
      </c>
      <c r="L6">
        <v>10</v>
      </c>
      <c r="M6" t="s">
        <v>117752</v>
      </c>
    </row>
    <row r="7" spans="1:13" x14ac:dyDescent="0.35">
      <c r="A7" t="s">
        <v>102753</v>
      </c>
      <c r="B7" t="s">
        <v>77727</v>
      </c>
      <c r="C7" t="s">
        <v>90156</v>
      </c>
      <c r="D7" s="7">
        <v>45711</v>
      </c>
      <c r="E7" t="s">
        <v>176111</v>
      </c>
      <c r="F7" s="8">
        <v>0.62053240740740745</v>
      </c>
      <c r="G7">
        <v>14</v>
      </c>
      <c r="H7" t="s">
        <v>176138</v>
      </c>
      <c r="I7">
        <v>10</v>
      </c>
      <c r="J7" t="s">
        <v>157757</v>
      </c>
      <c r="K7" t="s">
        <v>176101</v>
      </c>
      <c r="L7">
        <v>15</v>
      </c>
      <c r="M7" t="s">
        <v>117753</v>
      </c>
    </row>
    <row r="8" spans="1:13" x14ac:dyDescent="0.35">
      <c r="A8" t="s">
        <v>102754</v>
      </c>
      <c r="B8" t="s">
        <v>82032</v>
      </c>
      <c r="C8" t="s">
        <v>93275</v>
      </c>
      <c r="D8" s="7">
        <v>45517</v>
      </c>
      <c r="E8" t="s">
        <v>176113</v>
      </c>
      <c r="F8" s="8">
        <v>0.99376157407407406</v>
      </c>
      <c r="G8">
        <v>23</v>
      </c>
      <c r="H8" t="s">
        <v>176141</v>
      </c>
      <c r="I8">
        <v>6</v>
      </c>
      <c r="J8" t="s">
        <v>30551</v>
      </c>
      <c r="K8" t="s">
        <v>176101</v>
      </c>
      <c r="L8">
        <v>20</v>
      </c>
      <c r="M8" t="s">
        <v>117754</v>
      </c>
    </row>
    <row r="9" spans="1:13" x14ac:dyDescent="0.35">
      <c r="A9" t="s">
        <v>102755</v>
      </c>
      <c r="B9" t="s">
        <v>79608</v>
      </c>
      <c r="C9" t="s">
        <v>87860</v>
      </c>
      <c r="D9" s="7">
        <v>45561</v>
      </c>
      <c r="E9" t="s">
        <v>176115</v>
      </c>
      <c r="F9" s="8">
        <v>0.20327546296296295</v>
      </c>
      <c r="G9">
        <v>4</v>
      </c>
      <c r="H9" t="s">
        <v>176151</v>
      </c>
      <c r="I9">
        <v>9</v>
      </c>
      <c r="J9" t="s">
        <v>30560</v>
      </c>
      <c r="K9" t="s">
        <v>176101</v>
      </c>
      <c r="L9">
        <v>10</v>
      </c>
      <c r="M9" t="s">
        <v>117755</v>
      </c>
    </row>
    <row r="10" spans="1:13" x14ac:dyDescent="0.35">
      <c r="A10" t="s">
        <v>102756</v>
      </c>
      <c r="B10" t="s">
        <v>78688</v>
      </c>
      <c r="C10" t="s">
        <v>89293</v>
      </c>
      <c r="D10" s="7">
        <v>45634</v>
      </c>
      <c r="E10" t="s">
        <v>176111</v>
      </c>
      <c r="F10" s="8">
        <v>0.14810185185185185</v>
      </c>
      <c r="G10">
        <v>3</v>
      </c>
      <c r="H10" t="s">
        <v>176151</v>
      </c>
      <c r="I10">
        <v>6</v>
      </c>
      <c r="J10" t="s">
        <v>157756</v>
      </c>
      <c r="K10" t="s">
        <v>176102</v>
      </c>
      <c r="L10">
        <v>0</v>
      </c>
      <c r="M10" t="s">
        <v>117756</v>
      </c>
    </row>
    <row r="11" spans="1:13" x14ac:dyDescent="0.35">
      <c r="A11" t="s">
        <v>102757</v>
      </c>
      <c r="B11" t="s">
        <v>78198</v>
      </c>
      <c r="C11" t="s">
        <v>94230</v>
      </c>
      <c r="D11" s="7">
        <v>45505</v>
      </c>
      <c r="E11" t="s">
        <v>176115</v>
      </c>
      <c r="F11" s="8">
        <v>9.6990740740740735E-3</v>
      </c>
      <c r="G11">
        <v>0</v>
      </c>
      <c r="H11" t="s">
        <v>176151</v>
      </c>
      <c r="I11">
        <v>6</v>
      </c>
      <c r="J11" t="s">
        <v>30551</v>
      </c>
      <c r="K11" t="s">
        <v>176101</v>
      </c>
      <c r="L11">
        <v>10</v>
      </c>
      <c r="M11" t="s">
        <v>117757</v>
      </c>
    </row>
    <row r="12" spans="1:13" x14ac:dyDescent="0.35">
      <c r="A12" t="s">
        <v>102758</v>
      </c>
      <c r="B12" t="s">
        <v>82502</v>
      </c>
      <c r="C12" t="s">
        <v>95023</v>
      </c>
      <c r="D12" s="7">
        <v>45378</v>
      </c>
      <c r="E12" t="s">
        <v>176114</v>
      </c>
      <c r="F12" s="8">
        <v>0.43383101851851852</v>
      </c>
      <c r="G12">
        <v>10</v>
      </c>
      <c r="H12" t="s">
        <v>176140</v>
      </c>
      <c r="I12">
        <v>6</v>
      </c>
      <c r="J12" t="s">
        <v>157756</v>
      </c>
      <c r="K12" t="s">
        <v>176102</v>
      </c>
      <c r="L12">
        <v>0</v>
      </c>
      <c r="M12" t="s">
        <v>117758</v>
      </c>
    </row>
    <row r="13" spans="1:13" x14ac:dyDescent="0.35">
      <c r="A13" t="s">
        <v>102759</v>
      </c>
      <c r="B13" t="s">
        <v>77731</v>
      </c>
      <c r="C13" t="s">
        <v>97201</v>
      </c>
      <c r="D13" s="7">
        <v>45705</v>
      </c>
      <c r="E13" t="s">
        <v>176112</v>
      </c>
      <c r="F13" s="8">
        <v>0.37024305555555553</v>
      </c>
      <c r="G13">
        <v>8</v>
      </c>
      <c r="H13" t="s">
        <v>176140</v>
      </c>
      <c r="I13">
        <v>1</v>
      </c>
      <c r="J13" t="s">
        <v>30554</v>
      </c>
      <c r="K13" t="s">
        <v>176101</v>
      </c>
      <c r="L13">
        <v>20</v>
      </c>
      <c r="M13" t="s">
        <v>117759</v>
      </c>
    </row>
    <row r="14" spans="1:13" x14ac:dyDescent="0.35">
      <c r="A14" t="s">
        <v>102760</v>
      </c>
      <c r="B14" t="s">
        <v>80263</v>
      </c>
      <c r="C14" t="s">
        <v>91645</v>
      </c>
      <c r="D14" s="7">
        <v>45503</v>
      </c>
      <c r="E14" t="s">
        <v>176113</v>
      </c>
      <c r="F14" s="8">
        <v>0.21689814814814815</v>
      </c>
      <c r="G14">
        <v>5</v>
      </c>
      <c r="H14" t="s">
        <v>176151</v>
      </c>
      <c r="I14">
        <v>10</v>
      </c>
      <c r="J14" t="s">
        <v>30560</v>
      </c>
      <c r="K14" t="s">
        <v>176101</v>
      </c>
      <c r="L14">
        <v>15</v>
      </c>
      <c r="M14" t="s">
        <v>117760</v>
      </c>
    </row>
    <row r="15" spans="1:13" x14ac:dyDescent="0.35">
      <c r="A15" t="s">
        <v>102761</v>
      </c>
      <c r="B15" t="s">
        <v>79836</v>
      </c>
      <c r="C15" t="s">
        <v>96602</v>
      </c>
      <c r="D15" s="7">
        <v>45510</v>
      </c>
      <c r="E15" t="s">
        <v>176113</v>
      </c>
      <c r="F15" s="8">
        <v>0.54319444444444442</v>
      </c>
      <c r="G15">
        <v>13</v>
      </c>
      <c r="H15" t="s">
        <v>176138</v>
      </c>
      <c r="I15">
        <v>10</v>
      </c>
      <c r="J15" t="s">
        <v>30560</v>
      </c>
      <c r="K15" t="s">
        <v>176101</v>
      </c>
      <c r="L15">
        <v>10</v>
      </c>
      <c r="M15" t="s">
        <v>117761</v>
      </c>
    </row>
    <row r="16" spans="1:13" x14ac:dyDescent="0.35">
      <c r="A16" t="s">
        <v>102762</v>
      </c>
      <c r="B16" t="s">
        <v>80340</v>
      </c>
      <c r="C16" t="s">
        <v>95373</v>
      </c>
      <c r="D16" s="7">
        <v>45394</v>
      </c>
      <c r="E16" t="s">
        <v>176116</v>
      </c>
      <c r="F16" s="8">
        <v>0.55126157407407406</v>
      </c>
      <c r="G16">
        <v>13</v>
      </c>
      <c r="H16" t="s">
        <v>176138</v>
      </c>
      <c r="I16">
        <v>10</v>
      </c>
      <c r="J16" t="s">
        <v>30560</v>
      </c>
      <c r="K16" t="s">
        <v>176101</v>
      </c>
      <c r="L16">
        <v>15</v>
      </c>
      <c r="M16" t="s">
        <v>117762</v>
      </c>
    </row>
    <row r="17" spans="1:13" x14ac:dyDescent="0.35">
      <c r="A17" t="s">
        <v>102763</v>
      </c>
      <c r="B17" t="s">
        <v>80627</v>
      </c>
      <c r="C17" t="s">
        <v>91752</v>
      </c>
      <c r="D17" s="7">
        <v>45466</v>
      </c>
      <c r="E17" t="s">
        <v>176111</v>
      </c>
      <c r="F17" s="8">
        <v>0.11487268518518519</v>
      </c>
      <c r="G17">
        <v>2</v>
      </c>
      <c r="H17" t="s">
        <v>176151</v>
      </c>
      <c r="I17">
        <v>3</v>
      </c>
      <c r="J17" t="s">
        <v>157756</v>
      </c>
      <c r="K17" t="s">
        <v>176102</v>
      </c>
      <c r="L17">
        <v>0</v>
      </c>
      <c r="M17" t="s">
        <v>117763</v>
      </c>
    </row>
    <row r="18" spans="1:13" x14ac:dyDescent="0.35">
      <c r="A18" t="s">
        <v>102764</v>
      </c>
      <c r="B18" t="s">
        <v>74987</v>
      </c>
      <c r="C18" t="s">
        <v>95122</v>
      </c>
      <c r="D18" s="7">
        <v>45642</v>
      </c>
      <c r="E18" t="s">
        <v>176112</v>
      </c>
      <c r="F18" s="8">
        <v>3.622685185185185E-2</v>
      </c>
      <c r="G18">
        <v>0</v>
      </c>
      <c r="H18" t="s">
        <v>176151</v>
      </c>
      <c r="I18">
        <v>2</v>
      </c>
      <c r="J18" t="s">
        <v>30551</v>
      </c>
      <c r="K18" t="s">
        <v>176101</v>
      </c>
      <c r="L18">
        <v>20</v>
      </c>
      <c r="M18" t="s">
        <v>117764</v>
      </c>
    </row>
    <row r="19" spans="1:13" x14ac:dyDescent="0.35">
      <c r="A19" t="s">
        <v>102765</v>
      </c>
      <c r="B19" t="s">
        <v>73197</v>
      </c>
      <c r="C19" t="s">
        <v>91387</v>
      </c>
      <c r="D19" s="7">
        <v>45386</v>
      </c>
      <c r="E19" t="s">
        <v>176115</v>
      </c>
      <c r="F19" s="8">
        <v>0.60848379629629634</v>
      </c>
      <c r="G19">
        <v>14</v>
      </c>
      <c r="H19" t="s">
        <v>176138</v>
      </c>
      <c r="I19">
        <v>4</v>
      </c>
      <c r="J19" t="s">
        <v>157756</v>
      </c>
      <c r="K19" t="s">
        <v>176102</v>
      </c>
      <c r="L19">
        <v>0</v>
      </c>
      <c r="M19" t="s">
        <v>117765</v>
      </c>
    </row>
    <row r="20" spans="1:13" x14ac:dyDescent="0.35">
      <c r="A20" t="s">
        <v>102766</v>
      </c>
      <c r="B20" t="s">
        <v>81274</v>
      </c>
      <c r="C20" t="s">
        <v>96362</v>
      </c>
      <c r="D20" s="7">
        <v>45442</v>
      </c>
      <c r="E20" t="s">
        <v>176115</v>
      </c>
      <c r="F20" s="8">
        <v>3.0381944444444444E-2</v>
      </c>
      <c r="G20">
        <v>0</v>
      </c>
      <c r="H20" t="s">
        <v>176151</v>
      </c>
      <c r="I20">
        <v>9</v>
      </c>
      <c r="J20" t="s">
        <v>30560</v>
      </c>
      <c r="K20" t="s">
        <v>176101</v>
      </c>
      <c r="L20">
        <v>10</v>
      </c>
      <c r="M20" t="s">
        <v>117766</v>
      </c>
    </row>
    <row r="21" spans="1:13" x14ac:dyDescent="0.35">
      <c r="A21" t="s">
        <v>102767</v>
      </c>
      <c r="B21" t="s">
        <v>74879</v>
      </c>
      <c r="C21" t="s">
        <v>93674</v>
      </c>
      <c r="D21" s="7">
        <v>45500</v>
      </c>
      <c r="E21" t="s">
        <v>176117</v>
      </c>
      <c r="F21" s="8">
        <v>0.90738425925925925</v>
      </c>
      <c r="G21">
        <v>21</v>
      </c>
      <c r="H21" t="s">
        <v>176141</v>
      </c>
      <c r="I21">
        <v>10</v>
      </c>
      <c r="J21" t="s">
        <v>30554</v>
      </c>
      <c r="K21" t="s">
        <v>176101</v>
      </c>
      <c r="L21">
        <v>15</v>
      </c>
      <c r="M21" t="s">
        <v>117767</v>
      </c>
    </row>
    <row r="22" spans="1:13" x14ac:dyDescent="0.35">
      <c r="A22" t="s">
        <v>102768</v>
      </c>
      <c r="B22" t="s">
        <v>82338</v>
      </c>
      <c r="C22" t="s">
        <v>89346</v>
      </c>
      <c r="D22" s="7">
        <v>45593</v>
      </c>
      <c r="E22" t="s">
        <v>176112</v>
      </c>
      <c r="F22" s="8">
        <v>0.34952546296296294</v>
      </c>
      <c r="G22">
        <v>8</v>
      </c>
      <c r="H22" t="s">
        <v>176140</v>
      </c>
      <c r="I22">
        <v>2</v>
      </c>
      <c r="J22" t="s">
        <v>30551</v>
      </c>
      <c r="K22" t="s">
        <v>176101</v>
      </c>
      <c r="L22">
        <v>15</v>
      </c>
      <c r="M22" t="s">
        <v>117768</v>
      </c>
    </row>
    <row r="23" spans="1:13" x14ac:dyDescent="0.35">
      <c r="A23" t="s">
        <v>102769</v>
      </c>
      <c r="B23" t="s">
        <v>77411</v>
      </c>
      <c r="C23" t="s">
        <v>90885</v>
      </c>
      <c r="D23" s="7">
        <v>45645</v>
      </c>
      <c r="E23" t="s">
        <v>176115</v>
      </c>
      <c r="F23" s="8">
        <v>0.36423611111111109</v>
      </c>
      <c r="G23">
        <v>8</v>
      </c>
      <c r="H23" t="s">
        <v>176140</v>
      </c>
      <c r="I23">
        <v>7</v>
      </c>
      <c r="J23" t="s">
        <v>157756</v>
      </c>
      <c r="K23" t="s">
        <v>176102</v>
      </c>
      <c r="L23">
        <v>0</v>
      </c>
      <c r="M23" t="s">
        <v>117769</v>
      </c>
    </row>
    <row r="24" spans="1:13" x14ac:dyDescent="0.35">
      <c r="A24" t="s">
        <v>102770</v>
      </c>
      <c r="B24" t="s">
        <v>74195</v>
      </c>
      <c r="C24" t="s">
        <v>90804</v>
      </c>
      <c r="D24" s="7">
        <v>45690</v>
      </c>
      <c r="E24" t="s">
        <v>176111</v>
      </c>
      <c r="F24" s="8">
        <v>0.30890046296296297</v>
      </c>
      <c r="G24">
        <v>7</v>
      </c>
      <c r="H24" t="s">
        <v>176140</v>
      </c>
      <c r="I24">
        <v>7</v>
      </c>
      <c r="J24" t="s">
        <v>30554</v>
      </c>
      <c r="K24" t="s">
        <v>176101</v>
      </c>
      <c r="L24">
        <v>10</v>
      </c>
      <c r="M24" t="s">
        <v>117770</v>
      </c>
    </row>
    <row r="25" spans="1:13" x14ac:dyDescent="0.35">
      <c r="A25" t="s">
        <v>102771</v>
      </c>
      <c r="B25" t="s">
        <v>80583</v>
      </c>
      <c r="C25" t="s">
        <v>88462</v>
      </c>
      <c r="D25" s="7">
        <v>45698</v>
      </c>
      <c r="E25" t="s">
        <v>176112</v>
      </c>
      <c r="F25" s="8">
        <v>0.44173611111111111</v>
      </c>
      <c r="G25">
        <v>10</v>
      </c>
      <c r="H25" t="s">
        <v>176140</v>
      </c>
      <c r="I25">
        <v>7</v>
      </c>
      <c r="J25" t="s">
        <v>30560</v>
      </c>
      <c r="K25" t="s">
        <v>176101</v>
      </c>
      <c r="L25">
        <v>10</v>
      </c>
      <c r="M25" t="s">
        <v>117771</v>
      </c>
    </row>
    <row r="26" spans="1:13" x14ac:dyDescent="0.35">
      <c r="A26" t="s">
        <v>102772</v>
      </c>
      <c r="B26" t="s">
        <v>81875</v>
      </c>
      <c r="C26" t="s">
        <v>97100</v>
      </c>
      <c r="D26" s="7">
        <v>45446</v>
      </c>
      <c r="E26" t="s">
        <v>176112</v>
      </c>
      <c r="F26" s="8">
        <v>0.2446875</v>
      </c>
      <c r="G26">
        <v>5</v>
      </c>
      <c r="H26" t="s">
        <v>176151</v>
      </c>
      <c r="I26">
        <v>5</v>
      </c>
      <c r="J26" t="s">
        <v>30554</v>
      </c>
      <c r="K26" t="s">
        <v>176101</v>
      </c>
      <c r="L26">
        <v>10</v>
      </c>
      <c r="M26" t="s">
        <v>117772</v>
      </c>
    </row>
    <row r="27" spans="1:13" x14ac:dyDescent="0.35">
      <c r="A27" t="s">
        <v>102773</v>
      </c>
      <c r="B27" t="s">
        <v>80706</v>
      </c>
      <c r="C27" t="s">
        <v>87765</v>
      </c>
      <c r="D27" s="7">
        <v>45403</v>
      </c>
      <c r="E27" t="s">
        <v>176111</v>
      </c>
      <c r="F27" s="8">
        <v>0.17030092592592594</v>
      </c>
      <c r="G27">
        <v>4</v>
      </c>
      <c r="H27" t="s">
        <v>176151</v>
      </c>
      <c r="I27">
        <v>8</v>
      </c>
      <c r="J27" t="s">
        <v>30554</v>
      </c>
      <c r="K27" t="s">
        <v>176101</v>
      </c>
      <c r="L27">
        <v>10</v>
      </c>
      <c r="M27" t="s">
        <v>117773</v>
      </c>
    </row>
    <row r="28" spans="1:13" x14ac:dyDescent="0.35">
      <c r="A28" t="s">
        <v>102774</v>
      </c>
      <c r="B28" t="s">
        <v>77739</v>
      </c>
      <c r="C28" t="s">
        <v>94400</v>
      </c>
      <c r="D28" s="7">
        <v>45606</v>
      </c>
      <c r="E28" t="s">
        <v>176111</v>
      </c>
      <c r="F28" s="8">
        <v>0.18783564814814815</v>
      </c>
      <c r="G28">
        <v>4</v>
      </c>
      <c r="H28" t="s">
        <v>176151</v>
      </c>
      <c r="I28">
        <v>10</v>
      </c>
      <c r="J28" t="s">
        <v>30551</v>
      </c>
      <c r="K28" t="s">
        <v>176101</v>
      </c>
      <c r="L28">
        <v>10</v>
      </c>
      <c r="M28" t="s">
        <v>117774</v>
      </c>
    </row>
    <row r="29" spans="1:13" x14ac:dyDescent="0.35">
      <c r="A29" t="s">
        <v>102775</v>
      </c>
      <c r="B29" t="s">
        <v>81236</v>
      </c>
      <c r="C29" t="s">
        <v>88812</v>
      </c>
      <c r="D29" s="7">
        <v>45520</v>
      </c>
      <c r="E29" t="s">
        <v>176116</v>
      </c>
      <c r="F29" s="8">
        <v>0.6925</v>
      </c>
      <c r="G29">
        <v>16</v>
      </c>
      <c r="H29" t="s">
        <v>176139</v>
      </c>
      <c r="I29">
        <v>2</v>
      </c>
      <c r="J29" t="s">
        <v>157756</v>
      </c>
      <c r="K29" t="s">
        <v>176102</v>
      </c>
      <c r="L29">
        <v>0</v>
      </c>
      <c r="M29" t="s">
        <v>117775</v>
      </c>
    </row>
    <row r="30" spans="1:13" x14ac:dyDescent="0.35">
      <c r="A30" t="s">
        <v>102776</v>
      </c>
      <c r="B30" t="s">
        <v>79803</v>
      </c>
      <c r="C30" t="s">
        <v>91180</v>
      </c>
      <c r="D30" s="7">
        <v>45690</v>
      </c>
      <c r="E30" t="s">
        <v>176111</v>
      </c>
      <c r="F30" s="8">
        <v>0.29306712962962961</v>
      </c>
      <c r="G30">
        <v>7</v>
      </c>
      <c r="H30" t="s">
        <v>176140</v>
      </c>
      <c r="I30">
        <v>3</v>
      </c>
      <c r="J30" t="s">
        <v>157757</v>
      </c>
      <c r="K30" t="s">
        <v>176101</v>
      </c>
      <c r="L30">
        <v>20</v>
      </c>
      <c r="M30" t="s">
        <v>117776</v>
      </c>
    </row>
    <row r="31" spans="1:13" x14ac:dyDescent="0.35">
      <c r="A31" t="s">
        <v>102777</v>
      </c>
      <c r="B31" t="s">
        <v>75644</v>
      </c>
      <c r="C31" t="s">
        <v>87958</v>
      </c>
      <c r="D31" s="7">
        <v>45691</v>
      </c>
      <c r="E31" t="s">
        <v>176112</v>
      </c>
      <c r="F31" s="8">
        <v>0.19225694444444444</v>
      </c>
      <c r="G31">
        <v>4</v>
      </c>
      <c r="H31" t="s">
        <v>176151</v>
      </c>
      <c r="I31">
        <v>8</v>
      </c>
      <c r="J31" t="s">
        <v>30551</v>
      </c>
      <c r="K31" t="s">
        <v>176101</v>
      </c>
      <c r="L31">
        <v>20</v>
      </c>
      <c r="M31" t="s">
        <v>117777</v>
      </c>
    </row>
    <row r="32" spans="1:13" x14ac:dyDescent="0.35">
      <c r="A32" t="s">
        <v>102778</v>
      </c>
      <c r="B32" t="s">
        <v>74996</v>
      </c>
      <c r="C32" t="s">
        <v>95704</v>
      </c>
      <c r="D32" s="7">
        <v>45687</v>
      </c>
      <c r="E32" t="s">
        <v>176115</v>
      </c>
      <c r="F32" s="8">
        <v>0.93731481481481482</v>
      </c>
      <c r="G32">
        <v>22</v>
      </c>
      <c r="H32" t="s">
        <v>176141</v>
      </c>
      <c r="I32">
        <v>6</v>
      </c>
      <c r="J32" t="s">
        <v>157756</v>
      </c>
      <c r="K32" t="s">
        <v>176102</v>
      </c>
      <c r="L32">
        <v>0</v>
      </c>
      <c r="M32" t="s">
        <v>117778</v>
      </c>
    </row>
    <row r="33" spans="1:13" x14ac:dyDescent="0.35">
      <c r="A33" t="s">
        <v>102779</v>
      </c>
      <c r="B33" t="s">
        <v>82479</v>
      </c>
      <c r="C33" t="s">
        <v>93684</v>
      </c>
      <c r="D33" s="7">
        <v>45590</v>
      </c>
      <c r="E33" t="s">
        <v>176116</v>
      </c>
      <c r="F33" s="8">
        <v>0.1542361111111111</v>
      </c>
      <c r="G33">
        <v>3</v>
      </c>
      <c r="H33" t="s">
        <v>176151</v>
      </c>
      <c r="I33">
        <v>10</v>
      </c>
      <c r="J33" t="s">
        <v>157757</v>
      </c>
      <c r="K33" t="s">
        <v>176101</v>
      </c>
      <c r="L33">
        <v>15</v>
      </c>
      <c r="M33" t="s">
        <v>117779</v>
      </c>
    </row>
    <row r="34" spans="1:13" x14ac:dyDescent="0.35">
      <c r="A34" t="s">
        <v>102780</v>
      </c>
      <c r="B34" t="s">
        <v>81913</v>
      </c>
      <c r="C34" t="s">
        <v>91712</v>
      </c>
      <c r="D34" s="7">
        <v>45565</v>
      </c>
      <c r="E34" t="s">
        <v>176112</v>
      </c>
      <c r="F34" s="8">
        <v>0.17760416666666667</v>
      </c>
      <c r="G34">
        <v>4</v>
      </c>
      <c r="H34" t="s">
        <v>176151</v>
      </c>
      <c r="I34">
        <v>3</v>
      </c>
      <c r="J34" t="s">
        <v>30554</v>
      </c>
      <c r="K34" t="s">
        <v>176101</v>
      </c>
      <c r="L34">
        <v>15</v>
      </c>
      <c r="M34" t="s">
        <v>117780</v>
      </c>
    </row>
    <row r="35" spans="1:13" x14ac:dyDescent="0.35">
      <c r="A35" t="s">
        <v>102781</v>
      </c>
      <c r="B35" t="s">
        <v>73834</v>
      </c>
      <c r="C35" t="s">
        <v>89623</v>
      </c>
      <c r="D35" s="7">
        <v>45661</v>
      </c>
      <c r="E35" t="s">
        <v>176117</v>
      </c>
      <c r="F35" s="8">
        <v>0.2321412037037037</v>
      </c>
      <c r="G35">
        <v>5</v>
      </c>
      <c r="H35" t="s">
        <v>176151</v>
      </c>
      <c r="I35">
        <v>4</v>
      </c>
      <c r="J35" t="s">
        <v>30560</v>
      </c>
      <c r="K35" t="s">
        <v>176101</v>
      </c>
      <c r="L35">
        <v>10</v>
      </c>
      <c r="M35" t="s">
        <v>117781</v>
      </c>
    </row>
    <row r="36" spans="1:13" x14ac:dyDescent="0.35">
      <c r="A36" t="s">
        <v>102782</v>
      </c>
      <c r="B36" t="s">
        <v>82515</v>
      </c>
      <c r="C36" t="s">
        <v>94162</v>
      </c>
      <c r="D36" s="7">
        <v>45544</v>
      </c>
      <c r="E36" t="s">
        <v>176112</v>
      </c>
      <c r="F36" s="8">
        <v>0.49925925925925924</v>
      </c>
      <c r="G36">
        <v>11</v>
      </c>
      <c r="H36" t="s">
        <v>176140</v>
      </c>
      <c r="I36">
        <v>9</v>
      </c>
      <c r="J36" t="s">
        <v>157757</v>
      </c>
      <c r="K36" t="s">
        <v>176101</v>
      </c>
      <c r="L36">
        <v>10</v>
      </c>
      <c r="M36" t="s">
        <v>117782</v>
      </c>
    </row>
    <row r="37" spans="1:13" x14ac:dyDescent="0.35">
      <c r="A37" t="s">
        <v>102783</v>
      </c>
      <c r="B37" t="s">
        <v>80203</v>
      </c>
      <c r="C37" t="s">
        <v>96538</v>
      </c>
      <c r="D37" s="7">
        <v>45437</v>
      </c>
      <c r="E37" t="s">
        <v>176117</v>
      </c>
      <c r="F37" s="8">
        <v>0.93890046296296292</v>
      </c>
      <c r="G37">
        <v>22</v>
      </c>
      <c r="H37" t="s">
        <v>176141</v>
      </c>
      <c r="I37">
        <v>7</v>
      </c>
      <c r="J37" t="s">
        <v>30554</v>
      </c>
      <c r="K37" t="s">
        <v>176101</v>
      </c>
      <c r="L37">
        <v>15</v>
      </c>
      <c r="M37" t="s">
        <v>117783</v>
      </c>
    </row>
    <row r="38" spans="1:13" x14ac:dyDescent="0.35">
      <c r="A38" t="s">
        <v>102784</v>
      </c>
      <c r="B38" t="s">
        <v>82303</v>
      </c>
      <c r="C38" t="s">
        <v>94814</v>
      </c>
      <c r="D38" s="7">
        <v>45622</v>
      </c>
      <c r="E38" t="s">
        <v>176113</v>
      </c>
      <c r="F38" s="8">
        <v>0.23651620370370371</v>
      </c>
      <c r="G38">
        <v>5</v>
      </c>
      <c r="H38" t="s">
        <v>176151</v>
      </c>
      <c r="I38">
        <v>8</v>
      </c>
      <c r="J38" t="s">
        <v>30560</v>
      </c>
      <c r="K38" t="s">
        <v>176101</v>
      </c>
      <c r="L38">
        <v>10</v>
      </c>
      <c r="M38" t="s">
        <v>117784</v>
      </c>
    </row>
    <row r="39" spans="1:13" x14ac:dyDescent="0.35">
      <c r="A39" t="s">
        <v>102785</v>
      </c>
      <c r="B39" t="s">
        <v>77576</v>
      </c>
      <c r="C39" t="s">
        <v>91428</v>
      </c>
      <c r="D39" s="7">
        <v>45550</v>
      </c>
      <c r="E39" t="s">
        <v>176111</v>
      </c>
      <c r="F39" s="8">
        <v>0.96152777777777776</v>
      </c>
      <c r="G39">
        <v>23</v>
      </c>
      <c r="H39" t="s">
        <v>176141</v>
      </c>
      <c r="I39">
        <v>2</v>
      </c>
      <c r="J39" t="s">
        <v>30554</v>
      </c>
      <c r="K39" t="s">
        <v>176101</v>
      </c>
      <c r="L39">
        <v>20</v>
      </c>
      <c r="M39" t="s">
        <v>117785</v>
      </c>
    </row>
    <row r="40" spans="1:13" x14ac:dyDescent="0.35">
      <c r="A40" t="s">
        <v>102786</v>
      </c>
      <c r="B40" t="s">
        <v>79326</v>
      </c>
      <c r="C40" t="s">
        <v>91166</v>
      </c>
      <c r="D40" s="7">
        <v>45442</v>
      </c>
      <c r="E40" t="s">
        <v>176115</v>
      </c>
      <c r="F40" s="8">
        <v>0.46065972222222223</v>
      </c>
      <c r="G40">
        <v>11</v>
      </c>
      <c r="H40" t="s">
        <v>176140</v>
      </c>
      <c r="I40">
        <v>8</v>
      </c>
      <c r="J40" t="s">
        <v>157756</v>
      </c>
      <c r="K40" t="s">
        <v>176102</v>
      </c>
      <c r="L40">
        <v>0</v>
      </c>
      <c r="M40" t="s">
        <v>117786</v>
      </c>
    </row>
    <row r="41" spans="1:13" x14ac:dyDescent="0.35">
      <c r="A41" t="s">
        <v>102787</v>
      </c>
      <c r="B41" t="s">
        <v>76031</v>
      </c>
      <c r="C41" t="s">
        <v>97254</v>
      </c>
      <c r="D41" s="7">
        <v>45596</v>
      </c>
      <c r="E41" t="s">
        <v>176115</v>
      </c>
      <c r="F41" s="8">
        <v>0.49335648148148148</v>
      </c>
      <c r="G41">
        <v>11</v>
      </c>
      <c r="H41" t="s">
        <v>176140</v>
      </c>
      <c r="I41">
        <v>2</v>
      </c>
      <c r="J41" t="s">
        <v>30551</v>
      </c>
      <c r="K41" t="s">
        <v>176101</v>
      </c>
      <c r="L41">
        <v>15</v>
      </c>
      <c r="M41" t="s">
        <v>117784</v>
      </c>
    </row>
    <row r="42" spans="1:13" x14ac:dyDescent="0.35">
      <c r="A42" t="s">
        <v>102788</v>
      </c>
      <c r="B42" t="s">
        <v>79297</v>
      </c>
      <c r="C42" t="s">
        <v>94907</v>
      </c>
      <c r="D42" s="7">
        <v>45502</v>
      </c>
      <c r="E42" t="s">
        <v>176112</v>
      </c>
      <c r="F42" s="8">
        <v>0.24613425925925925</v>
      </c>
      <c r="G42">
        <v>5</v>
      </c>
      <c r="H42" t="s">
        <v>176151</v>
      </c>
      <c r="I42">
        <v>1</v>
      </c>
      <c r="J42" t="s">
        <v>157756</v>
      </c>
      <c r="K42" t="s">
        <v>176102</v>
      </c>
      <c r="L42">
        <v>0</v>
      </c>
      <c r="M42" t="s">
        <v>117761</v>
      </c>
    </row>
    <row r="43" spans="1:13" x14ac:dyDescent="0.35">
      <c r="A43" t="s">
        <v>102789</v>
      </c>
      <c r="B43" t="s">
        <v>80250</v>
      </c>
      <c r="C43" t="s">
        <v>90424</v>
      </c>
      <c r="D43" s="7">
        <v>45417</v>
      </c>
      <c r="E43" t="s">
        <v>176111</v>
      </c>
      <c r="F43" s="8">
        <v>2.1446759259259259E-2</v>
      </c>
      <c r="G43">
        <v>0</v>
      </c>
      <c r="H43" t="s">
        <v>176151</v>
      </c>
      <c r="I43">
        <v>7</v>
      </c>
      <c r="J43" t="s">
        <v>157756</v>
      </c>
      <c r="K43" t="s">
        <v>176102</v>
      </c>
      <c r="L43">
        <v>0</v>
      </c>
      <c r="M43" t="s">
        <v>117748</v>
      </c>
    </row>
    <row r="44" spans="1:13" x14ac:dyDescent="0.35">
      <c r="A44" t="s">
        <v>102790</v>
      </c>
      <c r="B44" t="s">
        <v>81277</v>
      </c>
      <c r="C44" t="s">
        <v>91920</v>
      </c>
      <c r="D44" s="7">
        <v>45521</v>
      </c>
      <c r="E44" t="s">
        <v>176117</v>
      </c>
      <c r="F44" s="8">
        <v>0.77533564814814815</v>
      </c>
      <c r="G44">
        <v>18</v>
      </c>
      <c r="H44" t="s">
        <v>176139</v>
      </c>
      <c r="I44">
        <v>2</v>
      </c>
      <c r="J44" t="s">
        <v>30560</v>
      </c>
      <c r="K44" t="s">
        <v>176101</v>
      </c>
      <c r="L44">
        <v>15</v>
      </c>
      <c r="M44" t="s">
        <v>117787</v>
      </c>
    </row>
    <row r="45" spans="1:13" x14ac:dyDescent="0.35">
      <c r="A45" t="s">
        <v>102791</v>
      </c>
      <c r="B45" t="s">
        <v>74958</v>
      </c>
      <c r="C45" t="s">
        <v>89003</v>
      </c>
      <c r="D45" s="7">
        <v>45536</v>
      </c>
      <c r="E45" t="s">
        <v>176111</v>
      </c>
      <c r="F45" s="8">
        <v>0.23497685185185185</v>
      </c>
      <c r="G45">
        <v>5</v>
      </c>
      <c r="H45" t="s">
        <v>176151</v>
      </c>
      <c r="I45">
        <v>4</v>
      </c>
      <c r="J45" t="s">
        <v>30560</v>
      </c>
      <c r="K45" t="s">
        <v>176101</v>
      </c>
      <c r="L45">
        <v>15</v>
      </c>
      <c r="M45" t="s">
        <v>117788</v>
      </c>
    </row>
    <row r="46" spans="1:13" x14ac:dyDescent="0.35">
      <c r="A46" t="s">
        <v>102792</v>
      </c>
      <c r="B46" t="s">
        <v>78076</v>
      </c>
      <c r="C46" t="s">
        <v>89717</v>
      </c>
      <c r="D46" s="7">
        <v>45704</v>
      </c>
      <c r="E46" t="s">
        <v>176111</v>
      </c>
      <c r="F46" s="8">
        <v>0.1900462962962963</v>
      </c>
      <c r="G46">
        <v>4</v>
      </c>
      <c r="H46" t="s">
        <v>176151</v>
      </c>
      <c r="I46">
        <v>2</v>
      </c>
      <c r="J46" t="s">
        <v>30560</v>
      </c>
      <c r="K46" t="s">
        <v>176101</v>
      </c>
      <c r="L46">
        <v>10</v>
      </c>
      <c r="M46" t="s">
        <v>117753</v>
      </c>
    </row>
    <row r="47" spans="1:13" x14ac:dyDescent="0.35">
      <c r="A47" t="s">
        <v>102793</v>
      </c>
      <c r="B47" t="s">
        <v>79468</v>
      </c>
      <c r="C47" t="s">
        <v>95191</v>
      </c>
      <c r="D47" s="7">
        <v>45480</v>
      </c>
      <c r="E47" t="s">
        <v>176111</v>
      </c>
      <c r="F47" s="8">
        <v>0.22652777777777777</v>
      </c>
      <c r="G47">
        <v>5</v>
      </c>
      <c r="H47" t="s">
        <v>176151</v>
      </c>
      <c r="I47">
        <v>1</v>
      </c>
      <c r="J47" t="s">
        <v>157757</v>
      </c>
      <c r="K47" t="s">
        <v>176101</v>
      </c>
      <c r="L47">
        <v>20</v>
      </c>
      <c r="M47" t="s">
        <v>117789</v>
      </c>
    </row>
    <row r="48" spans="1:13" x14ac:dyDescent="0.35">
      <c r="A48" t="s">
        <v>102794</v>
      </c>
      <c r="B48" t="s">
        <v>76762</v>
      </c>
      <c r="C48" t="s">
        <v>89008</v>
      </c>
      <c r="D48" s="7">
        <v>45391</v>
      </c>
      <c r="E48" t="s">
        <v>176113</v>
      </c>
      <c r="F48" s="8">
        <v>0.7798842592592593</v>
      </c>
      <c r="G48">
        <v>18</v>
      </c>
      <c r="H48" t="s">
        <v>176139</v>
      </c>
      <c r="I48">
        <v>7</v>
      </c>
      <c r="J48" t="s">
        <v>30560</v>
      </c>
      <c r="K48" t="s">
        <v>176101</v>
      </c>
      <c r="L48">
        <v>10</v>
      </c>
      <c r="M48" t="s">
        <v>117790</v>
      </c>
    </row>
    <row r="49" spans="1:13" x14ac:dyDescent="0.35">
      <c r="A49" t="s">
        <v>102795</v>
      </c>
      <c r="B49" t="s">
        <v>72845</v>
      </c>
      <c r="C49" t="s">
        <v>93005</v>
      </c>
      <c r="D49" s="7">
        <v>45496</v>
      </c>
      <c r="E49" t="s">
        <v>176113</v>
      </c>
      <c r="F49" s="8">
        <v>0.15072916666666666</v>
      </c>
      <c r="G49">
        <v>3</v>
      </c>
      <c r="H49" t="s">
        <v>176151</v>
      </c>
      <c r="I49">
        <v>7</v>
      </c>
      <c r="J49" t="s">
        <v>157757</v>
      </c>
      <c r="K49" t="s">
        <v>176101</v>
      </c>
      <c r="L49">
        <v>10</v>
      </c>
      <c r="M49" t="s">
        <v>117791</v>
      </c>
    </row>
    <row r="50" spans="1:13" x14ac:dyDescent="0.35">
      <c r="A50" t="s">
        <v>102796</v>
      </c>
      <c r="B50" t="s">
        <v>80216</v>
      </c>
      <c r="C50" t="s">
        <v>93643</v>
      </c>
      <c r="D50" s="7">
        <v>45666</v>
      </c>
      <c r="E50" t="s">
        <v>176115</v>
      </c>
      <c r="F50" s="8">
        <v>9.0659722222222225E-2</v>
      </c>
      <c r="G50">
        <v>2</v>
      </c>
      <c r="H50" t="s">
        <v>176151</v>
      </c>
      <c r="I50">
        <v>10</v>
      </c>
      <c r="J50" t="s">
        <v>30554</v>
      </c>
      <c r="K50" t="s">
        <v>176101</v>
      </c>
      <c r="L50">
        <v>15</v>
      </c>
      <c r="M50" t="s">
        <v>117792</v>
      </c>
    </row>
    <row r="51" spans="1:13" x14ac:dyDescent="0.35">
      <c r="A51" t="s">
        <v>102797</v>
      </c>
      <c r="B51" t="s">
        <v>80509</v>
      </c>
      <c r="C51" t="s">
        <v>96378</v>
      </c>
      <c r="D51" s="7">
        <v>45389</v>
      </c>
      <c r="E51" t="s">
        <v>176111</v>
      </c>
      <c r="F51" s="8">
        <v>0.1955787037037037</v>
      </c>
      <c r="G51">
        <v>4</v>
      </c>
      <c r="H51" t="s">
        <v>176151</v>
      </c>
      <c r="I51">
        <v>8</v>
      </c>
      <c r="J51" t="s">
        <v>30560</v>
      </c>
      <c r="K51" t="s">
        <v>176101</v>
      </c>
      <c r="L51">
        <v>15</v>
      </c>
      <c r="M51" t="s">
        <v>117793</v>
      </c>
    </row>
    <row r="52" spans="1:13" x14ac:dyDescent="0.35">
      <c r="A52" t="s">
        <v>102798</v>
      </c>
      <c r="B52" t="s">
        <v>80857</v>
      </c>
      <c r="C52" t="s">
        <v>92369</v>
      </c>
      <c r="D52" s="7">
        <v>45410</v>
      </c>
      <c r="E52" t="s">
        <v>176111</v>
      </c>
      <c r="F52" s="8">
        <v>0.15241898148148147</v>
      </c>
      <c r="G52">
        <v>3</v>
      </c>
      <c r="H52" t="s">
        <v>176151</v>
      </c>
      <c r="I52">
        <v>9</v>
      </c>
      <c r="J52" t="s">
        <v>30551</v>
      </c>
      <c r="K52" t="s">
        <v>176101</v>
      </c>
      <c r="L52">
        <v>15</v>
      </c>
      <c r="M52" t="s">
        <v>117794</v>
      </c>
    </row>
    <row r="53" spans="1:13" x14ac:dyDescent="0.35">
      <c r="A53" t="s">
        <v>102799</v>
      </c>
      <c r="B53" t="s">
        <v>77173</v>
      </c>
      <c r="C53" t="s">
        <v>95910</v>
      </c>
      <c r="D53" s="7">
        <v>45593</v>
      </c>
      <c r="E53" t="s">
        <v>176112</v>
      </c>
      <c r="F53" s="8">
        <v>0.8344907407407407</v>
      </c>
      <c r="G53">
        <v>20</v>
      </c>
      <c r="H53" t="s">
        <v>176141</v>
      </c>
      <c r="I53">
        <v>10</v>
      </c>
      <c r="J53" t="s">
        <v>157756</v>
      </c>
      <c r="K53" t="s">
        <v>176102</v>
      </c>
      <c r="L53">
        <v>0</v>
      </c>
      <c r="M53" t="s">
        <v>117795</v>
      </c>
    </row>
    <row r="54" spans="1:13" x14ac:dyDescent="0.35">
      <c r="A54" t="s">
        <v>102800</v>
      </c>
      <c r="B54" t="s">
        <v>77586</v>
      </c>
      <c r="C54" t="s">
        <v>91587</v>
      </c>
      <c r="D54" s="7">
        <v>45404</v>
      </c>
      <c r="E54" t="s">
        <v>176112</v>
      </c>
      <c r="F54" s="8">
        <v>0.19260416666666666</v>
      </c>
      <c r="G54">
        <v>4</v>
      </c>
      <c r="H54" t="s">
        <v>176151</v>
      </c>
      <c r="I54">
        <v>1</v>
      </c>
      <c r="J54" t="s">
        <v>30551</v>
      </c>
      <c r="K54" t="s">
        <v>176101</v>
      </c>
      <c r="L54">
        <v>15</v>
      </c>
      <c r="M54" t="s">
        <v>117796</v>
      </c>
    </row>
    <row r="55" spans="1:13" x14ac:dyDescent="0.35">
      <c r="A55" t="s">
        <v>102801</v>
      </c>
      <c r="B55" t="s">
        <v>79856</v>
      </c>
      <c r="C55" t="s">
        <v>94264</v>
      </c>
      <c r="D55" s="7">
        <v>45697</v>
      </c>
      <c r="E55" t="s">
        <v>176111</v>
      </c>
      <c r="F55" s="8">
        <v>0.50709490740740737</v>
      </c>
      <c r="G55">
        <v>12</v>
      </c>
      <c r="H55" t="s">
        <v>176138</v>
      </c>
      <c r="I55">
        <v>6</v>
      </c>
      <c r="J55" t="s">
        <v>157756</v>
      </c>
      <c r="K55" t="s">
        <v>176102</v>
      </c>
      <c r="L55">
        <v>0</v>
      </c>
      <c r="M55" t="s">
        <v>117797</v>
      </c>
    </row>
    <row r="56" spans="1:13" x14ac:dyDescent="0.35">
      <c r="A56" t="s">
        <v>102802</v>
      </c>
      <c r="B56" t="s">
        <v>77414</v>
      </c>
      <c r="C56" t="s">
        <v>97366</v>
      </c>
      <c r="D56" s="7">
        <v>45421</v>
      </c>
      <c r="E56" t="s">
        <v>176115</v>
      </c>
      <c r="F56" s="8">
        <v>0.61737268518518518</v>
      </c>
      <c r="G56">
        <v>14</v>
      </c>
      <c r="H56" t="s">
        <v>176138</v>
      </c>
      <c r="I56">
        <v>9</v>
      </c>
      <c r="J56" t="s">
        <v>30551</v>
      </c>
      <c r="K56" t="s">
        <v>176101</v>
      </c>
      <c r="L56">
        <v>15</v>
      </c>
      <c r="M56" t="s">
        <v>117798</v>
      </c>
    </row>
    <row r="57" spans="1:13" x14ac:dyDescent="0.35">
      <c r="A57" t="s">
        <v>102803</v>
      </c>
      <c r="B57" t="s">
        <v>77949</v>
      </c>
      <c r="C57" t="s">
        <v>97318</v>
      </c>
      <c r="D57" s="7">
        <v>45565</v>
      </c>
      <c r="E57" t="s">
        <v>176112</v>
      </c>
      <c r="F57" s="8">
        <v>0.21163194444444444</v>
      </c>
      <c r="G57">
        <v>5</v>
      </c>
      <c r="H57" t="s">
        <v>176151</v>
      </c>
      <c r="I57">
        <v>6</v>
      </c>
      <c r="J57" t="s">
        <v>157757</v>
      </c>
      <c r="K57" t="s">
        <v>176101</v>
      </c>
      <c r="L57">
        <v>15</v>
      </c>
      <c r="M57" t="s">
        <v>117799</v>
      </c>
    </row>
    <row r="58" spans="1:13" x14ac:dyDescent="0.35">
      <c r="A58" t="s">
        <v>102804</v>
      </c>
      <c r="B58" t="s">
        <v>80953</v>
      </c>
      <c r="C58" t="s">
        <v>97744</v>
      </c>
      <c r="D58" s="7">
        <v>45464</v>
      </c>
      <c r="E58" t="s">
        <v>176116</v>
      </c>
      <c r="F58" s="8">
        <v>0.40148148148148149</v>
      </c>
      <c r="G58">
        <v>9</v>
      </c>
      <c r="H58" t="s">
        <v>176140</v>
      </c>
      <c r="I58">
        <v>2</v>
      </c>
      <c r="J58" t="s">
        <v>157756</v>
      </c>
      <c r="K58" t="s">
        <v>176102</v>
      </c>
      <c r="L58">
        <v>0</v>
      </c>
      <c r="M58" t="s">
        <v>117800</v>
      </c>
    </row>
    <row r="59" spans="1:13" x14ac:dyDescent="0.35">
      <c r="A59" t="s">
        <v>102805</v>
      </c>
      <c r="B59" t="s">
        <v>79388</v>
      </c>
      <c r="C59" t="s">
        <v>94522</v>
      </c>
      <c r="D59" s="7">
        <v>45644</v>
      </c>
      <c r="E59" t="s">
        <v>176114</v>
      </c>
      <c r="F59" s="8">
        <v>0.28878472222222223</v>
      </c>
      <c r="G59">
        <v>6</v>
      </c>
      <c r="H59" t="s">
        <v>176140</v>
      </c>
      <c r="I59">
        <v>9</v>
      </c>
      <c r="J59" t="s">
        <v>30560</v>
      </c>
      <c r="K59" t="s">
        <v>176101</v>
      </c>
      <c r="L59">
        <v>15</v>
      </c>
      <c r="M59" t="s">
        <v>117801</v>
      </c>
    </row>
    <row r="60" spans="1:13" x14ac:dyDescent="0.35">
      <c r="A60" t="s">
        <v>102806</v>
      </c>
      <c r="B60" t="s">
        <v>75596</v>
      </c>
      <c r="C60" t="s">
        <v>94908</v>
      </c>
      <c r="D60" s="7">
        <v>45418</v>
      </c>
      <c r="E60" t="s">
        <v>176112</v>
      </c>
      <c r="F60" s="8">
        <v>0.16690972222222222</v>
      </c>
      <c r="G60">
        <v>4</v>
      </c>
      <c r="H60" t="s">
        <v>176151</v>
      </c>
      <c r="I60">
        <v>10</v>
      </c>
      <c r="J60" t="s">
        <v>30560</v>
      </c>
      <c r="K60" t="s">
        <v>176101</v>
      </c>
      <c r="L60">
        <v>15</v>
      </c>
      <c r="M60" t="s">
        <v>117802</v>
      </c>
    </row>
    <row r="61" spans="1:13" x14ac:dyDescent="0.35">
      <c r="A61" t="s">
        <v>102807</v>
      </c>
      <c r="B61" t="s">
        <v>77935</v>
      </c>
      <c r="C61" t="s">
        <v>97285</v>
      </c>
      <c r="D61" s="7">
        <v>45675</v>
      </c>
      <c r="E61" t="s">
        <v>176117</v>
      </c>
      <c r="F61" s="8">
        <v>0.70302083333333332</v>
      </c>
      <c r="G61">
        <v>16</v>
      </c>
      <c r="H61" t="s">
        <v>176139</v>
      </c>
      <c r="I61">
        <v>3</v>
      </c>
      <c r="J61" t="s">
        <v>30554</v>
      </c>
      <c r="K61" t="s">
        <v>176101</v>
      </c>
      <c r="L61">
        <v>15</v>
      </c>
      <c r="M61" t="s">
        <v>117798</v>
      </c>
    </row>
    <row r="62" spans="1:13" x14ac:dyDescent="0.35">
      <c r="A62" t="s">
        <v>102808</v>
      </c>
      <c r="B62" t="s">
        <v>77883</v>
      </c>
      <c r="C62" t="s">
        <v>87809</v>
      </c>
      <c r="D62" s="7">
        <v>45585</v>
      </c>
      <c r="E62" t="s">
        <v>176111</v>
      </c>
      <c r="F62" s="8">
        <v>0.4215740740740741</v>
      </c>
      <c r="G62">
        <v>10</v>
      </c>
      <c r="H62" t="s">
        <v>176140</v>
      </c>
      <c r="I62">
        <v>6</v>
      </c>
      <c r="J62" t="s">
        <v>30554</v>
      </c>
      <c r="K62" t="s">
        <v>176101</v>
      </c>
      <c r="L62">
        <v>20</v>
      </c>
      <c r="M62" t="s">
        <v>117803</v>
      </c>
    </row>
    <row r="63" spans="1:13" x14ac:dyDescent="0.35">
      <c r="A63" t="s">
        <v>102809</v>
      </c>
      <c r="B63" t="s">
        <v>76346</v>
      </c>
      <c r="C63" t="s">
        <v>88155</v>
      </c>
      <c r="D63" s="7">
        <v>45663</v>
      </c>
      <c r="E63" t="s">
        <v>176112</v>
      </c>
      <c r="F63" s="8">
        <v>0.36400462962962965</v>
      </c>
      <c r="G63">
        <v>8</v>
      </c>
      <c r="H63" t="s">
        <v>176140</v>
      </c>
      <c r="I63">
        <v>8</v>
      </c>
      <c r="J63" t="s">
        <v>30554</v>
      </c>
      <c r="K63" t="s">
        <v>176101</v>
      </c>
      <c r="L63">
        <v>15</v>
      </c>
      <c r="M63" t="s">
        <v>117804</v>
      </c>
    </row>
    <row r="64" spans="1:13" x14ac:dyDescent="0.35">
      <c r="A64" t="s">
        <v>102810</v>
      </c>
      <c r="B64" t="s">
        <v>78815</v>
      </c>
      <c r="C64" t="s">
        <v>93594</v>
      </c>
      <c r="D64" s="7">
        <v>45380</v>
      </c>
      <c r="E64" t="s">
        <v>176116</v>
      </c>
      <c r="F64" s="8">
        <v>0.7240509259259259</v>
      </c>
      <c r="G64">
        <v>17</v>
      </c>
      <c r="H64" t="s">
        <v>176139</v>
      </c>
      <c r="I64">
        <v>8</v>
      </c>
      <c r="J64" t="s">
        <v>157756</v>
      </c>
      <c r="K64" t="s">
        <v>176102</v>
      </c>
      <c r="L64">
        <v>0</v>
      </c>
      <c r="M64" t="s">
        <v>117805</v>
      </c>
    </row>
    <row r="65" spans="1:13" x14ac:dyDescent="0.35">
      <c r="A65" t="s">
        <v>102811</v>
      </c>
      <c r="B65" t="s">
        <v>73940</v>
      </c>
      <c r="C65" t="s">
        <v>89937</v>
      </c>
      <c r="D65" s="7">
        <v>45450</v>
      </c>
      <c r="E65" t="s">
        <v>176116</v>
      </c>
      <c r="F65" s="8">
        <v>0.86300925925925931</v>
      </c>
      <c r="G65">
        <v>20</v>
      </c>
      <c r="H65" t="s">
        <v>176141</v>
      </c>
      <c r="I65">
        <v>3</v>
      </c>
      <c r="J65" t="s">
        <v>30551</v>
      </c>
      <c r="K65" t="s">
        <v>176101</v>
      </c>
      <c r="L65">
        <v>15</v>
      </c>
      <c r="M65" t="s">
        <v>117782</v>
      </c>
    </row>
    <row r="66" spans="1:13" x14ac:dyDescent="0.35">
      <c r="A66" t="s">
        <v>102812</v>
      </c>
      <c r="B66" t="s">
        <v>76086</v>
      </c>
      <c r="C66" t="s">
        <v>90696</v>
      </c>
      <c r="D66" s="7">
        <v>45643</v>
      </c>
      <c r="E66" t="s">
        <v>176113</v>
      </c>
      <c r="F66" s="8">
        <v>0.14347222222222222</v>
      </c>
      <c r="G66">
        <v>3</v>
      </c>
      <c r="H66" t="s">
        <v>176151</v>
      </c>
      <c r="I66">
        <v>2</v>
      </c>
      <c r="J66" t="s">
        <v>30560</v>
      </c>
      <c r="K66" t="s">
        <v>176101</v>
      </c>
      <c r="L66">
        <v>10</v>
      </c>
      <c r="M66" t="s">
        <v>117806</v>
      </c>
    </row>
    <row r="67" spans="1:13" x14ac:dyDescent="0.35">
      <c r="A67" t="s">
        <v>102813</v>
      </c>
      <c r="B67" t="s">
        <v>78528</v>
      </c>
      <c r="C67" t="s">
        <v>92769</v>
      </c>
      <c r="D67" s="7">
        <v>45716</v>
      </c>
      <c r="E67" t="s">
        <v>176116</v>
      </c>
      <c r="F67" s="8">
        <v>0.13924768518518518</v>
      </c>
      <c r="G67">
        <v>3</v>
      </c>
      <c r="H67" t="s">
        <v>176151</v>
      </c>
      <c r="I67">
        <v>2</v>
      </c>
      <c r="J67" t="s">
        <v>30554</v>
      </c>
      <c r="K67" t="s">
        <v>176101</v>
      </c>
      <c r="L67">
        <v>10</v>
      </c>
      <c r="M67" t="s">
        <v>117807</v>
      </c>
    </row>
    <row r="68" spans="1:13" x14ac:dyDescent="0.35">
      <c r="A68" t="s">
        <v>102814</v>
      </c>
      <c r="B68" t="s">
        <v>82693</v>
      </c>
      <c r="C68" t="s">
        <v>94434</v>
      </c>
      <c r="D68" s="7">
        <v>45674</v>
      </c>
      <c r="E68" t="s">
        <v>176116</v>
      </c>
      <c r="F68" s="8">
        <v>0.77430555555555558</v>
      </c>
      <c r="G68">
        <v>18</v>
      </c>
      <c r="H68" t="s">
        <v>176139</v>
      </c>
      <c r="I68">
        <v>10</v>
      </c>
      <c r="J68" t="s">
        <v>157756</v>
      </c>
      <c r="K68" t="s">
        <v>176102</v>
      </c>
      <c r="L68">
        <v>0</v>
      </c>
      <c r="M68" t="s">
        <v>117783</v>
      </c>
    </row>
    <row r="69" spans="1:13" x14ac:dyDescent="0.35">
      <c r="A69" t="s">
        <v>102815</v>
      </c>
      <c r="B69" t="s">
        <v>76104</v>
      </c>
      <c r="C69" t="s">
        <v>96672</v>
      </c>
      <c r="D69" s="7">
        <v>45463</v>
      </c>
      <c r="E69" t="s">
        <v>176115</v>
      </c>
      <c r="F69" s="8">
        <v>0.1436574074074074</v>
      </c>
      <c r="G69">
        <v>3</v>
      </c>
      <c r="H69" t="s">
        <v>176151</v>
      </c>
      <c r="I69">
        <v>6</v>
      </c>
      <c r="J69" t="s">
        <v>157757</v>
      </c>
      <c r="K69" t="s">
        <v>176101</v>
      </c>
      <c r="L69">
        <v>15</v>
      </c>
      <c r="M69" t="s">
        <v>117778</v>
      </c>
    </row>
    <row r="70" spans="1:13" x14ac:dyDescent="0.35">
      <c r="A70" t="s">
        <v>102816</v>
      </c>
      <c r="B70" t="s">
        <v>78184</v>
      </c>
      <c r="C70" t="s">
        <v>92498</v>
      </c>
      <c r="D70" s="7">
        <v>45613</v>
      </c>
      <c r="E70" t="s">
        <v>176111</v>
      </c>
      <c r="F70" s="8">
        <v>0.16244212962962962</v>
      </c>
      <c r="G70">
        <v>3</v>
      </c>
      <c r="H70" t="s">
        <v>176151</v>
      </c>
      <c r="I70">
        <v>10</v>
      </c>
      <c r="J70" t="s">
        <v>157756</v>
      </c>
      <c r="K70" t="s">
        <v>176102</v>
      </c>
      <c r="L70">
        <v>0</v>
      </c>
      <c r="M70" t="s">
        <v>117808</v>
      </c>
    </row>
    <row r="71" spans="1:13" x14ac:dyDescent="0.35">
      <c r="A71" t="s">
        <v>102817</v>
      </c>
      <c r="B71" t="s">
        <v>74009</v>
      </c>
      <c r="C71" t="s">
        <v>92840</v>
      </c>
      <c r="D71" s="7">
        <v>45462</v>
      </c>
      <c r="E71" t="s">
        <v>176114</v>
      </c>
      <c r="F71" s="8">
        <v>0.83509259259259261</v>
      </c>
      <c r="G71">
        <v>20</v>
      </c>
      <c r="H71" t="s">
        <v>176141</v>
      </c>
      <c r="I71">
        <v>10</v>
      </c>
      <c r="J71" t="s">
        <v>30551</v>
      </c>
      <c r="K71" t="s">
        <v>176101</v>
      </c>
      <c r="L71">
        <v>20</v>
      </c>
      <c r="M71" t="s">
        <v>117809</v>
      </c>
    </row>
    <row r="72" spans="1:13" x14ac:dyDescent="0.35">
      <c r="A72" t="s">
        <v>102818</v>
      </c>
      <c r="B72" t="s">
        <v>82140</v>
      </c>
      <c r="C72" t="s">
        <v>97400</v>
      </c>
      <c r="D72" s="7">
        <v>45496</v>
      </c>
      <c r="E72" t="s">
        <v>176113</v>
      </c>
      <c r="F72" s="8">
        <v>0.61931712962962959</v>
      </c>
      <c r="G72">
        <v>14</v>
      </c>
      <c r="H72" t="s">
        <v>176138</v>
      </c>
      <c r="I72">
        <v>4</v>
      </c>
      <c r="J72" t="s">
        <v>30554</v>
      </c>
      <c r="K72" t="s">
        <v>176101</v>
      </c>
      <c r="L72">
        <v>10</v>
      </c>
      <c r="M72" t="s">
        <v>117810</v>
      </c>
    </row>
    <row r="73" spans="1:13" x14ac:dyDescent="0.35">
      <c r="A73" t="s">
        <v>102819</v>
      </c>
      <c r="B73" t="s">
        <v>73981</v>
      </c>
      <c r="C73" t="s">
        <v>87755</v>
      </c>
      <c r="D73" s="7">
        <v>45595</v>
      </c>
      <c r="E73" t="s">
        <v>176114</v>
      </c>
      <c r="F73" s="8">
        <v>0.59368055555555554</v>
      </c>
      <c r="G73">
        <v>14</v>
      </c>
      <c r="H73" t="s">
        <v>176138</v>
      </c>
      <c r="I73">
        <v>7</v>
      </c>
      <c r="J73" t="s">
        <v>30554</v>
      </c>
      <c r="K73" t="s">
        <v>176101</v>
      </c>
      <c r="L73">
        <v>15</v>
      </c>
      <c r="M73" t="s">
        <v>117811</v>
      </c>
    </row>
    <row r="74" spans="1:13" x14ac:dyDescent="0.35">
      <c r="A74" t="s">
        <v>102820</v>
      </c>
      <c r="B74" t="s">
        <v>76903</v>
      </c>
      <c r="C74" t="s">
        <v>89057</v>
      </c>
      <c r="D74" s="7">
        <v>45628</v>
      </c>
      <c r="E74" t="s">
        <v>176112</v>
      </c>
      <c r="F74" s="8">
        <v>0.96625000000000005</v>
      </c>
      <c r="G74">
        <v>23</v>
      </c>
      <c r="H74" t="s">
        <v>176141</v>
      </c>
      <c r="I74">
        <v>4</v>
      </c>
      <c r="J74" t="s">
        <v>30554</v>
      </c>
      <c r="K74" t="s">
        <v>176101</v>
      </c>
      <c r="L74">
        <v>20</v>
      </c>
      <c r="M74" t="s">
        <v>117763</v>
      </c>
    </row>
    <row r="75" spans="1:13" x14ac:dyDescent="0.35">
      <c r="A75" t="s">
        <v>102821</v>
      </c>
      <c r="B75" t="s">
        <v>75410</v>
      </c>
      <c r="C75" t="s">
        <v>89737</v>
      </c>
      <c r="D75" s="7">
        <v>45546</v>
      </c>
      <c r="E75" t="s">
        <v>176114</v>
      </c>
      <c r="F75" s="8">
        <v>6.6944444444444445E-2</v>
      </c>
      <c r="G75">
        <v>1</v>
      </c>
      <c r="H75" t="s">
        <v>176151</v>
      </c>
      <c r="I75">
        <v>6</v>
      </c>
      <c r="J75" t="s">
        <v>30551</v>
      </c>
      <c r="K75" t="s">
        <v>176101</v>
      </c>
      <c r="L75">
        <v>10</v>
      </c>
      <c r="M75" t="s">
        <v>117812</v>
      </c>
    </row>
    <row r="76" spans="1:13" x14ac:dyDescent="0.35">
      <c r="A76" t="s">
        <v>102822</v>
      </c>
      <c r="B76" t="s">
        <v>74611</v>
      </c>
      <c r="C76" t="s">
        <v>96838</v>
      </c>
      <c r="D76" s="7">
        <v>45716</v>
      </c>
      <c r="E76" t="s">
        <v>176116</v>
      </c>
      <c r="F76" s="8">
        <v>0.31819444444444445</v>
      </c>
      <c r="G76">
        <v>7</v>
      </c>
      <c r="H76" t="s">
        <v>176140</v>
      </c>
      <c r="I76">
        <v>5</v>
      </c>
      <c r="J76" t="s">
        <v>30560</v>
      </c>
      <c r="K76" t="s">
        <v>176101</v>
      </c>
      <c r="L76">
        <v>10</v>
      </c>
      <c r="M76" t="s">
        <v>117813</v>
      </c>
    </row>
    <row r="77" spans="1:13" x14ac:dyDescent="0.35">
      <c r="A77" t="s">
        <v>102823</v>
      </c>
      <c r="B77" t="s">
        <v>81665</v>
      </c>
      <c r="C77" t="s">
        <v>90725</v>
      </c>
      <c r="D77" s="7">
        <v>45490</v>
      </c>
      <c r="E77" t="s">
        <v>176114</v>
      </c>
      <c r="F77" s="8">
        <v>0.50526620370370368</v>
      </c>
      <c r="G77">
        <v>12</v>
      </c>
      <c r="H77" t="s">
        <v>176138</v>
      </c>
      <c r="I77">
        <v>4</v>
      </c>
      <c r="J77" t="s">
        <v>30551</v>
      </c>
      <c r="K77" t="s">
        <v>176101</v>
      </c>
      <c r="L77">
        <v>10</v>
      </c>
      <c r="M77" t="s">
        <v>117814</v>
      </c>
    </row>
    <row r="78" spans="1:13" x14ac:dyDescent="0.35">
      <c r="A78" t="s">
        <v>102824</v>
      </c>
      <c r="B78" t="s">
        <v>76664</v>
      </c>
      <c r="C78" t="s">
        <v>97138</v>
      </c>
      <c r="D78" s="7">
        <v>45569</v>
      </c>
      <c r="E78" t="s">
        <v>176116</v>
      </c>
      <c r="F78" s="8">
        <v>0.55265046296296294</v>
      </c>
      <c r="G78">
        <v>13</v>
      </c>
      <c r="H78" t="s">
        <v>176138</v>
      </c>
      <c r="I78">
        <v>9</v>
      </c>
      <c r="J78" t="s">
        <v>157756</v>
      </c>
      <c r="K78" t="s">
        <v>176102</v>
      </c>
      <c r="L78">
        <v>0</v>
      </c>
      <c r="M78" t="s">
        <v>117815</v>
      </c>
    </row>
    <row r="79" spans="1:13" x14ac:dyDescent="0.35">
      <c r="A79" t="s">
        <v>102825</v>
      </c>
      <c r="B79" t="s">
        <v>78446</v>
      </c>
      <c r="C79" t="s">
        <v>95110</v>
      </c>
      <c r="D79" s="7">
        <v>45554</v>
      </c>
      <c r="E79" t="s">
        <v>176115</v>
      </c>
      <c r="F79" s="8">
        <v>0.76768518518518514</v>
      </c>
      <c r="G79">
        <v>18</v>
      </c>
      <c r="H79" t="s">
        <v>176139</v>
      </c>
      <c r="I79">
        <v>4</v>
      </c>
      <c r="J79" t="s">
        <v>157756</v>
      </c>
      <c r="K79" t="s">
        <v>176102</v>
      </c>
      <c r="L79">
        <v>0</v>
      </c>
      <c r="M79" t="s">
        <v>117798</v>
      </c>
    </row>
    <row r="80" spans="1:13" x14ac:dyDescent="0.35">
      <c r="A80" t="s">
        <v>102826</v>
      </c>
      <c r="B80" t="s">
        <v>81512</v>
      </c>
      <c r="C80" t="s">
        <v>89705</v>
      </c>
      <c r="D80" s="7">
        <v>45373</v>
      </c>
      <c r="E80" t="s">
        <v>176116</v>
      </c>
      <c r="F80" s="8">
        <v>4.3402777777777776E-2</v>
      </c>
      <c r="G80">
        <v>1</v>
      </c>
      <c r="H80" t="s">
        <v>176151</v>
      </c>
      <c r="I80">
        <v>2</v>
      </c>
      <c r="J80" t="s">
        <v>157757</v>
      </c>
      <c r="K80" t="s">
        <v>176101</v>
      </c>
      <c r="L80">
        <v>10</v>
      </c>
      <c r="M80" t="s">
        <v>117816</v>
      </c>
    </row>
    <row r="81" spans="1:13" x14ac:dyDescent="0.35">
      <c r="A81" t="s">
        <v>102827</v>
      </c>
      <c r="B81" t="s">
        <v>76126</v>
      </c>
      <c r="C81" t="s">
        <v>96577</v>
      </c>
      <c r="D81" s="7">
        <v>45659</v>
      </c>
      <c r="E81" t="s">
        <v>176115</v>
      </c>
      <c r="F81" s="8">
        <v>0.95293981481481482</v>
      </c>
      <c r="G81">
        <v>22</v>
      </c>
      <c r="H81" t="s">
        <v>176141</v>
      </c>
      <c r="I81">
        <v>5</v>
      </c>
      <c r="J81" t="s">
        <v>157756</v>
      </c>
      <c r="K81" t="s">
        <v>176102</v>
      </c>
      <c r="L81">
        <v>0</v>
      </c>
      <c r="M81" t="s">
        <v>117817</v>
      </c>
    </row>
    <row r="82" spans="1:13" x14ac:dyDescent="0.35">
      <c r="A82" t="s">
        <v>102828</v>
      </c>
      <c r="B82" t="s">
        <v>77551</v>
      </c>
      <c r="C82" t="s">
        <v>93163</v>
      </c>
      <c r="D82" s="7">
        <v>45497</v>
      </c>
      <c r="E82" t="s">
        <v>176114</v>
      </c>
      <c r="F82" s="8">
        <v>0.21864583333333334</v>
      </c>
      <c r="G82">
        <v>5</v>
      </c>
      <c r="H82" t="s">
        <v>176151</v>
      </c>
      <c r="I82">
        <v>4</v>
      </c>
      <c r="J82" t="s">
        <v>30560</v>
      </c>
      <c r="K82" t="s">
        <v>176101</v>
      </c>
      <c r="L82">
        <v>10</v>
      </c>
      <c r="M82" t="s">
        <v>117818</v>
      </c>
    </row>
    <row r="83" spans="1:13" x14ac:dyDescent="0.35">
      <c r="A83" t="s">
        <v>102829</v>
      </c>
      <c r="B83" t="s">
        <v>75605</v>
      </c>
      <c r="C83" t="s">
        <v>94260</v>
      </c>
      <c r="D83" s="7">
        <v>45521</v>
      </c>
      <c r="E83" t="s">
        <v>176117</v>
      </c>
      <c r="F83" s="8">
        <v>0.78710648148148143</v>
      </c>
      <c r="G83">
        <v>18</v>
      </c>
      <c r="H83" t="s">
        <v>176139</v>
      </c>
      <c r="I83">
        <v>5</v>
      </c>
      <c r="J83" t="s">
        <v>30551</v>
      </c>
      <c r="K83" t="s">
        <v>176101</v>
      </c>
      <c r="L83">
        <v>15</v>
      </c>
      <c r="M83" t="s">
        <v>117756</v>
      </c>
    </row>
    <row r="84" spans="1:13" x14ac:dyDescent="0.35">
      <c r="A84" t="s">
        <v>102830</v>
      </c>
      <c r="B84" t="s">
        <v>74401</v>
      </c>
      <c r="C84" t="s">
        <v>93976</v>
      </c>
      <c r="D84" s="7">
        <v>45436</v>
      </c>
      <c r="E84" t="s">
        <v>176116</v>
      </c>
      <c r="F84" s="8">
        <v>0.51471064814814815</v>
      </c>
      <c r="G84">
        <v>12</v>
      </c>
      <c r="H84" t="s">
        <v>176138</v>
      </c>
      <c r="I84">
        <v>10</v>
      </c>
      <c r="J84" t="s">
        <v>157756</v>
      </c>
      <c r="K84" t="s">
        <v>176102</v>
      </c>
      <c r="L84">
        <v>0</v>
      </c>
      <c r="M84" t="s">
        <v>117814</v>
      </c>
    </row>
    <row r="85" spans="1:13" x14ac:dyDescent="0.35">
      <c r="A85" t="s">
        <v>102831</v>
      </c>
      <c r="B85" t="s">
        <v>77194</v>
      </c>
      <c r="C85" t="s">
        <v>97625</v>
      </c>
      <c r="D85" s="7">
        <v>45686</v>
      </c>
      <c r="E85" t="s">
        <v>176114</v>
      </c>
      <c r="F85" s="8">
        <v>0.93712962962962965</v>
      </c>
      <c r="G85">
        <v>22</v>
      </c>
      <c r="H85" t="s">
        <v>176141</v>
      </c>
      <c r="I85">
        <v>9</v>
      </c>
      <c r="J85" t="s">
        <v>157756</v>
      </c>
      <c r="K85" t="s">
        <v>176102</v>
      </c>
      <c r="L85">
        <v>0</v>
      </c>
      <c r="M85" t="s">
        <v>117819</v>
      </c>
    </row>
    <row r="86" spans="1:13" x14ac:dyDescent="0.35">
      <c r="A86" t="s">
        <v>102832</v>
      </c>
      <c r="B86" t="s">
        <v>82411</v>
      </c>
      <c r="C86" t="s">
        <v>87755</v>
      </c>
      <c r="D86" s="7">
        <v>45518</v>
      </c>
      <c r="E86" t="s">
        <v>176114</v>
      </c>
      <c r="F86" s="8">
        <v>0.13534722222222223</v>
      </c>
      <c r="G86">
        <v>3</v>
      </c>
      <c r="H86" t="s">
        <v>176151</v>
      </c>
      <c r="I86">
        <v>1</v>
      </c>
      <c r="J86" t="s">
        <v>157756</v>
      </c>
      <c r="K86" t="s">
        <v>176102</v>
      </c>
      <c r="L86">
        <v>0</v>
      </c>
      <c r="M86" t="s">
        <v>117820</v>
      </c>
    </row>
    <row r="87" spans="1:13" x14ac:dyDescent="0.35">
      <c r="A87" t="s">
        <v>102833</v>
      </c>
      <c r="B87" t="s">
        <v>76238</v>
      </c>
      <c r="C87" t="s">
        <v>97154</v>
      </c>
      <c r="D87" s="7">
        <v>45667</v>
      </c>
      <c r="E87" t="s">
        <v>176116</v>
      </c>
      <c r="F87" s="8">
        <v>0.78089120370370368</v>
      </c>
      <c r="G87">
        <v>18</v>
      </c>
      <c r="H87" t="s">
        <v>176139</v>
      </c>
      <c r="I87">
        <v>5</v>
      </c>
      <c r="J87" t="s">
        <v>157756</v>
      </c>
      <c r="K87" t="s">
        <v>176102</v>
      </c>
      <c r="L87">
        <v>0</v>
      </c>
      <c r="M87" t="s">
        <v>117821</v>
      </c>
    </row>
    <row r="88" spans="1:13" x14ac:dyDescent="0.35">
      <c r="A88" t="s">
        <v>102834</v>
      </c>
      <c r="B88" t="s">
        <v>74609</v>
      </c>
      <c r="C88" t="s">
        <v>94697</v>
      </c>
      <c r="D88" s="7">
        <v>45447</v>
      </c>
      <c r="E88" t="s">
        <v>176113</v>
      </c>
      <c r="F88" s="8">
        <v>0.74221064814814819</v>
      </c>
      <c r="G88">
        <v>17</v>
      </c>
      <c r="H88" t="s">
        <v>176139</v>
      </c>
      <c r="I88">
        <v>9</v>
      </c>
      <c r="J88" t="s">
        <v>30551</v>
      </c>
      <c r="K88" t="s">
        <v>176101</v>
      </c>
      <c r="L88">
        <v>15</v>
      </c>
      <c r="M88" t="s">
        <v>117822</v>
      </c>
    </row>
    <row r="89" spans="1:13" x14ac:dyDescent="0.35">
      <c r="A89" t="s">
        <v>102835</v>
      </c>
      <c r="B89" t="s">
        <v>81313</v>
      </c>
      <c r="C89" t="s">
        <v>88657</v>
      </c>
      <c r="D89" s="7">
        <v>45363</v>
      </c>
      <c r="E89" t="s">
        <v>176113</v>
      </c>
      <c r="F89" s="8">
        <v>0.10539351851851853</v>
      </c>
      <c r="G89">
        <v>2</v>
      </c>
      <c r="H89" t="s">
        <v>176151</v>
      </c>
      <c r="I89">
        <v>10</v>
      </c>
      <c r="J89" t="s">
        <v>30551</v>
      </c>
      <c r="K89" t="s">
        <v>176101</v>
      </c>
      <c r="L89">
        <v>15</v>
      </c>
      <c r="M89" t="s">
        <v>117823</v>
      </c>
    </row>
    <row r="90" spans="1:13" x14ac:dyDescent="0.35">
      <c r="A90" t="s">
        <v>102836</v>
      </c>
      <c r="B90" t="s">
        <v>73859</v>
      </c>
      <c r="C90" t="s">
        <v>90893</v>
      </c>
      <c r="D90" s="7">
        <v>45508</v>
      </c>
      <c r="E90" t="s">
        <v>176111</v>
      </c>
      <c r="F90" s="8">
        <v>0.58746527777777779</v>
      </c>
      <c r="G90">
        <v>14</v>
      </c>
      <c r="H90" t="s">
        <v>176138</v>
      </c>
      <c r="I90">
        <v>7</v>
      </c>
      <c r="J90" t="s">
        <v>30551</v>
      </c>
      <c r="K90" t="s">
        <v>176101</v>
      </c>
      <c r="L90">
        <v>20</v>
      </c>
      <c r="M90" t="s">
        <v>117776</v>
      </c>
    </row>
    <row r="91" spans="1:13" x14ac:dyDescent="0.35">
      <c r="A91" t="s">
        <v>102837</v>
      </c>
      <c r="B91" t="s">
        <v>81913</v>
      </c>
      <c r="C91" t="s">
        <v>90836</v>
      </c>
      <c r="D91" s="7">
        <v>45568</v>
      </c>
      <c r="E91" t="s">
        <v>176115</v>
      </c>
      <c r="F91" s="8">
        <v>0.36913194444444447</v>
      </c>
      <c r="G91">
        <v>8</v>
      </c>
      <c r="H91" t="s">
        <v>176140</v>
      </c>
      <c r="I91">
        <v>7</v>
      </c>
      <c r="J91" t="s">
        <v>157757</v>
      </c>
      <c r="K91" t="s">
        <v>176101</v>
      </c>
      <c r="L91">
        <v>15</v>
      </c>
      <c r="M91" t="s">
        <v>117796</v>
      </c>
    </row>
    <row r="92" spans="1:13" x14ac:dyDescent="0.35">
      <c r="A92" t="s">
        <v>102838</v>
      </c>
      <c r="B92" t="s">
        <v>78989</v>
      </c>
      <c r="C92" t="s">
        <v>91188</v>
      </c>
      <c r="D92" s="7">
        <v>45431</v>
      </c>
      <c r="E92" t="s">
        <v>176111</v>
      </c>
      <c r="F92" s="8">
        <v>0.55805555555555553</v>
      </c>
      <c r="G92">
        <v>13</v>
      </c>
      <c r="H92" t="s">
        <v>176138</v>
      </c>
      <c r="I92">
        <v>1</v>
      </c>
      <c r="J92" t="s">
        <v>157757</v>
      </c>
      <c r="K92" t="s">
        <v>176101</v>
      </c>
      <c r="L92">
        <v>10</v>
      </c>
      <c r="M92" t="s">
        <v>117824</v>
      </c>
    </row>
    <row r="93" spans="1:13" x14ac:dyDescent="0.35">
      <c r="A93" t="s">
        <v>102839</v>
      </c>
      <c r="B93" t="s">
        <v>82330</v>
      </c>
      <c r="C93" t="s">
        <v>94551</v>
      </c>
      <c r="D93" s="7">
        <v>45533</v>
      </c>
      <c r="E93" t="s">
        <v>176115</v>
      </c>
      <c r="F93" s="8">
        <v>8.7893518518518524E-2</v>
      </c>
      <c r="G93">
        <v>2</v>
      </c>
      <c r="H93" t="s">
        <v>176151</v>
      </c>
      <c r="I93">
        <v>10</v>
      </c>
      <c r="J93" t="s">
        <v>30560</v>
      </c>
      <c r="K93" t="s">
        <v>176101</v>
      </c>
      <c r="L93">
        <v>15</v>
      </c>
      <c r="M93" t="s">
        <v>117825</v>
      </c>
    </row>
    <row r="94" spans="1:13" x14ac:dyDescent="0.35">
      <c r="A94" t="s">
        <v>102840</v>
      </c>
      <c r="B94" t="s">
        <v>76096</v>
      </c>
      <c r="C94" t="s">
        <v>88359</v>
      </c>
      <c r="D94" s="7">
        <v>45703</v>
      </c>
      <c r="E94" t="s">
        <v>176117</v>
      </c>
      <c r="F94" s="8">
        <v>6.7291666666666666E-2</v>
      </c>
      <c r="G94">
        <v>1</v>
      </c>
      <c r="H94" t="s">
        <v>176151</v>
      </c>
      <c r="I94">
        <v>9</v>
      </c>
      <c r="J94" t="s">
        <v>157757</v>
      </c>
      <c r="K94" t="s">
        <v>176101</v>
      </c>
      <c r="L94">
        <v>15</v>
      </c>
      <c r="M94" t="s">
        <v>117789</v>
      </c>
    </row>
    <row r="95" spans="1:13" x14ac:dyDescent="0.35">
      <c r="A95" t="s">
        <v>102841</v>
      </c>
      <c r="B95" t="s">
        <v>82186</v>
      </c>
      <c r="C95" t="s">
        <v>92430</v>
      </c>
      <c r="D95" s="7">
        <v>45653</v>
      </c>
      <c r="E95" t="s">
        <v>176116</v>
      </c>
      <c r="F95" s="8">
        <v>0.19664351851851852</v>
      </c>
      <c r="G95">
        <v>4</v>
      </c>
      <c r="H95" t="s">
        <v>176151</v>
      </c>
      <c r="I95">
        <v>4</v>
      </c>
      <c r="J95" t="s">
        <v>157756</v>
      </c>
      <c r="K95" t="s">
        <v>176102</v>
      </c>
      <c r="L95">
        <v>0</v>
      </c>
      <c r="M95" t="s">
        <v>117826</v>
      </c>
    </row>
    <row r="96" spans="1:13" x14ac:dyDescent="0.35">
      <c r="A96" t="s">
        <v>102842</v>
      </c>
      <c r="B96" t="s">
        <v>78989</v>
      </c>
      <c r="C96" t="s">
        <v>96745</v>
      </c>
      <c r="D96" s="7">
        <v>45705</v>
      </c>
      <c r="E96" t="s">
        <v>176112</v>
      </c>
      <c r="F96" s="8">
        <v>0.61810185185185185</v>
      </c>
      <c r="G96">
        <v>14</v>
      </c>
      <c r="H96" t="s">
        <v>176138</v>
      </c>
      <c r="I96">
        <v>10</v>
      </c>
      <c r="J96" t="s">
        <v>157756</v>
      </c>
      <c r="K96" t="s">
        <v>176102</v>
      </c>
      <c r="L96">
        <v>0</v>
      </c>
      <c r="M96" t="s">
        <v>117827</v>
      </c>
    </row>
    <row r="97" spans="1:13" x14ac:dyDescent="0.35">
      <c r="A97" t="s">
        <v>102843</v>
      </c>
      <c r="B97" t="s">
        <v>73766</v>
      </c>
      <c r="C97" t="s">
        <v>90082</v>
      </c>
      <c r="D97" s="7">
        <v>45434</v>
      </c>
      <c r="E97" t="s">
        <v>176114</v>
      </c>
      <c r="F97" s="8">
        <v>2.3113425925925926E-2</v>
      </c>
      <c r="G97">
        <v>0</v>
      </c>
      <c r="H97" t="s">
        <v>176151</v>
      </c>
      <c r="I97">
        <v>6</v>
      </c>
      <c r="J97" t="s">
        <v>30560</v>
      </c>
      <c r="K97" t="s">
        <v>176101</v>
      </c>
      <c r="L97">
        <v>20</v>
      </c>
      <c r="M97" t="s">
        <v>117828</v>
      </c>
    </row>
    <row r="98" spans="1:13" x14ac:dyDescent="0.35">
      <c r="A98" t="s">
        <v>102844</v>
      </c>
      <c r="B98" t="s">
        <v>79916</v>
      </c>
      <c r="C98" t="s">
        <v>87859</v>
      </c>
      <c r="D98" s="7">
        <v>45563</v>
      </c>
      <c r="E98" t="s">
        <v>176117</v>
      </c>
      <c r="F98" s="8">
        <v>0.63472222222222219</v>
      </c>
      <c r="G98">
        <v>15</v>
      </c>
      <c r="H98" t="s">
        <v>176138</v>
      </c>
      <c r="I98">
        <v>4</v>
      </c>
      <c r="J98" t="s">
        <v>30554</v>
      </c>
      <c r="K98" t="s">
        <v>176101</v>
      </c>
      <c r="L98">
        <v>15</v>
      </c>
      <c r="M98" t="s">
        <v>117829</v>
      </c>
    </row>
    <row r="99" spans="1:13" x14ac:dyDescent="0.35">
      <c r="A99" t="s">
        <v>102845</v>
      </c>
      <c r="B99" t="s">
        <v>73501</v>
      </c>
      <c r="C99" t="s">
        <v>88267</v>
      </c>
      <c r="D99" s="7">
        <v>45692</v>
      </c>
      <c r="E99" t="s">
        <v>176113</v>
      </c>
      <c r="F99" s="8">
        <v>0.16444444444444445</v>
      </c>
      <c r="G99">
        <v>3</v>
      </c>
      <c r="H99" t="s">
        <v>176151</v>
      </c>
      <c r="I99">
        <v>2</v>
      </c>
      <c r="J99" t="s">
        <v>157757</v>
      </c>
      <c r="K99" t="s">
        <v>176101</v>
      </c>
      <c r="L99">
        <v>20</v>
      </c>
      <c r="M99" t="s">
        <v>117830</v>
      </c>
    </row>
    <row r="100" spans="1:13" x14ac:dyDescent="0.35">
      <c r="A100" t="s">
        <v>102846</v>
      </c>
      <c r="B100" t="s">
        <v>74251</v>
      </c>
      <c r="C100" t="s">
        <v>92446</v>
      </c>
      <c r="D100" s="7">
        <v>45428</v>
      </c>
      <c r="E100" t="s">
        <v>176115</v>
      </c>
      <c r="F100" s="8">
        <v>0.63187499999999996</v>
      </c>
      <c r="G100">
        <v>15</v>
      </c>
      <c r="H100" t="s">
        <v>176138</v>
      </c>
      <c r="I100">
        <v>7</v>
      </c>
      <c r="J100" t="s">
        <v>30551</v>
      </c>
      <c r="K100" t="s">
        <v>176101</v>
      </c>
      <c r="L100">
        <v>20</v>
      </c>
      <c r="M100" t="s">
        <v>117831</v>
      </c>
    </row>
    <row r="101" spans="1:13" x14ac:dyDescent="0.35">
      <c r="A101" t="s">
        <v>102847</v>
      </c>
      <c r="B101" t="s">
        <v>77293</v>
      </c>
      <c r="C101" t="s">
        <v>97705</v>
      </c>
      <c r="D101" s="7">
        <v>45604</v>
      </c>
      <c r="E101" t="s">
        <v>176116</v>
      </c>
      <c r="F101" s="8">
        <v>0.36398148148148146</v>
      </c>
      <c r="G101">
        <v>8</v>
      </c>
      <c r="H101" t="s">
        <v>176140</v>
      </c>
      <c r="I101">
        <v>10</v>
      </c>
      <c r="J101" t="s">
        <v>157757</v>
      </c>
      <c r="K101" t="s">
        <v>176101</v>
      </c>
      <c r="L101">
        <v>10</v>
      </c>
      <c r="M101" t="s">
        <v>117832</v>
      </c>
    </row>
    <row r="102" spans="1:13" x14ac:dyDescent="0.35">
      <c r="A102" t="s">
        <v>102848</v>
      </c>
      <c r="B102" t="s">
        <v>77146</v>
      </c>
      <c r="C102" t="s">
        <v>90849</v>
      </c>
      <c r="D102" s="7">
        <v>45460</v>
      </c>
      <c r="E102" t="s">
        <v>176112</v>
      </c>
      <c r="F102" s="8">
        <v>0.56603009259259263</v>
      </c>
      <c r="G102">
        <v>13</v>
      </c>
      <c r="H102" t="s">
        <v>176138</v>
      </c>
      <c r="I102">
        <v>7</v>
      </c>
      <c r="J102" t="s">
        <v>157756</v>
      </c>
      <c r="K102" t="s">
        <v>176102</v>
      </c>
      <c r="L102">
        <v>0</v>
      </c>
      <c r="M102" t="s">
        <v>117833</v>
      </c>
    </row>
    <row r="103" spans="1:13" x14ac:dyDescent="0.35">
      <c r="A103" t="s">
        <v>102849</v>
      </c>
      <c r="B103" t="s">
        <v>76075</v>
      </c>
      <c r="C103" t="s">
        <v>89850</v>
      </c>
      <c r="D103" s="7">
        <v>45510</v>
      </c>
      <c r="E103" t="s">
        <v>176113</v>
      </c>
      <c r="F103" s="8">
        <v>0.4695023148148148</v>
      </c>
      <c r="G103">
        <v>11</v>
      </c>
      <c r="H103" t="s">
        <v>176140</v>
      </c>
      <c r="I103">
        <v>7</v>
      </c>
      <c r="J103" t="s">
        <v>30560</v>
      </c>
      <c r="K103" t="s">
        <v>176101</v>
      </c>
      <c r="L103">
        <v>15</v>
      </c>
      <c r="M103" t="s">
        <v>117833</v>
      </c>
    </row>
    <row r="104" spans="1:13" x14ac:dyDescent="0.35">
      <c r="A104" t="s">
        <v>102850</v>
      </c>
      <c r="B104" t="s">
        <v>74339</v>
      </c>
      <c r="C104" t="s">
        <v>93642</v>
      </c>
      <c r="D104" s="7">
        <v>45526</v>
      </c>
      <c r="E104" t="s">
        <v>176115</v>
      </c>
      <c r="F104" s="8">
        <v>9.9687499999999998E-2</v>
      </c>
      <c r="G104">
        <v>2</v>
      </c>
      <c r="H104" t="s">
        <v>176151</v>
      </c>
      <c r="I104">
        <v>8</v>
      </c>
      <c r="J104" t="s">
        <v>30551</v>
      </c>
      <c r="K104" t="s">
        <v>176101</v>
      </c>
      <c r="L104">
        <v>10</v>
      </c>
      <c r="M104" t="s">
        <v>117834</v>
      </c>
    </row>
    <row r="105" spans="1:13" x14ac:dyDescent="0.35">
      <c r="A105" t="s">
        <v>102851</v>
      </c>
      <c r="B105" t="s">
        <v>75460</v>
      </c>
      <c r="C105" t="s">
        <v>96647</v>
      </c>
      <c r="D105" s="7">
        <v>45695</v>
      </c>
      <c r="E105" t="s">
        <v>176116</v>
      </c>
      <c r="F105" s="8">
        <v>0.98873842592592598</v>
      </c>
      <c r="G105">
        <v>23</v>
      </c>
      <c r="H105" t="s">
        <v>176141</v>
      </c>
      <c r="I105">
        <v>10</v>
      </c>
      <c r="J105" t="s">
        <v>30551</v>
      </c>
      <c r="K105" t="s">
        <v>176101</v>
      </c>
      <c r="L105">
        <v>20</v>
      </c>
      <c r="M105" t="s">
        <v>117835</v>
      </c>
    </row>
    <row r="106" spans="1:13" x14ac:dyDescent="0.35">
      <c r="A106" t="s">
        <v>102852</v>
      </c>
      <c r="B106" t="s">
        <v>81384</v>
      </c>
      <c r="C106" t="s">
        <v>95841</v>
      </c>
      <c r="D106" s="7">
        <v>45419</v>
      </c>
      <c r="E106" t="s">
        <v>176113</v>
      </c>
      <c r="F106" s="8">
        <v>0.26373842592592595</v>
      </c>
      <c r="G106">
        <v>6</v>
      </c>
      <c r="H106" t="s">
        <v>176140</v>
      </c>
      <c r="I106">
        <v>7</v>
      </c>
      <c r="J106" t="s">
        <v>157756</v>
      </c>
      <c r="K106" t="s">
        <v>176102</v>
      </c>
      <c r="L106">
        <v>0</v>
      </c>
      <c r="M106" t="s">
        <v>117836</v>
      </c>
    </row>
    <row r="107" spans="1:13" x14ac:dyDescent="0.35">
      <c r="A107" t="s">
        <v>102853</v>
      </c>
      <c r="B107" t="s">
        <v>74146</v>
      </c>
      <c r="C107" t="s">
        <v>89777</v>
      </c>
      <c r="D107" s="7">
        <v>45668</v>
      </c>
      <c r="E107" t="s">
        <v>176117</v>
      </c>
      <c r="F107" s="8">
        <v>0.24719907407407407</v>
      </c>
      <c r="G107">
        <v>5</v>
      </c>
      <c r="H107" t="s">
        <v>176151</v>
      </c>
      <c r="I107">
        <v>4</v>
      </c>
      <c r="J107" t="s">
        <v>30554</v>
      </c>
      <c r="K107" t="s">
        <v>176101</v>
      </c>
      <c r="L107">
        <v>20</v>
      </c>
      <c r="M107" t="s">
        <v>117837</v>
      </c>
    </row>
    <row r="108" spans="1:13" x14ac:dyDescent="0.35">
      <c r="A108" t="s">
        <v>102854</v>
      </c>
      <c r="B108" t="s">
        <v>75601</v>
      </c>
      <c r="C108" t="s">
        <v>92121</v>
      </c>
      <c r="D108" s="7">
        <v>45621</v>
      </c>
      <c r="E108" t="s">
        <v>176112</v>
      </c>
      <c r="F108" s="8">
        <v>4.8888888888888891E-2</v>
      </c>
      <c r="G108">
        <v>1</v>
      </c>
      <c r="H108" t="s">
        <v>176151</v>
      </c>
      <c r="I108">
        <v>8</v>
      </c>
      <c r="J108" t="s">
        <v>30560</v>
      </c>
      <c r="K108" t="s">
        <v>176101</v>
      </c>
      <c r="L108">
        <v>15</v>
      </c>
      <c r="M108" t="s">
        <v>117837</v>
      </c>
    </row>
    <row r="109" spans="1:13" x14ac:dyDescent="0.35">
      <c r="A109" t="s">
        <v>102855</v>
      </c>
      <c r="B109" t="s">
        <v>80678</v>
      </c>
      <c r="C109" t="s">
        <v>92000</v>
      </c>
      <c r="D109" s="7">
        <v>45439</v>
      </c>
      <c r="E109" t="s">
        <v>176112</v>
      </c>
      <c r="F109" s="8">
        <v>0.95726851851851846</v>
      </c>
      <c r="G109">
        <v>22</v>
      </c>
      <c r="H109" t="s">
        <v>176141</v>
      </c>
      <c r="I109">
        <v>8</v>
      </c>
      <c r="J109" t="s">
        <v>30551</v>
      </c>
      <c r="K109" t="s">
        <v>176101</v>
      </c>
      <c r="L109">
        <v>10</v>
      </c>
      <c r="M109" t="s">
        <v>117838</v>
      </c>
    </row>
    <row r="110" spans="1:13" x14ac:dyDescent="0.35">
      <c r="A110" t="s">
        <v>102856</v>
      </c>
      <c r="B110" t="s">
        <v>78762</v>
      </c>
      <c r="C110" t="s">
        <v>92404</v>
      </c>
      <c r="D110" s="7">
        <v>45595</v>
      </c>
      <c r="E110" t="s">
        <v>176114</v>
      </c>
      <c r="F110" s="8">
        <v>0.4727777777777778</v>
      </c>
      <c r="G110">
        <v>11</v>
      </c>
      <c r="H110" t="s">
        <v>176140</v>
      </c>
      <c r="I110">
        <v>3</v>
      </c>
      <c r="J110" t="s">
        <v>30551</v>
      </c>
      <c r="K110" t="s">
        <v>176101</v>
      </c>
      <c r="L110">
        <v>10</v>
      </c>
      <c r="M110" t="s">
        <v>117839</v>
      </c>
    </row>
    <row r="111" spans="1:13" x14ac:dyDescent="0.35">
      <c r="A111" t="s">
        <v>102857</v>
      </c>
      <c r="B111" t="s">
        <v>81712</v>
      </c>
      <c r="C111" t="s">
        <v>88662</v>
      </c>
      <c r="D111" s="7">
        <v>45692</v>
      </c>
      <c r="E111" t="s">
        <v>176113</v>
      </c>
      <c r="F111" s="8">
        <v>0.18523148148148147</v>
      </c>
      <c r="G111">
        <v>4</v>
      </c>
      <c r="H111" t="s">
        <v>176151</v>
      </c>
      <c r="I111">
        <v>5</v>
      </c>
      <c r="J111" t="s">
        <v>157756</v>
      </c>
      <c r="K111" t="s">
        <v>176102</v>
      </c>
      <c r="L111">
        <v>0</v>
      </c>
      <c r="M111" t="s">
        <v>117840</v>
      </c>
    </row>
    <row r="112" spans="1:13" x14ac:dyDescent="0.35">
      <c r="A112" t="s">
        <v>102858</v>
      </c>
      <c r="B112" t="s">
        <v>81580</v>
      </c>
      <c r="C112" t="s">
        <v>95436</v>
      </c>
      <c r="D112" s="7">
        <v>45516</v>
      </c>
      <c r="E112" t="s">
        <v>176112</v>
      </c>
      <c r="F112" s="8">
        <v>0.98400462962962965</v>
      </c>
      <c r="G112">
        <v>23</v>
      </c>
      <c r="H112" t="s">
        <v>176141</v>
      </c>
      <c r="I112">
        <v>4</v>
      </c>
      <c r="J112" t="s">
        <v>157757</v>
      </c>
      <c r="K112" t="s">
        <v>176101</v>
      </c>
      <c r="L112">
        <v>15</v>
      </c>
      <c r="M112" t="s">
        <v>117799</v>
      </c>
    </row>
    <row r="113" spans="1:13" x14ac:dyDescent="0.35">
      <c r="A113" t="s">
        <v>102859</v>
      </c>
      <c r="B113" t="s">
        <v>77692</v>
      </c>
      <c r="C113" t="s">
        <v>89353</v>
      </c>
      <c r="D113" s="7">
        <v>45426</v>
      </c>
      <c r="E113" t="s">
        <v>176113</v>
      </c>
      <c r="F113" s="8">
        <v>0.24390046296296297</v>
      </c>
      <c r="G113">
        <v>5</v>
      </c>
      <c r="H113" t="s">
        <v>176151</v>
      </c>
      <c r="I113">
        <v>8</v>
      </c>
      <c r="J113" t="s">
        <v>157756</v>
      </c>
      <c r="K113" t="s">
        <v>176102</v>
      </c>
      <c r="L113">
        <v>0</v>
      </c>
      <c r="M113" t="s">
        <v>117783</v>
      </c>
    </row>
    <row r="114" spans="1:13" x14ac:dyDescent="0.35">
      <c r="A114" t="s">
        <v>102860</v>
      </c>
      <c r="B114" t="s">
        <v>74368</v>
      </c>
      <c r="C114" t="s">
        <v>91283</v>
      </c>
      <c r="D114" s="7">
        <v>45466</v>
      </c>
      <c r="E114" t="s">
        <v>176111</v>
      </c>
      <c r="F114" s="8">
        <v>0.76782407407407405</v>
      </c>
      <c r="G114">
        <v>18</v>
      </c>
      <c r="H114" t="s">
        <v>176139</v>
      </c>
      <c r="I114">
        <v>5</v>
      </c>
      <c r="J114" t="s">
        <v>30551</v>
      </c>
      <c r="K114" t="s">
        <v>176101</v>
      </c>
      <c r="L114">
        <v>15</v>
      </c>
      <c r="M114" t="s">
        <v>117841</v>
      </c>
    </row>
    <row r="115" spans="1:13" x14ac:dyDescent="0.35">
      <c r="A115" t="s">
        <v>102861</v>
      </c>
      <c r="B115" t="s">
        <v>78629</v>
      </c>
      <c r="C115" t="s">
        <v>94275</v>
      </c>
      <c r="D115" s="7">
        <v>45637</v>
      </c>
      <c r="E115" t="s">
        <v>176114</v>
      </c>
      <c r="F115" s="8">
        <v>0.77368055555555559</v>
      </c>
      <c r="G115">
        <v>18</v>
      </c>
      <c r="H115" t="s">
        <v>176139</v>
      </c>
      <c r="I115">
        <v>8</v>
      </c>
      <c r="J115" t="s">
        <v>30551</v>
      </c>
      <c r="K115" t="s">
        <v>176101</v>
      </c>
      <c r="L115">
        <v>20</v>
      </c>
      <c r="M115" t="s">
        <v>117815</v>
      </c>
    </row>
    <row r="116" spans="1:13" x14ac:dyDescent="0.35">
      <c r="A116" t="s">
        <v>102862</v>
      </c>
      <c r="B116" t="s">
        <v>78971</v>
      </c>
      <c r="C116" t="s">
        <v>89243</v>
      </c>
      <c r="D116" s="7">
        <v>45548</v>
      </c>
      <c r="E116" t="s">
        <v>176116</v>
      </c>
      <c r="F116" s="8">
        <v>0.52681712962962968</v>
      </c>
      <c r="G116">
        <v>12</v>
      </c>
      <c r="H116" t="s">
        <v>176138</v>
      </c>
      <c r="I116">
        <v>9</v>
      </c>
      <c r="J116" t="s">
        <v>157756</v>
      </c>
      <c r="K116" t="s">
        <v>176102</v>
      </c>
      <c r="L116">
        <v>0</v>
      </c>
      <c r="M116" t="s">
        <v>117833</v>
      </c>
    </row>
    <row r="117" spans="1:13" x14ac:dyDescent="0.35">
      <c r="A117" t="s">
        <v>102863</v>
      </c>
      <c r="B117" t="s">
        <v>76774</v>
      </c>
      <c r="C117" t="s">
        <v>96540</v>
      </c>
      <c r="D117" s="7">
        <v>45532</v>
      </c>
      <c r="E117" t="s">
        <v>176114</v>
      </c>
      <c r="F117" s="8">
        <v>0.61488425925925927</v>
      </c>
      <c r="G117">
        <v>14</v>
      </c>
      <c r="H117" t="s">
        <v>176138</v>
      </c>
      <c r="I117">
        <v>2</v>
      </c>
      <c r="J117" t="s">
        <v>30551</v>
      </c>
      <c r="K117" t="s">
        <v>176101</v>
      </c>
      <c r="L117">
        <v>15</v>
      </c>
      <c r="M117" t="s">
        <v>117842</v>
      </c>
    </row>
    <row r="118" spans="1:13" x14ac:dyDescent="0.35">
      <c r="A118" t="s">
        <v>102864</v>
      </c>
      <c r="B118" t="s">
        <v>77915</v>
      </c>
      <c r="C118" t="s">
        <v>92763</v>
      </c>
      <c r="D118" s="7">
        <v>45577</v>
      </c>
      <c r="E118" t="s">
        <v>176117</v>
      </c>
      <c r="F118" s="8">
        <v>0.19843749999999999</v>
      </c>
      <c r="G118">
        <v>4</v>
      </c>
      <c r="H118" t="s">
        <v>176151</v>
      </c>
      <c r="I118">
        <v>6</v>
      </c>
      <c r="J118" t="s">
        <v>30554</v>
      </c>
      <c r="K118" t="s">
        <v>176101</v>
      </c>
      <c r="L118">
        <v>20</v>
      </c>
      <c r="M118" t="s">
        <v>117843</v>
      </c>
    </row>
    <row r="119" spans="1:13" x14ac:dyDescent="0.35">
      <c r="A119" t="s">
        <v>102865</v>
      </c>
      <c r="B119" t="s">
        <v>75095</v>
      </c>
      <c r="C119" t="s">
        <v>90247</v>
      </c>
      <c r="D119" s="7">
        <v>45380</v>
      </c>
      <c r="E119" t="s">
        <v>176116</v>
      </c>
      <c r="F119" s="8">
        <v>0.57146990740740744</v>
      </c>
      <c r="G119">
        <v>13</v>
      </c>
      <c r="H119" t="s">
        <v>176138</v>
      </c>
      <c r="I119">
        <v>8</v>
      </c>
      <c r="J119" t="s">
        <v>30560</v>
      </c>
      <c r="K119" t="s">
        <v>176101</v>
      </c>
      <c r="L119">
        <v>10</v>
      </c>
      <c r="M119" t="s">
        <v>117789</v>
      </c>
    </row>
    <row r="120" spans="1:13" x14ac:dyDescent="0.35">
      <c r="A120" t="s">
        <v>102866</v>
      </c>
      <c r="B120" t="s">
        <v>81721</v>
      </c>
      <c r="C120" t="s">
        <v>92596</v>
      </c>
      <c r="D120" s="7">
        <v>45566</v>
      </c>
      <c r="E120" t="s">
        <v>176113</v>
      </c>
      <c r="F120" s="8">
        <v>0.92671296296296302</v>
      </c>
      <c r="G120">
        <v>22</v>
      </c>
      <c r="H120" t="s">
        <v>176141</v>
      </c>
      <c r="I120">
        <v>10</v>
      </c>
      <c r="J120" t="s">
        <v>30554</v>
      </c>
      <c r="K120" t="s">
        <v>176101</v>
      </c>
      <c r="L120">
        <v>10</v>
      </c>
      <c r="M120" t="s">
        <v>117844</v>
      </c>
    </row>
    <row r="121" spans="1:13" x14ac:dyDescent="0.35">
      <c r="A121" t="s">
        <v>102867</v>
      </c>
      <c r="B121" t="s">
        <v>73394</v>
      </c>
      <c r="C121" t="s">
        <v>91055</v>
      </c>
      <c r="D121" s="7">
        <v>45638</v>
      </c>
      <c r="E121" t="s">
        <v>176115</v>
      </c>
      <c r="F121" s="8">
        <v>0.77315972222222218</v>
      </c>
      <c r="G121">
        <v>18</v>
      </c>
      <c r="H121" t="s">
        <v>176139</v>
      </c>
      <c r="I121">
        <v>2</v>
      </c>
      <c r="J121" t="s">
        <v>157756</v>
      </c>
      <c r="K121" t="s">
        <v>176102</v>
      </c>
      <c r="L121">
        <v>0</v>
      </c>
      <c r="M121" t="s">
        <v>117845</v>
      </c>
    </row>
    <row r="122" spans="1:13" x14ac:dyDescent="0.35">
      <c r="A122" t="s">
        <v>102868</v>
      </c>
      <c r="B122" t="s">
        <v>77517</v>
      </c>
      <c r="C122" t="s">
        <v>91121</v>
      </c>
      <c r="D122" s="7">
        <v>45625</v>
      </c>
      <c r="E122" t="s">
        <v>176116</v>
      </c>
      <c r="F122" s="8">
        <v>0.86293981481481485</v>
      </c>
      <c r="G122">
        <v>20</v>
      </c>
      <c r="H122" t="s">
        <v>176141</v>
      </c>
      <c r="I122">
        <v>4</v>
      </c>
      <c r="J122" t="s">
        <v>30560</v>
      </c>
      <c r="K122" t="s">
        <v>176101</v>
      </c>
      <c r="L122">
        <v>10</v>
      </c>
      <c r="M122" t="s">
        <v>117846</v>
      </c>
    </row>
    <row r="123" spans="1:13" x14ac:dyDescent="0.35">
      <c r="A123" t="s">
        <v>102869</v>
      </c>
      <c r="B123" t="s">
        <v>77809</v>
      </c>
      <c r="C123" t="s">
        <v>88550</v>
      </c>
      <c r="D123" s="7">
        <v>45375</v>
      </c>
      <c r="E123" t="s">
        <v>176111</v>
      </c>
      <c r="F123" s="8">
        <v>0.91431712962962963</v>
      </c>
      <c r="G123">
        <v>21</v>
      </c>
      <c r="H123" t="s">
        <v>176141</v>
      </c>
      <c r="I123">
        <v>8</v>
      </c>
      <c r="J123" t="s">
        <v>157757</v>
      </c>
      <c r="K123" t="s">
        <v>176101</v>
      </c>
      <c r="L123">
        <v>20</v>
      </c>
      <c r="M123" t="s">
        <v>117847</v>
      </c>
    </row>
    <row r="124" spans="1:13" x14ac:dyDescent="0.35">
      <c r="A124" t="s">
        <v>102870</v>
      </c>
      <c r="B124" t="s">
        <v>76498</v>
      </c>
      <c r="C124" t="s">
        <v>88930</v>
      </c>
      <c r="D124" s="7">
        <v>45520</v>
      </c>
      <c r="E124" t="s">
        <v>176116</v>
      </c>
      <c r="F124" s="8">
        <v>0.80038194444444444</v>
      </c>
      <c r="G124">
        <v>19</v>
      </c>
      <c r="H124" t="s">
        <v>176139</v>
      </c>
      <c r="I124">
        <v>9</v>
      </c>
      <c r="J124" t="s">
        <v>157757</v>
      </c>
      <c r="K124" t="s">
        <v>176101</v>
      </c>
      <c r="L124">
        <v>20</v>
      </c>
      <c r="M124" t="s">
        <v>117848</v>
      </c>
    </row>
    <row r="125" spans="1:13" x14ac:dyDescent="0.35">
      <c r="A125" t="s">
        <v>102871</v>
      </c>
      <c r="B125" t="s">
        <v>75263</v>
      </c>
      <c r="C125" t="s">
        <v>94537</v>
      </c>
      <c r="D125" s="7">
        <v>45673</v>
      </c>
      <c r="E125" t="s">
        <v>176115</v>
      </c>
      <c r="F125" s="8">
        <v>0.19188657407407408</v>
      </c>
      <c r="G125">
        <v>4</v>
      </c>
      <c r="H125" t="s">
        <v>176151</v>
      </c>
      <c r="I125">
        <v>4</v>
      </c>
      <c r="J125" t="s">
        <v>157756</v>
      </c>
      <c r="K125" t="s">
        <v>176102</v>
      </c>
      <c r="L125">
        <v>0</v>
      </c>
      <c r="M125" t="s">
        <v>117773</v>
      </c>
    </row>
    <row r="126" spans="1:13" x14ac:dyDescent="0.35">
      <c r="A126" t="s">
        <v>102872</v>
      </c>
      <c r="B126" t="s">
        <v>78508</v>
      </c>
      <c r="C126" t="s">
        <v>95545</v>
      </c>
      <c r="D126" s="7">
        <v>45372</v>
      </c>
      <c r="E126" t="s">
        <v>176115</v>
      </c>
      <c r="F126" s="8">
        <v>0.65126157407407403</v>
      </c>
      <c r="G126">
        <v>15</v>
      </c>
      <c r="H126" t="s">
        <v>176138</v>
      </c>
      <c r="I126">
        <v>1</v>
      </c>
      <c r="J126" t="s">
        <v>157756</v>
      </c>
      <c r="K126" t="s">
        <v>176102</v>
      </c>
      <c r="L126">
        <v>0</v>
      </c>
      <c r="M126" t="s">
        <v>117849</v>
      </c>
    </row>
    <row r="127" spans="1:13" x14ac:dyDescent="0.35">
      <c r="A127" t="s">
        <v>102873</v>
      </c>
      <c r="B127" t="s">
        <v>76267</v>
      </c>
      <c r="C127" t="s">
        <v>89610</v>
      </c>
      <c r="D127" s="7">
        <v>45596</v>
      </c>
      <c r="E127" t="s">
        <v>176115</v>
      </c>
      <c r="F127" s="8">
        <v>0.46652777777777776</v>
      </c>
      <c r="G127">
        <v>11</v>
      </c>
      <c r="H127" t="s">
        <v>176140</v>
      </c>
      <c r="I127">
        <v>5</v>
      </c>
      <c r="J127" t="s">
        <v>157757</v>
      </c>
      <c r="K127" t="s">
        <v>176101</v>
      </c>
      <c r="L127">
        <v>15</v>
      </c>
      <c r="M127" t="s">
        <v>117824</v>
      </c>
    </row>
    <row r="128" spans="1:13" x14ac:dyDescent="0.35">
      <c r="A128" t="s">
        <v>102874</v>
      </c>
      <c r="B128" t="s">
        <v>82101</v>
      </c>
      <c r="C128" t="s">
        <v>97079</v>
      </c>
      <c r="D128" s="7">
        <v>45566</v>
      </c>
      <c r="E128" t="s">
        <v>176113</v>
      </c>
      <c r="F128" s="8">
        <v>0.99446759259259254</v>
      </c>
      <c r="G128">
        <v>23</v>
      </c>
      <c r="H128" t="s">
        <v>176141</v>
      </c>
      <c r="I128">
        <v>2</v>
      </c>
      <c r="J128" t="s">
        <v>157756</v>
      </c>
      <c r="K128" t="s">
        <v>176102</v>
      </c>
      <c r="L128">
        <v>0</v>
      </c>
      <c r="M128" t="s">
        <v>117850</v>
      </c>
    </row>
    <row r="129" spans="1:13" x14ac:dyDescent="0.35">
      <c r="A129" t="s">
        <v>102875</v>
      </c>
      <c r="B129" t="s">
        <v>76865</v>
      </c>
      <c r="C129" t="s">
        <v>88878</v>
      </c>
      <c r="D129" s="7">
        <v>45367</v>
      </c>
      <c r="E129" t="s">
        <v>176117</v>
      </c>
      <c r="F129" s="8">
        <v>0.69885416666666667</v>
      </c>
      <c r="G129">
        <v>16</v>
      </c>
      <c r="H129" t="s">
        <v>176139</v>
      </c>
      <c r="I129">
        <v>9</v>
      </c>
      <c r="J129" t="s">
        <v>30560</v>
      </c>
      <c r="K129" t="s">
        <v>176101</v>
      </c>
      <c r="L129">
        <v>15</v>
      </c>
      <c r="M129" t="s">
        <v>117834</v>
      </c>
    </row>
    <row r="130" spans="1:13" x14ac:dyDescent="0.35">
      <c r="A130" t="s">
        <v>102876</v>
      </c>
      <c r="B130" t="s">
        <v>81341</v>
      </c>
      <c r="C130" t="s">
        <v>95355</v>
      </c>
      <c r="D130" s="7">
        <v>45656</v>
      </c>
      <c r="E130" t="s">
        <v>176112</v>
      </c>
      <c r="F130" s="8">
        <v>0.26791666666666669</v>
      </c>
      <c r="G130">
        <v>6</v>
      </c>
      <c r="H130" t="s">
        <v>176140</v>
      </c>
      <c r="I130">
        <v>1</v>
      </c>
      <c r="J130" t="s">
        <v>30551</v>
      </c>
      <c r="K130" t="s">
        <v>176101</v>
      </c>
      <c r="L130">
        <v>15</v>
      </c>
      <c r="M130" t="s">
        <v>117851</v>
      </c>
    </row>
    <row r="131" spans="1:13" x14ac:dyDescent="0.35">
      <c r="A131" t="s">
        <v>102877</v>
      </c>
      <c r="B131" t="s">
        <v>75314</v>
      </c>
      <c r="C131" t="s">
        <v>94345</v>
      </c>
      <c r="D131" s="7">
        <v>45564</v>
      </c>
      <c r="E131" t="s">
        <v>176111</v>
      </c>
      <c r="F131" s="8">
        <v>2.255787037037037E-2</v>
      </c>
      <c r="G131">
        <v>0</v>
      </c>
      <c r="H131" t="s">
        <v>176151</v>
      </c>
      <c r="I131">
        <v>7</v>
      </c>
      <c r="J131" t="s">
        <v>157757</v>
      </c>
      <c r="K131" t="s">
        <v>176101</v>
      </c>
      <c r="L131">
        <v>20</v>
      </c>
      <c r="M131" t="s">
        <v>117852</v>
      </c>
    </row>
    <row r="132" spans="1:13" x14ac:dyDescent="0.35">
      <c r="A132" t="s">
        <v>102878</v>
      </c>
      <c r="B132" t="s">
        <v>77005</v>
      </c>
      <c r="C132" t="s">
        <v>89125</v>
      </c>
      <c r="D132" s="7">
        <v>45523</v>
      </c>
      <c r="E132" t="s">
        <v>176112</v>
      </c>
      <c r="F132" s="8">
        <v>0.15062500000000001</v>
      </c>
      <c r="G132">
        <v>3</v>
      </c>
      <c r="H132" t="s">
        <v>176151</v>
      </c>
      <c r="I132">
        <v>2</v>
      </c>
      <c r="J132" t="s">
        <v>30560</v>
      </c>
      <c r="K132" t="s">
        <v>176101</v>
      </c>
      <c r="L132">
        <v>20</v>
      </c>
      <c r="M132" t="s">
        <v>117790</v>
      </c>
    </row>
    <row r="133" spans="1:13" x14ac:dyDescent="0.35">
      <c r="A133" t="s">
        <v>102879</v>
      </c>
      <c r="B133" t="s">
        <v>74061</v>
      </c>
      <c r="C133" t="s">
        <v>88241</v>
      </c>
      <c r="D133" s="7">
        <v>45563</v>
      </c>
      <c r="E133" t="s">
        <v>176117</v>
      </c>
      <c r="F133" s="8">
        <v>0.52528935185185188</v>
      </c>
      <c r="G133">
        <v>12</v>
      </c>
      <c r="H133" t="s">
        <v>176138</v>
      </c>
      <c r="I133">
        <v>9</v>
      </c>
      <c r="J133" t="s">
        <v>157756</v>
      </c>
      <c r="K133" t="s">
        <v>176102</v>
      </c>
      <c r="L133">
        <v>0</v>
      </c>
      <c r="M133" t="s">
        <v>117853</v>
      </c>
    </row>
    <row r="134" spans="1:13" x14ac:dyDescent="0.35">
      <c r="A134" t="s">
        <v>102880</v>
      </c>
      <c r="B134" t="s">
        <v>80571</v>
      </c>
      <c r="C134" t="s">
        <v>89089</v>
      </c>
      <c r="D134" s="7">
        <v>45409</v>
      </c>
      <c r="E134" t="s">
        <v>176117</v>
      </c>
      <c r="F134" s="8">
        <v>0.17953703703703705</v>
      </c>
      <c r="G134">
        <v>4</v>
      </c>
      <c r="H134" t="s">
        <v>176151</v>
      </c>
      <c r="I134">
        <v>2</v>
      </c>
      <c r="J134" t="s">
        <v>30560</v>
      </c>
      <c r="K134" t="s">
        <v>176101</v>
      </c>
      <c r="L134">
        <v>20</v>
      </c>
      <c r="M134" t="s">
        <v>117854</v>
      </c>
    </row>
    <row r="135" spans="1:13" x14ac:dyDescent="0.35">
      <c r="A135" t="s">
        <v>102881</v>
      </c>
      <c r="B135" t="s">
        <v>80251</v>
      </c>
      <c r="C135" t="s">
        <v>89266</v>
      </c>
      <c r="D135" s="7">
        <v>45715</v>
      </c>
      <c r="E135" t="s">
        <v>176115</v>
      </c>
      <c r="F135" s="8">
        <v>0.99655092592592598</v>
      </c>
      <c r="G135">
        <v>23</v>
      </c>
      <c r="H135" t="s">
        <v>176141</v>
      </c>
      <c r="I135">
        <v>1</v>
      </c>
      <c r="J135" t="s">
        <v>30560</v>
      </c>
      <c r="K135" t="s">
        <v>176101</v>
      </c>
      <c r="L135">
        <v>15</v>
      </c>
      <c r="M135" t="s">
        <v>117816</v>
      </c>
    </row>
    <row r="136" spans="1:13" x14ac:dyDescent="0.35">
      <c r="A136" t="s">
        <v>102882</v>
      </c>
      <c r="B136" t="s">
        <v>79121</v>
      </c>
      <c r="C136" t="s">
        <v>90276</v>
      </c>
      <c r="D136" s="7">
        <v>45375</v>
      </c>
      <c r="E136" t="s">
        <v>176111</v>
      </c>
      <c r="F136" s="8">
        <v>0.40275462962962966</v>
      </c>
      <c r="G136">
        <v>9</v>
      </c>
      <c r="H136" t="s">
        <v>176140</v>
      </c>
      <c r="I136">
        <v>6</v>
      </c>
      <c r="J136" t="s">
        <v>157757</v>
      </c>
      <c r="K136" t="s">
        <v>176101</v>
      </c>
      <c r="L136">
        <v>15</v>
      </c>
      <c r="M136" t="s">
        <v>117779</v>
      </c>
    </row>
    <row r="137" spans="1:13" x14ac:dyDescent="0.35">
      <c r="A137" t="s">
        <v>102883</v>
      </c>
      <c r="B137" t="s">
        <v>73794</v>
      </c>
      <c r="C137" t="s">
        <v>93351</v>
      </c>
      <c r="D137" s="7">
        <v>45521</v>
      </c>
      <c r="E137" t="s">
        <v>176117</v>
      </c>
      <c r="F137" s="8">
        <v>0.24380787037037038</v>
      </c>
      <c r="G137">
        <v>5</v>
      </c>
      <c r="H137" t="s">
        <v>176151</v>
      </c>
      <c r="I137">
        <v>2</v>
      </c>
      <c r="J137" t="s">
        <v>30560</v>
      </c>
      <c r="K137" t="s">
        <v>176101</v>
      </c>
      <c r="L137">
        <v>10</v>
      </c>
      <c r="M137" t="s">
        <v>117855</v>
      </c>
    </row>
    <row r="138" spans="1:13" x14ac:dyDescent="0.35">
      <c r="A138" t="s">
        <v>102884</v>
      </c>
      <c r="B138" t="s">
        <v>77320</v>
      </c>
      <c r="C138" t="s">
        <v>90578</v>
      </c>
      <c r="D138" s="7">
        <v>45647</v>
      </c>
      <c r="E138" t="s">
        <v>176117</v>
      </c>
      <c r="F138" s="8">
        <v>0.16799768518518518</v>
      </c>
      <c r="G138">
        <v>4</v>
      </c>
      <c r="H138" t="s">
        <v>176151</v>
      </c>
      <c r="I138">
        <v>10</v>
      </c>
      <c r="J138" t="s">
        <v>157756</v>
      </c>
      <c r="K138" t="s">
        <v>176102</v>
      </c>
      <c r="L138">
        <v>0</v>
      </c>
      <c r="M138" t="s">
        <v>117856</v>
      </c>
    </row>
    <row r="139" spans="1:13" x14ac:dyDescent="0.35">
      <c r="A139" t="s">
        <v>102885</v>
      </c>
      <c r="B139" t="s">
        <v>74907</v>
      </c>
      <c r="C139" t="s">
        <v>91449</v>
      </c>
      <c r="D139" s="7">
        <v>45434</v>
      </c>
      <c r="E139" t="s">
        <v>176114</v>
      </c>
      <c r="F139" s="8">
        <v>3.7025462962962961E-2</v>
      </c>
      <c r="G139">
        <v>0</v>
      </c>
      <c r="H139" t="s">
        <v>176151</v>
      </c>
      <c r="I139">
        <v>10</v>
      </c>
      <c r="J139" t="s">
        <v>157756</v>
      </c>
      <c r="K139" t="s">
        <v>176102</v>
      </c>
      <c r="L139">
        <v>0</v>
      </c>
      <c r="M139" t="s">
        <v>117857</v>
      </c>
    </row>
    <row r="140" spans="1:13" x14ac:dyDescent="0.35">
      <c r="A140" t="s">
        <v>102886</v>
      </c>
      <c r="B140" t="s">
        <v>77821</v>
      </c>
      <c r="C140" t="s">
        <v>91729</v>
      </c>
      <c r="D140" s="7">
        <v>45524</v>
      </c>
      <c r="E140" t="s">
        <v>176113</v>
      </c>
      <c r="F140" s="8">
        <v>0.3936574074074074</v>
      </c>
      <c r="G140">
        <v>9</v>
      </c>
      <c r="H140" t="s">
        <v>176140</v>
      </c>
      <c r="I140">
        <v>2</v>
      </c>
      <c r="J140" t="s">
        <v>157757</v>
      </c>
      <c r="K140" t="s">
        <v>176101</v>
      </c>
      <c r="L140">
        <v>20</v>
      </c>
      <c r="M140" t="s">
        <v>117858</v>
      </c>
    </row>
    <row r="141" spans="1:13" x14ac:dyDescent="0.35">
      <c r="A141" t="s">
        <v>102887</v>
      </c>
      <c r="B141" t="s">
        <v>82331</v>
      </c>
      <c r="C141" t="s">
        <v>90195</v>
      </c>
      <c r="D141" s="7">
        <v>45606</v>
      </c>
      <c r="E141" t="s">
        <v>176111</v>
      </c>
      <c r="F141" s="8">
        <v>0.2852662037037037</v>
      </c>
      <c r="G141">
        <v>6</v>
      </c>
      <c r="H141" t="s">
        <v>176140</v>
      </c>
      <c r="I141">
        <v>10</v>
      </c>
      <c r="J141" t="s">
        <v>30554</v>
      </c>
      <c r="K141" t="s">
        <v>176101</v>
      </c>
      <c r="L141">
        <v>15</v>
      </c>
      <c r="M141" t="s">
        <v>117859</v>
      </c>
    </row>
    <row r="142" spans="1:13" x14ac:dyDescent="0.35">
      <c r="A142" t="s">
        <v>102888</v>
      </c>
      <c r="B142" t="s">
        <v>81480</v>
      </c>
      <c r="C142" t="s">
        <v>95240</v>
      </c>
      <c r="D142" s="7">
        <v>45448</v>
      </c>
      <c r="E142" t="s">
        <v>176114</v>
      </c>
      <c r="F142" s="8">
        <v>0.64810185185185187</v>
      </c>
      <c r="G142">
        <v>15</v>
      </c>
      <c r="H142" t="s">
        <v>176138</v>
      </c>
      <c r="I142">
        <v>6</v>
      </c>
      <c r="J142" t="s">
        <v>30554</v>
      </c>
      <c r="K142" t="s">
        <v>176101</v>
      </c>
      <c r="L142">
        <v>20</v>
      </c>
      <c r="M142" t="s">
        <v>117769</v>
      </c>
    </row>
    <row r="143" spans="1:13" x14ac:dyDescent="0.35">
      <c r="A143" t="s">
        <v>102889</v>
      </c>
      <c r="B143" t="s">
        <v>76790</v>
      </c>
      <c r="C143" t="s">
        <v>87760</v>
      </c>
      <c r="D143" s="7">
        <v>45464</v>
      </c>
      <c r="E143" t="s">
        <v>176116</v>
      </c>
      <c r="F143" s="8">
        <v>0.17260416666666667</v>
      </c>
      <c r="G143">
        <v>4</v>
      </c>
      <c r="H143" t="s">
        <v>176151</v>
      </c>
      <c r="I143">
        <v>1</v>
      </c>
      <c r="J143" t="s">
        <v>157756</v>
      </c>
      <c r="K143" t="s">
        <v>176102</v>
      </c>
      <c r="L143">
        <v>0</v>
      </c>
      <c r="M143" t="s">
        <v>117860</v>
      </c>
    </row>
    <row r="144" spans="1:13" x14ac:dyDescent="0.35">
      <c r="A144" t="s">
        <v>102890</v>
      </c>
      <c r="B144" t="s">
        <v>77538</v>
      </c>
      <c r="C144" t="s">
        <v>90748</v>
      </c>
      <c r="D144" s="7">
        <v>45558</v>
      </c>
      <c r="E144" t="s">
        <v>176112</v>
      </c>
      <c r="F144" s="8">
        <v>0.89215277777777779</v>
      </c>
      <c r="G144">
        <v>21</v>
      </c>
      <c r="H144" t="s">
        <v>176141</v>
      </c>
      <c r="I144">
        <v>7</v>
      </c>
      <c r="J144" t="s">
        <v>157756</v>
      </c>
      <c r="K144" t="s">
        <v>176102</v>
      </c>
      <c r="L144">
        <v>0</v>
      </c>
      <c r="M144" t="s">
        <v>117861</v>
      </c>
    </row>
    <row r="145" spans="1:13" x14ac:dyDescent="0.35">
      <c r="A145" t="s">
        <v>102891</v>
      </c>
      <c r="B145" t="s">
        <v>80847</v>
      </c>
      <c r="C145" t="s">
        <v>90510</v>
      </c>
      <c r="D145" s="7">
        <v>45436</v>
      </c>
      <c r="E145" t="s">
        <v>176116</v>
      </c>
      <c r="F145" s="8">
        <v>0.64666666666666661</v>
      </c>
      <c r="G145">
        <v>15</v>
      </c>
      <c r="H145" t="s">
        <v>176138</v>
      </c>
      <c r="I145">
        <v>6</v>
      </c>
      <c r="J145" t="s">
        <v>157756</v>
      </c>
      <c r="K145" t="s">
        <v>176102</v>
      </c>
      <c r="L145">
        <v>0</v>
      </c>
      <c r="M145" t="s">
        <v>117801</v>
      </c>
    </row>
    <row r="146" spans="1:13" x14ac:dyDescent="0.35">
      <c r="A146" t="s">
        <v>102892</v>
      </c>
      <c r="B146" t="s">
        <v>78762</v>
      </c>
      <c r="C146" t="s">
        <v>90566</v>
      </c>
      <c r="D146" s="7">
        <v>45490</v>
      </c>
      <c r="E146" t="s">
        <v>176114</v>
      </c>
      <c r="F146" s="8">
        <v>0.51437500000000003</v>
      </c>
      <c r="G146">
        <v>12</v>
      </c>
      <c r="H146" t="s">
        <v>176138</v>
      </c>
      <c r="I146">
        <v>9</v>
      </c>
      <c r="J146" t="s">
        <v>30554</v>
      </c>
      <c r="K146" t="s">
        <v>176101</v>
      </c>
      <c r="L146">
        <v>15</v>
      </c>
      <c r="M146" t="s">
        <v>117760</v>
      </c>
    </row>
    <row r="147" spans="1:13" x14ac:dyDescent="0.35">
      <c r="A147" t="s">
        <v>102893</v>
      </c>
      <c r="B147" t="s">
        <v>79411</v>
      </c>
      <c r="C147" t="s">
        <v>96726</v>
      </c>
      <c r="D147" s="7">
        <v>45467</v>
      </c>
      <c r="E147" t="s">
        <v>176112</v>
      </c>
      <c r="F147" s="8">
        <v>0.50949074074074074</v>
      </c>
      <c r="G147">
        <v>12</v>
      </c>
      <c r="H147" t="s">
        <v>176138</v>
      </c>
      <c r="I147">
        <v>10</v>
      </c>
      <c r="J147" t="s">
        <v>30554</v>
      </c>
      <c r="K147" t="s">
        <v>176101</v>
      </c>
      <c r="L147">
        <v>10</v>
      </c>
      <c r="M147" t="s">
        <v>117862</v>
      </c>
    </row>
    <row r="148" spans="1:13" x14ac:dyDescent="0.35">
      <c r="A148" t="s">
        <v>102894</v>
      </c>
      <c r="B148" t="s">
        <v>82157</v>
      </c>
      <c r="C148" t="s">
        <v>88392</v>
      </c>
      <c r="D148" s="7">
        <v>45560</v>
      </c>
      <c r="E148" t="s">
        <v>176114</v>
      </c>
      <c r="F148" s="8">
        <v>0.17686342592592594</v>
      </c>
      <c r="G148">
        <v>4</v>
      </c>
      <c r="H148" t="s">
        <v>176151</v>
      </c>
      <c r="I148">
        <v>1</v>
      </c>
      <c r="J148" t="s">
        <v>30551</v>
      </c>
      <c r="K148" t="s">
        <v>176101</v>
      </c>
      <c r="L148">
        <v>10</v>
      </c>
      <c r="M148" t="s">
        <v>117763</v>
      </c>
    </row>
    <row r="149" spans="1:13" x14ac:dyDescent="0.35">
      <c r="A149" t="s">
        <v>102895</v>
      </c>
      <c r="B149" t="s">
        <v>76995</v>
      </c>
      <c r="C149" t="s">
        <v>93507</v>
      </c>
      <c r="D149" s="7">
        <v>45688</v>
      </c>
      <c r="E149" t="s">
        <v>176116</v>
      </c>
      <c r="F149" s="8">
        <v>0.91520833333333329</v>
      </c>
      <c r="G149">
        <v>21</v>
      </c>
      <c r="H149" t="s">
        <v>176141</v>
      </c>
      <c r="I149">
        <v>1</v>
      </c>
      <c r="J149" t="s">
        <v>157756</v>
      </c>
      <c r="K149" t="s">
        <v>176102</v>
      </c>
      <c r="L149">
        <v>0</v>
      </c>
      <c r="M149" t="s">
        <v>117843</v>
      </c>
    </row>
    <row r="150" spans="1:13" x14ac:dyDescent="0.35">
      <c r="A150" t="s">
        <v>102896</v>
      </c>
      <c r="B150" t="s">
        <v>81336</v>
      </c>
      <c r="C150" t="s">
        <v>89507</v>
      </c>
      <c r="D150" s="7">
        <v>45497</v>
      </c>
      <c r="E150" t="s">
        <v>176114</v>
      </c>
      <c r="F150" s="8">
        <v>0.4742939814814815</v>
      </c>
      <c r="G150">
        <v>11</v>
      </c>
      <c r="H150" t="s">
        <v>176140</v>
      </c>
      <c r="I150">
        <v>4</v>
      </c>
      <c r="J150" t="s">
        <v>157757</v>
      </c>
      <c r="K150" t="s">
        <v>176101</v>
      </c>
      <c r="L150">
        <v>20</v>
      </c>
      <c r="M150" t="s">
        <v>117760</v>
      </c>
    </row>
    <row r="151" spans="1:13" x14ac:dyDescent="0.35">
      <c r="A151" t="s">
        <v>102897</v>
      </c>
      <c r="B151" t="s">
        <v>73861</v>
      </c>
      <c r="C151" t="s">
        <v>88319</v>
      </c>
      <c r="D151" s="7">
        <v>45539</v>
      </c>
      <c r="E151" t="s">
        <v>176114</v>
      </c>
      <c r="F151" s="8">
        <v>0.26186342592592593</v>
      </c>
      <c r="G151">
        <v>6</v>
      </c>
      <c r="H151" t="s">
        <v>176140</v>
      </c>
      <c r="I151">
        <v>6</v>
      </c>
      <c r="J151" t="s">
        <v>157756</v>
      </c>
      <c r="K151" t="s">
        <v>176102</v>
      </c>
      <c r="L151">
        <v>0</v>
      </c>
      <c r="M151" t="s">
        <v>117775</v>
      </c>
    </row>
    <row r="152" spans="1:13" x14ac:dyDescent="0.35">
      <c r="A152" t="s">
        <v>102898</v>
      </c>
      <c r="B152" t="s">
        <v>82690</v>
      </c>
      <c r="C152" t="s">
        <v>96139</v>
      </c>
      <c r="D152" s="7">
        <v>45453</v>
      </c>
      <c r="E152" t="s">
        <v>176112</v>
      </c>
      <c r="F152" s="8">
        <v>0.17131944444444444</v>
      </c>
      <c r="G152">
        <v>4</v>
      </c>
      <c r="H152" t="s">
        <v>176151</v>
      </c>
      <c r="I152">
        <v>3</v>
      </c>
      <c r="J152" t="s">
        <v>157756</v>
      </c>
      <c r="K152" t="s">
        <v>176102</v>
      </c>
      <c r="L152">
        <v>0</v>
      </c>
      <c r="M152" t="s">
        <v>117863</v>
      </c>
    </row>
    <row r="153" spans="1:13" x14ac:dyDescent="0.35">
      <c r="A153" t="s">
        <v>102899</v>
      </c>
      <c r="B153" t="s">
        <v>79972</v>
      </c>
      <c r="C153" t="s">
        <v>88621</v>
      </c>
      <c r="D153" s="7">
        <v>45405</v>
      </c>
      <c r="E153" t="s">
        <v>176113</v>
      </c>
      <c r="F153" s="8">
        <v>0.92715277777777783</v>
      </c>
      <c r="G153">
        <v>22</v>
      </c>
      <c r="H153" t="s">
        <v>176141</v>
      </c>
      <c r="I153">
        <v>3</v>
      </c>
      <c r="J153" t="s">
        <v>157757</v>
      </c>
      <c r="K153" t="s">
        <v>176101</v>
      </c>
      <c r="L153">
        <v>15</v>
      </c>
      <c r="M153" t="s">
        <v>117864</v>
      </c>
    </row>
    <row r="154" spans="1:13" x14ac:dyDescent="0.35">
      <c r="A154" t="s">
        <v>102900</v>
      </c>
      <c r="B154" t="s">
        <v>77432</v>
      </c>
      <c r="C154" t="s">
        <v>89436</v>
      </c>
      <c r="D154" s="7">
        <v>45496</v>
      </c>
      <c r="E154" t="s">
        <v>176113</v>
      </c>
      <c r="F154" s="8">
        <v>0.5232175925925926</v>
      </c>
      <c r="G154">
        <v>12</v>
      </c>
      <c r="H154" t="s">
        <v>176138</v>
      </c>
      <c r="I154">
        <v>10</v>
      </c>
      <c r="J154" t="s">
        <v>157757</v>
      </c>
      <c r="K154" t="s">
        <v>176101</v>
      </c>
      <c r="L154">
        <v>15</v>
      </c>
      <c r="M154" t="s">
        <v>117777</v>
      </c>
    </row>
    <row r="155" spans="1:13" x14ac:dyDescent="0.35">
      <c r="A155" t="s">
        <v>102901</v>
      </c>
      <c r="B155" t="s">
        <v>76687</v>
      </c>
      <c r="C155" t="s">
        <v>89104</v>
      </c>
      <c r="D155" s="7">
        <v>45607</v>
      </c>
      <c r="E155" t="s">
        <v>176112</v>
      </c>
      <c r="F155" s="8">
        <v>0.99206018518518524</v>
      </c>
      <c r="G155">
        <v>23</v>
      </c>
      <c r="H155" t="s">
        <v>176141</v>
      </c>
      <c r="I155">
        <v>10</v>
      </c>
      <c r="J155" t="s">
        <v>30551</v>
      </c>
      <c r="K155" t="s">
        <v>176101</v>
      </c>
      <c r="L155">
        <v>10</v>
      </c>
      <c r="M155" t="s">
        <v>117865</v>
      </c>
    </row>
    <row r="156" spans="1:13" x14ac:dyDescent="0.35">
      <c r="A156" t="s">
        <v>102902</v>
      </c>
      <c r="B156" t="s">
        <v>79673</v>
      </c>
      <c r="C156" t="s">
        <v>94240</v>
      </c>
      <c r="D156" s="7">
        <v>45462</v>
      </c>
      <c r="E156" t="s">
        <v>176114</v>
      </c>
      <c r="F156" s="8">
        <v>0.91168981481481481</v>
      </c>
      <c r="G156">
        <v>21</v>
      </c>
      <c r="H156" t="s">
        <v>176141</v>
      </c>
      <c r="I156">
        <v>2</v>
      </c>
      <c r="J156" t="s">
        <v>30551</v>
      </c>
      <c r="K156" t="s">
        <v>176101</v>
      </c>
      <c r="L156">
        <v>10</v>
      </c>
      <c r="M156" t="s">
        <v>117791</v>
      </c>
    </row>
    <row r="157" spans="1:13" x14ac:dyDescent="0.35">
      <c r="A157" t="s">
        <v>102903</v>
      </c>
      <c r="B157" t="s">
        <v>78135</v>
      </c>
      <c r="C157" t="s">
        <v>93763</v>
      </c>
      <c r="D157" s="7">
        <v>45692</v>
      </c>
      <c r="E157" t="s">
        <v>176113</v>
      </c>
      <c r="F157" s="8">
        <v>8.2118055555555555E-2</v>
      </c>
      <c r="G157">
        <v>1</v>
      </c>
      <c r="H157" t="s">
        <v>176151</v>
      </c>
      <c r="I157">
        <v>6</v>
      </c>
      <c r="J157" t="s">
        <v>30551</v>
      </c>
      <c r="K157" t="s">
        <v>176101</v>
      </c>
      <c r="L157">
        <v>10</v>
      </c>
      <c r="M157" t="s">
        <v>117866</v>
      </c>
    </row>
    <row r="158" spans="1:13" x14ac:dyDescent="0.35">
      <c r="A158" t="s">
        <v>102904</v>
      </c>
      <c r="B158" t="s">
        <v>77911</v>
      </c>
      <c r="C158" t="s">
        <v>93694</v>
      </c>
      <c r="D158" s="7">
        <v>45532</v>
      </c>
      <c r="E158" t="s">
        <v>176114</v>
      </c>
      <c r="F158" s="8">
        <v>0.96228009259259262</v>
      </c>
      <c r="G158">
        <v>23</v>
      </c>
      <c r="H158" t="s">
        <v>176141</v>
      </c>
      <c r="I158">
        <v>6</v>
      </c>
      <c r="J158" t="s">
        <v>157756</v>
      </c>
      <c r="K158" t="s">
        <v>176102</v>
      </c>
      <c r="L158">
        <v>0</v>
      </c>
      <c r="M158" t="s">
        <v>117867</v>
      </c>
    </row>
    <row r="159" spans="1:13" x14ac:dyDescent="0.35">
      <c r="A159" t="s">
        <v>102905</v>
      </c>
      <c r="B159" t="s">
        <v>78603</v>
      </c>
      <c r="C159" t="s">
        <v>95179</v>
      </c>
      <c r="D159" s="7">
        <v>45554</v>
      </c>
      <c r="E159" t="s">
        <v>176115</v>
      </c>
      <c r="F159" s="8">
        <v>0.11768518518518518</v>
      </c>
      <c r="G159">
        <v>2</v>
      </c>
      <c r="H159" t="s">
        <v>176151</v>
      </c>
      <c r="I159">
        <v>6</v>
      </c>
      <c r="J159" t="s">
        <v>30551</v>
      </c>
      <c r="K159" t="s">
        <v>176101</v>
      </c>
      <c r="L159">
        <v>20</v>
      </c>
      <c r="M159" t="s">
        <v>117868</v>
      </c>
    </row>
    <row r="160" spans="1:13" x14ac:dyDescent="0.35">
      <c r="A160" t="s">
        <v>102906</v>
      </c>
      <c r="B160" t="s">
        <v>74983</v>
      </c>
      <c r="C160" t="s">
        <v>88642</v>
      </c>
      <c r="D160" s="7">
        <v>45661</v>
      </c>
      <c r="E160" t="s">
        <v>176117</v>
      </c>
      <c r="F160" s="8">
        <v>0.4550925925925926</v>
      </c>
      <c r="G160">
        <v>10</v>
      </c>
      <c r="H160" t="s">
        <v>176140</v>
      </c>
      <c r="I160">
        <v>7</v>
      </c>
      <c r="J160" t="s">
        <v>30560</v>
      </c>
      <c r="K160" t="s">
        <v>176101</v>
      </c>
      <c r="L160">
        <v>10</v>
      </c>
      <c r="M160" t="s">
        <v>117869</v>
      </c>
    </row>
    <row r="161" spans="1:13" x14ac:dyDescent="0.35">
      <c r="A161" t="s">
        <v>102907</v>
      </c>
      <c r="B161" t="s">
        <v>81418</v>
      </c>
      <c r="C161" t="s">
        <v>97150</v>
      </c>
      <c r="D161" s="7">
        <v>45374</v>
      </c>
      <c r="E161" t="s">
        <v>176117</v>
      </c>
      <c r="F161" s="8">
        <v>0.21657407407407409</v>
      </c>
      <c r="G161">
        <v>5</v>
      </c>
      <c r="H161" t="s">
        <v>176151</v>
      </c>
      <c r="I161">
        <v>6</v>
      </c>
      <c r="J161" t="s">
        <v>157756</v>
      </c>
      <c r="K161" t="s">
        <v>176102</v>
      </c>
      <c r="L161">
        <v>0</v>
      </c>
      <c r="M161" t="s">
        <v>117870</v>
      </c>
    </row>
    <row r="162" spans="1:13" x14ac:dyDescent="0.35">
      <c r="A162" t="s">
        <v>102908</v>
      </c>
      <c r="B162" t="s">
        <v>75343</v>
      </c>
      <c r="C162" t="s">
        <v>88677</v>
      </c>
      <c r="D162" s="7">
        <v>45630</v>
      </c>
      <c r="E162" t="s">
        <v>176114</v>
      </c>
      <c r="F162" s="8">
        <v>0.54023148148148148</v>
      </c>
      <c r="G162">
        <v>12</v>
      </c>
      <c r="H162" t="s">
        <v>176138</v>
      </c>
      <c r="I162">
        <v>3</v>
      </c>
      <c r="J162" t="s">
        <v>157757</v>
      </c>
      <c r="K162" t="s">
        <v>176101</v>
      </c>
      <c r="L162">
        <v>15</v>
      </c>
      <c r="M162" t="s">
        <v>117765</v>
      </c>
    </row>
    <row r="163" spans="1:13" x14ac:dyDescent="0.35">
      <c r="A163" t="s">
        <v>102909</v>
      </c>
      <c r="B163" t="s">
        <v>74036</v>
      </c>
      <c r="C163" t="s">
        <v>92387</v>
      </c>
      <c r="D163" s="7">
        <v>45382</v>
      </c>
      <c r="E163" t="s">
        <v>176111</v>
      </c>
      <c r="F163" s="8">
        <v>0.29271990740740739</v>
      </c>
      <c r="G163">
        <v>7</v>
      </c>
      <c r="H163" t="s">
        <v>176140</v>
      </c>
      <c r="I163">
        <v>4</v>
      </c>
      <c r="J163" t="s">
        <v>30554</v>
      </c>
      <c r="K163" t="s">
        <v>176101</v>
      </c>
      <c r="L163">
        <v>10</v>
      </c>
      <c r="M163" t="s">
        <v>117855</v>
      </c>
    </row>
    <row r="164" spans="1:13" x14ac:dyDescent="0.35">
      <c r="A164" t="s">
        <v>102910</v>
      </c>
      <c r="B164" t="s">
        <v>78113</v>
      </c>
      <c r="C164" t="s">
        <v>93904</v>
      </c>
      <c r="D164" s="7">
        <v>45420</v>
      </c>
      <c r="E164" t="s">
        <v>176114</v>
      </c>
      <c r="F164" s="8">
        <v>0.14164351851851853</v>
      </c>
      <c r="G164">
        <v>3</v>
      </c>
      <c r="H164" t="s">
        <v>176151</v>
      </c>
      <c r="I164">
        <v>10</v>
      </c>
      <c r="J164" t="s">
        <v>157756</v>
      </c>
      <c r="K164" t="s">
        <v>176102</v>
      </c>
      <c r="L164">
        <v>0</v>
      </c>
      <c r="M164" t="s">
        <v>117871</v>
      </c>
    </row>
    <row r="165" spans="1:13" x14ac:dyDescent="0.35">
      <c r="A165" t="s">
        <v>102911</v>
      </c>
      <c r="B165" t="s">
        <v>80061</v>
      </c>
      <c r="C165" t="s">
        <v>89141</v>
      </c>
      <c r="D165" s="7">
        <v>45570</v>
      </c>
      <c r="E165" t="s">
        <v>176117</v>
      </c>
      <c r="F165" s="8">
        <v>9.0960648148148152E-2</v>
      </c>
      <c r="G165">
        <v>2</v>
      </c>
      <c r="H165" t="s">
        <v>176151</v>
      </c>
      <c r="I165">
        <v>9</v>
      </c>
      <c r="J165" t="s">
        <v>157757</v>
      </c>
      <c r="K165" t="s">
        <v>176101</v>
      </c>
      <c r="L165">
        <v>20</v>
      </c>
      <c r="M165" t="s">
        <v>117750</v>
      </c>
    </row>
    <row r="166" spans="1:13" x14ac:dyDescent="0.35">
      <c r="A166" t="s">
        <v>102912</v>
      </c>
      <c r="B166" t="s">
        <v>78298</v>
      </c>
      <c r="C166" t="s">
        <v>92539</v>
      </c>
      <c r="D166" s="7">
        <v>45619</v>
      </c>
      <c r="E166" t="s">
        <v>176117</v>
      </c>
      <c r="F166" s="8">
        <v>0.68982638888888892</v>
      </c>
      <c r="G166">
        <v>16</v>
      </c>
      <c r="H166" t="s">
        <v>176139</v>
      </c>
      <c r="I166">
        <v>2</v>
      </c>
      <c r="J166" t="s">
        <v>30554</v>
      </c>
      <c r="K166" t="s">
        <v>176101</v>
      </c>
      <c r="L166">
        <v>20</v>
      </c>
      <c r="M166" t="s">
        <v>117872</v>
      </c>
    </row>
    <row r="167" spans="1:13" x14ac:dyDescent="0.35">
      <c r="A167" t="s">
        <v>102913</v>
      </c>
      <c r="B167" t="s">
        <v>74472</v>
      </c>
      <c r="C167" t="s">
        <v>89119</v>
      </c>
      <c r="D167" s="7">
        <v>45653</v>
      </c>
      <c r="E167" t="s">
        <v>176116</v>
      </c>
      <c r="F167" s="8">
        <v>0.2311111111111111</v>
      </c>
      <c r="G167">
        <v>5</v>
      </c>
      <c r="H167" t="s">
        <v>176151</v>
      </c>
      <c r="I167">
        <v>5</v>
      </c>
      <c r="J167" t="s">
        <v>157757</v>
      </c>
      <c r="K167" t="s">
        <v>176101</v>
      </c>
      <c r="L167">
        <v>15</v>
      </c>
      <c r="M167" t="s">
        <v>117873</v>
      </c>
    </row>
    <row r="168" spans="1:13" x14ac:dyDescent="0.35">
      <c r="A168" t="s">
        <v>102914</v>
      </c>
      <c r="B168" t="s">
        <v>81199</v>
      </c>
      <c r="C168" t="s">
        <v>94176</v>
      </c>
      <c r="D168" s="7">
        <v>45444</v>
      </c>
      <c r="E168" t="s">
        <v>176117</v>
      </c>
      <c r="F168" s="8">
        <v>0.21187500000000001</v>
      </c>
      <c r="G168">
        <v>5</v>
      </c>
      <c r="H168" t="s">
        <v>176151</v>
      </c>
      <c r="I168">
        <v>10</v>
      </c>
      <c r="J168" t="s">
        <v>157757</v>
      </c>
      <c r="K168" t="s">
        <v>176101</v>
      </c>
      <c r="L168">
        <v>15</v>
      </c>
      <c r="M168" t="s">
        <v>117792</v>
      </c>
    </row>
    <row r="169" spans="1:13" x14ac:dyDescent="0.35">
      <c r="A169" t="s">
        <v>102915</v>
      </c>
      <c r="B169" t="s">
        <v>73029</v>
      </c>
      <c r="C169" t="s">
        <v>92418</v>
      </c>
      <c r="D169" s="7">
        <v>45504</v>
      </c>
      <c r="E169" t="s">
        <v>176114</v>
      </c>
      <c r="F169" s="8">
        <v>0.23939814814814814</v>
      </c>
      <c r="G169">
        <v>5</v>
      </c>
      <c r="H169" t="s">
        <v>176151</v>
      </c>
      <c r="I169">
        <v>6</v>
      </c>
      <c r="J169" t="s">
        <v>157757</v>
      </c>
      <c r="K169" t="s">
        <v>176101</v>
      </c>
      <c r="L169">
        <v>20</v>
      </c>
      <c r="M169" t="s">
        <v>117842</v>
      </c>
    </row>
    <row r="170" spans="1:13" x14ac:dyDescent="0.35">
      <c r="A170" t="s">
        <v>102916</v>
      </c>
      <c r="B170" t="s">
        <v>80241</v>
      </c>
      <c r="C170" t="s">
        <v>95373</v>
      </c>
      <c r="D170" s="7">
        <v>45417</v>
      </c>
      <c r="E170" t="s">
        <v>176111</v>
      </c>
      <c r="F170" s="8">
        <v>0.44662037037037039</v>
      </c>
      <c r="G170">
        <v>10</v>
      </c>
      <c r="H170" t="s">
        <v>176140</v>
      </c>
      <c r="I170">
        <v>6</v>
      </c>
      <c r="J170" t="s">
        <v>30551</v>
      </c>
      <c r="K170" t="s">
        <v>176101</v>
      </c>
      <c r="L170">
        <v>10</v>
      </c>
      <c r="M170" t="s">
        <v>117874</v>
      </c>
    </row>
    <row r="171" spans="1:13" x14ac:dyDescent="0.35">
      <c r="A171" t="s">
        <v>102917</v>
      </c>
      <c r="B171" t="s">
        <v>81047</v>
      </c>
      <c r="C171" t="s">
        <v>91695</v>
      </c>
      <c r="D171" s="7">
        <v>45691</v>
      </c>
      <c r="E171" t="s">
        <v>176112</v>
      </c>
      <c r="F171" s="8">
        <v>0.93401620370370375</v>
      </c>
      <c r="G171">
        <v>22</v>
      </c>
      <c r="H171" t="s">
        <v>176141</v>
      </c>
      <c r="I171">
        <v>7</v>
      </c>
      <c r="J171" t="s">
        <v>157756</v>
      </c>
      <c r="K171" t="s">
        <v>176102</v>
      </c>
      <c r="L171">
        <v>0</v>
      </c>
      <c r="M171" t="s">
        <v>117786</v>
      </c>
    </row>
    <row r="172" spans="1:13" x14ac:dyDescent="0.35">
      <c r="A172" t="s">
        <v>102918</v>
      </c>
      <c r="B172" t="s">
        <v>77254</v>
      </c>
      <c r="C172" t="s">
        <v>89627</v>
      </c>
      <c r="D172" s="7">
        <v>45710</v>
      </c>
      <c r="E172" t="s">
        <v>176117</v>
      </c>
      <c r="F172" s="8">
        <v>0.74023148148148143</v>
      </c>
      <c r="G172">
        <v>17</v>
      </c>
      <c r="H172" t="s">
        <v>176139</v>
      </c>
      <c r="I172">
        <v>8</v>
      </c>
      <c r="J172" t="s">
        <v>30560</v>
      </c>
      <c r="K172" t="s">
        <v>176101</v>
      </c>
      <c r="L172">
        <v>10</v>
      </c>
      <c r="M172" t="s">
        <v>117763</v>
      </c>
    </row>
    <row r="173" spans="1:13" x14ac:dyDescent="0.35">
      <c r="A173" t="s">
        <v>102919</v>
      </c>
      <c r="B173" t="s">
        <v>77348</v>
      </c>
      <c r="C173" t="s">
        <v>91770</v>
      </c>
      <c r="D173" s="7">
        <v>45675</v>
      </c>
      <c r="E173" t="s">
        <v>176117</v>
      </c>
      <c r="F173" s="8">
        <v>0.34674768518518517</v>
      </c>
      <c r="G173">
        <v>8</v>
      </c>
      <c r="H173" t="s">
        <v>176140</v>
      </c>
      <c r="I173">
        <v>4</v>
      </c>
      <c r="J173" t="s">
        <v>30554</v>
      </c>
      <c r="K173" t="s">
        <v>176101</v>
      </c>
      <c r="L173">
        <v>20</v>
      </c>
      <c r="M173" t="s">
        <v>117833</v>
      </c>
    </row>
    <row r="174" spans="1:13" x14ac:dyDescent="0.35">
      <c r="A174" t="s">
        <v>102920</v>
      </c>
      <c r="B174" t="s">
        <v>77927</v>
      </c>
      <c r="C174" t="s">
        <v>94511</v>
      </c>
      <c r="D174" s="7">
        <v>45569</v>
      </c>
      <c r="E174" t="s">
        <v>176116</v>
      </c>
      <c r="F174" s="8">
        <v>0.56005787037037036</v>
      </c>
      <c r="G174">
        <v>13</v>
      </c>
      <c r="H174" t="s">
        <v>176138</v>
      </c>
      <c r="I174">
        <v>2</v>
      </c>
      <c r="J174" t="s">
        <v>30551</v>
      </c>
      <c r="K174" t="s">
        <v>176101</v>
      </c>
      <c r="L174">
        <v>10</v>
      </c>
      <c r="M174" t="s">
        <v>117875</v>
      </c>
    </row>
    <row r="175" spans="1:13" x14ac:dyDescent="0.35">
      <c r="A175" t="s">
        <v>102921</v>
      </c>
      <c r="B175" t="s">
        <v>79725</v>
      </c>
      <c r="C175" t="s">
        <v>93007</v>
      </c>
      <c r="D175" s="7">
        <v>45548</v>
      </c>
      <c r="E175" t="s">
        <v>176116</v>
      </c>
      <c r="F175" s="8">
        <v>0.85443287037037041</v>
      </c>
      <c r="G175">
        <v>20</v>
      </c>
      <c r="H175" t="s">
        <v>176141</v>
      </c>
      <c r="I175">
        <v>2</v>
      </c>
      <c r="J175" t="s">
        <v>30551</v>
      </c>
      <c r="K175" t="s">
        <v>176101</v>
      </c>
      <c r="L175">
        <v>10</v>
      </c>
      <c r="M175" t="s">
        <v>117821</v>
      </c>
    </row>
    <row r="176" spans="1:13" x14ac:dyDescent="0.35">
      <c r="A176" t="s">
        <v>102922</v>
      </c>
      <c r="B176" t="s">
        <v>76275</v>
      </c>
      <c r="C176" t="s">
        <v>90639</v>
      </c>
      <c r="D176" s="7">
        <v>45668</v>
      </c>
      <c r="E176" t="s">
        <v>176117</v>
      </c>
      <c r="F176" s="8">
        <v>0.40839120370370369</v>
      </c>
      <c r="G176">
        <v>9</v>
      </c>
      <c r="H176" t="s">
        <v>176140</v>
      </c>
      <c r="I176">
        <v>7</v>
      </c>
      <c r="J176" t="s">
        <v>30560</v>
      </c>
      <c r="K176" t="s">
        <v>176101</v>
      </c>
      <c r="L176">
        <v>10</v>
      </c>
      <c r="M176" t="s">
        <v>117876</v>
      </c>
    </row>
    <row r="177" spans="1:13" x14ac:dyDescent="0.35">
      <c r="A177" t="s">
        <v>102923</v>
      </c>
      <c r="B177" t="s">
        <v>76914</v>
      </c>
      <c r="C177" t="s">
        <v>96641</v>
      </c>
      <c r="D177" s="7">
        <v>45361</v>
      </c>
      <c r="E177" t="s">
        <v>176111</v>
      </c>
      <c r="F177" s="8">
        <v>0.32822916666666668</v>
      </c>
      <c r="G177">
        <v>7</v>
      </c>
      <c r="H177" t="s">
        <v>176140</v>
      </c>
      <c r="I177">
        <v>3</v>
      </c>
      <c r="J177" t="s">
        <v>157756</v>
      </c>
      <c r="K177" t="s">
        <v>176102</v>
      </c>
      <c r="L177">
        <v>0</v>
      </c>
      <c r="M177" t="s">
        <v>117877</v>
      </c>
    </row>
    <row r="178" spans="1:13" x14ac:dyDescent="0.35">
      <c r="A178" t="s">
        <v>102924</v>
      </c>
      <c r="B178" t="s">
        <v>80581</v>
      </c>
      <c r="C178" t="s">
        <v>91646</v>
      </c>
      <c r="D178" s="7">
        <v>45483</v>
      </c>
      <c r="E178" t="s">
        <v>176114</v>
      </c>
      <c r="F178" s="8">
        <v>0.11074074074074074</v>
      </c>
      <c r="G178">
        <v>2</v>
      </c>
      <c r="H178" t="s">
        <v>176151</v>
      </c>
      <c r="I178">
        <v>8</v>
      </c>
      <c r="J178" t="s">
        <v>30551</v>
      </c>
      <c r="K178" t="s">
        <v>176101</v>
      </c>
      <c r="L178">
        <v>15</v>
      </c>
      <c r="M178" t="s">
        <v>117878</v>
      </c>
    </row>
    <row r="179" spans="1:13" x14ac:dyDescent="0.35">
      <c r="A179" t="s">
        <v>102925</v>
      </c>
      <c r="B179" t="s">
        <v>75992</v>
      </c>
      <c r="C179" t="s">
        <v>88017</v>
      </c>
      <c r="D179" s="7">
        <v>45496</v>
      </c>
      <c r="E179" t="s">
        <v>176113</v>
      </c>
      <c r="F179" s="8">
        <v>0.45796296296296296</v>
      </c>
      <c r="G179">
        <v>10</v>
      </c>
      <c r="H179" t="s">
        <v>176140</v>
      </c>
      <c r="I179">
        <v>1</v>
      </c>
      <c r="J179" t="s">
        <v>30554</v>
      </c>
      <c r="K179" t="s">
        <v>176101</v>
      </c>
      <c r="L179">
        <v>15</v>
      </c>
      <c r="M179" t="s">
        <v>117816</v>
      </c>
    </row>
    <row r="180" spans="1:13" x14ac:dyDescent="0.35">
      <c r="A180" t="s">
        <v>102926</v>
      </c>
      <c r="B180" t="s">
        <v>79213</v>
      </c>
      <c r="C180" t="s">
        <v>90355</v>
      </c>
      <c r="D180" s="7">
        <v>45456</v>
      </c>
      <c r="E180" t="s">
        <v>176115</v>
      </c>
      <c r="F180" s="8">
        <v>0.96420138888888884</v>
      </c>
      <c r="G180">
        <v>23</v>
      </c>
      <c r="H180" t="s">
        <v>176141</v>
      </c>
      <c r="I180">
        <v>6</v>
      </c>
      <c r="J180" t="s">
        <v>30560</v>
      </c>
      <c r="K180" t="s">
        <v>176101</v>
      </c>
      <c r="L180">
        <v>15</v>
      </c>
      <c r="M180" t="s">
        <v>117785</v>
      </c>
    </row>
    <row r="181" spans="1:13" x14ac:dyDescent="0.35">
      <c r="A181" t="s">
        <v>102927</v>
      </c>
      <c r="B181" t="s">
        <v>82425</v>
      </c>
      <c r="C181" t="s">
        <v>89935</v>
      </c>
      <c r="D181" s="7">
        <v>45491</v>
      </c>
      <c r="E181" t="s">
        <v>176115</v>
      </c>
      <c r="F181" s="8">
        <v>0.67077546296296298</v>
      </c>
      <c r="G181">
        <v>16</v>
      </c>
      <c r="H181" t="s">
        <v>176139</v>
      </c>
      <c r="I181">
        <v>1</v>
      </c>
      <c r="J181" t="s">
        <v>30560</v>
      </c>
      <c r="K181" t="s">
        <v>176101</v>
      </c>
      <c r="L181">
        <v>20</v>
      </c>
      <c r="M181" t="s">
        <v>117879</v>
      </c>
    </row>
    <row r="182" spans="1:13" x14ac:dyDescent="0.35">
      <c r="A182" t="s">
        <v>102928</v>
      </c>
      <c r="B182" t="s">
        <v>74514</v>
      </c>
      <c r="C182" t="s">
        <v>97585</v>
      </c>
      <c r="D182" s="7">
        <v>45624</v>
      </c>
      <c r="E182" t="s">
        <v>176115</v>
      </c>
      <c r="F182" s="8">
        <v>0.81041666666666667</v>
      </c>
      <c r="G182">
        <v>19</v>
      </c>
      <c r="H182" t="s">
        <v>176139</v>
      </c>
      <c r="I182">
        <v>4</v>
      </c>
      <c r="J182" t="s">
        <v>157756</v>
      </c>
      <c r="K182" t="s">
        <v>176102</v>
      </c>
      <c r="L182">
        <v>0</v>
      </c>
      <c r="M182" t="s">
        <v>117880</v>
      </c>
    </row>
    <row r="183" spans="1:13" x14ac:dyDescent="0.35">
      <c r="A183" t="s">
        <v>102929</v>
      </c>
      <c r="B183" t="s">
        <v>81438</v>
      </c>
      <c r="C183" t="s">
        <v>97296</v>
      </c>
      <c r="D183" s="7">
        <v>45713</v>
      </c>
      <c r="E183" t="s">
        <v>176113</v>
      </c>
      <c r="F183" s="8">
        <v>0.1542476851851852</v>
      </c>
      <c r="G183">
        <v>3</v>
      </c>
      <c r="H183" t="s">
        <v>176151</v>
      </c>
      <c r="I183">
        <v>7</v>
      </c>
      <c r="J183" t="s">
        <v>157757</v>
      </c>
      <c r="K183" t="s">
        <v>176101</v>
      </c>
      <c r="L183">
        <v>15</v>
      </c>
      <c r="M183" t="s">
        <v>117837</v>
      </c>
    </row>
    <row r="184" spans="1:13" x14ac:dyDescent="0.35">
      <c r="A184" t="s">
        <v>102930</v>
      </c>
      <c r="B184" t="s">
        <v>78346</v>
      </c>
      <c r="C184" t="s">
        <v>95005</v>
      </c>
      <c r="D184" s="7">
        <v>45524</v>
      </c>
      <c r="E184" t="s">
        <v>176113</v>
      </c>
      <c r="F184" s="8">
        <v>0.93644675925925924</v>
      </c>
      <c r="G184">
        <v>22</v>
      </c>
      <c r="H184" t="s">
        <v>176141</v>
      </c>
      <c r="I184">
        <v>6</v>
      </c>
      <c r="J184" t="s">
        <v>30560</v>
      </c>
      <c r="K184" t="s">
        <v>176101</v>
      </c>
      <c r="L184">
        <v>10</v>
      </c>
      <c r="M184" t="s">
        <v>117881</v>
      </c>
    </row>
    <row r="185" spans="1:13" x14ac:dyDescent="0.35">
      <c r="A185" t="s">
        <v>102931</v>
      </c>
      <c r="B185" t="s">
        <v>73470</v>
      </c>
      <c r="C185" t="s">
        <v>89062</v>
      </c>
      <c r="D185" s="7">
        <v>45385</v>
      </c>
      <c r="E185" t="s">
        <v>176114</v>
      </c>
      <c r="F185" s="8">
        <v>0.8630902777777778</v>
      </c>
      <c r="G185">
        <v>20</v>
      </c>
      <c r="H185" t="s">
        <v>176141</v>
      </c>
      <c r="I185">
        <v>3</v>
      </c>
      <c r="J185" t="s">
        <v>30551</v>
      </c>
      <c r="K185" t="s">
        <v>176101</v>
      </c>
      <c r="L185">
        <v>15</v>
      </c>
      <c r="M185" t="s">
        <v>117882</v>
      </c>
    </row>
    <row r="186" spans="1:13" x14ac:dyDescent="0.35">
      <c r="A186" t="s">
        <v>102932</v>
      </c>
      <c r="B186" t="s">
        <v>78048</v>
      </c>
      <c r="C186" t="s">
        <v>91848</v>
      </c>
      <c r="D186" s="7">
        <v>45408</v>
      </c>
      <c r="E186" t="s">
        <v>176116</v>
      </c>
      <c r="F186" s="8">
        <v>0.96270833333333339</v>
      </c>
      <c r="G186">
        <v>23</v>
      </c>
      <c r="H186" t="s">
        <v>176141</v>
      </c>
      <c r="I186">
        <v>2</v>
      </c>
      <c r="J186" t="s">
        <v>30554</v>
      </c>
      <c r="K186" t="s">
        <v>176101</v>
      </c>
      <c r="L186">
        <v>15</v>
      </c>
      <c r="M186" t="s">
        <v>117883</v>
      </c>
    </row>
    <row r="187" spans="1:13" x14ac:dyDescent="0.35">
      <c r="A187" t="s">
        <v>102933</v>
      </c>
      <c r="B187" t="s">
        <v>80379</v>
      </c>
      <c r="C187" t="s">
        <v>93566</v>
      </c>
      <c r="D187" s="7">
        <v>45659</v>
      </c>
      <c r="E187" t="s">
        <v>176115</v>
      </c>
      <c r="F187" s="8">
        <v>0.29579861111111111</v>
      </c>
      <c r="G187">
        <v>7</v>
      </c>
      <c r="H187" t="s">
        <v>176140</v>
      </c>
      <c r="I187">
        <v>10</v>
      </c>
      <c r="J187" t="s">
        <v>157756</v>
      </c>
      <c r="K187" t="s">
        <v>176102</v>
      </c>
      <c r="L187">
        <v>0</v>
      </c>
      <c r="M187" t="s">
        <v>117884</v>
      </c>
    </row>
    <row r="188" spans="1:13" x14ac:dyDescent="0.35">
      <c r="A188" t="s">
        <v>102934</v>
      </c>
      <c r="B188" t="s">
        <v>82315</v>
      </c>
      <c r="C188" t="s">
        <v>95147</v>
      </c>
      <c r="D188" s="7">
        <v>45600</v>
      </c>
      <c r="E188" t="s">
        <v>176112</v>
      </c>
      <c r="F188" s="8">
        <v>0.45971064814814816</v>
      </c>
      <c r="G188">
        <v>11</v>
      </c>
      <c r="H188" t="s">
        <v>176140</v>
      </c>
      <c r="I188">
        <v>10</v>
      </c>
      <c r="J188" t="s">
        <v>30560</v>
      </c>
      <c r="K188" t="s">
        <v>176101</v>
      </c>
      <c r="L188">
        <v>20</v>
      </c>
      <c r="M188" t="s">
        <v>117847</v>
      </c>
    </row>
    <row r="189" spans="1:13" x14ac:dyDescent="0.35">
      <c r="A189" t="s">
        <v>102935</v>
      </c>
      <c r="B189" t="s">
        <v>81414</v>
      </c>
      <c r="C189" t="s">
        <v>94067</v>
      </c>
      <c r="D189" s="7">
        <v>45517</v>
      </c>
      <c r="E189" t="s">
        <v>176113</v>
      </c>
      <c r="F189" s="8">
        <v>0.21590277777777778</v>
      </c>
      <c r="G189">
        <v>5</v>
      </c>
      <c r="H189" t="s">
        <v>176151</v>
      </c>
      <c r="I189">
        <v>6</v>
      </c>
      <c r="J189" t="s">
        <v>30554</v>
      </c>
      <c r="K189" t="s">
        <v>176101</v>
      </c>
      <c r="L189">
        <v>20</v>
      </c>
      <c r="M189" t="s">
        <v>117773</v>
      </c>
    </row>
    <row r="190" spans="1:13" x14ac:dyDescent="0.35">
      <c r="A190" t="s">
        <v>102936</v>
      </c>
      <c r="B190" t="s">
        <v>79273</v>
      </c>
      <c r="C190" t="s">
        <v>97039</v>
      </c>
      <c r="D190" s="7">
        <v>45520</v>
      </c>
      <c r="E190" t="s">
        <v>176116</v>
      </c>
      <c r="F190" s="8">
        <v>0.28499999999999998</v>
      </c>
      <c r="G190">
        <v>6</v>
      </c>
      <c r="H190" t="s">
        <v>176140</v>
      </c>
      <c r="I190">
        <v>8</v>
      </c>
      <c r="J190" t="s">
        <v>157756</v>
      </c>
      <c r="K190" t="s">
        <v>176102</v>
      </c>
      <c r="L190">
        <v>0</v>
      </c>
      <c r="M190" t="s">
        <v>117767</v>
      </c>
    </row>
    <row r="191" spans="1:13" x14ac:dyDescent="0.35">
      <c r="A191" t="s">
        <v>102937</v>
      </c>
      <c r="B191" t="s">
        <v>82464</v>
      </c>
      <c r="C191" t="s">
        <v>96856</v>
      </c>
      <c r="D191" s="7">
        <v>45633</v>
      </c>
      <c r="E191" t="s">
        <v>176117</v>
      </c>
      <c r="F191" s="8">
        <v>0.96442129629629625</v>
      </c>
      <c r="G191">
        <v>23</v>
      </c>
      <c r="H191" t="s">
        <v>176141</v>
      </c>
      <c r="I191">
        <v>5</v>
      </c>
      <c r="J191" t="s">
        <v>157756</v>
      </c>
      <c r="K191" t="s">
        <v>176102</v>
      </c>
      <c r="L191">
        <v>0</v>
      </c>
      <c r="M191" t="s">
        <v>117885</v>
      </c>
    </row>
    <row r="192" spans="1:13" x14ac:dyDescent="0.35">
      <c r="A192" t="s">
        <v>102938</v>
      </c>
      <c r="B192" t="s">
        <v>73232</v>
      </c>
      <c r="C192" t="s">
        <v>95985</v>
      </c>
      <c r="D192" s="7">
        <v>45525</v>
      </c>
      <c r="E192" t="s">
        <v>176114</v>
      </c>
      <c r="F192" s="8">
        <v>0.12927083333333333</v>
      </c>
      <c r="G192">
        <v>3</v>
      </c>
      <c r="H192" t="s">
        <v>176151</v>
      </c>
      <c r="I192">
        <v>6</v>
      </c>
      <c r="J192" t="s">
        <v>30554</v>
      </c>
      <c r="K192" t="s">
        <v>176101</v>
      </c>
      <c r="L192">
        <v>20</v>
      </c>
      <c r="M192" t="s">
        <v>117886</v>
      </c>
    </row>
    <row r="193" spans="1:13" x14ac:dyDescent="0.35">
      <c r="A193" t="s">
        <v>102939</v>
      </c>
      <c r="B193" t="s">
        <v>80730</v>
      </c>
      <c r="C193" t="s">
        <v>90167</v>
      </c>
      <c r="D193" s="7">
        <v>45609</v>
      </c>
      <c r="E193" t="s">
        <v>176114</v>
      </c>
      <c r="F193" s="8">
        <v>0.57285879629629632</v>
      </c>
      <c r="G193">
        <v>13</v>
      </c>
      <c r="H193" t="s">
        <v>176138</v>
      </c>
      <c r="I193">
        <v>8</v>
      </c>
      <c r="J193" t="s">
        <v>30554</v>
      </c>
      <c r="K193" t="s">
        <v>176101</v>
      </c>
      <c r="L193">
        <v>15</v>
      </c>
      <c r="M193" t="s">
        <v>117887</v>
      </c>
    </row>
    <row r="194" spans="1:13" x14ac:dyDescent="0.35">
      <c r="A194" t="s">
        <v>102940</v>
      </c>
      <c r="B194" t="s">
        <v>75478</v>
      </c>
      <c r="C194" t="s">
        <v>95992</v>
      </c>
      <c r="D194" s="7">
        <v>45626</v>
      </c>
      <c r="E194" t="s">
        <v>176117</v>
      </c>
      <c r="F194" s="8">
        <v>0.63783564814814819</v>
      </c>
      <c r="G194">
        <v>15</v>
      </c>
      <c r="H194" t="s">
        <v>176138</v>
      </c>
      <c r="I194">
        <v>7</v>
      </c>
      <c r="J194" t="s">
        <v>30551</v>
      </c>
      <c r="K194" t="s">
        <v>176101</v>
      </c>
      <c r="L194">
        <v>10</v>
      </c>
      <c r="M194" t="s">
        <v>117752</v>
      </c>
    </row>
    <row r="195" spans="1:13" x14ac:dyDescent="0.35">
      <c r="A195" t="s">
        <v>102941</v>
      </c>
      <c r="B195" t="s">
        <v>79886</v>
      </c>
      <c r="C195" t="s">
        <v>97054</v>
      </c>
      <c r="D195" s="7">
        <v>45500</v>
      </c>
      <c r="E195" t="s">
        <v>176117</v>
      </c>
      <c r="F195" s="8">
        <v>0.42576388888888889</v>
      </c>
      <c r="G195">
        <v>10</v>
      </c>
      <c r="H195" t="s">
        <v>176140</v>
      </c>
      <c r="I195">
        <v>5</v>
      </c>
      <c r="J195" t="s">
        <v>30554</v>
      </c>
      <c r="K195" t="s">
        <v>176101</v>
      </c>
      <c r="L195">
        <v>10</v>
      </c>
      <c r="M195" t="s">
        <v>117789</v>
      </c>
    </row>
    <row r="196" spans="1:13" x14ac:dyDescent="0.35">
      <c r="A196" t="s">
        <v>102942</v>
      </c>
      <c r="B196" t="s">
        <v>81757</v>
      </c>
      <c r="C196" t="s">
        <v>91037</v>
      </c>
      <c r="D196" s="7">
        <v>45409</v>
      </c>
      <c r="E196" t="s">
        <v>176117</v>
      </c>
      <c r="F196" s="8">
        <v>8.7777777777777774E-2</v>
      </c>
      <c r="G196">
        <v>2</v>
      </c>
      <c r="H196" t="s">
        <v>176151</v>
      </c>
      <c r="I196">
        <v>3</v>
      </c>
      <c r="J196" t="s">
        <v>30551</v>
      </c>
      <c r="K196" t="s">
        <v>176101</v>
      </c>
      <c r="L196">
        <v>15</v>
      </c>
      <c r="M196" t="s">
        <v>117808</v>
      </c>
    </row>
    <row r="197" spans="1:13" x14ac:dyDescent="0.35">
      <c r="A197" t="s">
        <v>102943</v>
      </c>
      <c r="B197" t="s">
        <v>77074</v>
      </c>
      <c r="C197" t="s">
        <v>97065</v>
      </c>
      <c r="D197" s="7">
        <v>45649</v>
      </c>
      <c r="E197" t="s">
        <v>176112</v>
      </c>
      <c r="F197" s="8">
        <v>0.75579861111111113</v>
      </c>
      <c r="G197">
        <v>18</v>
      </c>
      <c r="H197" t="s">
        <v>176139</v>
      </c>
      <c r="I197">
        <v>9</v>
      </c>
      <c r="J197" t="s">
        <v>157757</v>
      </c>
      <c r="K197" t="s">
        <v>176101</v>
      </c>
      <c r="L197">
        <v>15</v>
      </c>
      <c r="M197" t="s">
        <v>117888</v>
      </c>
    </row>
    <row r="198" spans="1:13" x14ac:dyDescent="0.35">
      <c r="A198" t="s">
        <v>102944</v>
      </c>
      <c r="B198" t="s">
        <v>76012</v>
      </c>
      <c r="C198" t="s">
        <v>93069</v>
      </c>
      <c r="D198" s="7">
        <v>45649</v>
      </c>
      <c r="E198" t="s">
        <v>176112</v>
      </c>
      <c r="F198" s="8">
        <v>0.16821759259259259</v>
      </c>
      <c r="G198">
        <v>4</v>
      </c>
      <c r="H198" t="s">
        <v>176151</v>
      </c>
      <c r="I198">
        <v>2</v>
      </c>
      <c r="J198" t="s">
        <v>157756</v>
      </c>
      <c r="K198" t="s">
        <v>176102</v>
      </c>
      <c r="L198">
        <v>0</v>
      </c>
      <c r="M198" t="s">
        <v>117766</v>
      </c>
    </row>
    <row r="199" spans="1:13" x14ac:dyDescent="0.35">
      <c r="A199" t="s">
        <v>102945</v>
      </c>
      <c r="B199" t="s">
        <v>82245</v>
      </c>
      <c r="C199" t="s">
        <v>92261</v>
      </c>
      <c r="D199" s="7">
        <v>45409</v>
      </c>
      <c r="E199" t="s">
        <v>176117</v>
      </c>
      <c r="F199" s="8">
        <v>9.1087962962962968E-2</v>
      </c>
      <c r="G199">
        <v>2</v>
      </c>
      <c r="H199" t="s">
        <v>176151</v>
      </c>
      <c r="I199">
        <v>7</v>
      </c>
      <c r="J199" t="s">
        <v>30551</v>
      </c>
      <c r="K199" t="s">
        <v>176101</v>
      </c>
      <c r="L199">
        <v>20</v>
      </c>
      <c r="M199" t="s">
        <v>117889</v>
      </c>
    </row>
    <row r="200" spans="1:13" x14ac:dyDescent="0.35">
      <c r="A200" t="s">
        <v>102946</v>
      </c>
      <c r="B200" t="s">
        <v>80577</v>
      </c>
      <c r="C200" t="s">
        <v>88404</v>
      </c>
      <c r="D200" s="7">
        <v>45549</v>
      </c>
      <c r="E200" t="s">
        <v>176117</v>
      </c>
      <c r="F200" s="8">
        <v>0.54274305555555558</v>
      </c>
      <c r="G200">
        <v>13</v>
      </c>
      <c r="H200" t="s">
        <v>176138</v>
      </c>
      <c r="I200">
        <v>2</v>
      </c>
      <c r="J200" t="s">
        <v>157757</v>
      </c>
      <c r="K200" t="s">
        <v>176101</v>
      </c>
      <c r="L200">
        <v>15</v>
      </c>
      <c r="M200" t="s">
        <v>117759</v>
      </c>
    </row>
    <row r="201" spans="1:13" x14ac:dyDescent="0.35">
      <c r="A201" t="s">
        <v>102947</v>
      </c>
      <c r="B201" t="s">
        <v>82450</v>
      </c>
      <c r="C201" t="s">
        <v>97528</v>
      </c>
      <c r="D201" s="7">
        <v>45560</v>
      </c>
      <c r="E201" t="s">
        <v>176114</v>
      </c>
      <c r="F201" s="8">
        <v>0.8636342592592593</v>
      </c>
      <c r="G201">
        <v>20</v>
      </c>
      <c r="H201" t="s">
        <v>176141</v>
      </c>
      <c r="I201">
        <v>10</v>
      </c>
      <c r="J201" t="s">
        <v>157756</v>
      </c>
      <c r="K201" t="s">
        <v>176102</v>
      </c>
      <c r="L201">
        <v>0</v>
      </c>
      <c r="M201" t="s">
        <v>117890</v>
      </c>
    </row>
    <row r="202" spans="1:13" x14ac:dyDescent="0.35">
      <c r="A202" t="s">
        <v>102948</v>
      </c>
      <c r="B202" t="s">
        <v>80444</v>
      </c>
      <c r="C202" t="s">
        <v>95094</v>
      </c>
      <c r="D202" s="7">
        <v>45574</v>
      </c>
      <c r="E202" t="s">
        <v>176114</v>
      </c>
      <c r="F202" s="8">
        <v>0.96754629629629629</v>
      </c>
      <c r="G202">
        <v>23</v>
      </c>
      <c r="H202" t="s">
        <v>176141</v>
      </c>
      <c r="I202">
        <v>10</v>
      </c>
      <c r="J202" t="s">
        <v>157757</v>
      </c>
      <c r="K202" t="s">
        <v>176101</v>
      </c>
      <c r="L202">
        <v>15</v>
      </c>
      <c r="M202" t="s">
        <v>117775</v>
      </c>
    </row>
    <row r="203" spans="1:13" x14ac:dyDescent="0.35">
      <c r="A203" t="s">
        <v>102949</v>
      </c>
      <c r="B203" t="s">
        <v>82278</v>
      </c>
      <c r="C203" t="s">
        <v>93625</v>
      </c>
      <c r="D203" s="7">
        <v>45518</v>
      </c>
      <c r="E203" t="s">
        <v>176114</v>
      </c>
      <c r="F203" s="8">
        <v>0.97748842592592589</v>
      </c>
      <c r="G203">
        <v>23</v>
      </c>
      <c r="H203" t="s">
        <v>176141</v>
      </c>
      <c r="I203">
        <v>3</v>
      </c>
      <c r="J203" t="s">
        <v>30554</v>
      </c>
      <c r="K203" t="s">
        <v>176101</v>
      </c>
      <c r="L203">
        <v>10</v>
      </c>
      <c r="M203" t="s">
        <v>117891</v>
      </c>
    </row>
    <row r="204" spans="1:13" x14ac:dyDescent="0.35">
      <c r="A204" t="s">
        <v>102950</v>
      </c>
      <c r="B204" t="s">
        <v>74122</v>
      </c>
      <c r="C204" t="s">
        <v>90342</v>
      </c>
      <c r="D204" s="7">
        <v>45415</v>
      </c>
      <c r="E204" t="s">
        <v>176116</v>
      </c>
      <c r="F204" s="8">
        <v>0.49983796296296296</v>
      </c>
      <c r="G204">
        <v>11</v>
      </c>
      <c r="H204" t="s">
        <v>176140</v>
      </c>
      <c r="I204">
        <v>3</v>
      </c>
      <c r="J204" t="s">
        <v>157757</v>
      </c>
      <c r="K204" t="s">
        <v>176101</v>
      </c>
      <c r="L204">
        <v>10</v>
      </c>
      <c r="M204" t="s">
        <v>117843</v>
      </c>
    </row>
    <row r="205" spans="1:13" x14ac:dyDescent="0.35">
      <c r="A205" t="s">
        <v>102951</v>
      </c>
      <c r="B205" t="s">
        <v>74509</v>
      </c>
      <c r="C205" t="s">
        <v>88288</v>
      </c>
      <c r="D205" s="7">
        <v>45517</v>
      </c>
      <c r="E205" t="s">
        <v>176113</v>
      </c>
      <c r="F205" s="8">
        <v>0.80914351851851851</v>
      </c>
      <c r="G205">
        <v>19</v>
      </c>
      <c r="H205" t="s">
        <v>176139</v>
      </c>
      <c r="I205">
        <v>9</v>
      </c>
      <c r="J205" t="s">
        <v>30551</v>
      </c>
      <c r="K205" t="s">
        <v>176101</v>
      </c>
      <c r="L205">
        <v>15</v>
      </c>
      <c r="M205" t="s">
        <v>117790</v>
      </c>
    </row>
    <row r="206" spans="1:13" x14ac:dyDescent="0.35">
      <c r="A206" t="s">
        <v>102952</v>
      </c>
      <c r="B206" t="s">
        <v>80440</v>
      </c>
      <c r="C206" t="s">
        <v>91064</v>
      </c>
      <c r="D206" s="7">
        <v>45502</v>
      </c>
      <c r="E206" t="s">
        <v>176112</v>
      </c>
      <c r="F206" s="8">
        <v>0.86871527777777779</v>
      </c>
      <c r="G206">
        <v>20</v>
      </c>
      <c r="H206" t="s">
        <v>176141</v>
      </c>
      <c r="I206">
        <v>9</v>
      </c>
      <c r="J206" t="s">
        <v>157756</v>
      </c>
      <c r="K206" t="s">
        <v>176102</v>
      </c>
      <c r="L206">
        <v>0</v>
      </c>
      <c r="M206" t="s">
        <v>117778</v>
      </c>
    </row>
    <row r="207" spans="1:13" x14ac:dyDescent="0.35">
      <c r="A207" t="s">
        <v>102953</v>
      </c>
      <c r="B207" t="s">
        <v>81923</v>
      </c>
      <c r="C207" t="s">
        <v>95581</v>
      </c>
      <c r="D207" s="7">
        <v>45385</v>
      </c>
      <c r="E207" t="s">
        <v>176114</v>
      </c>
      <c r="F207" s="8">
        <v>0.66622685185185182</v>
      </c>
      <c r="G207">
        <v>15</v>
      </c>
      <c r="H207" t="s">
        <v>176138</v>
      </c>
      <c r="I207">
        <v>5</v>
      </c>
      <c r="J207" t="s">
        <v>30551</v>
      </c>
      <c r="K207" t="s">
        <v>176101</v>
      </c>
      <c r="L207">
        <v>10</v>
      </c>
      <c r="M207" t="s">
        <v>117892</v>
      </c>
    </row>
    <row r="208" spans="1:13" x14ac:dyDescent="0.35">
      <c r="A208" t="s">
        <v>102954</v>
      </c>
      <c r="B208" t="s">
        <v>75520</v>
      </c>
      <c r="C208" t="s">
        <v>94006</v>
      </c>
      <c r="D208" s="7">
        <v>45606</v>
      </c>
      <c r="E208" t="s">
        <v>176111</v>
      </c>
      <c r="F208" s="8">
        <v>0.58030092592592597</v>
      </c>
      <c r="G208">
        <v>13</v>
      </c>
      <c r="H208" t="s">
        <v>176138</v>
      </c>
      <c r="I208">
        <v>1</v>
      </c>
      <c r="J208" t="s">
        <v>157757</v>
      </c>
      <c r="K208" t="s">
        <v>176101</v>
      </c>
      <c r="L208">
        <v>15</v>
      </c>
      <c r="M208" t="s">
        <v>117870</v>
      </c>
    </row>
    <row r="209" spans="1:13" x14ac:dyDescent="0.35">
      <c r="A209" t="s">
        <v>102955</v>
      </c>
      <c r="B209" t="s">
        <v>80860</v>
      </c>
      <c r="C209" t="s">
        <v>91562</v>
      </c>
      <c r="D209" s="7">
        <v>45497</v>
      </c>
      <c r="E209" t="s">
        <v>176114</v>
      </c>
      <c r="F209" s="8">
        <v>0.1920486111111111</v>
      </c>
      <c r="G209">
        <v>4</v>
      </c>
      <c r="H209" t="s">
        <v>176151</v>
      </c>
      <c r="I209">
        <v>4</v>
      </c>
      <c r="J209" t="s">
        <v>157757</v>
      </c>
      <c r="K209" t="s">
        <v>176101</v>
      </c>
      <c r="L209">
        <v>20</v>
      </c>
      <c r="M209" t="s">
        <v>117893</v>
      </c>
    </row>
    <row r="210" spans="1:13" x14ac:dyDescent="0.35">
      <c r="A210" t="s">
        <v>102956</v>
      </c>
      <c r="B210" t="s">
        <v>73008</v>
      </c>
      <c r="C210" t="s">
        <v>88440</v>
      </c>
      <c r="D210" s="7">
        <v>45674</v>
      </c>
      <c r="E210" t="s">
        <v>176116</v>
      </c>
      <c r="F210" s="8">
        <v>0.34844907407407405</v>
      </c>
      <c r="G210">
        <v>8</v>
      </c>
      <c r="H210" t="s">
        <v>176140</v>
      </c>
      <c r="I210">
        <v>9</v>
      </c>
      <c r="J210" t="s">
        <v>157756</v>
      </c>
      <c r="K210" t="s">
        <v>176102</v>
      </c>
      <c r="L210">
        <v>0</v>
      </c>
      <c r="M210" t="s">
        <v>117894</v>
      </c>
    </row>
    <row r="211" spans="1:13" x14ac:dyDescent="0.35">
      <c r="A211" t="s">
        <v>102957</v>
      </c>
      <c r="B211" t="s">
        <v>77510</v>
      </c>
      <c r="C211" t="s">
        <v>90990</v>
      </c>
      <c r="D211" s="7">
        <v>45654</v>
      </c>
      <c r="E211" t="s">
        <v>176117</v>
      </c>
      <c r="F211" s="8">
        <v>0.76538194444444441</v>
      </c>
      <c r="G211">
        <v>18</v>
      </c>
      <c r="H211" t="s">
        <v>176139</v>
      </c>
      <c r="I211">
        <v>5</v>
      </c>
      <c r="J211" t="s">
        <v>30551</v>
      </c>
      <c r="K211" t="s">
        <v>176101</v>
      </c>
      <c r="L211">
        <v>15</v>
      </c>
      <c r="M211" t="s">
        <v>117889</v>
      </c>
    </row>
    <row r="212" spans="1:13" x14ac:dyDescent="0.35">
      <c r="A212" t="s">
        <v>102958</v>
      </c>
      <c r="B212" t="s">
        <v>80061</v>
      </c>
      <c r="C212" t="s">
        <v>95813</v>
      </c>
      <c r="D212" s="7">
        <v>45708</v>
      </c>
      <c r="E212" t="s">
        <v>176115</v>
      </c>
      <c r="F212" s="8">
        <v>7.1631944444444443E-2</v>
      </c>
      <c r="G212">
        <v>1</v>
      </c>
      <c r="H212" t="s">
        <v>176151</v>
      </c>
      <c r="I212">
        <v>6</v>
      </c>
      <c r="J212" t="s">
        <v>157757</v>
      </c>
      <c r="K212" t="s">
        <v>176101</v>
      </c>
      <c r="L212">
        <v>10</v>
      </c>
      <c r="M212" t="s">
        <v>117768</v>
      </c>
    </row>
    <row r="213" spans="1:13" x14ac:dyDescent="0.35">
      <c r="A213" t="s">
        <v>102959</v>
      </c>
      <c r="B213" t="s">
        <v>74113</v>
      </c>
      <c r="C213" t="s">
        <v>92670</v>
      </c>
      <c r="D213" s="7">
        <v>45542</v>
      </c>
      <c r="E213" t="s">
        <v>176117</v>
      </c>
      <c r="F213" s="8">
        <v>1.8877314814814816E-2</v>
      </c>
      <c r="G213">
        <v>0</v>
      </c>
      <c r="H213" t="s">
        <v>176151</v>
      </c>
      <c r="I213">
        <v>4</v>
      </c>
      <c r="J213" t="s">
        <v>30554</v>
      </c>
      <c r="K213" t="s">
        <v>176101</v>
      </c>
      <c r="L213">
        <v>15</v>
      </c>
      <c r="M213" t="s">
        <v>117895</v>
      </c>
    </row>
    <row r="214" spans="1:13" x14ac:dyDescent="0.35">
      <c r="A214" t="s">
        <v>102960</v>
      </c>
      <c r="B214" t="s">
        <v>77040</v>
      </c>
      <c r="C214" t="s">
        <v>93311</v>
      </c>
      <c r="D214" s="7">
        <v>45476</v>
      </c>
      <c r="E214" t="s">
        <v>176114</v>
      </c>
      <c r="F214" s="8">
        <v>0.68274305555555559</v>
      </c>
      <c r="G214">
        <v>16</v>
      </c>
      <c r="H214" t="s">
        <v>176139</v>
      </c>
      <c r="I214">
        <v>7</v>
      </c>
      <c r="J214" t="s">
        <v>157756</v>
      </c>
      <c r="K214" t="s">
        <v>176102</v>
      </c>
      <c r="L214">
        <v>0</v>
      </c>
      <c r="M214" t="s">
        <v>117760</v>
      </c>
    </row>
    <row r="215" spans="1:13" x14ac:dyDescent="0.35">
      <c r="A215" t="s">
        <v>102961</v>
      </c>
      <c r="B215" t="s">
        <v>73811</v>
      </c>
      <c r="C215" t="s">
        <v>90373</v>
      </c>
      <c r="D215" s="7">
        <v>45588</v>
      </c>
      <c r="E215" t="s">
        <v>176114</v>
      </c>
      <c r="F215" s="8">
        <v>0.20158564814814814</v>
      </c>
      <c r="G215">
        <v>4</v>
      </c>
      <c r="H215" t="s">
        <v>176151</v>
      </c>
      <c r="I215">
        <v>3</v>
      </c>
      <c r="J215" t="s">
        <v>30560</v>
      </c>
      <c r="K215" t="s">
        <v>176101</v>
      </c>
      <c r="L215">
        <v>10</v>
      </c>
      <c r="M215" t="s">
        <v>117896</v>
      </c>
    </row>
    <row r="216" spans="1:13" x14ac:dyDescent="0.35">
      <c r="A216" t="s">
        <v>102962</v>
      </c>
      <c r="B216" t="s">
        <v>77480</v>
      </c>
      <c r="C216" t="s">
        <v>90579</v>
      </c>
      <c r="D216" s="7">
        <v>45686</v>
      </c>
      <c r="E216" t="s">
        <v>176114</v>
      </c>
      <c r="F216" s="8">
        <v>7.8900462962962964E-2</v>
      </c>
      <c r="G216">
        <v>1</v>
      </c>
      <c r="H216" t="s">
        <v>176151</v>
      </c>
      <c r="I216">
        <v>6</v>
      </c>
      <c r="J216" t="s">
        <v>30554</v>
      </c>
      <c r="K216" t="s">
        <v>176101</v>
      </c>
      <c r="L216">
        <v>10</v>
      </c>
      <c r="M216" t="s">
        <v>117763</v>
      </c>
    </row>
    <row r="217" spans="1:13" x14ac:dyDescent="0.35">
      <c r="A217" t="s">
        <v>102963</v>
      </c>
      <c r="B217" t="s">
        <v>80598</v>
      </c>
      <c r="C217" t="s">
        <v>94436</v>
      </c>
      <c r="D217" s="7">
        <v>45365</v>
      </c>
      <c r="E217" t="s">
        <v>176115</v>
      </c>
      <c r="F217" s="8">
        <v>0.59155092592592595</v>
      </c>
      <c r="G217">
        <v>14</v>
      </c>
      <c r="H217" t="s">
        <v>176138</v>
      </c>
      <c r="I217">
        <v>10</v>
      </c>
      <c r="J217" t="s">
        <v>157756</v>
      </c>
      <c r="K217" t="s">
        <v>176102</v>
      </c>
      <c r="L217">
        <v>0</v>
      </c>
      <c r="M217" t="s">
        <v>117897</v>
      </c>
    </row>
    <row r="218" spans="1:13" x14ac:dyDescent="0.35">
      <c r="A218" t="s">
        <v>102964</v>
      </c>
      <c r="B218" t="s">
        <v>74995</v>
      </c>
      <c r="C218" t="s">
        <v>93672</v>
      </c>
      <c r="D218" s="7">
        <v>45480</v>
      </c>
      <c r="E218" t="s">
        <v>176111</v>
      </c>
      <c r="F218" s="8">
        <v>0.45607638888888891</v>
      </c>
      <c r="G218">
        <v>10</v>
      </c>
      <c r="H218" t="s">
        <v>176140</v>
      </c>
      <c r="I218">
        <v>7</v>
      </c>
      <c r="J218" t="s">
        <v>30560</v>
      </c>
      <c r="K218" t="s">
        <v>176101</v>
      </c>
      <c r="L218">
        <v>15</v>
      </c>
      <c r="M218" t="s">
        <v>117785</v>
      </c>
    </row>
    <row r="219" spans="1:13" x14ac:dyDescent="0.35">
      <c r="A219" t="s">
        <v>102965</v>
      </c>
      <c r="B219" t="s">
        <v>75307</v>
      </c>
      <c r="C219" t="s">
        <v>89429</v>
      </c>
      <c r="D219" s="7">
        <v>45412</v>
      </c>
      <c r="E219" t="s">
        <v>176113</v>
      </c>
      <c r="F219" s="8">
        <v>0.6101388888888889</v>
      </c>
      <c r="G219">
        <v>14</v>
      </c>
      <c r="H219" t="s">
        <v>176138</v>
      </c>
      <c r="I219">
        <v>4</v>
      </c>
      <c r="J219" t="s">
        <v>30560</v>
      </c>
      <c r="K219" t="s">
        <v>176101</v>
      </c>
      <c r="L219">
        <v>20</v>
      </c>
      <c r="M219" t="s">
        <v>117898</v>
      </c>
    </row>
    <row r="220" spans="1:13" x14ac:dyDescent="0.35">
      <c r="A220" t="s">
        <v>102966</v>
      </c>
      <c r="B220" t="s">
        <v>78656</v>
      </c>
      <c r="C220" t="s">
        <v>97039</v>
      </c>
      <c r="D220" s="7">
        <v>45462</v>
      </c>
      <c r="E220" t="s">
        <v>176114</v>
      </c>
      <c r="F220" s="8">
        <v>0.49930555555555556</v>
      </c>
      <c r="G220">
        <v>11</v>
      </c>
      <c r="H220" t="s">
        <v>176140</v>
      </c>
      <c r="I220">
        <v>5</v>
      </c>
      <c r="J220" t="s">
        <v>30560</v>
      </c>
      <c r="K220" t="s">
        <v>176101</v>
      </c>
      <c r="L220">
        <v>20</v>
      </c>
      <c r="M220" t="s">
        <v>117899</v>
      </c>
    </row>
    <row r="221" spans="1:13" x14ac:dyDescent="0.35">
      <c r="A221" t="s">
        <v>102967</v>
      </c>
      <c r="B221" t="s">
        <v>76315</v>
      </c>
      <c r="C221" t="s">
        <v>93784</v>
      </c>
      <c r="D221" s="7">
        <v>45490</v>
      </c>
      <c r="E221" t="s">
        <v>176114</v>
      </c>
      <c r="F221" s="8">
        <v>0.82459490740740737</v>
      </c>
      <c r="G221">
        <v>19</v>
      </c>
      <c r="H221" t="s">
        <v>176139</v>
      </c>
      <c r="I221">
        <v>2</v>
      </c>
      <c r="J221" t="s">
        <v>157757</v>
      </c>
      <c r="K221" t="s">
        <v>176101</v>
      </c>
      <c r="L221">
        <v>20</v>
      </c>
      <c r="M221" t="s">
        <v>117765</v>
      </c>
    </row>
    <row r="222" spans="1:13" x14ac:dyDescent="0.35">
      <c r="A222" t="s">
        <v>102968</v>
      </c>
      <c r="B222" t="s">
        <v>78955</v>
      </c>
      <c r="C222" t="s">
        <v>94425</v>
      </c>
      <c r="D222" s="7">
        <v>45637</v>
      </c>
      <c r="E222" t="s">
        <v>176114</v>
      </c>
      <c r="F222" s="8">
        <v>0.82682870370370365</v>
      </c>
      <c r="G222">
        <v>19</v>
      </c>
      <c r="H222" t="s">
        <v>176139</v>
      </c>
      <c r="I222">
        <v>5</v>
      </c>
      <c r="J222" t="s">
        <v>30560</v>
      </c>
      <c r="K222" t="s">
        <v>176101</v>
      </c>
      <c r="L222">
        <v>10</v>
      </c>
      <c r="M222" t="s">
        <v>117900</v>
      </c>
    </row>
    <row r="223" spans="1:13" x14ac:dyDescent="0.35">
      <c r="A223" t="s">
        <v>102969</v>
      </c>
      <c r="B223" t="s">
        <v>81308</v>
      </c>
      <c r="C223" t="s">
        <v>93172</v>
      </c>
      <c r="D223" s="7">
        <v>45372</v>
      </c>
      <c r="E223" t="s">
        <v>176115</v>
      </c>
      <c r="F223" s="8">
        <v>0.79023148148148148</v>
      </c>
      <c r="G223">
        <v>18</v>
      </c>
      <c r="H223" t="s">
        <v>176139</v>
      </c>
      <c r="I223">
        <v>9</v>
      </c>
      <c r="J223" t="s">
        <v>30554</v>
      </c>
      <c r="K223" t="s">
        <v>176101</v>
      </c>
      <c r="L223">
        <v>20</v>
      </c>
      <c r="M223" t="s">
        <v>117901</v>
      </c>
    </row>
    <row r="224" spans="1:13" x14ac:dyDescent="0.35">
      <c r="A224" t="s">
        <v>102970</v>
      </c>
      <c r="B224" t="s">
        <v>79188</v>
      </c>
      <c r="C224" t="s">
        <v>94631</v>
      </c>
      <c r="D224" s="7">
        <v>45562</v>
      </c>
      <c r="E224" t="s">
        <v>176116</v>
      </c>
      <c r="F224" s="8">
        <v>0.79369212962962965</v>
      </c>
      <c r="G224">
        <v>19</v>
      </c>
      <c r="H224" t="s">
        <v>176139</v>
      </c>
      <c r="I224">
        <v>2</v>
      </c>
      <c r="J224" t="s">
        <v>30551</v>
      </c>
      <c r="K224" t="s">
        <v>176101</v>
      </c>
      <c r="L224">
        <v>20</v>
      </c>
      <c r="M224" t="s">
        <v>117865</v>
      </c>
    </row>
    <row r="225" spans="1:13" x14ac:dyDescent="0.35">
      <c r="A225" t="s">
        <v>102971</v>
      </c>
      <c r="B225" t="s">
        <v>79407</v>
      </c>
      <c r="C225" t="s">
        <v>89644</v>
      </c>
      <c r="D225" s="7">
        <v>45625</v>
      </c>
      <c r="E225" t="s">
        <v>176116</v>
      </c>
      <c r="F225" s="8">
        <v>8.4467592592592594E-2</v>
      </c>
      <c r="G225">
        <v>2</v>
      </c>
      <c r="H225" t="s">
        <v>176151</v>
      </c>
      <c r="I225">
        <v>9</v>
      </c>
      <c r="J225" t="s">
        <v>30554</v>
      </c>
      <c r="K225" t="s">
        <v>176101</v>
      </c>
      <c r="L225">
        <v>15</v>
      </c>
      <c r="M225" t="s">
        <v>117902</v>
      </c>
    </row>
    <row r="226" spans="1:13" x14ac:dyDescent="0.35">
      <c r="A226" t="s">
        <v>102972</v>
      </c>
      <c r="B226" t="s">
        <v>75133</v>
      </c>
      <c r="C226" t="s">
        <v>94664</v>
      </c>
      <c r="D226" s="7">
        <v>45523</v>
      </c>
      <c r="E226" t="s">
        <v>176112</v>
      </c>
      <c r="F226" s="8">
        <v>7.7013888888888896E-2</v>
      </c>
      <c r="G226">
        <v>1</v>
      </c>
      <c r="H226" t="s">
        <v>176151</v>
      </c>
      <c r="I226">
        <v>7</v>
      </c>
      <c r="J226" t="s">
        <v>157756</v>
      </c>
      <c r="K226" t="s">
        <v>176102</v>
      </c>
      <c r="L226">
        <v>0</v>
      </c>
      <c r="M226" t="s">
        <v>117829</v>
      </c>
    </row>
    <row r="227" spans="1:13" x14ac:dyDescent="0.35">
      <c r="A227" t="s">
        <v>102973</v>
      </c>
      <c r="B227" t="s">
        <v>81328</v>
      </c>
      <c r="C227" t="s">
        <v>94356</v>
      </c>
      <c r="D227" s="7">
        <v>45656</v>
      </c>
      <c r="E227" t="s">
        <v>176112</v>
      </c>
      <c r="F227" s="8">
        <v>0.38950231481481479</v>
      </c>
      <c r="G227">
        <v>9</v>
      </c>
      <c r="H227" t="s">
        <v>176140</v>
      </c>
      <c r="I227">
        <v>8</v>
      </c>
      <c r="J227" t="s">
        <v>157756</v>
      </c>
      <c r="K227" t="s">
        <v>176102</v>
      </c>
      <c r="L227">
        <v>0</v>
      </c>
      <c r="M227" t="s">
        <v>117903</v>
      </c>
    </row>
    <row r="228" spans="1:13" x14ac:dyDescent="0.35">
      <c r="A228" t="s">
        <v>102974</v>
      </c>
      <c r="B228" t="s">
        <v>80853</v>
      </c>
      <c r="C228" t="s">
        <v>95109</v>
      </c>
      <c r="D228" s="7">
        <v>45413</v>
      </c>
      <c r="E228" t="s">
        <v>176114</v>
      </c>
      <c r="F228" s="8">
        <v>0.92847222222222225</v>
      </c>
      <c r="G228">
        <v>22</v>
      </c>
      <c r="H228" t="s">
        <v>176141</v>
      </c>
      <c r="I228">
        <v>7</v>
      </c>
      <c r="J228" t="s">
        <v>157756</v>
      </c>
      <c r="K228" t="s">
        <v>176102</v>
      </c>
      <c r="L228">
        <v>0</v>
      </c>
      <c r="M228" t="s">
        <v>117762</v>
      </c>
    </row>
    <row r="229" spans="1:13" x14ac:dyDescent="0.35">
      <c r="A229" t="s">
        <v>102975</v>
      </c>
      <c r="B229" t="s">
        <v>79284</v>
      </c>
      <c r="C229" t="s">
        <v>95351</v>
      </c>
      <c r="D229" s="7">
        <v>45688</v>
      </c>
      <c r="E229" t="s">
        <v>176116</v>
      </c>
      <c r="F229" s="8">
        <v>0.51803240740740741</v>
      </c>
      <c r="G229">
        <v>12</v>
      </c>
      <c r="H229" t="s">
        <v>176138</v>
      </c>
      <c r="I229">
        <v>3</v>
      </c>
      <c r="J229" t="s">
        <v>157757</v>
      </c>
      <c r="K229" t="s">
        <v>176101</v>
      </c>
      <c r="L229">
        <v>15</v>
      </c>
      <c r="M229" t="s">
        <v>117904</v>
      </c>
    </row>
    <row r="230" spans="1:13" x14ac:dyDescent="0.35">
      <c r="A230" t="s">
        <v>102976</v>
      </c>
      <c r="B230" t="s">
        <v>76609</v>
      </c>
      <c r="C230" t="s">
        <v>97644</v>
      </c>
      <c r="D230" s="7">
        <v>45702</v>
      </c>
      <c r="E230" t="s">
        <v>176116</v>
      </c>
      <c r="F230" s="8">
        <v>5.8715277777777776E-2</v>
      </c>
      <c r="G230">
        <v>1</v>
      </c>
      <c r="H230" t="s">
        <v>176151</v>
      </c>
      <c r="I230">
        <v>5</v>
      </c>
      <c r="J230" t="s">
        <v>30560</v>
      </c>
      <c r="K230" t="s">
        <v>176101</v>
      </c>
      <c r="L230">
        <v>15</v>
      </c>
      <c r="M230" t="s">
        <v>117874</v>
      </c>
    </row>
    <row r="231" spans="1:13" x14ac:dyDescent="0.35">
      <c r="A231" t="s">
        <v>102977</v>
      </c>
      <c r="B231" t="s">
        <v>76860</v>
      </c>
      <c r="C231" t="s">
        <v>89157</v>
      </c>
      <c r="D231" s="7">
        <v>45672</v>
      </c>
      <c r="E231" t="s">
        <v>176114</v>
      </c>
      <c r="F231" s="8">
        <v>0.10431712962962963</v>
      </c>
      <c r="G231">
        <v>2</v>
      </c>
      <c r="H231" t="s">
        <v>176151</v>
      </c>
      <c r="I231">
        <v>6</v>
      </c>
      <c r="J231" t="s">
        <v>157756</v>
      </c>
      <c r="K231" t="s">
        <v>176102</v>
      </c>
      <c r="L231">
        <v>0</v>
      </c>
      <c r="M231" t="s">
        <v>117778</v>
      </c>
    </row>
    <row r="232" spans="1:13" x14ac:dyDescent="0.35">
      <c r="A232" t="s">
        <v>102978</v>
      </c>
      <c r="B232" t="s">
        <v>79673</v>
      </c>
      <c r="C232" t="s">
        <v>90574</v>
      </c>
      <c r="D232" s="7">
        <v>45693</v>
      </c>
      <c r="E232" t="s">
        <v>176114</v>
      </c>
      <c r="F232" s="8">
        <v>0.55570601851851853</v>
      </c>
      <c r="G232">
        <v>13</v>
      </c>
      <c r="H232" t="s">
        <v>176138</v>
      </c>
      <c r="I232">
        <v>7</v>
      </c>
      <c r="J232" t="s">
        <v>157756</v>
      </c>
      <c r="K232" t="s">
        <v>176102</v>
      </c>
      <c r="L232">
        <v>0</v>
      </c>
      <c r="M232" t="s">
        <v>117905</v>
      </c>
    </row>
    <row r="233" spans="1:13" x14ac:dyDescent="0.35">
      <c r="A233" t="s">
        <v>102979</v>
      </c>
      <c r="B233" t="s">
        <v>78932</v>
      </c>
      <c r="C233" t="s">
        <v>94379</v>
      </c>
      <c r="D233" s="7">
        <v>45529</v>
      </c>
      <c r="E233" t="s">
        <v>176111</v>
      </c>
      <c r="F233" s="8">
        <v>0.16934027777777777</v>
      </c>
      <c r="G233">
        <v>4</v>
      </c>
      <c r="H233" t="s">
        <v>176151</v>
      </c>
      <c r="I233">
        <v>7</v>
      </c>
      <c r="J233" t="s">
        <v>30560</v>
      </c>
      <c r="K233" t="s">
        <v>176101</v>
      </c>
      <c r="L233">
        <v>15</v>
      </c>
      <c r="M233" t="s">
        <v>117749</v>
      </c>
    </row>
    <row r="234" spans="1:13" x14ac:dyDescent="0.35">
      <c r="A234" t="s">
        <v>102980</v>
      </c>
      <c r="B234" t="s">
        <v>74181</v>
      </c>
      <c r="C234" t="s">
        <v>88741</v>
      </c>
      <c r="D234" s="7">
        <v>45511</v>
      </c>
      <c r="E234" t="s">
        <v>176114</v>
      </c>
      <c r="F234" s="8">
        <v>0.55596064814814816</v>
      </c>
      <c r="G234">
        <v>13</v>
      </c>
      <c r="H234" t="s">
        <v>176138</v>
      </c>
      <c r="I234">
        <v>10</v>
      </c>
      <c r="J234" t="s">
        <v>30551</v>
      </c>
      <c r="K234" t="s">
        <v>176101</v>
      </c>
      <c r="L234">
        <v>10</v>
      </c>
      <c r="M234" t="s">
        <v>117806</v>
      </c>
    </row>
    <row r="235" spans="1:13" x14ac:dyDescent="0.35">
      <c r="A235" t="s">
        <v>102981</v>
      </c>
      <c r="B235" t="s">
        <v>80979</v>
      </c>
      <c r="C235" t="s">
        <v>94597</v>
      </c>
      <c r="D235" s="7">
        <v>45421</v>
      </c>
      <c r="E235" t="s">
        <v>176115</v>
      </c>
      <c r="F235" s="8">
        <v>5.2534722222222219E-2</v>
      </c>
      <c r="G235">
        <v>1</v>
      </c>
      <c r="H235" t="s">
        <v>176151</v>
      </c>
      <c r="I235">
        <v>10</v>
      </c>
      <c r="J235" t="s">
        <v>30551</v>
      </c>
      <c r="K235" t="s">
        <v>176101</v>
      </c>
      <c r="L235">
        <v>20</v>
      </c>
      <c r="M235" t="s">
        <v>117906</v>
      </c>
    </row>
    <row r="236" spans="1:13" x14ac:dyDescent="0.35">
      <c r="A236" t="s">
        <v>102982</v>
      </c>
      <c r="B236" t="s">
        <v>77280</v>
      </c>
      <c r="C236" t="s">
        <v>90288</v>
      </c>
      <c r="D236" s="7">
        <v>45602</v>
      </c>
      <c r="E236" t="s">
        <v>176114</v>
      </c>
      <c r="F236" s="8">
        <v>0.3279050925925926</v>
      </c>
      <c r="G236">
        <v>7</v>
      </c>
      <c r="H236" t="s">
        <v>176140</v>
      </c>
      <c r="I236">
        <v>1</v>
      </c>
      <c r="J236" t="s">
        <v>30554</v>
      </c>
      <c r="K236" t="s">
        <v>176101</v>
      </c>
      <c r="L236">
        <v>15</v>
      </c>
      <c r="M236" t="s">
        <v>117907</v>
      </c>
    </row>
    <row r="237" spans="1:13" x14ac:dyDescent="0.35">
      <c r="A237" t="s">
        <v>102983</v>
      </c>
      <c r="B237" t="s">
        <v>75182</v>
      </c>
      <c r="C237" t="s">
        <v>90617</v>
      </c>
      <c r="D237" s="7">
        <v>45692</v>
      </c>
      <c r="E237" t="s">
        <v>176113</v>
      </c>
      <c r="F237" s="8">
        <v>0.63853009259259264</v>
      </c>
      <c r="G237">
        <v>15</v>
      </c>
      <c r="H237" t="s">
        <v>176138</v>
      </c>
      <c r="I237">
        <v>3</v>
      </c>
      <c r="J237" t="s">
        <v>30551</v>
      </c>
      <c r="K237" t="s">
        <v>176101</v>
      </c>
      <c r="L237">
        <v>10</v>
      </c>
      <c r="M237" t="s">
        <v>117748</v>
      </c>
    </row>
    <row r="238" spans="1:13" x14ac:dyDescent="0.35">
      <c r="A238" t="s">
        <v>102984</v>
      </c>
      <c r="B238" t="s">
        <v>75078</v>
      </c>
      <c r="C238" t="s">
        <v>96234</v>
      </c>
      <c r="D238" s="7">
        <v>45363</v>
      </c>
      <c r="E238" t="s">
        <v>176113</v>
      </c>
      <c r="F238" s="8">
        <v>0.48741898148148149</v>
      </c>
      <c r="G238">
        <v>11</v>
      </c>
      <c r="H238" t="s">
        <v>176140</v>
      </c>
      <c r="I238">
        <v>2</v>
      </c>
      <c r="J238" t="s">
        <v>157756</v>
      </c>
      <c r="K238" t="s">
        <v>176102</v>
      </c>
      <c r="L238">
        <v>0</v>
      </c>
      <c r="M238" t="s">
        <v>117908</v>
      </c>
    </row>
    <row r="239" spans="1:13" x14ac:dyDescent="0.35">
      <c r="A239" t="s">
        <v>102985</v>
      </c>
      <c r="B239" t="s">
        <v>82531</v>
      </c>
      <c r="C239" t="s">
        <v>87814</v>
      </c>
      <c r="D239" s="7">
        <v>45630</v>
      </c>
      <c r="E239" t="s">
        <v>176114</v>
      </c>
      <c r="F239" s="8">
        <v>0.18024305555555556</v>
      </c>
      <c r="G239">
        <v>4</v>
      </c>
      <c r="H239" t="s">
        <v>176151</v>
      </c>
      <c r="I239">
        <v>5</v>
      </c>
      <c r="J239" t="s">
        <v>157757</v>
      </c>
      <c r="K239" t="s">
        <v>176101</v>
      </c>
      <c r="L239">
        <v>20</v>
      </c>
      <c r="M239" t="s">
        <v>117768</v>
      </c>
    </row>
    <row r="240" spans="1:13" x14ac:dyDescent="0.35">
      <c r="A240" t="s">
        <v>102986</v>
      </c>
      <c r="B240" t="s">
        <v>73296</v>
      </c>
      <c r="C240" t="s">
        <v>95666</v>
      </c>
      <c r="D240" s="7">
        <v>45633</v>
      </c>
      <c r="E240" t="s">
        <v>176117</v>
      </c>
      <c r="F240" s="8">
        <v>0.97238425925925931</v>
      </c>
      <c r="G240">
        <v>23</v>
      </c>
      <c r="H240" t="s">
        <v>176141</v>
      </c>
      <c r="I240">
        <v>8</v>
      </c>
      <c r="J240" t="s">
        <v>30560</v>
      </c>
      <c r="K240" t="s">
        <v>176101</v>
      </c>
      <c r="L240">
        <v>10</v>
      </c>
      <c r="M240" t="s">
        <v>117909</v>
      </c>
    </row>
    <row r="241" spans="1:13" x14ac:dyDescent="0.35">
      <c r="A241" t="s">
        <v>102987</v>
      </c>
      <c r="B241" t="s">
        <v>76256</v>
      </c>
      <c r="C241" t="s">
        <v>92413</v>
      </c>
      <c r="D241" s="7">
        <v>45542</v>
      </c>
      <c r="E241" t="s">
        <v>176117</v>
      </c>
      <c r="F241" s="8">
        <v>0.65714120370370366</v>
      </c>
      <c r="G241">
        <v>15</v>
      </c>
      <c r="H241" t="s">
        <v>176138</v>
      </c>
      <c r="I241">
        <v>10</v>
      </c>
      <c r="J241" t="s">
        <v>157757</v>
      </c>
      <c r="K241" t="s">
        <v>176101</v>
      </c>
      <c r="L241">
        <v>10</v>
      </c>
      <c r="M241" t="s">
        <v>117903</v>
      </c>
    </row>
    <row r="242" spans="1:13" x14ac:dyDescent="0.35">
      <c r="A242" t="s">
        <v>102988</v>
      </c>
      <c r="B242" t="s">
        <v>78966</v>
      </c>
      <c r="C242" t="s">
        <v>88102</v>
      </c>
      <c r="D242" s="7">
        <v>45394</v>
      </c>
      <c r="E242" t="s">
        <v>176116</v>
      </c>
      <c r="F242" s="8">
        <v>0.13513888888888889</v>
      </c>
      <c r="G242">
        <v>3</v>
      </c>
      <c r="H242" t="s">
        <v>176151</v>
      </c>
      <c r="I242">
        <v>8</v>
      </c>
      <c r="J242" t="s">
        <v>30551</v>
      </c>
      <c r="K242" t="s">
        <v>176101</v>
      </c>
      <c r="L242">
        <v>15</v>
      </c>
      <c r="M242" t="s">
        <v>117910</v>
      </c>
    </row>
    <row r="243" spans="1:13" x14ac:dyDescent="0.35">
      <c r="A243" t="s">
        <v>102989</v>
      </c>
      <c r="B243" t="s">
        <v>79090</v>
      </c>
      <c r="C243" t="s">
        <v>95093</v>
      </c>
      <c r="D243" s="7">
        <v>45710</v>
      </c>
      <c r="E243" t="s">
        <v>176117</v>
      </c>
      <c r="F243" s="8">
        <v>0.38746527777777778</v>
      </c>
      <c r="G243">
        <v>9</v>
      </c>
      <c r="H243" t="s">
        <v>176140</v>
      </c>
      <c r="I243">
        <v>1</v>
      </c>
      <c r="J243" t="s">
        <v>157756</v>
      </c>
      <c r="K243" t="s">
        <v>176102</v>
      </c>
      <c r="L243">
        <v>0</v>
      </c>
      <c r="M243" t="s">
        <v>117822</v>
      </c>
    </row>
    <row r="244" spans="1:13" x14ac:dyDescent="0.35">
      <c r="A244" t="s">
        <v>102990</v>
      </c>
      <c r="B244" t="s">
        <v>78528</v>
      </c>
      <c r="C244" t="s">
        <v>92116</v>
      </c>
      <c r="D244" s="7">
        <v>45372</v>
      </c>
      <c r="E244" t="s">
        <v>176115</v>
      </c>
      <c r="F244" s="8">
        <v>0.8261574074074074</v>
      </c>
      <c r="G244">
        <v>19</v>
      </c>
      <c r="H244" t="s">
        <v>176139</v>
      </c>
      <c r="I244">
        <v>2</v>
      </c>
      <c r="J244" t="s">
        <v>30560</v>
      </c>
      <c r="K244" t="s">
        <v>176101</v>
      </c>
      <c r="L244">
        <v>20</v>
      </c>
      <c r="M244" t="s">
        <v>117911</v>
      </c>
    </row>
    <row r="245" spans="1:13" x14ac:dyDescent="0.35">
      <c r="A245" t="s">
        <v>102991</v>
      </c>
      <c r="B245" t="s">
        <v>74642</v>
      </c>
      <c r="C245" t="s">
        <v>91906</v>
      </c>
      <c r="D245" s="7">
        <v>45539</v>
      </c>
      <c r="E245" t="s">
        <v>176114</v>
      </c>
      <c r="F245" s="8">
        <v>0.72045138888888893</v>
      </c>
      <c r="G245">
        <v>17</v>
      </c>
      <c r="H245" t="s">
        <v>176139</v>
      </c>
      <c r="I245">
        <v>7</v>
      </c>
      <c r="J245" t="s">
        <v>157756</v>
      </c>
      <c r="K245" t="s">
        <v>176102</v>
      </c>
      <c r="L245">
        <v>0</v>
      </c>
      <c r="M245" t="s">
        <v>117912</v>
      </c>
    </row>
    <row r="246" spans="1:13" x14ac:dyDescent="0.35">
      <c r="A246" t="s">
        <v>102992</v>
      </c>
      <c r="B246" t="s">
        <v>79178</v>
      </c>
      <c r="C246" t="s">
        <v>97225</v>
      </c>
      <c r="D246" s="7">
        <v>45361</v>
      </c>
      <c r="E246" t="s">
        <v>176111</v>
      </c>
      <c r="F246" s="8">
        <v>0.19212962962962962</v>
      </c>
      <c r="G246">
        <v>4</v>
      </c>
      <c r="H246" t="s">
        <v>176151</v>
      </c>
      <c r="I246">
        <v>2</v>
      </c>
      <c r="J246" t="s">
        <v>30560</v>
      </c>
      <c r="K246" t="s">
        <v>176101</v>
      </c>
      <c r="L246">
        <v>20</v>
      </c>
      <c r="M246" t="s">
        <v>117803</v>
      </c>
    </row>
    <row r="247" spans="1:13" x14ac:dyDescent="0.35">
      <c r="A247" t="s">
        <v>102993</v>
      </c>
      <c r="B247" t="s">
        <v>75317</v>
      </c>
      <c r="C247" t="s">
        <v>88213</v>
      </c>
      <c r="D247" s="7">
        <v>45400</v>
      </c>
      <c r="E247" t="s">
        <v>176115</v>
      </c>
      <c r="F247" s="8">
        <v>0.2479513888888889</v>
      </c>
      <c r="G247">
        <v>5</v>
      </c>
      <c r="H247" t="s">
        <v>176151</v>
      </c>
      <c r="I247">
        <v>6</v>
      </c>
      <c r="J247" t="s">
        <v>157757</v>
      </c>
      <c r="K247" t="s">
        <v>176101</v>
      </c>
      <c r="L247">
        <v>15</v>
      </c>
      <c r="M247" t="s">
        <v>117812</v>
      </c>
    </row>
    <row r="248" spans="1:13" x14ac:dyDescent="0.35">
      <c r="A248" t="s">
        <v>102994</v>
      </c>
      <c r="B248" t="s">
        <v>75081</v>
      </c>
      <c r="C248" t="s">
        <v>89761</v>
      </c>
      <c r="D248" s="7">
        <v>45456</v>
      </c>
      <c r="E248" t="s">
        <v>176115</v>
      </c>
      <c r="F248" s="8">
        <v>1.3483796296296296E-2</v>
      </c>
      <c r="G248">
        <v>0</v>
      </c>
      <c r="H248" t="s">
        <v>176151</v>
      </c>
      <c r="I248">
        <v>5</v>
      </c>
      <c r="J248" t="s">
        <v>157756</v>
      </c>
      <c r="K248" t="s">
        <v>176102</v>
      </c>
      <c r="L248">
        <v>0</v>
      </c>
      <c r="M248" t="s">
        <v>117913</v>
      </c>
    </row>
    <row r="249" spans="1:13" x14ac:dyDescent="0.35">
      <c r="A249" t="s">
        <v>102995</v>
      </c>
      <c r="B249" t="s">
        <v>74290</v>
      </c>
      <c r="C249" t="s">
        <v>90268</v>
      </c>
      <c r="D249" s="7">
        <v>45512</v>
      </c>
      <c r="E249" t="s">
        <v>176115</v>
      </c>
      <c r="F249" s="8">
        <v>0.14612268518518517</v>
      </c>
      <c r="G249">
        <v>3</v>
      </c>
      <c r="H249" t="s">
        <v>176151</v>
      </c>
      <c r="I249">
        <v>9</v>
      </c>
      <c r="J249" t="s">
        <v>157756</v>
      </c>
      <c r="K249" t="s">
        <v>176102</v>
      </c>
      <c r="L249">
        <v>0</v>
      </c>
      <c r="M249" t="s">
        <v>117749</v>
      </c>
    </row>
    <row r="250" spans="1:13" x14ac:dyDescent="0.35">
      <c r="A250" t="s">
        <v>102996</v>
      </c>
      <c r="B250" t="s">
        <v>79916</v>
      </c>
      <c r="C250" t="s">
        <v>92573</v>
      </c>
      <c r="D250" s="7">
        <v>45454</v>
      </c>
      <c r="E250" t="s">
        <v>176113</v>
      </c>
      <c r="F250" s="8">
        <v>7.0057870370370368E-2</v>
      </c>
      <c r="G250">
        <v>1</v>
      </c>
      <c r="H250" t="s">
        <v>176151</v>
      </c>
      <c r="I250">
        <v>4</v>
      </c>
      <c r="J250" t="s">
        <v>30560</v>
      </c>
      <c r="K250" t="s">
        <v>176101</v>
      </c>
      <c r="L250">
        <v>10</v>
      </c>
      <c r="M250" t="s">
        <v>117783</v>
      </c>
    </row>
    <row r="251" spans="1:13" x14ac:dyDescent="0.35">
      <c r="A251" t="s">
        <v>102997</v>
      </c>
      <c r="B251" t="s">
        <v>73845</v>
      </c>
      <c r="C251" t="s">
        <v>90130</v>
      </c>
      <c r="D251" s="7">
        <v>45607</v>
      </c>
      <c r="E251" t="s">
        <v>176112</v>
      </c>
      <c r="F251" s="8">
        <v>0.30835648148148148</v>
      </c>
      <c r="G251">
        <v>7</v>
      </c>
      <c r="H251" t="s">
        <v>176140</v>
      </c>
      <c r="I251">
        <v>6</v>
      </c>
      <c r="J251" t="s">
        <v>157756</v>
      </c>
      <c r="K251" t="s">
        <v>176102</v>
      </c>
      <c r="L251">
        <v>0</v>
      </c>
      <c r="M251" t="s">
        <v>117858</v>
      </c>
    </row>
    <row r="252" spans="1:13" x14ac:dyDescent="0.35">
      <c r="A252" t="s">
        <v>102998</v>
      </c>
      <c r="B252" t="s">
        <v>77037</v>
      </c>
      <c r="C252" t="s">
        <v>94520</v>
      </c>
      <c r="D252" s="7">
        <v>45447</v>
      </c>
      <c r="E252" t="s">
        <v>176113</v>
      </c>
      <c r="F252" s="8">
        <v>0.95711805555555551</v>
      </c>
      <c r="G252">
        <v>22</v>
      </c>
      <c r="H252" t="s">
        <v>176141</v>
      </c>
      <c r="I252">
        <v>2</v>
      </c>
      <c r="J252" t="s">
        <v>30560</v>
      </c>
      <c r="K252" t="s">
        <v>176101</v>
      </c>
      <c r="L252">
        <v>20</v>
      </c>
      <c r="M252" t="s">
        <v>117914</v>
      </c>
    </row>
    <row r="253" spans="1:13" x14ac:dyDescent="0.35">
      <c r="A253" t="s">
        <v>102999</v>
      </c>
      <c r="B253" t="s">
        <v>79418</v>
      </c>
      <c r="C253" t="s">
        <v>89106</v>
      </c>
      <c r="D253" s="7">
        <v>45651</v>
      </c>
      <c r="E253" t="s">
        <v>176114</v>
      </c>
      <c r="F253" s="8">
        <v>0.37432870370370369</v>
      </c>
      <c r="G253">
        <v>8</v>
      </c>
      <c r="H253" t="s">
        <v>176140</v>
      </c>
      <c r="I253">
        <v>2</v>
      </c>
      <c r="J253" t="s">
        <v>30551</v>
      </c>
      <c r="K253" t="s">
        <v>176101</v>
      </c>
      <c r="L253">
        <v>20</v>
      </c>
      <c r="M253" t="s">
        <v>117780</v>
      </c>
    </row>
    <row r="254" spans="1:13" x14ac:dyDescent="0.35">
      <c r="A254" t="s">
        <v>103000</v>
      </c>
      <c r="B254" t="s">
        <v>78170</v>
      </c>
      <c r="C254" t="s">
        <v>90955</v>
      </c>
      <c r="D254" s="7">
        <v>45474</v>
      </c>
      <c r="E254" t="s">
        <v>176112</v>
      </c>
      <c r="F254" s="8">
        <v>0.59961805555555558</v>
      </c>
      <c r="G254">
        <v>14</v>
      </c>
      <c r="H254" t="s">
        <v>176138</v>
      </c>
      <c r="I254">
        <v>8</v>
      </c>
      <c r="J254" t="s">
        <v>30554</v>
      </c>
      <c r="K254" t="s">
        <v>176101</v>
      </c>
      <c r="L254">
        <v>10</v>
      </c>
      <c r="M254" t="s">
        <v>117853</v>
      </c>
    </row>
    <row r="255" spans="1:13" x14ac:dyDescent="0.35">
      <c r="A255" t="s">
        <v>103001</v>
      </c>
      <c r="B255" t="s">
        <v>81310</v>
      </c>
      <c r="C255" t="s">
        <v>97259</v>
      </c>
      <c r="D255" s="7">
        <v>45449</v>
      </c>
      <c r="E255" t="s">
        <v>176115</v>
      </c>
      <c r="F255" s="8">
        <v>0.1175925925925926</v>
      </c>
      <c r="G255">
        <v>2</v>
      </c>
      <c r="H255" t="s">
        <v>176151</v>
      </c>
      <c r="I255">
        <v>3</v>
      </c>
      <c r="J255" t="s">
        <v>157756</v>
      </c>
      <c r="K255" t="s">
        <v>176102</v>
      </c>
      <c r="L255">
        <v>0</v>
      </c>
      <c r="M255" t="s">
        <v>117915</v>
      </c>
    </row>
    <row r="256" spans="1:13" x14ac:dyDescent="0.35">
      <c r="A256" t="s">
        <v>103002</v>
      </c>
      <c r="B256" t="s">
        <v>78702</v>
      </c>
      <c r="C256" t="s">
        <v>88030</v>
      </c>
      <c r="D256" s="7">
        <v>45429</v>
      </c>
      <c r="E256" t="s">
        <v>176116</v>
      </c>
      <c r="F256" s="8">
        <v>0.25590277777777776</v>
      </c>
      <c r="G256">
        <v>6</v>
      </c>
      <c r="H256" t="s">
        <v>176140</v>
      </c>
      <c r="I256">
        <v>8</v>
      </c>
      <c r="J256" t="s">
        <v>30551</v>
      </c>
      <c r="K256" t="s">
        <v>176101</v>
      </c>
      <c r="L256">
        <v>20</v>
      </c>
      <c r="M256" t="s">
        <v>117916</v>
      </c>
    </row>
    <row r="257" spans="1:13" x14ac:dyDescent="0.35">
      <c r="A257" t="s">
        <v>103003</v>
      </c>
      <c r="B257" t="s">
        <v>74996</v>
      </c>
      <c r="C257" t="s">
        <v>94747</v>
      </c>
      <c r="D257" s="7">
        <v>45672</v>
      </c>
      <c r="E257" t="s">
        <v>176114</v>
      </c>
      <c r="F257" s="8">
        <v>0.88685185185185189</v>
      </c>
      <c r="G257">
        <v>21</v>
      </c>
      <c r="H257" t="s">
        <v>176141</v>
      </c>
      <c r="I257">
        <v>5</v>
      </c>
      <c r="J257" t="s">
        <v>157757</v>
      </c>
      <c r="K257" t="s">
        <v>176101</v>
      </c>
      <c r="L257">
        <v>20</v>
      </c>
      <c r="M257" t="s">
        <v>117917</v>
      </c>
    </row>
    <row r="258" spans="1:13" x14ac:dyDescent="0.35">
      <c r="A258" t="s">
        <v>103004</v>
      </c>
      <c r="B258" t="s">
        <v>78911</v>
      </c>
      <c r="C258" t="s">
        <v>91913</v>
      </c>
      <c r="D258" s="7">
        <v>45587</v>
      </c>
      <c r="E258" t="s">
        <v>176113</v>
      </c>
      <c r="F258" s="8">
        <v>0.21567129629629631</v>
      </c>
      <c r="G258">
        <v>5</v>
      </c>
      <c r="H258" t="s">
        <v>176151</v>
      </c>
      <c r="I258">
        <v>1</v>
      </c>
      <c r="J258" t="s">
        <v>30551</v>
      </c>
      <c r="K258" t="s">
        <v>176101</v>
      </c>
      <c r="L258">
        <v>10</v>
      </c>
      <c r="M258" t="s">
        <v>117918</v>
      </c>
    </row>
    <row r="259" spans="1:13" x14ac:dyDescent="0.35">
      <c r="A259" t="s">
        <v>103005</v>
      </c>
      <c r="B259" t="s">
        <v>82096</v>
      </c>
      <c r="C259" t="s">
        <v>89110</v>
      </c>
      <c r="D259" s="7">
        <v>45530</v>
      </c>
      <c r="E259" t="s">
        <v>176112</v>
      </c>
      <c r="F259" s="8">
        <v>8.0775462962962966E-2</v>
      </c>
      <c r="G259">
        <v>1</v>
      </c>
      <c r="H259" t="s">
        <v>176151</v>
      </c>
      <c r="I259">
        <v>8</v>
      </c>
      <c r="J259" t="s">
        <v>157756</v>
      </c>
      <c r="K259" t="s">
        <v>176102</v>
      </c>
      <c r="L259">
        <v>0</v>
      </c>
      <c r="M259" t="s">
        <v>117839</v>
      </c>
    </row>
    <row r="260" spans="1:13" x14ac:dyDescent="0.35">
      <c r="A260" t="s">
        <v>103006</v>
      </c>
      <c r="B260" t="s">
        <v>82295</v>
      </c>
      <c r="C260" t="s">
        <v>93963</v>
      </c>
      <c r="D260" s="7">
        <v>45568</v>
      </c>
      <c r="E260" t="s">
        <v>176115</v>
      </c>
      <c r="F260" s="8">
        <v>0.64438657407407407</v>
      </c>
      <c r="G260">
        <v>15</v>
      </c>
      <c r="H260" t="s">
        <v>176138</v>
      </c>
      <c r="I260">
        <v>4</v>
      </c>
      <c r="J260" t="s">
        <v>30560</v>
      </c>
      <c r="K260" t="s">
        <v>176101</v>
      </c>
      <c r="L260">
        <v>20</v>
      </c>
      <c r="M260" t="s">
        <v>117845</v>
      </c>
    </row>
    <row r="261" spans="1:13" x14ac:dyDescent="0.35">
      <c r="A261" t="s">
        <v>103007</v>
      </c>
      <c r="B261" t="s">
        <v>82100</v>
      </c>
      <c r="C261" t="s">
        <v>96926</v>
      </c>
      <c r="D261" s="7">
        <v>45610</v>
      </c>
      <c r="E261" t="s">
        <v>176115</v>
      </c>
      <c r="F261" s="8">
        <v>0.37489583333333332</v>
      </c>
      <c r="G261">
        <v>8</v>
      </c>
      <c r="H261" t="s">
        <v>176140</v>
      </c>
      <c r="I261">
        <v>5</v>
      </c>
      <c r="J261" t="s">
        <v>157756</v>
      </c>
      <c r="K261" t="s">
        <v>176102</v>
      </c>
      <c r="L261">
        <v>0</v>
      </c>
      <c r="M261" t="s">
        <v>117919</v>
      </c>
    </row>
    <row r="262" spans="1:13" x14ac:dyDescent="0.35">
      <c r="A262" t="s">
        <v>103008</v>
      </c>
      <c r="B262" t="s">
        <v>77207</v>
      </c>
      <c r="C262" t="s">
        <v>97345</v>
      </c>
      <c r="D262" s="7">
        <v>45388</v>
      </c>
      <c r="E262" t="s">
        <v>176117</v>
      </c>
      <c r="F262" s="8">
        <v>0.73706018518518523</v>
      </c>
      <c r="G262">
        <v>17</v>
      </c>
      <c r="H262" t="s">
        <v>176139</v>
      </c>
      <c r="I262">
        <v>8</v>
      </c>
      <c r="J262" t="s">
        <v>30560</v>
      </c>
      <c r="K262" t="s">
        <v>176101</v>
      </c>
      <c r="L262">
        <v>15</v>
      </c>
      <c r="M262" t="s">
        <v>117920</v>
      </c>
    </row>
    <row r="263" spans="1:13" x14ac:dyDescent="0.35">
      <c r="A263" t="s">
        <v>103009</v>
      </c>
      <c r="B263" t="s">
        <v>76603</v>
      </c>
      <c r="C263" t="s">
        <v>93847</v>
      </c>
      <c r="D263" s="7">
        <v>45614</v>
      </c>
      <c r="E263" t="s">
        <v>176112</v>
      </c>
      <c r="F263" s="8">
        <v>0.95695601851851853</v>
      </c>
      <c r="G263">
        <v>22</v>
      </c>
      <c r="H263" t="s">
        <v>176141</v>
      </c>
      <c r="I263">
        <v>1</v>
      </c>
      <c r="J263" t="s">
        <v>30560</v>
      </c>
      <c r="K263" t="s">
        <v>176101</v>
      </c>
      <c r="L263">
        <v>20</v>
      </c>
      <c r="M263" t="s">
        <v>117826</v>
      </c>
    </row>
    <row r="264" spans="1:13" x14ac:dyDescent="0.35">
      <c r="A264" t="s">
        <v>103010</v>
      </c>
      <c r="B264" t="s">
        <v>81236</v>
      </c>
      <c r="C264" t="s">
        <v>91080</v>
      </c>
      <c r="D264" s="7">
        <v>45418</v>
      </c>
      <c r="E264" t="s">
        <v>176112</v>
      </c>
      <c r="F264" s="8">
        <v>0.50790509259259264</v>
      </c>
      <c r="G264">
        <v>12</v>
      </c>
      <c r="H264" t="s">
        <v>176138</v>
      </c>
      <c r="I264">
        <v>5</v>
      </c>
      <c r="J264" t="s">
        <v>30554</v>
      </c>
      <c r="K264" t="s">
        <v>176101</v>
      </c>
      <c r="L264">
        <v>15</v>
      </c>
      <c r="M264" t="s">
        <v>117921</v>
      </c>
    </row>
    <row r="265" spans="1:13" x14ac:dyDescent="0.35">
      <c r="A265" t="s">
        <v>103011</v>
      </c>
      <c r="B265" t="s">
        <v>78500</v>
      </c>
      <c r="C265" t="s">
        <v>89535</v>
      </c>
      <c r="D265" s="7">
        <v>45454</v>
      </c>
      <c r="E265" t="s">
        <v>176113</v>
      </c>
      <c r="F265" s="8">
        <v>0.28511574074074075</v>
      </c>
      <c r="G265">
        <v>6</v>
      </c>
      <c r="H265" t="s">
        <v>176140</v>
      </c>
      <c r="I265">
        <v>5</v>
      </c>
      <c r="J265" t="s">
        <v>157757</v>
      </c>
      <c r="K265" t="s">
        <v>176101</v>
      </c>
      <c r="L265">
        <v>15</v>
      </c>
      <c r="M265" t="s">
        <v>117845</v>
      </c>
    </row>
    <row r="266" spans="1:13" x14ac:dyDescent="0.35">
      <c r="A266" t="s">
        <v>103012</v>
      </c>
      <c r="B266" t="s">
        <v>82321</v>
      </c>
      <c r="C266" t="s">
        <v>87807</v>
      </c>
      <c r="D266" s="7">
        <v>45545</v>
      </c>
      <c r="E266" t="s">
        <v>176113</v>
      </c>
      <c r="F266" s="8">
        <v>0.15016203703703704</v>
      </c>
      <c r="G266">
        <v>3</v>
      </c>
      <c r="H266" t="s">
        <v>176151</v>
      </c>
      <c r="I266">
        <v>6</v>
      </c>
      <c r="J266" t="s">
        <v>157757</v>
      </c>
      <c r="K266" t="s">
        <v>176101</v>
      </c>
      <c r="L266">
        <v>15</v>
      </c>
      <c r="M266" t="s">
        <v>117922</v>
      </c>
    </row>
    <row r="267" spans="1:13" x14ac:dyDescent="0.35">
      <c r="A267" t="s">
        <v>103013</v>
      </c>
      <c r="B267" t="s">
        <v>78695</v>
      </c>
      <c r="C267" t="s">
        <v>89797</v>
      </c>
      <c r="D267" s="7">
        <v>45541</v>
      </c>
      <c r="E267" t="s">
        <v>176116</v>
      </c>
      <c r="F267" s="8">
        <v>0.15584490740740742</v>
      </c>
      <c r="G267">
        <v>3</v>
      </c>
      <c r="H267" t="s">
        <v>176151</v>
      </c>
      <c r="I267">
        <v>1</v>
      </c>
      <c r="J267" t="s">
        <v>30554</v>
      </c>
      <c r="K267" t="s">
        <v>176101</v>
      </c>
      <c r="L267">
        <v>15</v>
      </c>
      <c r="M267" t="s">
        <v>117898</v>
      </c>
    </row>
    <row r="268" spans="1:13" x14ac:dyDescent="0.35">
      <c r="A268" t="s">
        <v>103014</v>
      </c>
      <c r="B268" t="s">
        <v>78438</v>
      </c>
      <c r="C268" t="s">
        <v>97035</v>
      </c>
      <c r="D268" s="7">
        <v>45619</v>
      </c>
      <c r="E268" t="s">
        <v>176117</v>
      </c>
      <c r="F268" s="8">
        <v>0.67828703703703708</v>
      </c>
      <c r="G268">
        <v>16</v>
      </c>
      <c r="H268" t="s">
        <v>176139</v>
      </c>
      <c r="I268">
        <v>3</v>
      </c>
      <c r="J268" t="s">
        <v>30551</v>
      </c>
      <c r="K268" t="s">
        <v>176101</v>
      </c>
      <c r="L268">
        <v>15</v>
      </c>
      <c r="M268" t="s">
        <v>117867</v>
      </c>
    </row>
    <row r="269" spans="1:13" x14ac:dyDescent="0.35">
      <c r="A269" t="s">
        <v>103015</v>
      </c>
      <c r="B269" t="s">
        <v>75392</v>
      </c>
      <c r="C269" t="s">
        <v>88303</v>
      </c>
      <c r="D269" s="7">
        <v>45477</v>
      </c>
      <c r="E269" t="s">
        <v>176115</v>
      </c>
      <c r="F269" s="8">
        <v>2.8009259259259258E-2</v>
      </c>
      <c r="G269">
        <v>0</v>
      </c>
      <c r="H269" t="s">
        <v>176151</v>
      </c>
      <c r="I269">
        <v>7</v>
      </c>
      <c r="J269" t="s">
        <v>157756</v>
      </c>
      <c r="K269" t="s">
        <v>176102</v>
      </c>
      <c r="L269">
        <v>0</v>
      </c>
      <c r="M269" t="s">
        <v>117807</v>
      </c>
    </row>
    <row r="270" spans="1:13" x14ac:dyDescent="0.35">
      <c r="A270" t="s">
        <v>103016</v>
      </c>
      <c r="B270" t="s">
        <v>81556</v>
      </c>
      <c r="C270" t="s">
        <v>92245</v>
      </c>
      <c r="D270" s="7">
        <v>45600</v>
      </c>
      <c r="E270" t="s">
        <v>176112</v>
      </c>
      <c r="F270" s="8">
        <v>0.54265046296296293</v>
      </c>
      <c r="G270">
        <v>13</v>
      </c>
      <c r="H270" t="s">
        <v>176138</v>
      </c>
      <c r="I270">
        <v>7</v>
      </c>
      <c r="J270" t="s">
        <v>30554</v>
      </c>
      <c r="K270" t="s">
        <v>176101</v>
      </c>
      <c r="L270">
        <v>15</v>
      </c>
      <c r="M270" t="s">
        <v>117923</v>
      </c>
    </row>
    <row r="271" spans="1:13" x14ac:dyDescent="0.35">
      <c r="A271" t="s">
        <v>103017</v>
      </c>
      <c r="B271" t="s">
        <v>80285</v>
      </c>
      <c r="C271" t="s">
        <v>89681</v>
      </c>
      <c r="D271" s="7">
        <v>45668</v>
      </c>
      <c r="E271" t="s">
        <v>176117</v>
      </c>
      <c r="F271" s="8">
        <v>0.7856481481481481</v>
      </c>
      <c r="G271">
        <v>18</v>
      </c>
      <c r="H271" t="s">
        <v>176139</v>
      </c>
      <c r="I271">
        <v>9</v>
      </c>
      <c r="J271" t="s">
        <v>30554</v>
      </c>
      <c r="K271" t="s">
        <v>176101</v>
      </c>
      <c r="L271">
        <v>10</v>
      </c>
      <c r="M271" t="s">
        <v>117789</v>
      </c>
    </row>
    <row r="272" spans="1:13" x14ac:dyDescent="0.35">
      <c r="A272" t="s">
        <v>103018</v>
      </c>
      <c r="B272" t="s">
        <v>75262</v>
      </c>
      <c r="C272" t="s">
        <v>93379</v>
      </c>
      <c r="D272" s="7">
        <v>45400</v>
      </c>
      <c r="E272" t="s">
        <v>176115</v>
      </c>
      <c r="F272" s="8">
        <v>0.3904050925925926</v>
      </c>
      <c r="G272">
        <v>9</v>
      </c>
      <c r="H272" t="s">
        <v>176140</v>
      </c>
      <c r="I272">
        <v>5</v>
      </c>
      <c r="J272" t="s">
        <v>157757</v>
      </c>
      <c r="K272" t="s">
        <v>176101</v>
      </c>
      <c r="L272">
        <v>10</v>
      </c>
      <c r="M272" t="s">
        <v>117886</v>
      </c>
    </row>
    <row r="273" spans="1:13" x14ac:dyDescent="0.35">
      <c r="A273" t="s">
        <v>103019</v>
      </c>
      <c r="B273" t="s">
        <v>74560</v>
      </c>
      <c r="C273" t="s">
        <v>89299</v>
      </c>
      <c r="D273" s="7">
        <v>45546</v>
      </c>
      <c r="E273" t="s">
        <v>176114</v>
      </c>
      <c r="F273" s="8">
        <v>0.99449074074074073</v>
      </c>
      <c r="G273">
        <v>23</v>
      </c>
      <c r="H273" t="s">
        <v>176141</v>
      </c>
      <c r="I273">
        <v>5</v>
      </c>
      <c r="J273" t="s">
        <v>157756</v>
      </c>
      <c r="K273" t="s">
        <v>176102</v>
      </c>
      <c r="L273">
        <v>0</v>
      </c>
      <c r="M273" t="s">
        <v>117924</v>
      </c>
    </row>
    <row r="274" spans="1:13" x14ac:dyDescent="0.35">
      <c r="A274" t="s">
        <v>103020</v>
      </c>
      <c r="B274" t="s">
        <v>81037</v>
      </c>
      <c r="C274" t="s">
        <v>89562</v>
      </c>
      <c r="D274" s="7">
        <v>45383</v>
      </c>
      <c r="E274" t="s">
        <v>176112</v>
      </c>
      <c r="F274" s="8">
        <v>0.28030092592592593</v>
      </c>
      <c r="G274">
        <v>6</v>
      </c>
      <c r="H274" t="s">
        <v>176140</v>
      </c>
      <c r="I274">
        <v>10</v>
      </c>
      <c r="J274" t="s">
        <v>157756</v>
      </c>
      <c r="K274" t="s">
        <v>176102</v>
      </c>
      <c r="L274">
        <v>0</v>
      </c>
      <c r="M274" t="s">
        <v>117925</v>
      </c>
    </row>
    <row r="275" spans="1:13" x14ac:dyDescent="0.35">
      <c r="A275" t="s">
        <v>103021</v>
      </c>
      <c r="B275" t="s">
        <v>74881</v>
      </c>
      <c r="C275" t="s">
        <v>89085</v>
      </c>
      <c r="D275" s="7">
        <v>45408</v>
      </c>
      <c r="E275" t="s">
        <v>176116</v>
      </c>
      <c r="F275" s="8">
        <v>0.5360300925925926</v>
      </c>
      <c r="G275">
        <v>12</v>
      </c>
      <c r="H275" t="s">
        <v>176138</v>
      </c>
      <c r="I275">
        <v>5</v>
      </c>
      <c r="J275" t="s">
        <v>30554</v>
      </c>
      <c r="K275" t="s">
        <v>176101</v>
      </c>
      <c r="L275">
        <v>20</v>
      </c>
      <c r="M275" t="s">
        <v>117926</v>
      </c>
    </row>
    <row r="276" spans="1:13" x14ac:dyDescent="0.35">
      <c r="A276" t="s">
        <v>103022</v>
      </c>
      <c r="B276" t="s">
        <v>78285</v>
      </c>
      <c r="C276" t="s">
        <v>95823</v>
      </c>
      <c r="D276" s="7">
        <v>45709</v>
      </c>
      <c r="E276" t="s">
        <v>176116</v>
      </c>
      <c r="F276" s="8">
        <v>0.55378472222222219</v>
      </c>
      <c r="G276">
        <v>13</v>
      </c>
      <c r="H276" t="s">
        <v>176138</v>
      </c>
      <c r="I276">
        <v>9</v>
      </c>
      <c r="J276" t="s">
        <v>157756</v>
      </c>
      <c r="K276" t="s">
        <v>176102</v>
      </c>
      <c r="L276">
        <v>0</v>
      </c>
      <c r="M276" t="s">
        <v>117823</v>
      </c>
    </row>
    <row r="277" spans="1:13" x14ac:dyDescent="0.35">
      <c r="A277" t="s">
        <v>103023</v>
      </c>
      <c r="B277" t="s">
        <v>80627</v>
      </c>
      <c r="C277" t="s">
        <v>95102</v>
      </c>
      <c r="D277" s="7">
        <v>45368</v>
      </c>
      <c r="E277" t="s">
        <v>176111</v>
      </c>
      <c r="F277" s="8">
        <v>0.5340625</v>
      </c>
      <c r="G277">
        <v>12</v>
      </c>
      <c r="H277" t="s">
        <v>176138</v>
      </c>
      <c r="I277">
        <v>7</v>
      </c>
      <c r="J277" t="s">
        <v>157756</v>
      </c>
      <c r="K277" t="s">
        <v>176102</v>
      </c>
      <c r="L277">
        <v>0</v>
      </c>
      <c r="M277" t="s">
        <v>117834</v>
      </c>
    </row>
    <row r="278" spans="1:13" x14ac:dyDescent="0.35">
      <c r="A278" t="s">
        <v>103024</v>
      </c>
      <c r="B278" t="s">
        <v>73411</v>
      </c>
      <c r="C278" t="s">
        <v>92557</v>
      </c>
      <c r="D278" s="7">
        <v>45597</v>
      </c>
      <c r="E278" t="s">
        <v>176116</v>
      </c>
      <c r="F278" s="8">
        <v>0.30091435185185184</v>
      </c>
      <c r="G278">
        <v>7</v>
      </c>
      <c r="H278" t="s">
        <v>176140</v>
      </c>
      <c r="I278">
        <v>2</v>
      </c>
      <c r="J278" t="s">
        <v>30551</v>
      </c>
      <c r="K278" t="s">
        <v>176101</v>
      </c>
      <c r="L278">
        <v>15</v>
      </c>
      <c r="M278" t="s">
        <v>117834</v>
      </c>
    </row>
    <row r="279" spans="1:13" x14ac:dyDescent="0.35">
      <c r="A279" t="s">
        <v>103025</v>
      </c>
      <c r="B279" t="s">
        <v>77712</v>
      </c>
      <c r="C279" t="s">
        <v>91720</v>
      </c>
      <c r="D279" s="7">
        <v>45391</v>
      </c>
      <c r="E279" t="s">
        <v>176113</v>
      </c>
      <c r="F279" s="8">
        <v>0.83178240740740739</v>
      </c>
      <c r="G279">
        <v>19</v>
      </c>
      <c r="H279" t="s">
        <v>176139</v>
      </c>
      <c r="I279">
        <v>7</v>
      </c>
      <c r="J279" t="s">
        <v>157756</v>
      </c>
      <c r="K279" t="s">
        <v>176102</v>
      </c>
      <c r="L279">
        <v>0</v>
      </c>
      <c r="M279" t="s">
        <v>117906</v>
      </c>
    </row>
    <row r="280" spans="1:13" x14ac:dyDescent="0.35">
      <c r="A280" t="s">
        <v>103026</v>
      </c>
      <c r="B280" t="s">
        <v>80732</v>
      </c>
      <c r="C280" t="s">
        <v>88428</v>
      </c>
      <c r="D280" s="7">
        <v>45497</v>
      </c>
      <c r="E280" t="s">
        <v>176114</v>
      </c>
      <c r="F280" s="8">
        <v>0.9641319444444445</v>
      </c>
      <c r="G280">
        <v>23</v>
      </c>
      <c r="H280" t="s">
        <v>176141</v>
      </c>
      <c r="I280">
        <v>3</v>
      </c>
      <c r="J280" t="s">
        <v>157757</v>
      </c>
      <c r="K280" t="s">
        <v>176101</v>
      </c>
      <c r="L280">
        <v>10</v>
      </c>
      <c r="M280" t="s">
        <v>117749</v>
      </c>
    </row>
    <row r="281" spans="1:13" x14ac:dyDescent="0.35">
      <c r="A281" t="s">
        <v>103027</v>
      </c>
      <c r="B281" t="s">
        <v>79662</v>
      </c>
      <c r="C281" t="s">
        <v>96162</v>
      </c>
      <c r="D281" s="7">
        <v>45699</v>
      </c>
      <c r="E281" t="s">
        <v>176113</v>
      </c>
      <c r="F281" s="8">
        <v>0.36864583333333334</v>
      </c>
      <c r="G281">
        <v>8</v>
      </c>
      <c r="H281" t="s">
        <v>176140</v>
      </c>
      <c r="I281">
        <v>1</v>
      </c>
      <c r="J281" t="s">
        <v>157756</v>
      </c>
      <c r="K281" t="s">
        <v>176102</v>
      </c>
      <c r="L281">
        <v>0</v>
      </c>
      <c r="M281" t="s">
        <v>117883</v>
      </c>
    </row>
    <row r="282" spans="1:13" x14ac:dyDescent="0.35">
      <c r="A282" t="s">
        <v>103028</v>
      </c>
      <c r="B282" t="s">
        <v>81807</v>
      </c>
      <c r="C282" t="s">
        <v>94980</v>
      </c>
      <c r="D282" s="7">
        <v>45450</v>
      </c>
      <c r="E282" t="s">
        <v>176116</v>
      </c>
      <c r="F282" s="8">
        <v>0.25851851851851854</v>
      </c>
      <c r="G282">
        <v>6</v>
      </c>
      <c r="H282" t="s">
        <v>176140</v>
      </c>
      <c r="I282">
        <v>10</v>
      </c>
      <c r="J282" t="s">
        <v>30560</v>
      </c>
      <c r="K282" t="s">
        <v>176101</v>
      </c>
      <c r="L282">
        <v>10</v>
      </c>
      <c r="M282" t="s">
        <v>117927</v>
      </c>
    </row>
    <row r="283" spans="1:13" x14ac:dyDescent="0.35">
      <c r="A283" t="s">
        <v>103029</v>
      </c>
      <c r="B283" t="s">
        <v>76736</v>
      </c>
      <c r="C283" t="s">
        <v>90265</v>
      </c>
      <c r="D283" s="7">
        <v>45555</v>
      </c>
      <c r="E283" t="s">
        <v>176116</v>
      </c>
      <c r="F283" s="8">
        <v>0.12755787037037036</v>
      </c>
      <c r="G283">
        <v>3</v>
      </c>
      <c r="H283" t="s">
        <v>176151</v>
      </c>
      <c r="I283">
        <v>6</v>
      </c>
      <c r="J283" t="s">
        <v>30551</v>
      </c>
      <c r="K283" t="s">
        <v>176101</v>
      </c>
      <c r="L283">
        <v>20</v>
      </c>
      <c r="M283" t="s">
        <v>117928</v>
      </c>
    </row>
    <row r="284" spans="1:13" x14ac:dyDescent="0.35">
      <c r="A284" t="s">
        <v>103030</v>
      </c>
      <c r="B284" t="s">
        <v>73617</v>
      </c>
      <c r="C284" t="s">
        <v>94514</v>
      </c>
      <c r="D284" s="7">
        <v>45592</v>
      </c>
      <c r="E284" t="s">
        <v>176111</v>
      </c>
      <c r="F284" s="8">
        <v>0.56226851851851856</v>
      </c>
      <c r="G284">
        <v>13</v>
      </c>
      <c r="H284" t="s">
        <v>176138</v>
      </c>
      <c r="I284">
        <v>1</v>
      </c>
      <c r="J284" t="s">
        <v>157757</v>
      </c>
      <c r="K284" t="s">
        <v>176101</v>
      </c>
      <c r="L284">
        <v>10</v>
      </c>
      <c r="M284" t="s">
        <v>117929</v>
      </c>
    </row>
    <row r="285" spans="1:13" x14ac:dyDescent="0.35">
      <c r="A285" t="s">
        <v>103031</v>
      </c>
      <c r="B285" t="s">
        <v>75405</v>
      </c>
      <c r="C285" t="s">
        <v>93966</v>
      </c>
      <c r="D285" s="7">
        <v>45597</v>
      </c>
      <c r="E285" t="s">
        <v>176116</v>
      </c>
      <c r="F285" s="8">
        <v>0.5903356481481481</v>
      </c>
      <c r="G285">
        <v>14</v>
      </c>
      <c r="H285" t="s">
        <v>176138</v>
      </c>
      <c r="I285">
        <v>7</v>
      </c>
      <c r="J285" t="s">
        <v>157756</v>
      </c>
      <c r="K285" t="s">
        <v>176102</v>
      </c>
      <c r="L285">
        <v>0</v>
      </c>
      <c r="M285" t="s">
        <v>117930</v>
      </c>
    </row>
    <row r="286" spans="1:13" x14ac:dyDescent="0.35">
      <c r="A286" t="s">
        <v>103032</v>
      </c>
      <c r="B286" t="s">
        <v>73990</v>
      </c>
      <c r="C286" t="s">
        <v>90646</v>
      </c>
      <c r="D286" s="7">
        <v>45547</v>
      </c>
      <c r="E286" t="s">
        <v>176115</v>
      </c>
      <c r="F286" s="8">
        <v>0.42228009259259258</v>
      </c>
      <c r="G286">
        <v>10</v>
      </c>
      <c r="H286" t="s">
        <v>176140</v>
      </c>
      <c r="I286">
        <v>3</v>
      </c>
      <c r="J286" t="s">
        <v>30560</v>
      </c>
      <c r="K286" t="s">
        <v>176101</v>
      </c>
      <c r="L286">
        <v>10</v>
      </c>
      <c r="M286" t="s">
        <v>117873</v>
      </c>
    </row>
    <row r="287" spans="1:13" x14ac:dyDescent="0.35">
      <c r="A287" t="s">
        <v>103033</v>
      </c>
      <c r="B287" t="s">
        <v>82713</v>
      </c>
      <c r="C287" t="s">
        <v>91137</v>
      </c>
      <c r="D287" s="7">
        <v>45719</v>
      </c>
      <c r="E287" t="s">
        <v>176112</v>
      </c>
      <c r="F287" s="8">
        <v>0.19162037037037036</v>
      </c>
      <c r="G287">
        <v>4</v>
      </c>
      <c r="H287" t="s">
        <v>176151</v>
      </c>
      <c r="I287">
        <v>9</v>
      </c>
      <c r="J287" t="s">
        <v>30551</v>
      </c>
      <c r="K287" t="s">
        <v>176101</v>
      </c>
      <c r="L287">
        <v>15</v>
      </c>
      <c r="M287" t="s">
        <v>117931</v>
      </c>
    </row>
    <row r="288" spans="1:13" x14ac:dyDescent="0.35">
      <c r="A288" t="s">
        <v>103034</v>
      </c>
      <c r="B288" t="s">
        <v>80343</v>
      </c>
      <c r="C288" t="s">
        <v>91008</v>
      </c>
      <c r="D288" s="7">
        <v>45504</v>
      </c>
      <c r="E288" t="s">
        <v>176114</v>
      </c>
      <c r="F288" s="8">
        <v>0.24910879629629629</v>
      </c>
      <c r="G288">
        <v>5</v>
      </c>
      <c r="H288" t="s">
        <v>176151</v>
      </c>
      <c r="I288">
        <v>10</v>
      </c>
      <c r="J288" t="s">
        <v>157757</v>
      </c>
      <c r="K288" t="s">
        <v>176101</v>
      </c>
      <c r="L288">
        <v>15</v>
      </c>
      <c r="M288" t="s">
        <v>117932</v>
      </c>
    </row>
    <row r="289" spans="1:13" x14ac:dyDescent="0.35">
      <c r="A289" t="s">
        <v>103035</v>
      </c>
      <c r="B289" t="s">
        <v>76234</v>
      </c>
      <c r="C289" t="s">
        <v>95196</v>
      </c>
      <c r="D289" s="7">
        <v>45503</v>
      </c>
      <c r="E289" t="s">
        <v>176113</v>
      </c>
      <c r="F289" s="8">
        <v>0.30344907407407407</v>
      </c>
      <c r="G289">
        <v>7</v>
      </c>
      <c r="H289" t="s">
        <v>176140</v>
      </c>
      <c r="I289">
        <v>4</v>
      </c>
      <c r="J289" t="s">
        <v>157756</v>
      </c>
      <c r="K289" t="s">
        <v>176102</v>
      </c>
      <c r="L289">
        <v>0</v>
      </c>
      <c r="M289" t="s">
        <v>117933</v>
      </c>
    </row>
    <row r="290" spans="1:13" x14ac:dyDescent="0.35">
      <c r="A290" t="s">
        <v>103036</v>
      </c>
      <c r="B290" t="s">
        <v>79076</v>
      </c>
      <c r="C290" t="s">
        <v>97663</v>
      </c>
      <c r="D290" s="7">
        <v>45685</v>
      </c>
      <c r="E290" t="s">
        <v>176113</v>
      </c>
      <c r="F290" s="8">
        <v>0.47462962962962962</v>
      </c>
      <c r="G290">
        <v>11</v>
      </c>
      <c r="H290" t="s">
        <v>176140</v>
      </c>
      <c r="I290">
        <v>1</v>
      </c>
      <c r="J290" t="s">
        <v>157757</v>
      </c>
      <c r="K290" t="s">
        <v>176101</v>
      </c>
      <c r="L290">
        <v>20</v>
      </c>
      <c r="M290" t="s">
        <v>117878</v>
      </c>
    </row>
    <row r="291" spans="1:13" x14ac:dyDescent="0.35">
      <c r="A291" t="s">
        <v>103037</v>
      </c>
      <c r="B291" t="s">
        <v>73808</v>
      </c>
      <c r="C291" t="s">
        <v>91574</v>
      </c>
      <c r="D291" s="7">
        <v>45613</v>
      </c>
      <c r="E291" t="s">
        <v>176111</v>
      </c>
      <c r="F291" s="8">
        <v>4.8715277777777781E-2</v>
      </c>
      <c r="G291">
        <v>1</v>
      </c>
      <c r="H291" t="s">
        <v>176151</v>
      </c>
      <c r="I291">
        <v>6</v>
      </c>
      <c r="J291" t="s">
        <v>30554</v>
      </c>
      <c r="K291" t="s">
        <v>176101</v>
      </c>
      <c r="L291">
        <v>20</v>
      </c>
      <c r="M291" t="s">
        <v>117934</v>
      </c>
    </row>
    <row r="292" spans="1:13" x14ac:dyDescent="0.35">
      <c r="A292" t="s">
        <v>103038</v>
      </c>
      <c r="B292" t="s">
        <v>74680</v>
      </c>
      <c r="C292" t="s">
        <v>96499</v>
      </c>
      <c r="D292" s="7">
        <v>45523</v>
      </c>
      <c r="E292" t="s">
        <v>176112</v>
      </c>
      <c r="F292" s="8">
        <v>0.39385416666666667</v>
      </c>
      <c r="G292">
        <v>9</v>
      </c>
      <c r="H292" t="s">
        <v>176140</v>
      </c>
      <c r="I292">
        <v>3</v>
      </c>
      <c r="J292" t="s">
        <v>30554</v>
      </c>
      <c r="K292" t="s">
        <v>176101</v>
      </c>
      <c r="L292">
        <v>10</v>
      </c>
      <c r="M292" t="s">
        <v>117935</v>
      </c>
    </row>
    <row r="293" spans="1:13" x14ac:dyDescent="0.35">
      <c r="A293" t="s">
        <v>103039</v>
      </c>
      <c r="B293" t="s">
        <v>72767</v>
      </c>
      <c r="C293" t="s">
        <v>88656</v>
      </c>
      <c r="D293" s="7">
        <v>45605</v>
      </c>
      <c r="E293" t="s">
        <v>176117</v>
      </c>
      <c r="F293" s="8">
        <v>8.3564814814814821E-3</v>
      </c>
      <c r="G293">
        <v>0</v>
      </c>
      <c r="H293" t="s">
        <v>176151</v>
      </c>
      <c r="I293">
        <v>10</v>
      </c>
      <c r="J293" t="s">
        <v>30554</v>
      </c>
      <c r="K293" t="s">
        <v>176101</v>
      </c>
      <c r="L293">
        <v>20</v>
      </c>
      <c r="M293" t="s">
        <v>117936</v>
      </c>
    </row>
    <row r="294" spans="1:13" x14ac:dyDescent="0.35">
      <c r="A294" t="s">
        <v>103040</v>
      </c>
      <c r="B294" t="s">
        <v>75792</v>
      </c>
      <c r="C294" t="s">
        <v>88274</v>
      </c>
      <c r="D294" s="7">
        <v>45436</v>
      </c>
      <c r="E294" t="s">
        <v>176116</v>
      </c>
      <c r="F294" s="8">
        <v>0.710474537037037</v>
      </c>
      <c r="G294">
        <v>17</v>
      </c>
      <c r="H294" t="s">
        <v>176139</v>
      </c>
      <c r="I294">
        <v>8</v>
      </c>
      <c r="J294" t="s">
        <v>30554</v>
      </c>
      <c r="K294" t="s">
        <v>176101</v>
      </c>
      <c r="L294">
        <v>20</v>
      </c>
      <c r="M294" t="s">
        <v>117792</v>
      </c>
    </row>
    <row r="295" spans="1:13" x14ac:dyDescent="0.35">
      <c r="A295" t="s">
        <v>103041</v>
      </c>
      <c r="B295" t="s">
        <v>79337</v>
      </c>
      <c r="C295" t="s">
        <v>89956</v>
      </c>
      <c r="D295" s="7">
        <v>45643</v>
      </c>
      <c r="E295" t="s">
        <v>176113</v>
      </c>
      <c r="F295" s="8">
        <v>0.61869212962962961</v>
      </c>
      <c r="G295">
        <v>14</v>
      </c>
      <c r="H295" t="s">
        <v>176138</v>
      </c>
      <c r="I295">
        <v>5</v>
      </c>
      <c r="J295" t="s">
        <v>157757</v>
      </c>
      <c r="K295" t="s">
        <v>176101</v>
      </c>
      <c r="L295">
        <v>10</v>
      </c>
      <c r="M295" t="s">
        <v>117756</v>
      </c>
    </row>
    <row r="296" spans="1:13" x14ac:dyDescent="0.35">
      <c r="A296" t="s">
        <v>103042</v>
      </c>
      <c r="B296" t="s">
        <v>78517</v>
      </c>
      <c r="C296" t="s">
        <v>95107</v>
      </c>
      <c r="D296" s="7">
        <v>45626</v>
      </c>
      <c r="E296" t="s">
        <v>176117</v>
      </c>
      <c r="F296" s="8">
        <v>0.35998842592592595</v>
      </c>
      <c r="G296">
        <v>8</v>
      </c>
      <c r="H296" t="s">
        <v>176140</v>
      </c>
      <c r="I296">
        <v>6</v>
      </c>
      <c r="J296" t="s">
        <v>157757</v>
      </c>
      <c r="K296" t="s">
        <v>176101</v>
      </c>
      <c r="L296">
        <v>10</v>
      </c>
      <c r="M296" t="s">
        <v>117864</v>
      </c>
    </row>
    <row r="297" spans="1:13" x14ac:dyDescent="0.35">
      <c r="A297" t="s">
        <v>103043</v>
      </c>
      <c r="B297" t="s">
        <v>80890</v>
      </c>
      <c r="C297" t="s">
        <v>93401</v>
      </c>
      <c r="D297" s="7">
        <v>45525</v>
      </c>
      <c r="E297" t="s">
        <v>176114</v>
      </c>
      <c r="F297" s="8">
        <v>0.11898148148148148</v>
      </c>
      <c r="G297">
        <v>2</v>
      </c>
      <c r="H297" t="s">
        <v>176151</v>
      </c>
      <c r="I297">
        <v>10</v>
      </c>
      <c r="J297" t="s">
        <v>30560</v>
      </c>
      <c r="K297" t="s">
        <v>176101</v>
      </c>
      <c r="L297">
        <v>20</v>
      </c>
      <c r="M297" t="s">
        <v>117889</v>
      </c>
    </row>
    <row r="298" spans="1:13" x14ac:dyDescent="0.35">
      <c r="A298" t="s">
        <v>103044</v>
      </c>
      <c r="B298" t="s">
        <v>79346</v>
      </c>
      <c r="C298" t="s">
        <v>96880</v>
      </c>
      <c r="D298" s="7">
        <v>45498</v>
      </c>
      <c r="E298" t="s">
        <v>176115</v>
      </c>
      <c r="F298" s="8">
        <v>0.393125</v>
      </c>
      <c r="G298">
        <v>9</v>
      </c>
      <c r="H298" t="s">
        <v>176140</v>
      </c>
      <c r="I298">
        <v>8</v>
      </c>
      <c r="J298" t="s">
        <v>30551</v>
      </c>
      <c r="K298" t="s">
        <v>176101</v>
      </c>
      <c r="L298">
        <v>20</v>
      </c>
      <c r="M298" t="s">
        <v>117937</v>
      </c>
    </row>
    <row r="299" spans="1:13" x14ac:dyDescent="0.35">
      <c r="A299" t="s">
        <v>103045</v>
      </c>
      <c r="B299" t="s">
        <v>81358</v>
      </c>
      <c r="C299" t="s">
        <v>97141</v>
      </c>
      <c r="D299" s="7">
        <v>45570</v>
      </c>
      <c r="E299" t="s">
        <v>176117</v>
      </c>
      <c r="F299" s="8">
        <v>0.97112268518518519</v>
      </c>
      <c r="G299">
        <v>23</v>
      </c>
      <c r="H299" t="s">
        <v>176141</v>
      </c>
      <c r="I299">
        <v>5</v>
      </c>
      <c r="J299" t="s">
        <v>157756</v>
      </c>
      <c r="K299" t="s">
        <v>176102</v>
      </c>
      <c r="L299">
        <v>0</v>
      </c>
      <c r="M299" t="s">
        <v>117883</v>
      </c>
    </row>
    <row r="300" spans="1:13" x14ac:dyDescent="0.35">
      <c r="A300" t="s">
        <v>103046</v>
      </c>
      <c r="B300" t="s">
        <v>81892</v>
      </c>
      <c r="C300" t="s">
        <v>88591</v>
      </c>
      <c r="D300" s="7">
        <v>45565</v>
      </c>
      <c r="E300" t="s">
        <v>176112</v>
      </c>
      <c r="F300" s="8">
        <v>0.17238425925925926</v>
      </c>
      <c r="G300">
        <v>4</v>
      </c>
      <c r="H300" t="s">
        <v>176151</v>
      </c>
      <c r="I300">
        <v>10</v>
      </c>
      <c r="J300" t="s">
        <v>157756</v>
      </c>
      <c r="K300" t="s">
        <v>176102</v>
      </c>
      <c r="L300">
        <v>0</v>
      </c>
      <c r="M300" t="s">
        <v>117874</v>
      </c>
    </row>
    <row r="301" spans="1:13" x14ac:dyDescent="0.35">
      <c r="A301" t="s">
        <v>103047</v>
      </c>
      <c r="B301" t="s">
        <v>73790</v>
      </c>
      <c r="C301" t="s">
        <v>91247</v>
      </c>
      <c r="D301" s="7">
        <v>45488</v>
      </c>
      <c r="E301" t="s">
        <v>176112</v>
      </c>
      <c r="F301" s="8">
        <v>0.90672453703703704</v>
      </c>
      <c r="G301">
        <v>21</v>
      </c>
      <c r="H301" t="s">
        <v>176141</v>
      </c>
      <c r="I301">
        <v>8</v>
      </c>
      <c r="J301" t="s">
        <v>30560</v>
      </c>
      <c r="K301" t="s">
        <v>176101</v>
      </c>
      <c r="L301">
        <v>10</v>
      </c>
      <c r="M301" t="s">
        <v>117938</v>
      </c>
    </row>
    <row r="302" spans="1:13" x14ac:dyDescent="0.35">
      <c r="A302" t="s">
        <v>103048</v>
      </c>
      <c r="B302" t="s">
        <v>75744</v>
      </c>
      <c r="C302" t="s">
        <v>91140</v>
      </c>
      <c r="D302" s="7">
        <v>45667</v>
      </c>
      <c r="E302" t="s">
        <v>176116</v>
      </c>
      <c r="F302" s="8">
        <v>9.042824074074074E-2</v>
      </c>
      <c r="G302">
        <v>2</v>
      </c>
      <c r="H302" t="s">
        <v>176151</v>
      </c>
      <c r="I302">
        <v>2</v>
      </c>
      <c r="J302" t="s">
        <v>157757</v>
      </c>
      <c r="K302" t="s">
        <v>176101</v>
      </c>
      <c r="L302">
        <v>20</v>
      </c>
      <c r="M302" t="s">
        <v>117935</v>
      </c>
    </row>
    <row r="303" spans="1:13" x14ac:dyDescent="0.35">
      <c r="A303" t="s">
        <v>103049</v>
      </c>
      <c r="B303" t="s">
        <v>79089</v>
      </c>
      <c r="C303" t="s">
        <v>90645</v>
      </c>
      <c r="D303" s="7">
        <v>45433</v>
      </c>
      <c r="E303" t="s">
        <v>176113</v>
      </c>
      <c r="F303" s="8">
        <v>0.73670138888888892</v>
      </c>
      <c r="G303">
        <v>17</v>
      </c>
      <c r="H303" t="s">
        <v>176139</v>
      </c>
      <c r="I303">
        <v>6</v>
      </c>
      <c r="J303" t="s">
        <v>157756</v>
      </c>
      <c r="K303" t="s">
        <v>176102</v>
      </c>
      <c r="L303">
        <v>0</v>
      </c>
      <c r="M303" t="s">
        <v>117939</v>
      </c>
    </row>
    <row r="304" spans="1:13" x14ac:dyDescent="0.35">
      <c r="A304" t="s">
        <v>103050</v>
      </c>
      <c r="B304" t="s">
        <v>82718</v>
      </c>
      <c r="C304" t="s">
        <v>92137</v>
      </c>
      <c r="D304" s="7">
        <v>45512</v>
      </c>
      <c r="E304" t="s">
        <v>176115</v>
      </c>
      <c r="F304" s="8">
        <v>0.67604166666666665</v>
      </c>
      <c r="G304">
        <v>16</v>
      </c>
      <c r="H304" t="s">
        <v>176139</v>
      </c>
      <c r="I304">
        <v>3</v>
      </c>
      <c r="J304" t="s">
        <v>30560</v>
      </c>
      <c r="K304" t="s">
        <v>176101</v>
      </c>
      <c r="L304">
        <v>15</v>
      </c>
      <c r="M304" t="s">
        <v>117940</v>
      </c>
    </row>
    <row r="305" spans="1:13" x14ac:dyDescent="0.35">
      <c r="A305" t="s">
        <v>103051</v>
      </c>
      <c r="B305" t="s">
        <v>81051</v>
      </c>
      <c r="C305" t="s">
        <v>88418</v>
      </c>
      <c r="D305" s="7">
        <v>45593</v>
      </c>
      <c r="E305" t="s">
        <v>176112</v>
      </c>
      <c r="F305" s="8">
        <v>0.63723379629629628</v>
      </c>
      <c r="G305">
        <v>15</v>
      </c>
      <c r="H305" t="s">
        <v>176138</v>
      </c>
      <c r="I305">
        <v>5</v>
      </c>
      <c r="J305" t="s">
        <v>30551</v>
      </c>
      <c r="K305" t="s">
        <v>176101</v>
      </c>
      <c r="L305">
        <v>10</v>
      </c>
      <c r="M305" t="s">
        <v>117941</v>
      </c>
    </row>
    <row r="306" spans="1:13" x14ac:dyDescent="0.35">
      <c r="A306" t="s">
        <v>103052</v>
      </c>
      <c r="B306" t="s">
        <v>77611</v>
      </c>
      <c r="C306" t="s">
        <v>94819</v>
      </c>
      <c r="D306" s="7">
        <v>45541</v>
      </c>
      <c r="E306" t="s">
        <v>176116</v>
      </c>
      <c r="F306" s="8">
        <v>5.1145833333333335E-2</v>
      </c>
      <c r="G306">
        <v>1</v>
      </c>
      <c r="H306" t="s">
        <v>176151</v>
      </c>
      <c r="I306">
        <v>10</v>
      </c>
      <c r="J306" t="s">
        <v>30551</v>
      </c>
      <c r="K306" t="s">
        <v>176101</v>
      </c>
      <c r="L306">
        <v>10</v>
      </c>
      <c r="M306" t="s">
        <v>117753</v>
      </c>
    </row>
    <row r="307" spans="1:13" x14ac:dyDescent="0.35">
      <c r="A307" t="s">
        <v>103053</v>
      </c>
      <c r="B307" t="s">
        <v>76150</v>
      </c>
      <c r="C307" t="s">
        <v>94362</v>
      </c>
      <c r="D307" s="7">
        <v>45464</v>
      </c>
      <c r="E307" t="s">
        <v>176116</v>
      </c>
      <c r="F307" s="8">
        <v>0.41478009259259258</v>
      </c>
      <c r="G307">
        <v>9</v>
      </c>
      <c r="H307" t="s">
        <v>176140</v>
      </c>
      <c r="I307">
        <v>2</v>
      </c>
      <c r="J307" t="s">
        <v>30551</v>
      </c>
      <c r="K307" t="s">
        <v>176101</v>
      </c>
      <c r="L307">
        <v>20</v>
      </c>
      <c r="M307" t="s">
        <v>117828</v>
      </c>
    </row>
    <row r="308" spans="1:13" x14ac:dyDescent="0.35">
      <c r="A308" t="s">
        <v>103054</v>
      </c>
      <c r="B308" t="s">
        <v>80832</v>
      </c>
      <c r="C308" t="s">
        <v>88849</v>
      </c>
      <c r="D308" s="7">
        <v>45716</v>
      </c>
      <c r="E308" t="s">
        <v>176116</v>
      </c>
      <c r="F308" s="8">
        <v>0.64876157407407409</v>
      </c>
      <c r="G308">
        <v>15</v>
      </c>
      <c r="H308" t="s">
        <v>176138</v>
      </c>
      <c r="I308">
        <v>4</v>
      </c>
      <c r="J308" t="s">
        <v>30560</v>
      </c>
      <c r="K308" t="s">
        <v>176101</v>
      </c>
      <c r="L308">
        <v>15</v>
      </c>
      <c r="M308" t="s">
        <v>117942</v>
      </c>
    </row>
    <row r="309" spans="1:13" x14ac:dyDescent="0.35">
      <c r="A309" t="s">
        <v>103055</v>
      </c>
      <c r="B309" t="s">
        <v>76456</v>
      </c>
      <c r="C309" t="s">
        <v>91944</v>
      </c>
      <c r="D309" s="7">
        <v>45674</v>
      </c>
      <c r="E309" t="s">
        <v>176116</v>
      </c>
      <c r="F309" s="8">
        <v>0.45454861111111111</v>
      </c>
      <c r="G309">
        <v>10</v>
      </c>
      <c r="H309" t="s">
        <v>176140</v>
      </c>
      <c r="I309">
        <v>8</v>
      </c>
      <c r="J309" t="s">
        <v>30560</v>
      </c>
      <c r="K309" t="s">
        <v>176101</v>
      </c>
      <c r="L309">
        <v>15</v>
      </c>
      <c r="M309" t="s">
        <v>117819</v>
      </c>
    </row>
    <row r="310" spans="1:13" x14ac:dyDescent="0.35">
      <c r="A310" t="s">
        <v>103056</v>
      </c>
      <c r="B310" t="s">
        <v>74017</v>
      </c>
      <c r="C310" t="s">
        <v>88233</v>
      </c>
      <c r="D310" s="7">
        <v>45597</v>
      </c>
      <c r="E310" t="s">
        <v>176116</v>
      </c>
      <c r="F310" s="8">
        <v>0.58099537037037041</v>
      </c>
      <c r="G310">
        <v>13</v>
      </c>
      <c r="H310" t="s">
        <v>176138</v>
      </c>
      <c r="I310">
        <v>1</v>
      </c>
      <c r="J310" t="s">
        <v>157756</v>
      </c>
      <c r="K310" t="s">
        <v>176102</v>
      </c>
      <c r="L310">
        <v>0</v>
      </c>
      <c r="M310" t="s">
        <v>117936</v>
      </c>
    </row>
    <row r="311" spans="1:13" x14ac:dyDescent="0.35">
      <c r="A311" t="s">
        <v>103057</v>
      </c>
      <c r="B311" t="s">
        <v>76066</v>
      </c>
      <c r="C311" t="s">
        <v>90378</v>
      </c>
      <c r="D311" s="7">
        <v>45713</v>
      </c>
      <c r="E311" t="s">
        <v>176113</v>
      </c>
      <c r="F311" s="8">
        <v>0.30614583333333334</v>
      </c>
      <c r="G311">
        <v>7</v>
      </c>
      <c r="H311" t="s">
        <v>176140</v>
      </c>
      <c r="I311">
        <v>10</v>
      </c>
      <c r="J311" t="s">
        <v>157756</v>
      </c>
      <c r="K311" t="s">
        <v>176102</v>
      </c>
      <c r="L311">
        <v>0</v>
      </c>
      <c r="M311" t="s">
        <v>117943</v>
      </c>
    </row>
    <row r="312" spans="1:13" x14ac:dyDescent="0.35">
      <c r="A312" t="s">
        <v>103058</v>
      </c>
      <c r="B312" t="s">
        <v>81052</v>
      </c>
      <c r="C312" t="s">
        <v>97537</v>
      </c>
      <c r="D312" s="7">
        <v>45502</v>
      </c>
      <c r="E312" t="s">
        <v>176112</v>
      </c>
      <c r="F312" s="8">
        <v>0.34539351851851852</v>
      </c>
      <c r="G312">
        <v>8</v>
      </c>
      <c r="H312" t="s">
        <v>176140</v>
      </c>
      <c r="I312">
        <v>1</v>
      </c>
      <c r="J312" t="s">
        <v>157756</v>
      </c>
      <c r="K312" t="s">
        <v>176102</v>
      </c>
      <c r="L312">
        <v>0</v>
      </c>
      <c r="M312" t="s">
        <v>117944</v>
      </c>
    </row>
    <row r="313" spans="1:13" x14ac:dyDescent="0.35">
      <c r="A313" t="s">
        <v>103059</v>
      </c>
      <c r="B313" t="s">
        <v>80459</v>
      </c>
      <c r="C313" t="s">
        <v>89013</v>
      </c>
      <c r="D313" s="7">
        <v>45524</v>
      </c>
      <c r="E313" t="s">
        <v>176113</v>
      </c>
      <c r="F313" s="8">
        <v>0.40219907407407407</v>
      </c>
      <c r="G313">
        <v>9</v>
      </c>
      <c r="H313" t="s">
        <v>176140</v>
      </c>
      <c r="I313">
        <v>4</v>
      </c>
      <c r="J313" t="s">
        <v>30554</v>
      </c>
      <c r="K313" t="s">
        <v>176101</v>
      </c>
      <c r="L313">
        <v>10</v>
      </c>
      <c r="M313" t="s">
        <v>117780</v>
      </c>
    </row>
    <row r="314" spans="1:13" x14ac:dyDescent="0.35">
      <c r="A314" t="s">
        <v>103060</v>
      </c>
      <c r="B314" t="s">
        <v>77680</v>
      </c>
      <c r="C314" t="s">
        <v>88468</v>
      </c>
      <c r="D314" s="7">
        <v>45514</v>
      </c>
      <c r="E314" t="s">
        <v>176117</v>
      </c>
      <c r="F314" s="8">
        <v>0.35421296296296295</v>
      </c>
      <c r="G314">
        <v>8</v>
      </c>
      <c r="H314" t="s">
        <v>176140</v>
      </c>
      <c r="I314">
        <v>3</v>
      </c>
      <c r="J314" t="s">
        <v>30551</v>
      </c>
      <c r="K314" t="s">
        <v>176101</v>
      </c>
      <c r="L314">
        <v>10</v>
      </c>
      <c r="M314" t="s">
        <v>117780</v>
      </c>
    </row>
    <row r="315" spans="1:13" x14ac:dyDescent="0.35">
      <c r="A315" t="s">
        <v>103061</v>
      </c>
      <c r="B315" t="s">
        <v>78231</v>
      </c>
      <c r="C315" t="s">
        <v>95106</v>
      </c>
      <c r="D315" s="7">
        <v>45419</v>
      </c>
      <c r="E315" t="s">
        <v>176113</v>
      </c>
      <c r="F315" s="8">
        <v>0.82396990740740739</v>
      </c>
      <c r="G315">
        <v>19</v>
      </c>
      <c r="H315" t="s">
        <v>176139</v>
      </c>
      <c r="I315">
        <v>6</v>
      </c>
      <c r="J315" t="s">
        <v>30560</v>
      </c>
      <c r="K315" t="s">
        <v>176101</v>
      </c>
      <c r="L315">
        <v>10</v>
      </c>
      <c r="M315" t="s">
        <v>117770</v>
      </c>
    </row>
    <row r="316" spans="1:13" x14ac:dyDescent="0.35">
      <c r="A316" t="s">
        <v>103062</v>
      </c>
      <c r="B316" t="s">
        <v>81307</v>
      </c>
      <c r="C316" t="s">
        <v>96263</v>
      </c>
      <c r="D316" s="7">
        <v>45361</v>
      </c>
      <c r="E316" t="s">
        <v>176111</v>
      </c>
      <c r="F316" s="8">
        <v>0.97583333333333333</v>
      </c>
      <c r="G316">
        <v>23</v>
      </c>
      <c r="H316" t="s">
        <v>176141</v>
      </c>
      <c r="I316">
        <v>4</v>
      </c>
      <c r="J316" t="s">
        <v>30551</v>
      </c>
      <c r="K316" t="s">
        <v>176101</v>
      </c>
      <c r="L316">
        <v>15</v>
      </c>
      <c r="M316" t="s">
        <v>117945</v>
      </c>
    </row>
    <row r="317" spans="1:13" x14ac:dyDescent="0.35">
      <c r="A317" t="s">
        <v>103063</v>
      </c>
      <c r="B317" t="s">
        <v>81384</v>
      </c>
      <c r="C317" t="s">
        <v>96712</v>
      </c>
      <c r="D317" s="7">
        <v>45364</v>
      </c>
      <c r="E317" t="s">
        <v>176114</v>
      </c>
      <c r="F317" s="8">
        <v>0.76298611111111114</v>
      </c>
      <c r="G317">
        <v>18</v>
      </c>
      <c r="H317" t="s">
        <v>176139</v>
      </c>
      <c r="I317">
        <v>7</v>
      </c>
      <c r="J317" t="s">
        <v>157757</v>
      </c>
      <c r="K317" t="s">
        <v>176101</v>
      </c>
      <c r="L317">
        <v>10</v>
      </c>
      <c r="M317" t="s">
        <v>117946</v>
      </c>
    </row>
    <row r="318" spans="1:13" x14ac:dyDescent="0.35">
      <c r="A318" t="s">
        <v>103064</v>
      </c>
      <c r="B318" t="s">
        <v>78107</v>
      </c>
      <c r="C318" t="s">
        <v>91414</v>
      </c>
      <c r="D318" s="7">
        <v>45372</v>
      </c>
      <c r="E318" t="s">
        <v>176115</v>
      </c>
      <c r="F318" s="8">
        <v>0.95019675925925928</v>
      </c>
      <c r="G318">
        <v>22</v>
      </c>
      <c r="H318" t="s">
        <v>176141</v>
      </c>
      <c r="I318">
        <v>8</v>
      </c>
      <c r="J318" t="s">
        <v>157756</v>
      </c>
      <c r="K318" t="s">
        <v>176102</v>
      </c>
      <c r="L318">
        <v>0</v>
      </c>
      <c r="M318" t="s">
        <v>117842</v>
      </c>
    </row>
    <row r="319" spans="1:13" x14ac:dyDescent="0.35">
      <c r="A319" t="s">
        <v>103065</v>
      </c>
      <c r="B319" t="s">
        <v>78403</v>
      </c>
      <c r="C319" t="s">
        <v>96591</v>
      </c>
      <c r="D319" s="7">
        <v>45719</v>
      </c>
      <c r="E319" t="s">
        <v>176112</v>
      </c>
      <c r="F319" s="8">
        <v>0.99376157407407406</v>
      </c>
      <c r="G319">
        <v>23</v>
      </c>
      <c r="H319" t="s">
        <v>176141</v>
      </c>
      <c r="I319">
        <v>5</v>
      </c>
      <c r="J319" t="s">
        <v>30554</v>
      </c>
      <c r="K319" t="s">
        <v>176101</v>
      </c>
      <c r="L319">
        <v>15</v>
      </c>
      <c r="M319" t="s">
        <v>117810</v>
      </c>
    </row>
    <row r="320" spans="1:13" x14ac:dyDescent="0.35">
      <c r="A320" t="s">
        <v>103066</v>
      </c>
      <c r="B320" t="s">
        <v>76266</v>
      </c>
      <c r="C320" t="s">
        <v>91871</v>
      </c>
      <c r="D320" s="7">
        <v>45421</v>
      </c>
      <c r="E320" t="s">
        <v>176115</v>
      </c>
      <c r="F320" s="8">
        <v>0.99077546296296293</v>
      </c>
      <c r="G320">
        <v>23</v>
      </c>
      <c r="H320" t="s">
        <v>176141</v>
      </c>
      <c r="I320">
        <v>6</v>
      </c>
      <c r="J320" t="s">
        <v>30554</v>
      </c>
      <c r="K320" t="s">
        <v>176101</v>
      </c>
      <c r="L320">
        <v>10</v>
      </c>
      <c r="M320" t="s">
        <v>117903</v>
      </c>
    </row>
    <row r="321" spans="1:13" x14ac:dyDescent="0.35">
      <c r="A321" t="s">
        <v>103067</v>
      </c>
      <c r="B321" t="s">
        <v>75035</v>
      </c>
      <c r="C321" t="s">
        <v>91126</v>
      </c>
      <c r="D321" s="7">
        <v>45510</v>
      </c>
      <c r="E321" t="s">
        <v>176113</v>
      </c>
      <c r="F321" s="8">
        <v>0.88642361111111112</v>
      </c>
      <c r="G321">
        <v>21</v>
      </c>
      <c r="H321" t="s">
        <v>176141</v>
      </c>
      <c r="I321">
        <v>8</v>
      </c>
      <c r="J321" t="s">
        <v>30560</v>
      </c>
      <c r="K321" t="s">
        <v>176101</v>
      </c>
      <c r="L321">
        <v>20</v>
      </c>
      <c r="M321" t="s">
        <v>117830</v>
      </c>
    </row>
    <row r="322" spans="1:13" x14ac:dyDescent="0.35">
      <c r="A322" t="s">
        <v>103068</v>
      </c>
      <c r="B322" t="s">
        <v>81658</v>
      </c>
      <c r="C322" t="s">
        <v>91324</v>
      </c>
      <c r="D322" s="7">
        <v>45601</v>
      </c>
      <c r="E322" t="s">
        <v>176113</v>
      </c>
      <c r="F322" s="8">
        <v>0.92971064814814819</v>
      </c>
      <c r="G322">
        <v>22</v>
      </c>
      <c r="H322" t="s">
        <v>176141</v>
      </c>
      <c r="I322">
        <v>2</v>
      </c>
      <c r="J322" t="s">
        <v>30551</v>
      </c>
      <c r="K322" t="s">
        <v>176101</v>
      </c>
      <c r="L322">
        <v>20</v>
      </c>
      <c r="M322" t="s">
        <v>117838</v>
      </c>
    </row>
    <row r="323" spans="1:13" x14ac:dyDescent="0.35">
      <c r="A323" t="s">
        <v>103069</v>
      </c>
      <c r="B323" t="s">
        <v>73843</v>
      </c>
      <c r="C323" t="s">
        <v>89207</v>
      </c>
      <c r="D323" s="7">
        <v>45466</v>
      </c>
      <c r="E323" t="s">
        <v>176111</v>
      </c>
      <c r="F323" s="8">
        <v>0.37015046296296295</v>
      </c>
      <c r="G323">
        <v>8</v>
      </c>
      <c r="H323" t="s">
        <v>176140</v>
      </c>
      <c r="I323">
        <v>10</v>
      </c>
      <c r="J323" t="s">
        <v>157757</v>
      </c>
      <c r="K323" t="s">
        <v>176101</v>
      </c>
      <c r="L323">
        <v>15</v>
      </c>
      <c r="M323" t="s">
        <v>117831</v>
      </c>
    </row>
    <row r="324" spans="1:13" x14ac:dyDescent="0.35">
      <c r="A324" t="s">
        <v>103070</v>
      </c>
      <c r="B324" t="s">
        <v>80204</v>
      </c>
      <c r="C324" t="s">
        <v>88433</v>
      </c>
      <c r="D324" s="7">
        <v>45479</v>
      </c>
      <c r="E324" t="s">
        <v>176117</v>
      </c>
      <c r="F324" s="8">
        <v>0.18996527777777777</v>
      </c>
      <c r="G324">
        <v>4</v>
      </c>
      <c r="H324" t="s">
        <v>176151</v>
      </c>
      <c r="I324">
        <v>2</v>
      </c>
      <c r="J324" t="s">
        <v>157756</v>
      </c>
      <c r="K324" t="s">
        <v>176102</v>
      </c>
      <c r="L324">
        <v>0</v>
      </c>
      <c r="M324" t="s">
        <v>117828</v>
      </c>
    </row>
    <row r="325" spans="1:13" x14ac:dyDescent="0.35">
      <c r="A325" t="s">
        <v>103071</v>
      </c>
      <c r="B325" t="s">
        <v>80444</v>
      </c>
      <c r="C325" t="s">
        <v>90047</v>
      </c>
      <c r="D325" s="7">
        <v>45597</v>
      </c>
      <c r="E325" t="s">
        <v>176116</v>
      </c>
      <c r="F325" s="8">
        <v>0.95438657407407412</v>
      </c>
      <c r="G325">
        <v>22</v>
      </c>
      <c r="H325" t="s">
        <v>176141</v>
      </c>
      <c r="I325">
        <v>7</v>
      </c>
      <c r="J325" t="s">
        <v>157756</v>
      </c>
      <c r="K325" t="s">
        <v>176102</v>
      </c>
      <c r="L325">
        <v>0</v>
      </c>
      <c r="M325" t="s">
        <v>117947</v>
      </c>
    </row>
    <row r="326" spans="1:13" x14ac:dyDescent="0.35">
      <c r="A326" t="s">
        <v>103072</v>
      </c>
      <c r="B326" t="s">
        <v>73188</v>
      </c>
      <c r="C326" t="s">
        <v>95283</v>
      </c>
      <c r="D326" s="7">
        <v>45544</v>
      </c>
      <c r="E326" t="s">
        <v>176112</v>
      </c>
      <c r="F326" s="8">
        <v>0.50980324074074079</v>
      </c>
      <c r="G326">
        <v>12</v>
      </c>
      <c r="H326" t="s">
        <v>176138</v>
      </c>
      <c r="I326">
        <v>6</v>
      </c>
      <c r="J326" t="s">
        <v>30554</v>
      </c>
      <c r="K326" t="s">
        <v>176101</v>
      </c>
      <c r="L326">
        <v>10</v>
      </c>
      <c r="M326" t="s">
        <v>117827</v>
      </c>
    </row>
    <row r="327" spans="1:13" x14ac:dyDescent="0.35">
      <c r="A327" t="s">
        <v>103073</v>
      </c>
      <c r="B327" t="s">
        <v>75772</v>
      </c>
      <c r="C327" t="s">
        <v>88320</v>
      </c>
      <c r="D327" s="7">
        <v>45531</v>
      </c>
      <c r="E327" t="s">
        <v>176113</v>
      </c>
      <c r="F327" s="8">
        <v>0.80223379629629632</v>
      </c>
      <c r="G327">
        <v>19</v>
      </c>
      <c r="H327" t="s">
        <v>176139</v>
      </c>
      <c r="I327">
        <v>5</v>
      </c>
      <c r="J327" t="s">
        <v>157757</v>
      </c>
      <c r="K327" t="s">
        <v>176101</v>
      </c>
      <c r="L327">
        <v>15</v>
      </c>
      <c r="M327" t="s">
        <v>117948</v>
      </c>
    </row>
    <row r="328" spans="1:13" x14ac:dyDescent="0.35">
      <c r="A328" t="s">
        <v>103074</v>
      </c>
      <c r="B328" t="s">
        <v>73328</v>
      </c>
      <c r="C328" t="s">
        <v>91894</v>
      </c>
      <c r="D328" s="7">
        <v>45377</v>
      </c>
      <c r="E328" t="s">
        <v>176113</v>
      </c>
      <c r="F328" s="8">
        <v>0.30570601851851853</v>
      </c>
      <c r="G328">
        <v>7</v>
      </c>
      <c r="H328" t="s">
        <v>176140</v>
      </c>
      <c r="I328">
        <v>1</v>
      </c>
      <c r="J328" t="s">
        <v>30560</v>
      </c>
      <c r="K328" t="s">
        <v>176101</v>
      </c>
      <c r="L328">
        <v>15</v>
      </c>
      <c r="M328" t="s">
        <v>117884</v>
      </c>
    </row>
    <row r="329" spans="1:13" x14ac:dyDescent="0.35">
      <c r="A329" t="s">
        <v>103075</v>
      </c>
      <c r="B329" t="s">
        <v>80439</v>
      </c>
      <c r="C329" t="s">
        <v>88779</v>
      </c>
      <c r="D329" s="7">
        <v>45588</v>
      </c>
      <c r="E329" t="s">
        <v>176114</v>
      </c>
      <c r="F329" s="8">
        <v>0.80015046296296299</v>
      </c>
      <c r="G329">
        <v>19</v>
      </c>
      <c r="H329" t="s">
        <v>176139</v>
      </c>
      <c r="I329">
        <v>2</v>
      </c>
      <c r="J329" t="s">
        <v>30554</v>
      </c>
      <c r="K329" t="s">
        <v>176101</v>
      </c>
      <c r="L329">
        <v>20</v>
      </c>
      <c r="M329" t="s">
        <v>117825</v>
      </c>
    </row>
    <row r="330" spans="1:13" x14ac:dyDescent="0.35">
      <c r="A330" t="s">
        <v>103076</v>
      </c>
      <c r="B330" t="s">
        <v>79932</v>
      </c>
      <c r="C330" t="s">
        <v>88039</v>
      </c>
      <c r="D330" s="7">
        <v>45431</v>
      </c>
      <c r="E330" t="s">
        <v>176111</v>
      </c>
      <c r="F330" s="8">
        <v>0.69770833333333337</v>
      </c>
      <c r="G330">
        <v>16</v>
      </c>
      <c r="H330" t="s">
        <v>176139</v>
      </c>
      <c r="I330">
        <v>5</v>
      </c>
      <c r="J330" t="s">
        <v>30551</v>
      </c>
      <c r="K330" t="s">
        <v>176101</v>
      </c>
      <c r="L330">
        <v>20</v>
      </c>
      <c r="M330" t="s">
        <v>117949</v>
      </c>
    </row>
    <row r="331" spans="1:13" x14ac:dyDescent="0.35">
      <c r="A331" t="s">
        <v>103077</v>
      </c>
      <c r="B331" t="s">
        <v>72876</v>
      </c>
      <c r="C331" t="s">
        <v>97088</v>
      </c>
      <c r="D331" s="7">
        <v>45575</v>
      </c>
      <c r="E331" t="s">
        <v>176115</v>
      </c>
      <c r="F331" s="8">
        <v>0.16650462962962964</v>
      </c>
      <c r="G331">
        <v>3</v>
      </c>
      <c r="H331" t="s">
        <v>176151</v>
      </c>
      <c r="I331">
        <v>4</v>
      </c>
      <c r="J331" t="s">
        <v>30554</v>
      </c>
      <c r="K331" t="s">
        <v>176101</v>
      </c>
      <c r="L331">
        <v>15</v>
      </c>
      <c r="M331" t="s">
        <v>117881</v>
      </c>
    </row>
    <row r="332" spans="1:13" x14ac:dyDescent="0.35">
      <c r="A332" t="s">
        <v>103078</v>
      </c>
      <c r="B332" t="s">
        <v>78455</v>
      </c>
      <c r="C332" t="s">
        <v>95159</v>
      </c>
      <c r="D332" s="7">
        <v>45721</v>
      </c>
      <c r="E332" t="s">
        <v>176114</v>
      </c>
      <c r="F332" s="8">
        <v>0.42024305555555558</v>
      </c>
      <c r="G332">
        <v>10</v>
      </c>
      <c r="H332" t="s">
        <v>176140</v>
      </c>
      <c r="I332">
        <v>8</v>
      </c>
      <c r="J332" t="s">
        <v>157756</v>
      </c>
      <c r="K332" t="s">
        <v>176102</v>
      </c>
      <c r="L332">
        <v>0</v>
      </c>
      <c r="M332" t="s">
        <v>117764</v>
      </c>
    </row>
    <row r="333" spans="1:13" x14ac:dyDescent="0.35">
      <c r="A333" t="s">
        <v>103079</v>
      </c>
      <c r="B333" t="s">
        <v>77067</v>
      </c>
      <c r="C333" t="s">
        <v>97125</v>
      </c>
      <c r="D333" s="7">
        <v>45635</v>
      </c>
      <c r="E333" t="s">
        <v>176112</v>
      </c>
      <c r="F333" s="8">
        <v>0.82563657407407409</v>
      </c>
      <c r="G333">
        <v>19</v>
      </c>
      <c r="H333" t="s">
        <v>176139</v>
      </c>
      <c r="I333">
        <v>2</v>
      </c>
      <c r="J333" t="s">
        <v>157756</v>
      </c>
      <c r="K333" t="s">
        <v>176102</v>
      </c>
      <c r="L333">
        <v>0</v>
      </c>
      <c r="M333" t="s">
        <v>117950</v>
      </c>
    </row>
    <row r="334" spans="1:13" x14ac:dyDescent="0.35">
      <c r="A334" t="s">
        <v>103080</v>
      </c>
      <c r="B334" t="s">
        <v>75235</v>
      </c>
      <c r="C334" t="s">
        <v>89215</v>
      </c>
      <c r="D334" s="7">
        <v>45669</v>
      </c>
      <c r="E334" t="s">
        <v>176111</v>
      </c>
      <c r="F334" s="8">
        <v>0.9707986111111111</v>
      </c>
      <c r="G334">
        <v>23</v>
      </c>
      <c r="H334" t="s">
        <v>176141</v>
      </c>
      <c r="I334">
        <v>6</v>
      </c>
      <c r="J334" t="s">
        <v>30554</v>
      </c>
      <c r="K334" t="s">
        <v>176101</v>
      </c>
      <c r="L334">
        <v>15</v>
      </c>
      <c r="M334" t="s">
        <v>117817</v>
      </c>
    </row>
    <row r="335" spans="1:13" x14ac:dyDescent="0.35">
      <c r="A335" t="s">
        <v>103081</v>
      </c>
      <c r="B335" t="s">
        <v>74914</v>
      </c>
      <c r="C335" t="s">
        <v>97240</v>
      </c>
      <c r="D335" s="7">
        <v>45423</v>
      </c>
      <c r="E335" t="s">
        <v>176117</v>
      </c>
      <c r="F335" s="8">
        <v>0.71804398148148152</v>
      </c>
      <c r="G335">
        <v>17</v>
      </c>
      <c r="H335" t="s">
        <v>176139</v>
      </c>
      <c r="I335">
        <v>6</v>
      </c>
      <c r="J335" t="s">
        <v>157756</v>
      </c>
      <c r="K335" t="s">
        <v>176102</v>
      </c>
      <c r="L335">
        <v>0</v>
      </c>
      <c r="M335" t="s">
        <v>117808</v>
      </c>
    </row>
    <row r="336" spans="1:13" x14ac:dyDescent="0.35">
      <c r="A336" t="s">
        <v>103082</v>
      </c>
      <c r="B336" t="s">
        <v>73158</v>
      </c>
      <c r="C336" t="s">
        <v>96080</v>
      </c>
      <c r="D336" s="7">
        <v>45554</v>
      </c>
      <c r="E336" t="s">
        <v>176115</v>
      </c>
      <c r="F336" s="8">
        <v>0.2464699074074074</v>
      </c>
      <c r="G336">
        <v>5</v>
      </c>
      <c r="H336" t="s">
        <v>176151</v>
      </c>
      <c r="I336">
        <v>3</v>
      </c>
      <c r="J336" t="s">
        <v>157757</v>
      </c>
      <c r="K336" t="s">
        <v>176101</v>
      </c>
      <c r="L336">
        <v>15</v>
      </c>
      <c r="M336" t="s">
        <v>117820</v>
      </c>
    </row>
    <row r="337" spans="1:13" x14ac:dyDescent="0.35">
      <c r="A337" t="s">
        <v>103083</v>
      </c>
      <c r="B337" t="s">
        <v>82649</v>
      </c>
      <c r="C337" t="s">
        <v>92756</v>
      </c>
      <c r="D337" s="7">
        <v>45488</v>
      </c>
      <c r="E337" t="s">
        <v>176112</v>
      </c>
      <c r="F337" s="8">
        <v>0.41208333333333336</v>
      </c>
      <c r="G337">
        <v>9</v>
      </c>
      <c r="H337" t="s">
        <v>176140</v>
      </c>
      <c r="I337">
        <v>10</v>
      </c>
      <c r="J337" t="s">
        <v>157756</v>
      </c>
      <c r="K337" t="s">
        <v>176102</v>
      </c>
      <c r="L337">
        <v>0</v>
      </c>
      <c r="M337" t="s">
        <v>117951</v>
      </c>
    </row>
    <row r="338" spans="1:13" x14ac:dyDescent="0.35">
      <c r="A338" t="s">
        <v>103084</v>
      </c>
      <c r="B338" t="s">
        <v>76595</v>
      </c>
      <c r="C338" t="s">
        <v>97297</v>
      </c>
      <c r="D338" s="7">
        <v>45495</v>
      </c>
      <c r="E338" t="s">
        <v>176112</v>
      </c>
      <c r="F338" s="8">
        <v>0.9751157407407407</v>
      </c>
      <c r="G338">
        <v>23</v>
      </c>
      <c r="H338" t="s">
        <v>176141</v>
      </c>
      <c r="I338">
        <v>5</v>
      </c>
      <c r="J338" t="s">
        <v>30551</v>
      </c>
      <c r="K338" t="s">
        <v>176101</v>
      </c>
      <c r="L338">
        <v>10</v>
      </c>
      <c r="M338" t="s">
        <v>117898</v>
      </c>
    </row>
    <row r="339" spans="1:13" x14ac:dyDescent="0.35">
      <c r="A339" t="s">
        <v>103085</v>
      </c>
      <c r="B339" t="s">
        <v>80967</v>
      </c>
      <c r="C339" t="s">
        <v>90898</v>
      </c>
      <c r="D339" s="7">
        <v>45541</v>
      </c>
      <c r="E339" t="s">
        <v>176116</v>
      </c>
      <c r="F339" s="8">
        <v>0.56194444444444447</v>
      </c>
      <c r="G339">
        <v>13</v>
      </c>
      <c r="H339" t="s">
        <v>176138</v>
      </c>
      <c r="I339">
        <v>8</v>
      </c>
      <c r="J339" t="s">
        <v>30560</v>
      </c>
      <c r="K339" t="s">
        <v>176101</v>
      </c>
      <c r="L339">
        <v>20</v>
      </c>
      <c r="M339" t="s">
        <v>117952</v>
      </c>
    </row>
    <row r="340" spans="1:13" x14ac:dyDescent="0.35">
      <c r="A340" t="s">
        <v>103086</v>
      </c>
      <c r="B340" t="s">
        <v>79996</v>
      </c>
      <c r="C340" t="s">
        <v>91476</v>
      </c>
      <c r="D340" s="7">
        <v>45400</v>
      </c>
      <c r="E340" t="s">
        <v>176115</v>
      </c>
      <c r="F340" s="8">
        <v>0.83528935185185182</v>
      </c>
      <c r="G340">
        <v>20</v>
      </c>
      <c r="H340" t="s">
        <v>176141</v>
      </c>
      <c r="I340">
        <v>5</v>
      </c>
      <c r="J340" t="s">
        <v>30551</v>
      </c>
      <c r="K340" t="s">
        <v>176101</v>
      </c>
      <c r="L340">
        <v>15</v>
      </c>
      <c r="M340" t="s">
        <v>117953</v>
      </c>
    </row>
    <row r="341" spans="1:13" x14ac:dyDescent="0.35">
      <c r="A341" t="s">
        <v>103087</v>
      </c>
      <c r="B341" t="s">
        <v>73335</v>
      </c>
      <c r="C341" t="s">
        <v>91060</v>
      </c>
      <c r="D341" s="7">
        <v>45504</v>
      </c>
      <c r="E341" t="s">
        <v>176114</v>
      </c>
      <c r="F341" s="8">
        <v>0.81855324074074076</v>
      </c>
      <c r="G341">
        <v>19</v>
      </c>
      <c r="H341" t="s">
        <v>176139</v>
      </c>
      <c r="I341">
        <v>3</v>
      </c>
      <c r="J341" t="s">
        <v>30560</v>
      </c>
      <c r="K341" t="s">
        <v>176101</v>
      </c>
      <c r="L341">
        <v>15</v>
      </c>
      <c r="M341" t="s">
        <v>117935</v>
      </c>
    </row>
    <row r="342" spans="1:13" x14ac:dyDescent="0.35">
      <c r="A342" t="s">
        <v>103088</v>
      </c>
      <c r="B342" t="s">
        <v>73234</v>
      </c>
      <c r="C342" t="s">
        <v>91248</v>
      </c>
      <c r="D342" s="7">
        <v>45362</v>
      </c>
      <c r="E342" t="s">
        <v>176112</v>
      </c>
      <c r="F342" s="8">
        <v>0.18483796296296295</v>
      </c>
      <c r="G342">
        <v>4</v>
      </c>
      <c r="H342" t="s">
        <v>176151</v>
      </c>
      <c r="I342">
        <v>8</v>
      </c>
      <c r="J342" t="s">
        <v>157757</v>
      </c>
      <c r="K342" t="s">
        <v>176101</v>
      </c>
      <c r="L342">
        <v>15</v>
      </c>
      <c r="M342" t="s">
        <v>117954</v>
      </c>
    </row>
    <row r="343" spans="1:13" x14ac:dyDescent="0.35">
      <c r="A343" t="s">
        <v>103089</v>
      </c>
      <c r="B343" t="s">
        <v>79809</v>
      </c>
      <c r="C343" t="s">
        <v>94241</v>
      </c>
      <c r="D343" s="7">
        <v>45479</v>
      </c>
      <c r="E343" t="s">
        <v>176117</v>
      </c>
      <c r="F343" s="8">
        <v>0.59228009259259262</v>
      </c>
      <c r="G343">
        <v>14</v>
      </c>
      <c r="H343" t="s">
        <v>176138</v>
      </c>
      <c r="I343">
        <v>6</v>
      </c>
      <c r="J343" t="s">
        <v>30554</v>
      </c>
      <c r="K343" t="s">
        <v>176101</v>
      </c>
      <c r="L343">
        <v>15</v>
      </c>
      <c r="M343" t="s">
        <v>117955</v>
      </c>
    </row>
    <row r="344" spans="1:13" x14ac:dyDescent="0.35">
      <c r="A344" t="s">
        <v>103090</v>
      </c>
      <c r="B344" t="s">
        <v>73288</v>
      </c>
      <c r="C344" t="s">
        <v>88051</v>
      </c>
      <c r="D344" s="7">
        <v>45464</v>
      </c>
      <c r="E344" t="s">
        <v>176116</v>
      </c>
      <c r="F344" s="8">
        <v>0.33515046296296297</v>
      </c>
      <c r="G344">
        <v>8</v>
      </c>
      <c r="H344" t="s">
        <v>176140</v>
      </c>
      <c r="I344">
        <v>9</v>
      </c>
      <c r="J344" t="s">
        <v>30560</v>
      </c>
      <c r="K344" t="s">
        <v>176101</v>
      </c>
      <c r="L344">
        <v>20</v>
      </c>
      <c r="M344" t="s">
        <v>117956</v>
      </c>
    </row>
    <row r="345" spans="1:13" x14ac:dyDescent="0.35">
      <c r="A345" t="s">
        <v>103091</v>
      </c>
      <c r="B345" t="s">
        <v>74913</v>
      </c>
      <c r="C345" t="s">
        <v>96503</v>
      </c>
      <c r="D345" s="7">
        <v>45692</v>
      </c>
      <c r="E345" t="s">
        <v>176113</v>
      </c>
      <c r="F345" s="8">
        <v>0.87446759259259255</v>
      </c>
      <c r="G345">
        <v>20</v>
      </c>
      <c r="H345" t="s">
        <v>176141</v>
      </c>
      <c r="I345">
        <v>6</v>
      </c>
      <c r="J345" t="s">
        <v>157757</v>
      </c>
      <c r="K345" t="s">
        <v>176101</v>
      </c>
      <c r="L345">
        <v>10</v>
      </c>
      <c r="M345" t="s">
        <v>117785</v>
      </c>
    </row>
    <row r="346" spans="1:13" x14ac:dyDescent="0.35">
      <c r="A346" t="s">
        <v>103092</v>
      </c>
      <c r="B346" t="s">
        <v>79814</v>
      </c>
      <c r="C346" t="s">
        <v>92687</v>
      </c>
      <c r="D346" s="7">
        <v>45651</v>
      </c>
      <c r="E346" t="s">
        <v>176114</v>
      </c>
      <c r="F346" s="8">
        <v>5.9340277777777777E-2</v>
      </c>
      <c r="G346">
        <v>1</v>
      </c>
      <c r="H346" t="s">
        <v>176151</v>
      </c>
      <c r="I346">
        <v>10</v>
      </c>
      <c r="J346" t="s">
        <v>30560</v>
      </c>
      <c r="K346" t="s">
        <v>176101</v>
      </c>
      <c r="L346">
        <v>20</v>
      </c>
      <c r="M346" t="s">
        <v>117915</v>
      </c>
    </row>
    <row r="347" spans="1:13" x14ac:dyDescent="0.35">
      <c r="A347" t="s">
        <v>103093</v>
      </c>
      <c r="B347" t="s">
        <v>78300</v>
      </c>
      <c r="C347" t="s">
        <v>95202</v>
      </c>
      <c r="D347" s="7">
        <v>45564</v>
      </c>
      <c r="E347" t="s">
        <v>176111</v>
      </c>
      <c r="F347" s="8">
        <v>0.91659722222222217</v>
      </c>
      <c r="G347">
        <v>21</v>
      </c>
      <c r="H347" t="s">
        <v>176141</v>
      </c>
      <c r="I347">
        <v>4</v>
      </c>
      <c r="J347" t="s">
        <v>157757</v>
      </c>
      <c r="K347" t="s">
        <v>176101</v>
      </c>
      <c r="L347">
        <v>15</v>
      </c>
      <c r="M347" t="s">
        <v>117769</v>
      </c>
    </row>
    <row r="348" spans="1:13" x14ac:dyDescent="0.35">
      <c r="A348" t="s">
        <v>103094</v>
      </c>
      <c r="B348" t="s">
        <v>74916</v>
      </c>
      <c r="C348" t="s">
        <v>90368</v>
      </c>
      <c r="D348" s="7">
        <v>45375</v>
      </c>
      <c r="E348" t="s">
        <v>176111</v>
      </c>
      <c r="F348" s="8">
        <v>0.26622685185185185</v>
      </c>
      <c r="G348">
        <v>6</v>
      </c>
      <c r="H348" t="s">
        <v>176140</v>
      </c>
      <c r="I348">
        <v>6</v>
      </c>
      <c r="J348" t="s">
        <v>30554</v>
      </c>
      <c r="K348" t="s">
        <v>176101</v>
      </c>
      <c r="L348">
        <v>20</v>
      </c>
      <c r="M348" t="s">
        <v>117940</v>
      </c>
    </row>
    <row r="349" spans="1:13" x14ac:dyDescent="0.35">
      <c r="A349" t="s">
        <v>103095</v>
      </c>
      <c r="B349" t="s">
        <v>80619</v>
      </c>
      <c r="C349" t="s">
        <v>93820</v>
      </c>
      <c r="D349" s="7">
        <v>45603</v>
      </c>
      <c r="E349" t="s">
        <v>176115</v>
      </c>
      <c r="F349" s="8">
        <v>0.37240740740740741</v>
      </c>
      <c r="G349">
        <v>8</v>
      </c>
      <c r="H349" t="s">
        <v>176140</v>
      </c>
      <c r="I349">
        <v>5</v>
      </c>
      <c r="J349" t="s">
        <v>30560</v>
      </c>
      <c r="K349" t="s">
        <v>176101</v>
      </c>
      <c r="L349">
        <v>15</v>
      </c>
      <c r="M349" t="s">
        <v>117853</v>
      </c>
    </row>
    <row r="350" spans="1:13" x14ac:dyDescent="0.35">
      <c r="A350" t="s">
        <v>103096</v>
      </c>
      <c r="B350" t="s">
        <v>74859</v>
      </c>
      <c r="C350" t="s">
        <v>89064</v>
      </c>
      <c r="D350" s="7">
        <v>45399</v>
      </c>
      <c r="E350" t="s">
        <v>176114</v>
      </c>
      <c r="F350" s="8">
        <v>0.92031249999999998</v>
      </c>
      <c r="G350">
        <v>22</v>
      </c>
      <c r="H350" t="s">
        <v>176141</v>
      </c>
      <c r="I350">
        <v>6</v>
      </c>
      <c r="J350" t="s">
        <v>30560</v>
      </c>
      <c r="K350" t="s">
        <v>176101</v>
      </c>
      <c r="L350">
        <v>15</v>
      </c>
      <c r="M350" t="s">
        <v>117886</v>
      </c>
    </row>
    <row r="351" spans="1:13" x14ac:dyDescent="0.35">
      <c r="A351" t="s">
        <v>103097</v>
      </c>
      <c r="B351" t="s">
        <v>82136</v>
      </c>
      <c r="C351" t="s">
        <v>91566</v>
      </c>
      <c r="D351" s="7">
        <v>45385</v>
      </c>
      <c r="E351" t="s">
        <v>176114</v>
      </c>
      <c r="F351" s="8">
        <v>0.27549768518518519</v>
      </c>
      <c r="G351">
        <v>6</v>
      </c>
      <c r="H351" t="s">
        <v>176140</v>
      </c>
      <c r="I351">
        <v>8</v>
      </c>
      <c r="J351" t="s">
        <v>30560</v>
      </c>
      <c r="K351" t="s">
        <v>176101</v>
      </c>
      <c r="L351">
        <v>15</v>
      </c>
      <c r="M351" t="s">
        <v>117846</v>
      </c>
    </row>
    <row r="352" spans="1:13" x14ac:dyDescent="0.35">
      <c r="A352" t="s">
        <v>103098</v>
      </c>
      <c r="B352" t="s">
        <v>77347</v>
      </c>
      <c r="C352" t="s">
        <v>88370</v>
      </c>
      <c r="D352" s="7">
        <v>45636</v>
      </c>
      <c r="E352" t="s">
        <v>176113</v>
      </c>
      <c r="F352" s="8">
        <v>0.93668981481481484</v>
      </c>
      <c r="G352">
        <v>22</v>
      </c>
      <c r="H352" t="s">
        <v>176141</v>
      </c>
      <c r="I352">
        <v>10</v>
      </c>
      <c r="J352" t="s">
        <v>30554</v>
      </c>
      <c r="K352" t="s">
        <v>176101</v>
      </c>
      <c r="L352">
        <v>10</v>
      </c>
      <c r="M352" t="s">
        <v>117751</v>
      </c>
    </row>
    <row r="353" spans="1:13" x14ac:dyDescent="0.35">
      <c r="A353" t="s">
        <v>103099</v>
      </c>
      <c r="B353" t="s">
        <v>80224</v>
      </c>
      <c r="C353" t="s">
        <v>96138</v>
      </c>
      <c r="D353" s="7">
        <v>45641</v>
      </c>
      <c r="E353" t="s">
        <v>176111</v>
      </c>
      <c r="F353" s="8">
        <v>2.7905092592592592E-2</v>
      </c>
      <c r="G353">
        <v>0</v>
      </c>
      <c r="H353" t="s">
        <v>176151</v>
      </c>
      <c r="I353">
        <v>1</v>
      </c>
      <c r="J353" t="s">
        <v>30554</v>
      </c>
      <c r="K353" t="s">
        <v>176101</v>
      </c>
      <c r="L353">
        <v>20</v>
      </c>
      <c r="M353" t="s">
        <v>117821</v>
      </c>
    </row>
    <row r="354" spans="1:13" x14ac:dyDescent="0.35">
      <c r="A354" t="s">
        <v>103100</v>
      </c>
      <c r="B354" t="s">
        <v>81921</v>
      </c>
      <c r="C354" t="s">
        <v>87949</v>
      </c>
      <c r="D354" s="7">
        <v>45512</v>
      </c>
      <c r="E354" t="s">
        <v>176115</v>
      </c>
      <c r="F354" s="8">
        <v>0.83231481481481484</v>
      </c>
      <c r="G354">
        <v>19</v>
      </c>
      <c r="H354" t="s">
        <v>176139</v>
      </c>
      <c r="I354">
        <v>3</v>
      </c>
      <c r="J354" t="s">
        <v>30554</v>
      </c>
      <c r="K354" t="s">
        <v>176101</v>
      </c>
      <c r="L354">
        <v>10</v>
      </c>
      <c r="M354" t="s">
        <v>117955</v>
      </c>
    </row>
    <row r="355" spans="1:13" x14ac:dyDescent="0.35">
      <c r="A355" t="s">
        <v>103101</v>
      </c>
      <c r="B355" t="s">
        <v>75170</v>
      </c>
      <c r="C355" t="s">
        <v>92787</v>
      </c>
      <c r="D355" s="7">
        <v>45592</v>
      </c>
      <c r="E355" t="s">
        <v>176111</v>
      </c>
      <c r="F355" s="8">
        <v>0.59489583333333329</v>
      </c>
      <c r="G355">
        <v>14</v>
      </c>
      <c r="H355" t="s">
        <v>176138</v>
      </c>
      <c r="I355">
        <v>9</v>
      </c>
      <c r="J355" t="s">
        <v>157756</v>
      </c>
      <c r="K355" t="s">
        <v>176102</v>
      </c>
      <c r="L355">
        <v>0</v>
      </c>
      <c r="M355" t="s">
        <v>117844</v>
      </c>
    </row>
    <row r="356" spans="1:13" x14ac:dyDescent="0.35">
      <c r="A356" t="s">
        <v>103102</v>
      </c>
      <c r="B356" t="s">
        <v>81931</v>
      </c>
      <c r="C356" t="s">
        <v>89074</v>
      </c>
      <c r="D356" s="7">
        <v>45358</v>
      </c>
      <c r="E356" t="s">
        <v>176115</v>
      </c>
      <c r="F356" s="8">
        <v>0.3800115740740741</v>
      </c>
      <c r="G356">
        <v>9</v>
      </c>
      <c r="H356" t="s">
        <v>176140</v>
      </c>
      <c r="I356">
        <v>6</v>
      </c>
      <c r="J356" t="s">
        <v>30560</v>
      </c>
      <c r="K356" t="s">
        <v>176101</v>
      </c>
      <c r="L356">
        <v>10</v>
      </c>
      <c r="M356" t="s">
        <v>117845</v>
      </c>
    </row>
    <row r="357" spans="1:13" x14ac:dyDescent="0.35">
      <c r="A357" t="s">
        <v>103103</v>
      </c>
      <c r="B357" t="s">
        <v>81170</v>
      </c>
      <c r="C357" t="s">
        <v>89148</v>
      </c>
      <c r="D357" s="7">
        <v>45560</v>
      </c>
      <c r="E357" t="s">
        <v>176114</v>
      </c>
      <c r="F357" s="8">
        <v>0.69718749999999996</v>
      </c>
      <c r="G357">
        <v>16</v>
      </c>
      <c r="H357" t="s">
        <v>176139</v>
      </c>
      <c r="I357">
        <v>1</v>
      </c>
      <c r="J357" t="s">
        <v>30551</v>
      </c>
      <c r="K357" t="s">
        <v>176101</v>
      </c>
      <c r="L357">
        <v>10</v>
      </c>
      <c r="M357" t="s">
        <v>117957</v>
      </c>
    </row>
    <row r="358" spans="1:13" x14ac:dyDescent="0.35">
      <c r="A358" t="s">
        <v>103104</v>
      </c>
      <c r="B358" t="s">
        <v>73220</v>
      </c>
      <c r="C358" t="s">
        <v>93994</v>
      </c>
      <c r="D358" s="7">
        <v>45498</v>
      </c>
      <c r="E358" t="s">
        <v>176115</v>
      </c>
      <c r="F358" s="8">
        <v>0.22054398148148149</v>
      </c>
      <c r="G358">
        <v>5</v>
      </c>
      <c r="H358" t="s">
        <v>176151</v>
      </c>
      <c r="I358">
        <v>5</v>
      </c>
      <c r="J358" t="s">
        <v>157756</v>
      </c>
      <c r="K358" t="s">
        <v>176102</v>
      </c>
      <c r="L358">
        <v>0</v>
      </c>
      <c r="M358" t="s">
        <v>117958</v>
      </c>
    </row>
    <row r="359" spans="1:13" x14ac:dyDescent="0.35">
      <c r="A359" t="s">
        <v>103105</v>
      </c>
      <c r="B359" t="s">
        <v>81262</v>
      </c>
      <c r="C359" t="s">
        <v>91365</v>
      </c>
      <c r="D359" s="7">
        <v>45559</v>
      </c>
      <c r="E359" t="s">
        <v>176113</v>
      </c>
      <c r="F359" s="8">
        <v>0.23045138888888889</v>
      </c>
      <c r="G359">
        <v>5</v>
      </c>
      <c r="H359" t="s">
        <v>176151</v>
      </c>
      <c r="I359">
        <v>9</v>
      </c>
      <c r="J359" t="s">
        <v>30554</v>
      </c>
      <c r="K359" t="s">
        <v>176101</v>
      </c>
      <c r="L359">
        <v>15</v>
      </c>
      <c r="M359" t="s">
        <v>117765</v>
      </c>
    </row>
    <row r="360" spans="1:13" x14ac:dyDescent="0.35">
      <c r="A360" t="s">
        <v>103106</v>
      </c>
      <c r="B360" t="s">
        <v>78440</v>
      </c>
      <c r="C360" t="s">
        <v>90681</v>
      </c>
      <c r="D360" s="7">
        <v>45426</v>
      </c>
      <c r="E360" t="s">
        <v>176113</v>
      </c>
      <c r="F360" s="8">
        <v>0.26181712962962961</v>
      </c>
      <c r="G360">
        <v>6</v>
      </c>
      <c r="H360" t="s">
        <v>176140</v>
      </c>
      <c r="I360">
        <v>5</v>
      </c>
      <c r="J360" t="s">
        <v>157756</v>
      </c>
      <c r="K360" t="s">
        <v>176102</v>
      </c>
      <c r="L360">
        <v>0</v>
      </c>
      <c r="M360" t="s">
        <v>117948</v>
      </c>
    </row>
    <row r="361" spans="1:13" x14ac:dyDescent="0.35">
      <c r="A361" t="s">
        <v>103107</v>
      </c>
      <c r="B361" t="s">
        <v>81336</v>
      </c>
      <c r="C361" t="s">
        <v>96640</v>
      </c>
      <c r="D361" s="7">
        <v>45709</v>
      </c>
      <c r="E361" t="s">
        <v>176116</v>
      </c>
      <c r="F361" s="8">
        <v>9.9004629629629623E-2</v>
      </c>
      <c r="G361">
        <v>2</v>
      </c>
      <c r="H361" t="s">
        <v>176151</v>
      </c>
      <c r="I361">
        <v>4</v>
      </c>
      <c r="J361" t="s">
        <v>157756</v>
      </c>
      <c r="K361" t="s">
        <v>176102</v>
      </c>
      <c r="L361">
        <v>0</v>
      </c>
      <c r="M361" t="s">
        <v>117957</v>
      </c>
    </row>
    <row r="362" spans="1:13" x14ac:dyDescent="0.35">
      <c r="A362" t="s">
        <v>103108</v>
      </c>
      <c r="B362" t="s">
        <v>82630</v>
      </c>
      <c r="C362" t="s">
        <v>92352</v>
      </c>
      <c r="D362" s="7">
        <v>45363</v>
      </c>
      <c r="E362" t="s">
        <v>176113</v>
      </c>
      <c r="F362" s="8">
        <v>0.68586805555555552</v>
      </c>
      <c r="G362">
        <v>16</v>
      </c>
      <c r="H362" t="s">
        <v>176139</v>
      </c>
      <c r="I362">
        <v>5</v>
      </c>
      <c r="J362" t="s">
        <v>157757</v>
      </c>
      <c r="K362" t="s">
        <v>176101</v>
      </c>
      <c r="L362">
        <v>15</v>
      </c>
      <c r="M362" t="s">
        <v>117833</v>
      </c>
    </row>
    <row r="363" spans="1:13" x14ac:dyDescent="0.35">
      <c r="A363" t="s">
        <v>103109</v>
      </c>
      <c r="B363" t="s">
        <v>73608</v>
      </c>
      <c r="C363" t="s">
        <v>93426</v>
      </c>
      <c r="D363" s="7">
        <v>45627</v>
      </c>
      <c r="E363" t="s">
        <v>176111</v>
      </c>
      <c r="F363" s="8">
        <v>0.77641203703703698</v>
      </c>
      <c r="G363">
        <v>18</v>
      </c>
      <c r="H363" t="s">
        <v>176139</v>
      </c>
      <c r="I363">
        <v>3</v>
      </c>
      <c r="J363" t="s">
        <v>157756</v>
      </c>
      <c r="K363" t="s">
        <v>176102</v>
      </c>
      <c r="L363">
        <v>0</v>
      </c>
      <c r="M363" t="s">
        <v>117949</v>
      </c>
    </row>
    <row r="364" spans="1:13" x14ac:dyDescent="0.35">
      <c r="A364" t="s">
        <v>103110</v>
      </c>
      <c r="B364" t="s">
        <v>81072</v>
      </c>
      <c r="C364" t="s">
        <v>89039</v>
      </c>
      <c r="D364" s="7">
        <v>45477</v>
      </c>
      <c r="E364" t="s">
        <v>176115</v>
      </c>
      <c r="F364" s="8">
        <v>0.89275462962962959</v>
      </c>
      <c r="G364">
        <v>21</v>
      </c>
      <c r="H364" t="s">
        <v>176141</v>
      </c>
      <c r="I364">
        <v>5</v>
      </c>
      <c r="J364" t="s">
        <v>30551</v>
      </c>
      <c r="K364" t="s">
        <v>176101</v>
      </c>
      <c r="L364">
        <v>10</v>
      </c>
      <c r="M364" t="s">
        <v>117946</v>
      </c>
    </row>
    <row r="365" spans="1:13" x14ac:dyDescent="0.35">
      <c r="A365" t="s">
        <v>103111</v>
      </c>
      <c r="B365" t="s">
        <v>77281</v>
      </c>
      <c r="C365" t="s">
        <v>92371</v>
      </c>
      <c r="D365" s="7">
        <v>45604</v>
      </c>
      <c r="E365" t="s">
        <v>176116</v>
      </c>
      <c r="F365" s="8">
        <v>7.7326388888888889E-2</v>
      </c>
      <c r="G365">
        <v>1</v>
      </c>
      <c r="H365" t="s">
        <v>176151</v>
      </c>
      <c r="I365">
        <v>10</v>
      </c>
      <c r="J365" t="s">
        <v>157756</v>
      </c>
      <c r="K365" t="s">
        <v>176102</v>
      </c>
      <c r="L365">
        <v>0</v>
      </c>
      <c r="M365" t="s">
        <v>117959</v>
      </c>
    </row>
    <row r="366" spans="1:13" x14ac:dyDescent="0.35">
      <c r="A366" t="s">
        <v>103112</v>
      </c>
      <c r="B366" t="s">
        <v>73197</v>
      </c>
      <c r="C366" t="s">
        <v>90307</v>
      </c>
      <c r="D366" s="7">
        <v>45436</v>
      </c>
      <c r="E366" t="s">
        <v>176116</v>
      </c>
      <c r="F366" s="8">
        <v>3.7812499999999999E-2</v>
      </c>
      <c r="G366">
        <v>0</v>
      </c>
      <c r="H366" t="s">
        <v>176151</v>
      </c>
      <c r="I366">
        <v>7</v>
      </c>
      <c r="J366" t="s">
        <v>157757</v>
      </c>
      <c r="K366" t="s">
        <v>176101</v>
      </c>
      <c r="L366">
        <v>10</v>
      </c>
      <c r="M366" t="s">
        <v>117842</v>
      </c>
    </row>
    <row r="367" spans="1:13" x14ac:dyDescent="0.35">
      <c r="A367" t="s">
        <v>103113</v>
      </c>
      <c r="B367" t="s">
        <v>74979</v>
      </c>
      <c r="C367" t="s">
        <v>90137</v>
      </c>
      <c r="D367" s="7">
        <v>45616</v>
      </c>
      <c r="E367" t="s">
        <v>176114</v>
      </c>
      <c r="F367" s="8">
        <v>6.3599537037037038E-2</v>
      </c>
      <c r="G367">
        <v>1</v>
      </c>
      <c r="H367" t="s">
        <v>176151</v>
      </c>
      <c r="I367">
        <v>7</v>
      </c>
      <c r="J367" t="s">
        <v>30554</v>
      </c>
      <c r="K367" t="s">
        <v>176101</v>
      </c>
      <c r="L367">
        <v>15</v>
      </c>
      <c r="M367" t="s">
        <v>117932</v>
      </c>
    </row>
    <row r="368" spans="1:13" x14ac:dyDescent="0.35">
      <c r="A368" t="s">
        <v>103114</v>
      </c>
      <c r="B368" t="s">
        <v>77597</v>
      </c>
      <c r="C368" t="s">
        <v>95627</v>
      </c>
      <c r="D368" s="7">
        <v>45511</v>
      </c>
      <c r="E368" t="s">
        <v>176114</v>
      </c>
      <c r="F368" s="8">
        <v>0.86263888888888884</v>
      </c>
      <c r="G368">
        <v>20</v>
      </c>
      <c r="H368" t="s">
        <v>176141</v>
      </c>
      <c r="I368">
        <v>2</v>
      </c>
      <c r="J368" t="s">
        <v>30551</v>
      </c>
      <c r="K368" t="s">
        <v>176101</v>
      </c>
      <c r="L368">
        <v>10</v>
      </c>
      <c r="M368" t="s">
        <v>117805</v>
      </c>
    </row>
    <row r="369" spans="1:13" x14ac:dyDescent="0.35">
      <c r="A369" t="s">
        <v>103115</v>
      </c>
      <c r="B369" t="s">
        <v>81938</v>
      </c>
      <c r="C369" t="s">
        <v>95342</v>
      </c>
      <c r="D369" s="7">
        <v>45382</v>
      </c>
      <c r="E369" t="s">
        <v>176111</v>
      </c>
      <c r="F369" s="8">
        <v>0.37165509259259261</v>
      </c>
      <c r="G369">
        <v>8</v>
      </c>
      <c r="H369" t="s">
        <v>176140</v>
      </c>
      <c r="I369">
        <v>8</v>
      </c>
      <c r="J369" t="s">
        <v>30551</v>
      </c>
      <c r="K369" t="s">
        <v>176101</v>
      </c>
      <c r="L369">
        <v>10</v>
      </c>
      <c r="M369" t="s">
        <v>117820</v>
      </c>
    </row>
    <row r="370" spans="1:13" x14ac:dyDescent="0.35">
      <c r="A370" t="s">
        <v>103116</v>
      </c>
      <c r="B370" t="s">
        <v>75255</v>
      </c>
      <c r="C370" t="s">
        <v>93323</v>
      </c>
      <c r="D370" s="7">
        <v>45601</v>
      </c>
      <c r="E370" t="s">
        <v>176113</v>
      </c>
      <c r="F370" s="8">
        <v>0.84142361111111108</v>
      </c>
      <c r="G370">
        <v>20</v>
      </c>
      <c r="H370" t="s">
        <v>176141</v>
      </c>
      <c r="I370">
        <v>6</v>
      </c>
      <c r="J370" t="s">
        <v>30551</v>
      </c>
      <c r="K370" t="s">
        <v>176101</v>
      </c>
      <c r="L370">
        <v>20</v>
      </c>
      <c r="M370" t="s">
        <v>117912</v>
      </c>
    </row>
    <row r="371" spans="1:13" x14ac:dyDescent="0.35">
      <c r="A371" t="s">
        <v>103117</v>
      </c>
      <c r="B371" t="s">
        <v>80555</v>
      </c>
      <c r="C371" t="s">
        <v>91470</v>
      </c>
      <c r="D371" s="7">
        <v>45557</v>
      </c>
      <c r="E371" t="s">
        <v>176111</v>
      </c>
      <c r="F371" s="8">
        <v>7.0231481481481478E-2</v>
      </c>
      <c r="G371">
        <v>1</v>
      </c>
      <c r="H371" t="s">
        <v>176151</v>
      </c>
      <c r="I371">
        <v>2</v>
      </c>
      <c r="J371" t="s">
        <v>30551</v>
      </c>
      <c r="K371" t="s">
        <v>176101</v>
      </c>
      <c r="L371">
        <v>20</v>
      </c>
      <c r="M371" t="s">
        <v>117845</v>
      </c>
    </row>
    <row r="372" spans="1:13" x14ac:dyDescent="0.35">
      <c r="A372" t="s">
        <v>103118</v>
      </c>
      <c r="B372" t="s">
        <v>78047</v>
      </c>
      <c r="C372" t="s">
        <v>95984</v>
      </c>
      <c r="D372" s="7">
        <v>45586</v>
      </c>
      <c r="E372" t="s">
        <v>176112</v>
      </c>
      <c r="F372" s="8">
        <v>0.7009143518518518</v>
      </c>
      <c r="G372">
        <v>16</v>
      </c>
      <c r="H372" t="s">
        <v>176139</v>
      </c>
      <c r="I372">
        <v>10</v>
      </c>
      <c r="J372" t="s">
        <v>30551</v>
      </c>
      <c r="K372" t="s">
        <v>176101</v>
      </c>
      <c r="L372">
        <v>10</v>
      </c>
      <c r="M372" t="s">
        <v>117873</v>
      </c>
    </row>
    <row r="373" spans="1:13" x14ac:dyDescent="0.35">
      <c r="A373" t="s">
        <v>103119</v>
      </c>
      <c r="B373" t="s">
        <v>78842</v>
      </c>
      <c r="C373" t="s">
        <v>93052</v>
      </c>
      <c r="D373" s="7">
        <v>45629</v>
      </c>
      <c r="E373" t="s">
        <v>176113</v>
      </c>
      <c r="F373" s="8">
        <v>0.32791666666666669</v>
      </c>
      <c r="G373">
        <v>7</v>
      </c>
      <c r="H373" t="s">
        <v>176140</v>
      </c>
      <c r="I373">
        <v>6</v>
      </c>
      <c r="J373" t="s">
        <v>30560</v>
      </c>
      <c r="K373" t="s">
        <v>176101</v>
      </c>
      <c r="L373">
        <v>10</v>
      </c>
      <c r="M373" t="s">
        <v>117789</v>
      </c>
    </row>
    <row r="374" spans="1:13" x14ac:dyDescent="0.35">
      <c r="A374" t="s">
        <v>103120</v>
      </c>
      <c r="B374" t="s">
        <v>76529</v>
      </c>
      <c r="C374" t="s">
        <v>94560</v>
      </c>
      <c r="D374" s="7">
        <v>45713</v>
      </c>
      <c r="E374" t="s">
        <v>176113</v>
      </c>
      <c r="F374" s="8">
        <v>4.1921296296296297E-2</v>
      </c>
      <c r="G374">
        <v>1</v>
      </c>
      <c r="H374" t="s">
        <v>176151</v>
      </c>
      <c r="I374">
        <v>4</v>
      </c>
      <c r="J374" t="s">
        <v>30551</v>
      </c>
      <c r="K374" t="s">
        <v>176101</v>
      </c>
      <c r="L374">
        <v>10</v>
      </c>
      <c r="M374" t="s">
        <v>117783</v>
      </c>
    </row>
    <row r="375" spans="1:13" x14ac:dyDescent="0.35">
      <c r="A375" t="s">
        <v>103121</v>
      </c>
      <c r="B375" t="s">
        <v>73286</v>
      </c>
      <c r="C375" t="s">
        <v>94057</v>
      </c>
      <c r="D375" s="7">
        <v>45444</v>
      </c>
      <c r="E375" t="s">
        <v>176117</v>
      </c>
      <c r="F375" s="8">
        <v>0.84042824074074074</v>
      </c>
      <c r="G375">
        <v>20</v>
      </c>
      <c r="H375" t="s">
        <v>176141</v>
      </c>
      <c r="I375">
        <v>8</v>
      </c>
      <c r="J375" t="s">
        <v>157757</v>
      </c>
      <c r="K375" t="s">
        <v>176101</v>
      </c>
      <c r="L375">
        <v>20</v>
      </c>
      <c r="M375" t="s">
        <v>117820</v>
      </c>
    </row>
    <row r="376" spans="1:13" x14ac:dyDescent="0.35">
      <c r="A376" t="s">
        <v>103122</v>
      </c>
      <c r="B376" t="s">
        <v>80664</v>
      </c>
      <c r="C376" t="s">
        <v>96864</v>
      </c>
      <c r="D376" s="7">
        <v>45661</v>
      </c>
      <c r="E376" t="s">
        <v>176117</v>
      </c>
      <c r="F376" s="8">
        <v>1.4004629629629629E-3</v>
      </c>
      <c r="G376">
        <v>0</v>
      </c>
      <c r="H376" t="s">
        <v>176151</v>
      </c>
      <c r="I376">
        <v>5</v>
      </c>
      <c r="J376" t="s">
        <v>30554</v>
      </c>
      <c r="K376" t="s">
        <v>176101</v>
      </c>
      <c r="L376">
        <v>15</v>
      </c>
      <c r="M376" t="s">
        <v>117960</v>
      </c>
    </row>
    <row r="377" spans="1:13" x14ac:dyDescent="0.35">
      <c r="A377" t="s">
        <v>103123</v>
      </c>
      <c r="B377" t="s">
        <v>76598</v>
      </c>
      <c r="C377" t="s">
        <v>87898</v>
      </c>
      <c r="D377" s="7">
        <v>45471</v>
      </c>
      <c r="E377" t="s">
        <v>176116</v>
      </c>
      <c r="F377" s="8">
        <v>0.36292824074074076</v>
      </c>
      <c r="G377">
        <v>8</v>
      </c>
      <c r="H377" t="s">
        <v>176140</v>
      </c>
      <c r="I377">
        <v>5</v>
      </c>
      <c r="J377" t="s">
        <v>157757</v>
      </c>
      <c r="K377" t="s">
        <v>176101</v>
      </c>
      <c r="L377">
        <v>20</v>
      </c>
      <c r="M377" t="s">
        <v>117809</v>
      </c>
    </row>
    <row r="378" spans="1:13" x14ac:dyDescent="0.35">
      <c r="A378" t="s">
        <v>103124</v>
      </c>
      <c r="B378" t="s">
        <v>81399</v>
      </c>
      <c r="C378" t="s">
        <v>93111</v>
      </c>
      <c r="D378" s="7">
        <v>45630</v>
      </c>
      <c r="E378" t="s">
        <v>176114</v>
      </c>
      <c r="F378" s="8">
        <v>0.32309027777777777</v>
      </c>
      <c r="G378">
        <v>7</v>
      </c>
      <c r="H378" t="s">
        <v>176140</v>
      </c>
      <c r="I378">
        <v>10</v>
      </c>
      <c r="J378" t="s">
        <v>30554</v>
      </c>
      <c r="K378" t="s">
        <v>176101</v>
      </c>
      <c r="L378">
        <v>15</v>
      </c>
      <c r="M378" t="s">
        <v>117961</v>
      </c>
    </row>
    <row r="379" spans="1:13" x14ac:dyDescent="0.35">
      <c r="A379" t="s">
        <v>103125</v>
      </c>
      <c r="B379" t="s">
        <v>81532</v>
      </c>
      <c r="C379" t="s">
        <v>95610</v>
      </c>
      <c r="D379" s="7">
        <v>45568</v>
      </c>
      <c r="E379" t="s">
        <v>176115</v>
      </c>
      <c r="F379" s="8">
        <v>0.989375</v>
      </c>
      <c r="G379">
        <v>23</v>
      </c>
      <c r="H379" t="s">
        <v>176141</v>
      </c>
      <c r="I379">
        <v>3</v>
      </c>
      <c r="J379" t="s">
        <v>157756</v>
      </c>
      <c r="K379" t="s">
        <v>176102</v>
      </c>
      <c r="L379">
        <v>0</v>
      </c>
      <c r="M379" t="s">
        <v>117778</v>
      </c>
    </row>
    <row r="380" spans="1:13" x14ac:dyDescent="0.35">
      <c r="A380" t="s">
        <v>103126</v>
      </c>
      <c r="B380" t="s">
        <v>75520</v>
      </c>
      <c r="C380" t="s">
        <v>94053</v>
      </c>
      <c r="D380" s="7">
        <v>45544</v>
      </c>
      <c r="E380" t="s">
        <v>176112</v>
      </c>
      <c r="F380" s="8">
        <v>0.47865740740740742</v>
      </c>
      <c r="G380">
        <v>11</v>
      </c>
      <c r="H380" t="s">
        <v>176140</v>
      </c>
      <c r="I380">
        <v>4</v>
      </c>
      <c r="J380" t="s">
        <v>30551</v>
      </c>
      <c r="K380" t="s">
        <v>176101</v>
      </c>
      <c r="L380">
        <v>20</v>
      </c>
      <c r="M380" t="s">
        <v>117962</v>
      </c>
    </row>
    <row r="381" spans="1:13" x14ac:dyDescent="0.35">
      <c r="A381" t="s">
        <v>103127</v>
      </c>
      <c r="B381" t="s">
        <v>75027</v>
      </c>
      <c r="C381" t="s">
        <v>96823</v>
      </c>
      <c r="D381" s="7">
        <v>45647</v>
      </c>
      <c r="E381" t="s">
        <v>176117</v>
      </c>
      <c r="F381" s="8">
        <v>0.16747685185185185</v>
      </c>
      <c r="G381">
        <v>4</v>
      </c>
      <c r="H381" t="s">
        <v>176151</v>
      </c>
      <c r="I381">
        <v>5</v>
      </c>
      <c r="J381" t="s">
        <v>30560</v>
      </c>
      <c r="K381" t="s">
        <v>176101</v>
      </c>
      <c r="L381">
        <v>10</v>
      </c>
      <c r="M381" t="s">
        <v>117883</v>
      </c>
    </row>
    <row r="382" spans="1:13" x14ac:dyDescent="0.35">
      <c r="A382" t="s">
        <v>103128</v>
      </c>
      <c r="B382" t="s">
        <v>74187</v>
      </c>
      <c r="C382" t="s">
        <v>89110</v>
      </c>
      <c r="D382" s="7">
        <v>45698</v>
      </c>
      <c r="E382" t="s">
        <v>176112</v>
      </c>
      <c r="F382" s="8">
        <v>0.22222222222222221</v>
      </c>
      <c r="G382">
        <v>5</v>
      </c>
      <c r="H382" t="s">
        <v>176151</v>
      </c>
      <c r="I382">
        <v>6</v>
      </c>
      <c r="J382" t="s">
        <v>157757</v>
      </c>
      <c r="K382" t="s">
        <v>176101</v>
      </c>
      <c r="L382">
        <v>20</v>
      </c>
      <c r="M382" t="s">
        <v>117944</v>
      </c>
    </row>
    <row r="383" spans="1:13" x14ac:dyDescent="0.35">
      <c r="A383" t="s">
        <v>103129</v>
      </c>
      <c r="B383" t="s">
        <v>81038</v>
      </c>
      <c r="C383" t="s">
        <v>88158</v>
      </c>
      <c r="D383" s="7">
        <v>45699</v>
      </c>
      <c r="E383" t="s">
        <v>176113</v>
      </c>
      <c r="F383" s="8">
        <v>0.61439814814814819</v>
      </c>
      <c r="G383">
        <v>14</v>
      </c>
      <c r="H383" t="s">
        <v>176138</v>
      </c>
      <c r="I383">
        <v>7</v>
      </c>
      <c r="J383" t="s">
        <v>157757</v>
      </c>
      <c r="K383" t="s">
        <v>176101</v>
      </c>
      <c r="L383">
        <v>20</v>
      </c>
      <c r="M383" t="s">
        <v>117817</v>
      </c>
    </row>
    <row r="384" spans="1:13" x14ac:dyDescent="0.35">
      <c r="A384" t="s">
        <v>103130</v>
      </c>
      <c r="B384" t="s">
        <v>74395</v>
      </c>
      <c r="C384" t="s">
        <v>93838</v>
      </c>
      <c r="D384" s="7">
        <v>45471</v>
      </c>
      <c r="E384" t="s">
        <v>176116</v>
      </c>
      <c r="F384" s="8">
        <v>0.8501157407407407</v>
      </c>
      <c r="G384">
        <v>20</v>
      </c>
      <c r="H384" t="s">
        <v>176141</v>
      </c>
      <c r="I384">
        <v>8</v>
      </c>
      <c r="J384" t="s">
        <v>157757</v>
      </c>
      <c r="K384" t="s">
        <v>176101</v>
      </c>
      <c r="L384">
        <v>20</v>
      </c>
      <c r="M384" t="s">
        <v>117963</v>
      </c>
    </row>
    <row r="385" spans="1:13" x14ac:dyDescent="0.35">
      <c r="A385" t="s">
        <v>103131</v>
      </c>
      <c r="B385" t="s">
        <v>80917</v>
      </c>
      <c r="C385" t="s">
        <v>90740</v>
      </c>
      <c r="D385" s="7">
        <v>45534</v>
      </c>
      <c r="E385" t="s">
        <v>176116</v>
      </c>
      <c r="F385" s="8">
        <v>0.87200231481481483</v>
      </c>
      <c r="G385">
        <v>20</v>
      </c>
      <c r="H385" t="s">
        <v>176141</v>
      </c>
      <c r="I385">
        <v>6</v>
      </c>
      <c r="J385" t="s">
        <v>30551</v>
      </c>
      <c r="K385" t="s">
        <v>176101</v>
      </c>
      <c r="L385">
        <v>10</v>
      </c>
      <c r="M385" t="s">
        <v>117964</v>
      </c>
    </row>
    <row r="386" spans="1:13" x14ac:dyDescent="0.35">
      <c r="A386" t="s">
        <v>103132</v>
      </c>
      <c r="B386" t="s">
        <v>82705</v>
      </c>
      <c r="C386" t="s">
        <v>93476</v>
      </c>
      <c r="D386" s="7">
        <v>45708</v>
      </c>
      <c r="E386" t="s">
        <v>176115</v>
      </c>
      <c r="F386" s="8">
        <v>0.48861111111111111</v>
      </c>
      <c r="G386">
        <v>11</v>
      </c>
      <c r="H386" t="s">
        <v>176140</v>
      </c>
      <c r="I386">
        <v>3</v>
      </c>
      <c r="J386" t="s">
        <v>30554</v>
      </c>
      <c r="K386" t="s">
        <v>176101</v>
      </c>
      <c r="L386">
        <v>10</v>
      </c>
      <c r="M386" t="s">
        <v>117957</v>
      </c>
    </row>
    <row r="387" spans="1:13" x14ac:dyDescent="0.35">
      <c r="A387" t="s">
        <v>103133</v>
      </c>
      <c r="B387" t="s">
        <v>81551</v>
      </c>
      <c r="C387" t="s">
        <v>90496</v>
      </c>
      <c r="D387" s="7">
        <v>45615</v>
      </c>
      <c r="E387" t="s">
        <v>176113</v>
      </c>
      <c r="F387" s="8">
        <v>0.16125</v>
      </c>
      <c r="G387">
        <v>3</v>
      </c>
      <c r="H387" t="s">
        <v>176151</v>
      </c>
      <c r="I387">
        <v>5</v>
      </c>
      <c r="J387" t="s">
        <v>157756</v>
      </c>
      <c r="K387" t="s">
        <v>176102</v>
      </c>
      <c r="L387">
        <v>0</v>
      </c>
      <c r="M387" t="s">
        <v>117869</v>
      </c>
    </row>
    <row r="388" spans="1:13" x14ac:dyDescent="0.35">
      <c r="A388" t="s">
        <v>103134</v>
      </c>
      <c r="B388" t="s">
        <v>76993</v>
      </c>
      <c r="C388" t="s">
        <v>92938</v>
      </c>
      <c r="D388" s="7">
        <v>45620</v>
      </c>
      <c r="E388" t="s">
        <v>176111</v>
      </c>
      <c r="F388" s="8">
        <v>0.81504629629629632</v>
      </c>
      <c r="G388">
        <v>19</v>
      </c>
      <c r="H388" t="s">
        <v>176139</v>
      </c>
      <c r="I388">
        <v>7</v>
      </c>
      <c r="J388" t="s">
        <v>30554</v>
      </c>
      <c r="K388" t="s">
        <v>176101</v>
      </c>
      <c r="L388">
        <v>15</v>
      </c>
      <c r="M388" t="s">
        <v>117925</v>
      </c>
    </row>
    <row r="389" spans="1:13" x14ac:dyDescent="0.35">
      <c r="A389" t="s">
        <v>103135</v>
      </c>
      <c r="B389" t="s">
        <v>79312</v>
      </c>
      <c r="C389" t="s">
        <v>91894</v>
      </c>
      <c r="D389" s="7">
        <v>45433</v>
      </c>
      <c r="E389" t="s">
        <v>176113</v>
      </c>
      <c r="F389" s="8">
        <v>0.1867824074074074</v>
      </c>
      <c r="G389">
        <v>4</v>
      </c>
      <c r="H389" t="s">
        <v>176151</v>
      </c>
      <c r="I389">
        <v>10</v>
      </c>
      <c r="J389" t="s">
        <v>30551</v>
      </c>
      <c r="K389" t="s">
        <v>176101</v>
      </c>
      <c r="L389">
        <v>20</v>
      </c>
      <c r="M389" t="s">
        <v>117965</v>
      </c>
    </row>
    <row r="390" spans="1:13" x14ac:dyDescent="0.35">
      <c r="A390" t="s">
        <v>103136</v>
      </c>
      <c r="B390" t="s">
        <v>82189</v>
      </c>
      <c r="C390" t="s">
        <v>94278</v>
      </c>
      <c r="D390" s="7">
        <v>45517</v>
      </c>
      <c r="E390" t="s">
        <v>176113</v>
      </c>
      <c r="F390" s="8">
        <v>0.60545138888888894</v>
      </c>
      <c r="G390">
        <v>14</v>
      </c>
      <c r="H390" t="s">
        <v>176138</v>
      </c>
      <c r="I390">
        <v>3</v>
      </c>
      <c r="J390" t="s">
        <v>157756</v>
      </c>
      <c r="K390" t="s">
        <v>176102</v>
      </c>
      <c r="L390">
        <v>0</v>
      </c>
      <c r="M390" t="s">
        <v>117767</v>
      </c>
    </row>
    <row r="391" spans="1:13" x14ac:dyDescent="0.35">
      <c r="A391" t="s">
        <v>103137</v>
      </c>
      <c r="B391" t="s">
        <v>74265</v>
      </c>
      <c r="C391" t="s">
        <v>93251</v>
      </c>
      <c r="D391" s="7">
        <v>45360</v>
      </c>
      <c r="E391" t="s">
        <v>176117</v>
      </c>
      <c r="F391" s="8">
        <v>0.17452546296296295</v>
      </c>
      <c r="G391">
        <v>4</v>
      </c>
      <c r="H391" t="s">
        <v>176151</v>
      </c>
      <c r="I391">
        <v>5</v>
      </c>
      <c r="J391" t="s">
        <v>30551</v>
      </c>
      <c r="K391" t="s">
        <v>176101</v>
      </c>
      <c r="L391">
        <v>10</v>
      </c>
      <c r="M391" t="s">
        <v>117770</v>
      </c>
    </row>
    <row r="392" spans="1:13" x14ac:dyDescent="0.35">
      <c r="A392" t="s">
        <v>103138</v>
      </c>
      <c r="B392" t="s">
        <v>79866</v>
      </c>
      <c r="C392" t="s">
        <v>91432</v>
      </c>
      <c r="D392" s="7">
        <v>45564</v>
      </c>
      <c r="E392" t="s">
        <v>176111</v>
      </c>
      <c r="F392" s="8">
        <v>0.91828703703703707</v>
      </c>
      <c r="G392">
        <v>22</v>
      </c>
      <c r="H392" t="s">
        <v>176141</v>
      </c>
      <c r="I392">
        <v>3</v>
      </c>
      <c r="J392" t="s">
        <v>157757</v>
      </c>
      <c r="K392" t="s">
        <v>176101</v>
      </c>
      <c r="L392">
        <v>15</v>
      </c>
      <c r="M392" t="s">
        <v>117915</v>
      </c>
    </row>
    <row r="393" spans="1:13" x14ac:dyDescent="0.35">
      <c r="A393" t="s">
        <v>103139</v>
      </c>
      <c r="B393" t="s">
        <v>73540</v>
      </c>
      <c r="C393" t="s">
        <v>89243</v>
      </c>
      <c r="D393" s="7">
        <v>45571</v>
      </c>
      <c r="E393" t="s">
        <v>176111</v>
      </c>
      <c r="F393" s="8">
        <v>0.49975694444444446</v>
      </c>
      <c r="G393">
        <v>11</v>
      </c>
      <c r="H393" t="s">
        <v>176140</v>
      </c>
      <c r="I393">
        <v>4</v>
      </c>
      <c r="J393" t="s">
        <v>157757</v>
      </c>
      <c r="K393" t="s">
        <v>176101</v>
      </c>
      <c r="L393">
        <v>20</v>
      </c>
      <c r="M393" t="s">
        <v>117803</v>
      </c>
    </row>
    <row r="394" spans="1:13" x14ac:dyDescent="0.35">
      <c r="A394" t="s">
        <v>103140</v>
      </c>
      <c r="B394" t="s">
        <v>75853</v>
      </c>
      <c r="C394" t="s">
        <v>91248</v>
      </c>
      <c r="D394" s="7">
        <v>45408</v>
      </c>
      <c r="E394" t="s">
        <v>176116</v>
      </c>
      <c r="F394" s="8">
        <v>7.1909722222222222E-2</v>
      </c>
      <c r="G394">
        <v>1</v>
      </c>
      <c r="H394" t="s">
        <v>176151</v>
      </c>
      <c r="I394">
        <v>6</v>
      </c>
      <c r="J394" t="s">
        <v>30551</v>
      </c>
      <c r="K394" t="s">
        <v>176101</v>
      </c>
      <c r="L394">
        <v>20</v>
      </c>
      <c r="M394" t="s">
        <v>117771</v>
      </c>
    </row>
    <row r="395" spans="1:13" x14ac:dyDescent="0.35">
      <c r="A395" t="s">
        <v>103141</v>
      </c>
      <c r="B395" t="s">
        <v>79768</v>
      </c>
      <c r="C395" t="s">
        <v>95054</v>
      </c>
      <c r="D395" s="7">
        <v>45633</v>
      </c>
      <c r="E395" t="s">
        <v>176117</v>
      </c>
      <c r="F395" s="8">
        <v>8.0474537037037039E-2</v>
      </c>
      <c r="G395">
        <v>1</v>
      </c>
      <c r="H395" t="s">
        <v>176151</v>
      </c>
      <c r="I395">
        <v>1</v>
      </c>
      <c r="J395" t="s">
        <v>157756</v>
      </c>
      <c r="K395" t="s">
        <v>176102</v>
      </c>
      <c r="L395">
        <v>0</v>
      </c>
      <c r="M395" t="s">
        <v>117863</v>
      </c>
    </row>
    <row r="396" spans="1:13" x14ac:dyDescent="0.35">
      <c r="A396" t="s">
        <v>103142</v>
      </c>
      <c r="B396" t="s">
        <v>78988</v>
      </c>
      <c r="C396" t="s">
        <v>91493</v>
      </c>
      <c r="D396" s="7">
        <v>45428</v>
      </c>
      <c r="E396" t="s">
        <v>176115</v>
      </c>
      <c r="F396" s="8">
        <v>0.31391203703703702</v>
      </c>
      <c r="G396">
        <v>7</v>
      </c>
      <c r="H396" t="s">
        <v>176140</v>
      </c>
      <c r="I396">
        <v>9</v>
      </c>
      <c r="J396" t="s">
        <v>30554</v>
      </c>
      <c r="K396" t="s">
        <v>176101</v>
      </c>
      <c r="L396">
        <v>15</v>
      </c>
      <c r="M396" t="s">
        <v>117966</v>
      </c>
    </row>
    <row r="397" spans="1:13" x14ac:dyDescent="0.35">
      <c r="A397" t="s">
        <v>103143</v>
      </c>
      <c r="B397" t="s">
        <v>74869</v>
      </c>
      <c r="C397" t="s">
        <v>96450</v>
      </c>
      <c r="D397" s="7">
        <v>45660</v>
      </c>
      <c r="E397" t="s">
        <v>176116</v>
      </c>
      <c r="F397" s="8">
        <v>0.57774305555555561</v>
      </c>
      <c r="G397">
        <v>13</v>
      </c>
      <c r="H397" t="s">
        <v>176138</v>
      </c>
      <c r="I397">
        <v>5</v>
      </c>
      <c r="J397" t="s">
        <v>30554</v>
      </c>
      <c r="K397" t="s">
        <v>176101</v>
      </c>
      <c r="L397">
        <v>20</v>
      </c>
      <c r="M397" t="s">
        <v>117942</v>
      </c>
    </row>
    <row r="398" spans="1:13" x14ac:dyDescent="0.35">
      <c r="A398" t="s">
        <v>103144</v>
      </c>
      <c r="B398" t="s">
        <v>78471</v>
      </c>
      <c r="C398" t="s">
        <v>93454</v>
      </c>
      <c r="D398" s="7">
        <v>45455</v>
      </c>
      <c r="E398" t="s">
        <v>176114</v>
      </c>
      <c r="F398" s="8">
        <v>0.91620370370370374</v>
      </c>
      <c r="G398">
        <v>21</v>
      </c>
      <c r="H398" t="s">
        <v>176141</v>
      </c>
      <c r="I398">
        <v>3</v>
      </c>
      <c r="J398" t="s">
        <v>157756</v>
      </c>
      <c r="K398" t="s">
        <v>176102</v>
      </c>
      <c r="L398">
        <v>0</v>
      </c>
      <c r="M398" t="s">
        <v>117965</v>
      </c>
    </row>
    <row r="399" spans="1:13" x14ac:dyDescent="0.35">
      <c r="A399" t="s">
        <v>103145</v>
      </c>
      <c r="B399" t="s">
        <v>76770</v>
      </c>
      <c r="C399" t="s">
        <v>96867</v>
      </c>
      <c r="D399" s="7">
        <v>45506</v>
      </c>
      <c r="E399" t="s">
        <v>176116</v>
      </c>
      <c r="F399" s="8">
        <v>0.67928240740740742</v>
      </c>
      <c r="G399">
        <v>16</v>
      </c>
      <c r="H399" t="s">
        <v>176139</v>
      </c>
      <c r="I399">
        <v>8</v>
      </c>
      <c r="J399" t="s">
        <v>30560</v>
      </c>
      <c r="K399" t="s">
        <v>176101</v>
      </c>
      <c r="L399">
        <v>10</v>
      </c>
      <c r="M399" t="s">
        <v>117967</v>
      </c>
    </row>
    <row r="400" spans="1:13" x14ac:dyDescent="0.35">
      <c r="A400" t="s">
        <v>103146</v>
      </c>
      <c r="B400" t="s">
        <v>77998</v>
      </c>
      <c r="C400" t="s">
        <v>95073</v>
      </c>
      <c r="D400" s="7">
        <v>45648</v>
      </c>
      <c r="E400" t="s">
        <v>176111</v>
      </c>
      <c r="F400" s="8">
        <v>0.43366898148148147</v>
      </c>
      <c r="G400">
        <v>10</v>
      </c>
      <c r="H400" t="s">
        <v>176140</v>
      </c>
      <c r="I400">
        <v>6</v>
      </c>
      <c r="J400" t="s">
        <v>157757</v>
      </c>
      <c r="K400" t="s">
        <v>176101</v>
      </c>
      <c r="L400">
        <v>15</v>
      </c>
      <c r="M400" t="s">
        <v>117857</v>
      </c>
    </row>
    <row r="401" spans="1:13" x14ac:dyDescent="0.35">
      <c r="A401" t="s">
        <v>103147</v>
      </c>
      <c r="B401" t="s">
        <v>80338</v>
      </c>
      <c r="C401" t="s">
        <v>93784</v>
      </c>
      <c r="D401" s="7">
        <v>45654</v>
      </c>
      <c r="E401" t="s">
        <v>176117</v>
      </c>
      <c r="F401" s="8">
        <v>0.25302083333333331</v>
      </c>
      <c r="G401">
        <v>6</v>
      </c>
      <c r="H401" t="s">
        <v>176140</v>
      </c>
      <c r="I401">
        <v>2</v>
      </c>
      <c r="J401" t="s">
        <v>30551</v>
      </c>
      <c r="K401" t="s">
        <v>176101</v>
      </c>
      <c r="L401">
        <v>15</v>
      </c>
      <c r="M401" t="s">
        <v>117966</v>
      </c>
    </row>
    <row r="402" spans="1:13" x14ac:dyDescent="0.35">
      <c r="A402" t="s">
        <v>103148</v>
      </c>
      <c r="B402" t="s">
        <v>81280</v>
      </c>
      <c r="C402" t="s">
        <v>96337</v>
      </c>
      <c r="D402" s="7">
        <v>45646</v>
      </c>
      <c r="E402" t="s">
        <v>176116</v>
      </c>
      <c r="F402" s="8">
        <v>0.84702546296296299</v>
      </c>
      <c r="G402">
        <v>20</v>
      </c>
      <c r="H402" t="s">
        <v>176141</v>
      </c>
      <c r="I402">
        <v>1</v>
      </c>
      <c r="J402" t="s">
        <v>157756</v>
      </c>
      <c r="K402" t="s">
        <v>176102</v>
      </c>
      <c r="L402">
        <v>0</v>
      </c>
      <c r="M402" t="s">
        <v>117968</v>
      </c>
    </row>
    <row r="403" spans="1:13" x14ac:dyDescent="0.35">
      <c r="A403" t="s">
        <v>103149</v>
      </c>
      <c r="B403" t="s">
        <v>75979</v>
      </c>
      <c r="C403" t="s">
        <v>91912</v>
      </c>
      <c r="D403" s="7">
        <v>45591</v>
      </c>
      <c r="E403" t="s">
        <v>176117</v>
      </c>
      <c r="F403" s="8">
        <v>0.95306712962962958</v>
      </c>
      <c r="G403">
        <v>22</v>
      </c>
      <c r="H403" t="s">
        <v>176141</v>
      </c>
      <c r="I403">
        <v>7</v>
      </c>
      <c r="J403" t="s">
        <v>157756</v>
      </c>
      <c r="K403" t="s">
        <v>176102</v>
      </c>
      <c r="L403">
        <v>0</v>
      </c>
      <c r="M403" t="s">
        <v>117911</v>
      </c>
    </row>
    <row r="404" spans="1:13" x14ac:dyDescent="0.35">
      <c r="A404" t="s">
        <v>103150</v>
      </c>
      <c r="B404" t="s">
        <v>72994</v>
      </c>
      <c r="C404" t="s">
        <v>94844</v>
      </c>
      <c r="D404" s="7">
        <v>45368</v>
      </c>
      <c r="E404" t="s">
        <v>176111</v>
      </c>
      <c r="F404" s="8">
        <v>0.70734953703703707</v>
      </c>
      <c r="G404">
        <v>16</v>
      </c>
      <c r="H404" t="s">
        <v>176139</v>
      </c>
      <c r="I404">
        <v>3</v>
      </c>
      <c r="J404" t="s">
        <v>157757</v>
      </c>
      <c r="K404" t="s">
        <v>176101</v>
      </c>
      <c r="L404">
        <v>15</v>
      </c>
      <c r="M404" t="s">
        <v>117969</v>
      </c>
    </row>
    <row r="405" spans="1:13" x14ac:dyDescent="0.35">
      <c r="A405" t="s">
        <v>103151</v>
      </c>
      <c r="B405" t="s">
        <v>81277</v>
      </c>
      <c r="C405" t="s">
        <v>89000</v>
      </c>
      <c r="D405" s="7">
        <v>45608</v>
      </c>
      <c r="E405" t="s">
        <v>176113</v>
      </c>
      <c r="F405" s="8">
        <v>0.58743055555555557</v>
      </c>
      <c r="G405">
        <v>14</v>
      </c>
      <c r="H405" t="s">
        <v>176138</v>
      </c>
      <c r="I405">
        <v>5</v>
      </c>
      <c r="J405" t="s">
        <v>30554</v>
      </c>
      <c r="K405" t="s">
        <v>176101</v>
      </c>
      <c r="L405">
        <v>20</v>
      </c>
      <c r="M405" t="s">
        <v>117851</v>
      </c>
    </row>
    <row r="406" spans="1:13" x14ac:dyDescent="0.35">
      <c r="A406" t="s">
        <v>103152</v>
      </c>
      <c r="B406" t="s">
        <v>77443</v>
      </c>
      <c r="C406" t="s">
        <v>90625</v>
      </c>
      <c r="D406" s="7">
        <v>45554</v>
      </c>
      <c r="E406" t="s">
        <v>176115</v>
      </c>
      <c r="F406" s="8">
        <v>0.46592592592592591</v>
      </c>
      <c r="G406">
        <v>11</v>
      </c>
      <c r="H406" t="s">
        <v>176140</v>
      </c>
      <c r="I406">
        <v>5</v>
      </c>
      <c r="J406" t="s">
        <v>30554</v>
      </c>
      <c r="K406" t="s">
        <v>176101</v>
      </c>
      <c r="L406">
        <v>15</v>
      </c>
      <c r="M406" t="s">
        <v>117903</v>
      </c>
    </row>
    <row r="407" spans="1:13" x14ac:dyDescent="0.35">
      <c r="A407" t="s">
        <v>103153</v>
      </c>
      <c r="B407" t="s">
        <v>75038</v>
      </c>
      <c r="C407" t="s">
        <v>90822</v>
      </c>
      <c r="D407" s="7">
        <v>45421</v>
      </c>
      <c r="E407" t="s">
        <v>176115</v>
      </c>
      <c r="F407" s="8">
        <v>0.25232638888888886</v>
      </c>
      <c r="G407">
        <v>6</v>
      </c>
      <c r="H407" t="s">
        <v>176140</v>
      </c>
      <c r="I407">
        <v>10</v>
      </c>
      <c r="J407" t="s">
        <v>157756</v>
      </c>
      <c r="K407" t="s">
        <v>176102</v>
      </c>
      <c r="L407">
        <v>0</v>
      </c>
      <c r="M407" t="s">
        <v>117870</v>
      </c>
    </row>
    <row r="408" spans="1:13" x14ac:dyDescent="0.35">
      <c r="A408" t="s">
        <v>103154</v>
      </c>
      <c r="B408" t="s">
        <v>76132</v>
      </c>
      <c r="C408" t="s">
        <v>92333</v>
      </c>
      <c r="D408" s="7">
        <v>45619</v>
      </c>
      <c r="E408" t="s">
        <v>176117</v>
      </c>
      <c r="F408" s="8">
        <v>0.60206018518518523</v>
      </c>
      <c r="G408">
        <v>14</v>
      </c>
      <c r="H408" t="s">
        <v>176138</v>
      </c>
      <c r="I408">
        <v>1</v>
      </c>
      <c r="J408" t="s">
        <v>30551</v>
      </c>
      <c r="K408" t="s">
        <v>176101</v>
      </c>
      <c r="L408">
        <v>15</v>
      </c>
      <c r="M408" t="s">
        <v>117822</v>
      </c>
    </row>
    <row r="409" spans="1:13" x14ac:dyDescent="0.35">
      <c r="A409" t="s">
        <v>103155</v>
      </c>
      <c r="B409" t="s">
        <v>78420</v>
      </c>
      <c r="C409" t="s">
        <v>93921</v>
      </c>
      <c r="D409" s="7">
        <v>45675</v>
      </c>
      <c r="E409" t="s">
        <v>176117</v>
      </c>
      <c r="F409" s="8">
        <v>0.9017708333333333</v>
      </c>
      <c r="G409">
        <v>21</v>
      </c>
      <c r="H409" t="s">
        <v>176141</v>
      </c>
      <c r="I409">
        <v>4</v>
      </c>
      <c r="J409" t="s">
        <v>157756</v>
      </c>
      <c r="K409" t="s">
        <v>176102</v>
      </c>
      <c r="L409">
        <v>0</v>
      </c>
      <c r="M409" t="s">
        <v>117843</v>
      </c>
    </row>
    <row r="410" spans="1:13" x14ac:dyDescent="0.35">
      <c r="A410" t="s">
        <v>103156</v>
      </c>
      <c r="B410" t="s">
        <v>77984</v>
      </c>
      <c r="C410" t="s">
        <v>90303</v>
      </c>
      <c r="D410" s="7">
        <v>45461</v>
      </c>
      <c r="E410" t="s">
        <v>176113</v>
      </c>
      <c r="F410" s="8">
        <v>0.10787037037037037</v>
      </c>
      <c r="G410">
        <v>2</v>
      </c>
      <c r="H410" t="s">
        <v>176151</v>
      </c>
      <c r="I410">
        <v>1</v>
      </c>
      <c r="J410" t="s">
        <v>157756</v>
      </c>
      <c r="K410" t="s">
        <v>176102</v>
      </c>
      <c r="L410">
        <v>0</v>
      </c>
      <c r="M410" t="s">
        <v>117904</v>
      </c>
    </row>
    <row r="411" spans="1:13" x14ac:dyDescent="0.35">
      <c r="A411" t="s">
        <v>103157</v>
      </c>
      <c r="B411" t="s">
        <v>74189</v>
      </c>
      <c r="C411" t="s">
        <v>92553</v>
      </c>
      <c r="D411" s="7">
        <v>45710</v>
      </c>
      <c r="E411" t="s">
        <v>176117</v>
      </c>
      <c r="F411" s="8">
        <v>8.6516203703703706E-2</v>
      </c>
      <c r="G411">
        <v>2</v>
      </c>
      <c r="H411" t="s">
        <v>176151</v>
      </c>
      <c r="I411">
        <v>5</v>
      </c>
      <c r="J411" t="s">
        <v>157757</v>
      </c>
      <c r="K411" t="s">
        <v>176101</v>
      </c>
      <c r="L411">
        <v>15</v>
      </c>
      <c r="M411" t="s">
        <v>117970</v>
      </c>
    </row>
    <row r="412" spans="1:13" x14ac:dyDescent="0.35">
      <c r="A412" t="s">
        <v>103158</v>
      </c>
      <c r="B412" t="s">
        <v>73353</v>
      </c>
      <c r="C412" t="s">
        <v>88612</v>
      </c>
      <c r="D412" s="7">
        <v>45474</v>
      </c>
      <c r="E412" t="s">
        <v>176112</v>
      </c>
      <c r="F412" s="8">
        <v>0.26978009259259261</v>
      </c>
      <c r="G412">
        <v>6</v>
      </c>
      <c r="H412" t="s">
        <v>176140</v>
      </c>
      <c r="I412">
        <v>8</v>
      </c>
      <c r="J412" t="s">
        <v>30560</v>
      </c>
      <c r="K412" t="s">
        <v>176101</v>
      </c>
      <c r="L412">
        <v>15</v>
      </c>
      <c r="M412" t="s">
        <v>117848</v>
      </c>
    </row>
    <row r="413" spans="1:13" x14ac:dyDescent="0.35">
      <c r="A413" t="s">
        <v>103159</v>
      </c>
      <c r="B413" t="s">
        <v>73661</v>
      </c>
      <c r="C413" t="s">
        <v>91007</v>
      </c>
      <c r="D413" s="7">
        <v>45631</v>
      </c>
      <c r="E413" t="s">
        <v>176115</v>
      </c>
      <c r="F413" s="8">
        <v>0.71728009259259262</v>
      </c>
      <c r="G413">
        <v>17</v>
      </c>
      <c r="H413" t="s">
        <v>176139</v>
      </c>
      <c r="I413">
        <v>5</v>
      </c>
      <c r="J413" t="s">
        <v>157757</v>
      </c>
      <c r="K413" t="s">
        <v>176101</v>
      </c>
      <c r="L413">
        <v>15</v>
      </c>
      <c r="M413" t="s">
        <v>117838</v>
      </c>
    </row>
    <row r="414" spans="1:13" x14ac:dyDescent="0.35">
      <c r="A414" t="s">
        <v>103160</v>
      </c>
      <c r="B414" t="s">
        <v>73392</v>
      </c>
      <c r="C414" t="s">
        <v>91933</v>
      </c>
      <c r="D414" s="7">
        <v>45494</v>
      </c>
      <c r="E414" t="s">
        <v>176111</v>
      </c>
      <c r="F414" s="8">
        <v>0.97976851851851854</v>
      </c>
      <c r="G414">
        <v>23</v>
      </c>
      <c r="H414" t="s">
        <v>176141</v>
      </c>
      <c r="I414">
        <v>8</v>
      </c>
      <c r="J414" t="s">
        <v>30551</v>
      </c>
      <c r="K414" t="s">
        <v>176101</v>
      </c>
      <c r="L414">
        <v>15</v>
      </c>
      <c r="M414" t="s">
        <v>117787</v>
      </c>
    </row>
    <row r="415" spans="1:13" x14ac:dyDescent="0.35">
      <c r="A415" t="s">
        <v>103161</v>
      </c>
      <c r="B415" t="s">
        <v>74994</v>
      </c>
      <c r="C415" t="s">
        <v>92062</v>
      </c>
      <c r="D415" s="7">
        <v>45417</v>
      </c>
      <c r="E415" t="s">
        <v>176111</v>
      </c>
      <c r="F415" s="8">
        <v>0.30569444444444444</v>
      </c>
      <c r="G415">
        <v>7</v>
      </c>
      <c r="H415" t="s">
        <v>176140</v>
      </c>
      <c r="I415">
        <v>9</v>
      </c>
      <c r="J415" t="s">
        <v>30551</v>
      </c>
      <c r="K415" t="s">
        <v>176101</v>
      </c>
      <c r="L415">
        <v>15</v>
      </c>
      <c r="M415" t="s">
        <v>117830</v>
      </c>
    </row>
    <row r="416" spans="1:13" x14ac:dyDescent="0.35">
      <c r="A416" t="s">
        <v>103162</v>
      </c>
      <c r="B416" t="s">
        <v>78630</v>
      </c>
      <c r="C416" t="s">
        <v>89947</v>
      </c>
      <c r="D416" s="7">
        <v>45496</v>
      </c>
      <c r="E416" t="s">
        <v>176113</v>
      </c>
      <c r="F416" s="8">
        <v>5.6284722222222222E-2</v>
      </c>
      <c r="G416">
        <v>1</v>
      </c>
      <c r="H416" t="s">
        <v>176151</v>
      </c>
      <c r="I416">
        <v>3</v>
      </c>
      <c r="J416" t="s">
        <v>30551</v>
      </c>
      <c r="K416" t="s">
        <v>176101</v>
      </c>
      <c r="L416">
        <v>10</v>
      </c>
      <c r="M416" t="s">
        <v>117918</v>
      </c>
    </row>
    <row r="417" spans="1:13" x14ac:dyDescent="0.35">
      <c r="A417" t="s">
        <v>103163</v>
      </c>
      <c r="B417" t="s">
        <v>80845</v>
      </c>
      <c r="C417" t="s">
        <v>94898</v>
      </c>
      <c r="D417" s="7">
        <v>45447</v>
      </c>
      <c r="E417" t="s">
        <v>176113</v>
      </c>
      <c r="F417" s="8">
        <v>0.77423611111111112</v>
      </c>
      <c r="G417">
        <v>18</v>
      </c>
      <c r="H417" t="s">
        <v>176139</v>
      </c>
      <c r="I417">
        <v>2</v>
      </c>
      <c r="J417" t="s">
        <v>30551</v>
      </c>
      <c r="K417" t="s">
        <v>176101</v>
      </c>
      <c r="L417">
        <v>20</v>
      </c>
      <c r="M417" t="s">
        <v>117930</v>
      </c>
    </row>
    <row r="418" spans="1:13" x14ac:dyDescent="0.35">
      <c r="A418" t="s">
        <v>103164</v>
      </c>
      <c r="B418" t="s">
        <v>82116</v>
      </c>
      <c r="C418" t="s">
        <v>91418</v>
      </c>
      <c r="D418" s="7">
        <v>45648</v>
      </c>
      <c r="E418" t="s">
        <v>176111</v>
      </c>
      <c r="F418" s="8">
        <v>0.90366898148148145</v>
      </c>
      <c r="G418">
        <v>21</v>
      </c>
      <c r="H418" t="s">
        <v>176141</v>
      </c>
      <c r="I418">
        <v>10</v>
      </c>
      <c r="J418" t="s">
        <v>30551</v>
      </c>
      <c r="K418" t="s">
        <v>176101</v>
      </c>
      <c r="L418">
        <v>15</v>
      </c>
      <c r="M418" t="s">
        <v>117748</v>
      </c>
    </row>
    <row r="419" spans="1:13" x14ac:dyDescent="0.35">
      <c r="A419" t="s">
        <v>103165</v>
      </c>
      <c r="B419" t="s">
        <v>82567</v>
      </c>
      <c r="C419" t="s">
        <v>89873</v>
      </c>
      <c r="D419" s="7">
        <v>45443</v>
      </c>
      <c r="E419" t="s">
        <v>176116</v>
      </c>
      <c r="F419" s="8">
        <v>0.53759259259259262</v>
      </c>
      <c r="G419">
        <v>12</v>
      </c>
      <c r="H419" t="s">
        <v>176138</v>
      </c>
      <c r="I419">
        <v>8</v>
      </c>
      <c r="J419" t="s">
        <v>30551</v>
      </c>
      <c r="K419" t="s">
        <v>176101</v>
      </c>
      <c r="L419">
        <v>10</v>
      </c>
      <c r="M419" t="s">
        <v>117971</v>
      </c>
    </row>
    <row r="420" spans="1:13" x14ac:dyDescent="0.35">
      <c r="A420" t="s">
        <v>103166</v>
      </c>
      <c r="B420" t="s">
        <v>72937</v>
      </c>
      <c r="C420" t="s">
        <v>91678</v>
      </c>
      <c r="D420" s="7">
        <v>45390</v>
      </c>
      <c r="E420" t="s">
        <v>176112</v>
      </c>
      <c r="F420" s="8">
        <v>0.64116898148148149</v>
      </c>
      <c r="G420">
        <v>15</v>
      </c>
      <c r="H420" t="s">
        <v>176138</v>
      </c>
      <c r="I420">
        <v>8</v>
      </c>
      <c r="J420" t="s">
        <v>157757</v>
      </c>
      <c r="K420" t="s">
        <v>176101</v>
      </c>
      <c r="L420">
        <v>10</v>
      </c>
      <c r="M420" t="s">
        <v>117972</v>
      </c>
    </row>
    <row r="421" spans="1:13" x14ac:dyDescent="0.35">
      <c r="A421" t="s">
        <v>103167</v>
      </c>
      <c r="B421" t="s">
        <v>81892</v>
      </c>
      <c r="C421" t="s">
        <v>92346</v>
      </c>
      <c r="D421" s="7">
        <v>45359</v>
      </c>
      <c r="E421" t="s">
        <v>176116</v>
      </c>
      <c r="F421" s="8">
        <v>0.47157407407407409</v>
      </c>
      <c r="G421">
        <v>11</v>
      </c>
      <c r="H421" t="s">
        <v>176140</v>
      </c>
      <c r="I421">
        <v>4</v>
      </c>
      <c r="J421" t="s">
        <v>30560</v>
      </c>
      <c r="K421" t="s">
        <v>176101</v>
      </c>
      <c r="L421">
        <v>15</v>
      </c>
      <c r="M421" t="s">
        <v>117925</v>
      </c>
    </row>
    <row r="422" spans="1:13" x14ac:dyDescent="0.35">
      <c r="A422" t="s">
        <v>103168</v>
      </c>
      <c r="B422" t="s">
        <v>77692</v>
      </c>
      <c r="C422" t="s">
        <v>88840</v>
      </c>
      <c r="D422" s="7">
        <v>45421</v>
      </c>
      <c r="E422" t="s">
        <v>176115</v>
      </c>
      <c r="F422" s="8">
        <v>0.72979166666666662</v>
      </c>
      <c r="G422">
        <v>17</v>
      </c>
      <c r="H422" t="s">
        <v>176139</v>
      </c>
      <c r="I422">
        <v>7</v>
      </c>
      <c r="J422" t="s">
        <v>30560</v>
      </c>
      <c r="K422" t="s">
        <v>176101</v>
      </c>
      <c r="L422">
        <v>15</v>
      </c>
      <c r="M422" t="s">
        <v>117755</v>
      </c>
    </row>
    <row r="423" spans="1:13" x14ac:dyDescent="0.35">
      <c r="A423" t="s">
        <v>103169</v>
      </c>
      <c r="B423" t="s">
        <v>80539</v>
      </c>
      <c r="C423" t="s">
        <v>92088</v>
      </c>
      <c r="D423" s="7">
        <v>45671</v>
      </c>
      <c r="E423" t="s">
        <v>176113</v>
      </c>
      <c r="F423" s="8">
        <v>0.41093750000000001</v>
      </c>
      <c r="G423">
        <v>9</v>
      </c>
      <c r="H423" t="s">
        <v>176140</v>
      </c>
      <c r="I423">
        <v>6</v>
      </c>
      <c r="J423" t="s">
        <v>157757</v>
      </c>
      <c r="K423" t="s">
        <v>176101</v>
      </c>
      <c r="L423">
        <v>15</v>
      </c>
      <c r="M423" t="s">
        <v>117972</v>
      </c>
    </row>
    <row r="424" spans="1:13" x14ac:dyDescent="0.35">
      <c r="A424" t="s">
        <v>103170</v>
      </c>
      <c r="B424" t="s">
        <v>74574</v>
      </c>
      <c r="C424" t="s">
        <v>95150</v>
      </c>
      <c r="D424" s="7">
        <v>45676</v>
      </c>
      <c r="E424" t="s">
        <v>176111</v>
      </c>
      <c r="F424" s="8">
        <v>0.35989583333333336</v>
      </c>
      <c r="G424">
        <v>8</v>
      </c>
      <c r="H424" t="s">
        <v>176140</v>
      </c>
      <c r="I424">
        <v>5</v>
      </c>
      <c r="J424" t="s">
        <v>157756</v>
      </c>
      <c r="K424" t="s">
        <v>176102</v>
      </c>
      <c r="L424">
        <v>0</v>
      </c>
      <c r="M424" t="s">
        <v>117764</v>
      </c>
    </row>
    <row r="425" spans="1:13" x14ac:dyDescent="0.35">
      <c r="A425" t="s">
        <v>103171</v>
      </c>
      <c r="B425" t="s">
        <v>80339</v>
      </c>
      <c r="C425" t="s">
        <v>96885</v>
      </c>
      <c r="D425" s="7">
        <v>45643</v>
      </c>
      <c r="E425" t="s">
        <v>176113</v>
      </c>
      <c r="F425" s="8">
        <v>0.10567129629629629</v>
      </c>
      <c r="G425">
        <v>2</v>
      </c>
      <c r="H425" t="s">
        <v>176151</v>
      </c>
      <c r="I425">
        <v>4</v>
      </c>
      <c r="J425" t="s">
        <v>30554</v>
      </c>
      <c r="K425" t="s">
        <v>176101</v>
      </c>
      <c r="L425">
        <v>20</v>
      </c>
      <c r="M425" t="s">
        <v>117758</v>
      </c>
    </row>
    <row r="426" spans="1:13" x14ac:dyDescent="0.35">
      <c r="A426" t="s">
        <v>103172</v>
      </c>
      <c r="B426" t="s">
        <v>76039</v>
      </c>
      <c r="C426" t="s">
        <v>95601</v>
      </c>
      <c r="D426" s="7">
        <v>45696</v>
      </c>
      <c r="E426" t="s">
        <v>176117</v>
      </c>
      <c r="F426" s="8">
        <v>0.17818287037037037</v>
      </c>
      <c r="G426">
        <v>4</v>
      </c>
      <c r="H426" t="s">
        <v>176151</v>
      </c>
      <c r="I426">
        <v>1</v>
      </c>
      <c r="J426" t="s">
        <v>30554</v>
      </c>
      <c r="K426" t="s">
        <v>176101</v>
      </c>
      <c r="L426">
        <v>10</v>
      </c>
      <c r="M426" t="s">
        <v>117855</v>
      </c>
    </row>
    <row r="427" spans="1:13" x14ac:dyDescent="0.35">
      <c r="A427" t="s">
        <v>103173</v>
      </c>
      <c r="B427" t="s">
        <v>80548</v>
      </c>
      <c r="C427" t="s">
        <v>97076</v>
      </c>
      <c r="D427" s="7">
        <v>45477</v>
      </c>
      <c r="E427" t="s">
        <v>176115</v>
      </c>
      <c r="F427" s="8">
        <v>0.67082175925925924</v>
      </c>
      <c r="G427">
        <v>16</v>
      </c>
      <c r="H427" t="s">
        <v>176139</v>
      </c>
      <c r="I427">
        <v>7</v>
      </c>
      <c r="J427" t="s">
        <v>30560</v>
      </c>
      <c r="K427" t="s">
        <v>176101</v>
      </c>
      <c r="L427">
        <v>15</v>
      </c>
      <c r="M427" t="s">
        <v>117913</v>
      </c>
    </row>
    <row r="428" spans="1:13" x14ac:dyDescent="0.35">
      <c r="A428" t="s">
        <v>103174</v>
      </c>
      <c r="B428" t="s">
        <v>79553</v>
      </c>
      <c r="C428" t="s">
        <v>94409</v>
      </c>
      <c r="D428" s="7">
        <v>45490</v>
      </c>
      <c r="E428" t="s">
        <v>176114</v>
      </c>
      <c r="F428" s="8">
        <v>0.7534953703703704</v>
      </c>
      <c r="G428">
        <v>18</v>
      </c>
      <c r="H428" t="s">
        <v>176139</v>
      </c>
      <c r="I428">
        <v>4</v>
      </c>
      <c r="J428" t="s">
        <v>157757</v>
      </c>
      <c r="K428" t="s">
        <v>176101</v>
      </c>
      <c r="L428">
        <v>20</v>
      </c>
      <c r="M428" t="s">
        <v>117772</v>
      </c>
    </row>
    <row r="429" spans="1:13" x14ac:dyDescent="0.35">
      <c r="A429" t="s">
        <v>103175</v>
      </c>
      <c r="B429" t="s">
        <v>79869</v>
      </c>
      <c r="C429" t="s">
        <v>94952</v>
      </c>
      <c r="D429" s="7">
        <v>45625</v>
      </c>
      <c r="E429" t="s">
        <v>176116</v>
      </c>
      <c r="F429" s="8">
        <v>0.40363425925925928</v>
      </c>
      <c r="G429">
        <v>9</v>
      </c>
      <c r="H429" t="s">
        <v>176140</v>
      </c>
      <c r="I429">
        <v>8</v>
      </c>
      <c r="J429" t="s">
        <v>157757</v>
      </c>
      <c r="K429" t="s">
        <v>176101</v>
      </c>
      <c r="L429">
        <v>20</v>
      </c>
      <c r="M429" t="s">
        <v>117973</v>
      </c>
    </row>
    <row r="430" spans="1:13" x14ac:dyDescent="0.35">
      <c r="A430" t="s">
        <v>103176</v>
      </c>
      <c r="B430" t="s">
        <v>81237</v>
      </c>
      <c r="C430" t="s">
        <v>91199</v>
      </c>
      <c r="D430" s="7">
        <v>45484</v>
      </c>
      <c r="E430" t="s">
        <v>176115</v>
      </c>
      <c r="F430" s="8">
        <v>0.12699074074074074</v>
      </c>
      <c r="G430">
        <v>3</v>
      </c>
      <c r="H430" t="s">
        <v>176151</v>
      </c>
      <c r="I430">
        <v>5</v>
      </c>
      <c r="J430" t="s">
        <v>157757</v>
      </c>
      <c r="K430" t="s">
        <v>176101</v>
      </c>
      <c r="L430">
        <v>15</v>
      </c>
      <c r="M430" t="s">
        <v>117974</v>
      </c>
    </row>
    <row r="431" spans="1:13" x14ac:dyDescent="0.35">
      <c r="A431" t="s">
        <v>103177</v>
      </c>
      <c r="B431" t="s">
        <v>76613</v>
      </c>
      <c r="C431" t="s">
        <v>93521</v>
      </c>
      <c r="D431" s="7">
        <v>45492</v>
      </c>
      <c r="E431" t="s">
        <v>176116</v>
      </c>
      <c r="F431" s="8">
        <v>1.7592592592592592E-3</v>
      </c>
      <c r="G431">
        <v>0</v>
      </c>
      <c r="H431" t="s">
        <v>176151</v>
      </c>
      <c r="I431">
        <v>2</v>
      </c>
      <c r="J431" t="s">
        <v>157756</v>
      </c>
      <c r="K431" t="s">
        <v>176102</v>
      </c>
      <c r="L431">
        <v>0</v>
      </c>
      <c r="M431" t="s">
        <v>117975</v>
      </c>
    </row>
    <row r="432" spans="1:13" x14ac:dyDescent="0.35">
      <c r="A432" t="s">
        <v>103178</v>
      </c>
      <c r="B432" t="s">
        <v>80661</v>
      </c>
      <c r="C432" t="s">
        <v>89326</v>
      </c>
      <c r="D432" s="7">
        <v>45636</v>
      </c>
      <c r="E432" t="s">
        <v>176113</v>
      </c>
      <c r="F432" s="8">
        <v>0.67179398148148151</v>
      </c>
      <c r="G432">
        <v>16</v>
      </c>
      <c r="H432" t="s">
        <v>176139</v>
      </c>
      <c r="I432">
        <v>6</v>
      </c>
      <c r="J432" t="s">
        <v>157756</v>
      </c>
      <c r="K432" t="s">
        <v>176102</v>
      </c>
      <c r="L432">
        <v>0</v>
      </c>
      <c r="M432" t="s">
        <v>117933</v>
      </c>
    </row>
    <row r="433" spans="1:13" x14ac:dyDescent="0.35">
      <c r="A433" t="s">
        <v>103179</v>
      </c>
      <c r="B433" t="s">
        <v>82196</v>
      </c>
      <c r="C433" t="s">
        <v>88083</v>
      </c>
      <c r="D433" s="7">
        <v>45537</v>
      </c>
      <c r="E433" t="s">
        <v>176112</v>
      </c>
      <c r="F433" s="8">
        <v>0.55142361111111116</v>
      </c>
      <c r="G433">
        <v>13</v>
      </c>
      <c r="H433" t="s">
        <v>176138</v>
      </c>
      <c r="I433">
        <v>3</v>
      </c>
      <c r="J433" t="s">
        <v>30554</v>
      </c>
      <c r="K433" t="s">
        <v>176101</v>
      </c>
      <c r="L433">
        <v>10</v>
      </c>
      <c r="M433" t="s">
        <v>117970</v>
      </c>
    </row>
    <row r="434" spans="1:13" x14ac:dyDescent="0.35">
      <c r="A434" t="s">
        <v>103180</v>
      </c>
      <c r="B434" t="s">
        <v>73503</v>
      </c>
      <c r="C434" t="s">
        <v>92625</v>
      </c>
      <c r="D434" s="7">
        <v>45501</v>
      </c>
      <c r="E434" t="s">
        <v>176111</v>
      </c>
      <c r="F434" s="8">
        <v>0.65101851851851855</v>
      </c>
      <c r="G434">
        <v>15</v>
      </c>
      <c r="H434" t="s">
        <v>176138</v>
      </c>
      <c r="I434">
        <v>5</v>
      </c>
      <c r="J434" t="s">
        <v>30554</v>
      </c>
      <c r="K434" t="s">
        <v>176101</v>
      </c>
      <c r="L434">
        <v>20</v>
      </c>
      <c r="M434" t="s">
        <v>117976</v>
      </c>
    </row>
    <row r="435" spans="1:13" x14ac:dyDescent="0.35">
      <c r="A435" t="s">
        <v>103181</v>
      </c>
      <c r="B435" t="s">
        <v>80734</v>
      </c>
      <c r="C435" t="s">
        <v>89670</v>
      </c>
      <c r="D435" s="7">
        <v>45604</v>
      </c>
      <c r="E435" t="s">
        <v>176116</v>
      </c>
      <c r="F435" s="8">
        <v>0.34278935185185183</v>
      </c>
      <c r="G435">
        <v>8</v>
      </c>
      <c r="H435" t="s">
        <v>176140</v>
      </c>
      <c r="I435">
        <v>3</v>
      </c>
      <c r="J435" t="s">
        <v>30551</v>
      </c>
      <c r="K435" t="s">
        <v>176101</v>
      </c>
      <c r="L435">
        <v>10</v>
      </c>
      <c r="M435" t="s">
        <v>117803</v>
      </c>
    </row>
    <row r="436" spans="1:13" x14ac:dyDescent="0.35">
      <c r="A436" t="s">
        <v>103182</v>
      </c>
      <c r="B436" t="s">
        <v>76625</v>
      </c>
      <c r="C436" t="s">
        <v>95500</v>
      </c>
      <c r="D436" s="7">
        <v>45412</v>
      </c>
      <c r="E436" t="s">
        <v>176113</v>
      </c>
      <c r="F436" s="8">
        <v>0.34975694444444444</v>
      </c>
      <c r="G436">
        <v>8</v>
      </c>
      <c r="H436" t="s">
        <v>176140</v>
      </c>
      <c r="I436">
        <v>4</v>
      </c>
      <c r="J436" t="s">
        <v>157757</v>
      </c>
      <c r="K436" t="s">
        <v>176101</v>
      </c>
      <c r="L436">
        <v>20</v>
      </c>
      <c r="M436" t="s">
        <v>117851</v>
      </c>
    </row>
    <row r="437" spans="1:13" x14ac:dyDescent="0.35">
      <c r="A437" t="s">
        <v>103183</v>
      </c>
      <c r="B437" t="s">
        <v>75186</v>
      </c>
      <c r="C437" t="s">
        <v>91691</v>
      </c>
      <c r="D437" s="7">
        <v>45610</v>
      </c>
      <c r="E437" t="s">
        <v>176115</v>
      </c>
      <c r="F437" s="8">
        <v>0.73593750000000002</v>
      </c>
      <c r="G437">
        <v>17</v>
      </c>
      <c r="H437" t="s">
        <v>176139</v>
      </c>
      <c r="I437">
        <v>2</v>
      </c>
      <c r="J437" t="s">
        <v>157756</v>
      </c>
      <c r="K437" t="s">
        <v>176102</v>
      </c>
      <c r="L437">
        <v>0</v>
      </c>
      <c r="M437" t="s">
        <v>117806</v>
      </c>
    </row>
    <row r="438" spans="1:13" x14ac:dyDescent="0.35">
      <c r="A438" t="s">
        <v>103184</v>
      </c>
      <c r="B438" t="s">
        <v>75936</v>
      </c>
      <c r="C438" t="s">
        <v>96101</v>
      </c>
      <c r="D438" s="7">
        <v>45469</v>
      </c>
      <c r="E438" t="s">
        <v>176114</v>
      </c>
      <c r="F438" s="8">
        <v>0.34421296296296294</v>
      </c>
      <c r="G438">
        <v>8</v>
      </c>
      <c r="H438" t="s">
        <v>176140</v>
      </c>
      <c r="I438">
        <v>1</v>
      </c>
      <c r="J438" t="s">
        <v>30560</v>
      </c>
      <c r="K438" t="s">
        <v>176101</v>
      </c>
      <c r="L438">
        <v>10</v>
      </c>
      <c r="M438" t="s">
        <v>117827</v>
      </c>
    </row>
    <row r="439" spans="1:13" x14ac:dyDescent="0.35">
      <c r="A439" t="s">
        <v>103185</v>
      </c>
      <c r="B439" t="s">
        <v>78142</v>
      </c>
      <c r="C439" t="s">
        <v>88619</v>
      </c>
      <c r="D439" s="7">
        <v>45357</v>
      </c>
      <c r="E439" t="s">
        <v>176114</v>
      </c>
      <c r="F439" s="8">
        <v>7.2488425925925928E-2</v>
      </c>
      <c r="G439">
        <v>1</v>
      </c>
      <c r="H439" t="s">
        <v>176151</v>
      </c>
      <c r="I439">
        <v>2</v>
      </c>
      <c r="J439" t="s">
        <v>30551</v>
      </c>
      <c r="K439" t="s">
        <v>176101</v>
      </c>
      <c r="L439">
        <v>10</v>
      </c>
      <c r="M439" t="s">
        <v>117855</v>
      </c>
    </row>
    <row r="440" spans="1:13" x14ac:dyDescent="0.35">
      <c r="A440" t="s">
        <v>103186</v>
      </c>
      <c r="B440" t="s">
        <v>80688</v>
      </c>
      <c r="C440" t="s">
        <v>97418</v>
      </c>
      <c r="D440" s="7">
        <v>45683</v>
      </c>
      <c r="E440" t="s">
        <v>176111</v>
      </c>
      <c r="F440" s="8">
        <v>0.60781249999999998</v>
      </c>
      <c r="G440">
        <v>14</v>
      </c>
      <c r="H440" t="s">
        <v>176138</v>
      </c>
      <c r="I440">
        <v>7</v>
      </c>
      <c r="J440" t="s">
        <v>30554</v>
      </c>
      <c r="K440" t="s">
        <v>176101</v>
      </c>
      <c r="L440">
        <v>15</v>
      </c>
      <c r="M440" t="s">
        <v>117750</v>
      </c>
    </row>
    <row r="441" spans="1:13" x14ac:dyDescent="0.35">
      <c r="A441" t="s">
        <v>103187</v>
      </c>
      <c r="B441" t="s">
        <v>80872</v>
      </c>
      <c r="C441" t="s">
        <v>87791</v>
      </c>
      <c r="D441" s="7">
        <v>45621</v>
      </c>
      <c r="E441" t="s">
        <v>176112</v>
      </c>
      <c r="F441" s="8">
        <v>0.93630787037037033</v>
      </c>
      <c r="G441">
        <v>22</v>
      </c>
      <c r="H441" t="s">
        <v>176141</v>
      </c>
      <c r="I441">
        <v>7</v>
      </c>
      <c r="J441" t="s">
        <v>30554</v>
      </c>
      <c r="K441" t="s">
        <v>176101</v>
      </c>
      <c r="L441">
        <v>15</v>
      </c>
      <c r="M441" t="s">
        <v>117870</v>
      </c>
    </row>
    <row r="442" spans="1:13" x14ac:dyDescent="0.35">
      <c r="A442" t="s">
        <v>103188</v>
      </c>
      <c r="B442" t="s">
        <v>74311</v>
      </c>
      <c r="C442" t="s">
        <v>94064</v>
      </c>
      <c r="D442" s="7">
        <v>45559</v>
      </c>
      <c r="E442" t="s">
        <v>176113</v>
      </c>
      <c r="F442" s="8">
        <v>0.47925925925925927</v>
      </c>
      <c r="G442">
        <v>11</v>
      </c>
      <c r="H442" t="s">
        <v>176140</v>
      </c>
      <c r="I442">
        <v>7</v>
      </c>
      <c r="J442" t="s">
        <v>30551</v>
      </c>
      <c r="K442" t="s">
        <v>176101</v>
      </c>
      <c r="L442">
        <v>20</v>
      </c>
      <c r="M442" t="s">
        <v>117798</v>
      </c>
    </row>
    <row r="443" spans="1:13" x14ac:dyDescent="0.35">
      <c r="A443" t="s">
        <v>103189</v>
      </c>
      <c r="B443" t="s">
        <v>82161</v>
      </c>
      <c r="C443" t="s">
        <v>92643</v>
      </c>
      <c r="D443" s="7">
        <v>45640</v>
      </c>
      <c r="E443" t="s">
        <v>176117</v>
      </c>
      <c r="F443" s="8">
        <v>0.88347222222222221</v>
      </c>
      <c r="G443">
        <v>21</v>
      </c>
      <c r="H443" t="s">
        <v>176141</v>
      </c>
      <c r="I443">
        <v>9</v>
      </c>
      <c r="J443" t="s">
        <v>30551</v>
      </c>
      <c r="K443" t="s">
        <v>176101</v>
      </c>
      <c r="L443">
        <v>15</v>
      </c>
      <c r="M443" t="s">
        <v>117977</v>
      </c>
    </row>
    <row r="444" spans="1:13" x14ac:dyDescent="0.35">
      <c r="A444" t="s">
        <v>103190</v>
      </c>
      <c r="B444" t="s">
        <v>79025</v>
      </c>
      <c r="C444" t="s">
        <v>89138</v>
      </c>
      <c r="D444" s="7">
        <v>45380</v>
      </c>
      <c r="E444" t="s">
        <v>176116</v>
      </c>
      <c r="F444" s="8">
        <v>0.89731481481481479</v>
      </c>
      <c r="G444">
        <v>21</v>
      </c>
      <c r="H444" t="s">
        <v>176141</v>
      </c>
      <c r="I444">
        <v>7</v>
      </c>
      <c r="J444" t="s">
        <v>30551</v>
      </c>
      <c r="K444" t="s">
        <v>176101</v>
      </c>
      <c r="L444">
        <v>10</v>
      </c>
      <c r="M444" t="s">
        <v>117809</v>
      </c>
    </row>
    <row r="445" spans="1:13" x14ac:dyDescent="0.35">
      <c r="A445" t="s">
        <v>103191</v>
      </c>
      <c r="B445" t="s">
        <v>75148</v>
      </c>
      <c r="C445" t="s">
        <v>95465</v>
      </c>
      <c r="D445" s="7">
        <v>45435</v>
      </c>
      <c r="E445" t="s">
        <v>176115</v>
      </c>
      <c r="F445" s="8">
        <v>0.27932870370370372</v>
      </c>
      <c r="G445">
        <v>6</v>
      </c>
      <c r="H445" t="s">
        <v>176140</v>
      </c>
      <c r="I445">
        <v>10</v>
      </c>
      <c r="J445" t="s">
        <v>157756</v>
      </c>
      <c r="K445" t="s">
        <v>176102</v>
      </c>
      <c r="L445">
        <v>0</v>
      </c>
      <c r="M445" t="s">
        <v>117908</v>
      </c>
    </row>
    <row r="446" spans="1:13" x14ac:dyDescent="0.35">
      <c r="A446" t="s">
        <v>103192</v>
      </c>
      <c r="B446" t="s">
        <v>82379</v>
      </c>
      <c r="C446" t="s">
        <v>87871</v>
      </c>
      <c r="D446" s="7">
        <v>45367</v>
      </c>
      <c r="E446" t="s">
        <v>176117</v>
      </c>
      <c r="F446" s="8">
        <v>0.2026273148148148</v>
      </c>
      <c r="G446">
        <v>4</v>
      </c>
      <c r="H446" t="s">
        <v>176151</v>
      </c>
      <c r="I446">
        <v>4</v>
      </c>
      <c r="J446" t="s">
        <v>157756</v>
      </c>
      <c r="K446" t="s">
        <v>176102</v>
      </c>
      <c r="L446">
        <v>0</v>
      </c>
      <c r="M446" t="s">
        <v>117762</v>
      </c>
    </row>
    <row r="447" spans="1:13" x14ac:dyDescent="0.35">
      <c r="A447" t="s">
        <v>103193</v>
      </c>
      <c r="B447" t="s">
        <v>79620</v>
      </c>
      <c r="C447" t="s">
        <v>91568</v>
      </c>
      <c r="D447" s="7">
        <v>45529</v>
      </c>
      <c r="E447" t="s">
        <v>176111</v>
      </c>
      <c r="F447" s="8">
        <v>1.7905092592592594E-2</v>
      </c>
      <c r="G447">
        <v>0</v>
      </c>
      <c r="H447" t="s">
        <v>176151</v>
      </c>
      <c r="I447">
        <v>2</v>
      </c>
      <c r="J447" t="s">
        <v>30551</v>
      </c>
      <c r="K447" t="s">
        <v>176101</v>
      </c>
      <c r="L447">
        <v>15</v>
      </c>
      <c r="M447" t="s">
        <v>117885</v>
      </c>
    </row>
    <row r="448" spans="1:13" x14ac:dyDescent="0.35">
      <c r="A448" t="s">
        <v>103194</v>
      </c>
      <c r="B448" t="s">
        <v>78567</v>
      </c>
      <c r="C448" t="s">
        <v>93970</v>
      </c>
      <c r="D448" s="7">
        <v>45492</v>
      </c>
      <c r="E448" t="s">
        <v>176116</v>
      </c>
      <c r="F448" s="8">
        <v>0.42425925925925928</v>
      </c>
      <c r="G448">
        <v>10</v>
      </c>
      <c r="H448" t="s">
        <v>176140</v>
      </c>
      <c r="I448">
        <v>9</v>
      </c>
      <c r="J448" t="s">
        <v>30551</v>
      </c>
      <c r="K448" t="s">
        <v>176101</v>
      </c>
      <c r="L448">
        <v>10</v>
      </c>
      <c r="M448" t="s">
        <v>117978</v>
      </c>
    </row>
    <row r="449" spans="1:13" x14ac:dyDescent="0.35">
      <c r="A449" t="s">
        <v>103195</v>
      </c>
      <c r="B449" t="s">
        <v>74602</v>
      </c>
      <c r="C449" t="s">
        <v>89056</v>
      </c>
      <c r="D449" s="7">
        <v>45609</v>
      </c>
      <c r="E449" t="s">
        <v>176114</v>
      </c>
      <c r="F449" s="8">
        <v>0.34336805555555555</v>
      </c>
      <c r="G449">
        <v>8</v>
      </c>
      <c r="H449" t="s">
        <v>176140</v>
      </c>
      <c r="I449">
        <v>9</v>
      </c>
      <c r="J449" t="s">
        <v>30554</v>
      </c>
      <c r="K449" t="s">
        <v>176101</v>
      </c>
      <c r="L449">
        <v>15</v>
      </c>
      <c r="M449" t="s">
        <v>117979</v>
      </c>
    </row>
    <row r="450" spans="1:13" x14ac:dyDescent="0.35">
      <c r="A450" t="s">
        <v>103196</v>
      </c>
      <c r="B450" t="s">
        <v>78285</v>
      </c>
      <c r="C450" t="s">
        <v>89918</v>
      </c>
      <c r="D450" s="7">
        <v>45380</v>
      </c>
      <c r="E450" t="s">
        <v>176116</v>
      </c>
      <c r="F450" s="8">
        <v>0.46142361111111113</v>
      </c>
      <c r="G450">
        <v>11</v>
      </c>
      <c r="H450" t="s">
        <v>176140</v>
      </c>
      <c r="I450">
        <v>2</v>
      </c>
      <c r="J450" t="s">
        <v>30551</v>
      </c>
      <c r="K450" t="s">
        <v>176101</v>
      </c>
      <c r="L450">
        <v>15</v>
      </c>
      <c r="M450" t="s">
        <v>117904</v>
      </c>
    </row>
    <row r="451" spans="1:13" x14ac:dyDescent="0.35">
      <c r="A451" t="s">
        <v>103197</v>
      </c>
      <c r="B451" t="s">
        <v>82239</v>
      </c>
      <c r="C451" t="s">
        <v>95482</v>
      </c>
      <c r="D451" s="7">
        <v>45536</v>
      </c>
      <c r="E451" t="s">
        <v>176111</v>
      </c>
      <c r="F451" s="8">
        <v>0.46788194444444442</v>
      </c>
      <c r="G451">
        <v>11</v>
      </c>
      <c r="H451" t="s">
        <v>176140</v>
      </c>
      <c r="I451">
        <v>3</v>
      </c>
      <c r="J451" t="s">
        <v>30554</v>
      </c>
      <c r="K451" t="s">
        <v>176101</v>
      </c>
      <c r="L451">
        <v>10</v>
      </c>
      <c r="M451" t="s">
        <v>117846</v>
      </c>
    </row>
    <row r="452" spans="1:13" x14ac:dyDescent="0.35">
      <c r="A452" t="s">
        <v>103198</v>
      </c>
      <c r="B452" t="s">
        <v>77393</v>
      </c>
      <c r="C452" t="s">
        <v>97170</v>
      </c>
      <c r="D452" s="7">
        <v>45674</v>
      </c>
      <c r="E452" t="s">
        <v>176116</v>
      </c>
      <c r="F452" s="8">
        <v>0.74333333333333329</v>
      </c>
      <c r="G452">
        <v>17</v>
      </c>
      <c r="H452" t="s">
        <v>176139</v>
      </c>
      <c r="I452">
        <v>10</v>
      </c>
      <c r="J452" t="s">
        <v>157756</v>
      </c>
      <c r="K452" t="s">
        <v>176102</v>
      </c>
      <c r="L452">
        <v>0</v>
      </c>
      <c r="M452" t="s">
        <v>117980</v>
      </c>
    </row>
    <row r="453" spans="1:13" x14ac:dyDescent="0.35">
      <c r="A453" t="s">
        <v>103199</v>
      </c>
      <c r="B453" t="s">
        <v>79670</v>
      </c>
      <c r="C453" t="s">
        <v>97586</v>
      </c>
      <c r="D453" s="7">
        <v>45549</v>
      </c>
      <c r="E453" t="s">
        <v>176117</v>
      </c>
      <c r="F453" s="8">
        <v>0.90778935185185183</v>
      </c>
      <c r="G453">
        <v>21</v>
      </c>
      <c r="H453" t="s">
        <v>176141</v>
      </c>
      <c r="I453">
        <v>6</v>
      </c>
      <c r="J453" t="s">
        <v>30560</v>
      </c>
      <c r="K453" t="s">
        <v>176101</v>
      </c>
      <c r="L453">
        <v>20</v>
      </c>
      <c r="M453" t="s">
        <v>117856</v>
      </c>
    </row>
    <row r="454" spans="1:13" x14ac:dyDescent="0.35">
      <c r="A454" t="s">
        <v>103200</v>
      </c>
      <c r="B454" t="s">
        <v>81556</v>
      </c>
      <c r="C454" t="s">
        <v>93962</v>
      </c>
      <c r="D454" s="7">
        <v>45479</v>
      </c>
      <c r="E454" t="s">
        <v>176117</v>
      </c>
      <c r="F454" s="8">
        <v>0.64292824074074073</v>
      </c>
      <c r="G454">
        <v>15</v>
      </c>
      <c r="H454" t="s">
        <v>176138</v>
      </c>
      <c r="I454">
        <v>8</v>
      </c>
      <c r="J454" t="s">
        <v>30554</v>
      </c>
      <c r="K454" t="s">
        <v>176101</v>
      </c>
      <c r="L454">
        <v>10</v>
      </c>
      <c r="M454" t="s">
        <v>117950</v>
      </c>
    </row>
    <row r="455" spans="1:13" x14ac:dyDescent="0.35">
      <c r="A455" t="s">
        <v>103201</v>
      </c>
      <c r="B455" t="s">
        <v>78191</v>
      </c>
      <c r="C455" t="s">
        <v>95474</v>
      </c>
      <c r="D455" s="7">
        <v>45425</v>
      </c>
      <c r="E455" t="s">
        <v>176112</v>
      </c>
      <c r="F455" s="8">
        <v>0.33506944444444442</v>
      </c>
      <c r="G455">
        <v>8</v>
      </c>
      <c r="H455" t="s">
        <v>176140</v>
      </c>
      <c r="I455">
        <v>4</v>
      </c>
      <c r="J455" t="s">
        <v>30551</v>
      </c>
      <c r="K455" t="s">
        <v>176101</v>
      </c>
      <c r="L455">
        <v>10</v>
      </c>
      <c r="M455" t="s">
        <v>117881</v>
      </c>
    </row>
    <row r="456" spans="1:13" x14ac:dyDescent="0.35">
      <c r="A456" t="s">
        <v>103202</v>
      </c>
      <c r="B456" t="s">
        <v>77064</v>
      </c>
      <c r="C456" t="s">
        <v>95097</v>
      </c>
      <c r="D456" s="7">
        <v>45370</v>
      </c>
      <c r="E456" t="s">
        <v>176113</v>
      </c>
      <c r="F456" s="8">
        <v>0.37583333333333335</v>
      </c>
      <c r="G456">
        <v>9</v>
      </c>
      <c r="H456" t="s">
        <v>176140</v>
      </c>
      <c r="I456">
        <v>2</v>
      </c>
      <c r="J456" t="s">
        <v>157756</v>
      </c>
      <c r="K456" t="s">
        <v>176102</v>
      </c>
      <c r="L456">
        <v>0</v>
      </c>
      <c r="M456" t="s">
        <v>117981</v>
      </c>
    </row>
    <row r="457" spans="1:13" x14ac:dyDescent="0.35">
      <c r="A457" t="s">
        <v>103203</v>
      </c>
      <c r="B457" t="s">
        <v>81454</v>
      </c>
      <c r="C457" t="s">
        <v>92329</v>
      </c>
      <c r="D457" s="7">
        <v>45609</v>
      </c>
      <c r="E457" t="s">
        <v>176114</v>
      </c>
      <c r="F457" s="8">
        <v>0.2993865740740741</v>
      </c>
      <c r="G457">
        <v>7</v>
      </c>
      <c r="H457" t="s">
        <v>176140</v>
      </c>
      <c r="I457">
        <v>3</v>
      </c>
      <c r="J457" t="s">
        <v>30560</v>
      </c>
      <c r="K457" t="s">
        <v>176101</v>
      </c>
      <c r="L457">
        <v>10</v>
      </c>
      <c r="M457" t="s">
        <v>117982</v>
      </c>
    </row>
    <row r="458" spans="1:13" x14ac:dyDescent="0.35">
      <c r="A458" t="s">
        <v>103204</v>
      </c>
      <c r="B458" t="s">
        <v>82273</v>
      </c>
      <c r="C458" t="s">
        <v>89130</v>
      </c>
      <c r="D458" s="7">
        <v>45657</v>
      </c>
      <c r="E458" t="s">
        <v>176113</v>
      </c>
      <c r="F458" s="8">
        <v>0.51526620370370368</v>
      </c>
      <c r="G458">
        <v>12</v>
      </c>
      <c r="H458" t="s">
        <v>176138</v>
      </c>
      <c r="I458">
        <v>4</v>
      </c>
      <c r="J458" t="s">
        <v>30554</v>
      </c>
      <c r="K458" t="s">
        <v>176101</v>
      </c>
      <c r="L458">
        <v>15</v>
      </c>
      <c r="M458" t="s">
        <v>117966</v>
      </c>
    </row>
    <row r="459" spans="1:13" x14ac:dyDescent="0.35">
      <c r="A459" t="s">
        <v>103205</v>
      </c>
      <c r="B459" t="s">
        <v>77385</v>
      </c>
      <c r="C459" t="s">
        <v>90948</v>
      </c>
      <c r="D459" s="7">
        <v>45656</v>
      </c>
      <c r="E459" t="s">
        <v>176112</v>
      </c>
      <c r="F459" s="8">
        <v>0.77256944444444442</v>
      </c>
      <c r="G459">
        <v>18</v>
      </c>
      <c r="H459" t="s">
        <v>176139</v>
      </c>
      <c r="I459">
        <v>5</v>
      </c>
      <c r="J459" t="s">
        <v>30560</v>
      </c>
      <c r="K459" t="s">
        <v>176101</v>
      </c>
      <c r="L459">
        <v>15</v>
      </c>
      <c r="M459" t="s">
        <v>117905</v>
      </c>
    </row>
    <row r="460" spans="1:13" x14ac:dyDescent="0.35">
      <c r="A460" t="s">
        <v>103206</v>
      </c>
      <c r="B460" t="s">
        <v>74439</v>
      </c>
      <c r="C460" t="s">
        <v>96865</v>
      </c>
      <c r="D460" s="7">
        <v>45719</v>
      </c>
      <c r="E460" t="s">
        <v>176112</v>
      </c>
      <c r="F460" s="8">
        <v>0.27292824074074074</v>
      </c>
      <c r="G460">
        <v>6</v>
      </c>
      <c r="H460" t="s">
        <v>176140</v>
      </c>
      <c r="I460">
        <v>5</v>
      </c>
      <c r="J460" t="s">
        <v>157756</v>
      </c>
      <c r="K460" t="s">
        <v>176102</v>
      </c>
      <c r="L460">
        <v>0</v>
      </c>
      <c r="M460" t="s">
        <v>117803</v>
      </c>
    </row>
    <row r="461" spans="1:13" x14ac:dyDescent="0.35">
      <c r="A461" t="s">
        <v>103207</v>
      </c>
      <c r="B461" t="s">
        <v>78410</v>
      </c>
      <c r="C461" t="s">
        <v>94656</v>
      </c>
      <c r="D461" s="7">
        <v>45517</v>
      </c>
      <c r="E461" t="s">
        <v>176113</v>
      </c>
      <c r="F461" s="8">
        <v>0.96064814814814814</v>
      </c>
      <c r="G461">
        <v>23</v>
      </c>
      <c r="H461" t="s">
        <v>176141</v>
      </c>
      <c r="I461">
        <v>5</v>
      </c>
      <c r="J461" t="s">
        <v>157756</v>
      </c>
      <c r="K461" t="s">
        <v>176102</v>
      </c>
      <c r="L461">
        <v>0</v>
      </c>
      <c r="M461" t="s">
        <v>117983</v>
      </c>
    </row>
    <row r="462" spans="1:13" x14ac:dyDescent="0.35">
      <c r="A462" t="s">
        <v>103208</v>
      </c>
      <c r="B462" t="s">
        <v>72872</v>
      </c>
      <c r="C462" t="s">
        <v>96997</v>
      </c>
      <c r="D462" s="7">
        <v>45537</v>
      </c>
      <c r="E462" t="s">
        <v>176112</v>
      </c>
      <c r="F462" s="8">
        <v>0.58405092592592589</v>
      </c>
      <c r="G462">
        <v>14</v>
      </c>
      <c r="H462" t="s">
        <v>176138</v>
      </c>
      <c r="I462">
        <v>10</v>
      </c>
      <c r="J462" t="s">
        <v>30554</v>
      </c>
      <c r="K462" t="s">
        <v>176101</v>
      </c>
      <c r="L462">
        <v>20</v>
      </c>
      <c r="M462" t="s">
        <v>117765</v>
      </c>
    </row>
    <row r="463" spans="1:13" x14ac:dyDescent="0.35">
      <c r="A463" t="s">
        <v>103209</v>
      </c>
      <c r="B463" t="s">
        <v>76262</v>
      </c>
      <c r="C463" t="s">
        <v>97281</v>
      </c>
      <c r="D463" s="7">
        <v>45375</v>
      </c>
      <c r="E463" t="s">
        <v>176111</v>
      </c>
      <c r="F463" s="8">
        <v>0.91748842592592594</v>
      </c>
      <c r="G463">
        <v>22</v>
      </c>
      <c r="H463" t="s">
        <v>176141</v>
      </c>
      <c r="I463">
        <v>7</v>
      </c>
      <c r="J463" t="s">
        <v>30554</v>
      </c>
      <c r="K463" t="s">
        <v>176101</v>
      </c>
      <c r="L463">
        <v>10</v>
      </c>
      <c r="M463" t="s">
        <v>117858</v>
      </c>
    </row>
    <row r="464" spans="1:13" x14ac:dyDescent="0.35">
      <c r="A464" t="s">
        <v>103210</v>
      </c>
      <c r="B464" t="s">
        <v>76399</v>
      </c>
      <c r="C464" t="s">
        <v>90850</v>
      </c>
      <c r="D464" s="7">
        <v>45361</v>
      </c>
      <c r="E464" t="s">
        <v>176111</v>
      </c>
      <c r="F464" s="8">
        <v>0.8590740740740741</v>
      </c>
      <c r="G464">
        <v>20</v>
      </c>
      <c r="H464" t="s">
        <v>176141</v>
      </c>
      <c r="I464">
        <v>10</v>
      </c>
      <c r="J464" t="s">
        <v>30551</v>
      </c>
      <c r="K464" t="s">
        <v>176101</v>
      </c>
      <c r="L464">
        <v>20</v>
      </c>
      <c r="M464" t="s">
        <v>117952</v>
      </c>
    </row>
    <row r="465" spans="1:13" x14ac:dyDescent="0.35">
      <c r="A465" t="s">
        <v>103211</v>
      </c>
      <c r="B465" t="s">
        <v>76764</v>
      </c>
      <c r="C465" t="s">
        <v>95910</v>
      </c>
      <c r="D465" s="7">
        <v>45594</v>
      </c>
      <c r="E465" t="s">
        <v>176113</v>
      </c>
      <c r="F465" s="8">
        <v>0.45696759259259262</v>
      </c>
      <c r="G465">
        <v>10</v>
      </c>
      <c r="H465" t="s">
        <v>176140</v>
      </c>
      <c r="I465">
        <v>9</v>
      </c>
      <c r="J465" t="s">
        <v>157757</v>
      </c>
      <c r="K465" t="s">
        <v>176101</v>
      </c>
      <c r="L465">
        <v>10</v>
      </c>
      <c r="M465" t="s">
        <v>117966</v>
      </c>
    </row>
    <row r="466" spans="1:13" x14ac:dyDescent="0.35">
      <c r="A466" t="s">
        <v>103212</v>
      </c>
      <c r="B466" t="s">
        <v>80685</v>
      </c>
      <c r="C466" t="s">
        <v>94369</v>
      </c>
      <c r="D466" s="7">
        <v>45418</v>
      </c>
      <c r="E466" t="s">
        <v>176112</v>
      </c>
      <c r="F466" s="8">
        <v>0.70828703703703699</v>
      </c>
      <c r="G466">
        <v>16</v>
      </c>
      <c r="H466" t="s">
        <v>176139</v>
      </c>
      <c r="I466">
        <v>2</v>
      </c>
      <c r="J466" t="s">
        <v>157757</v>
      </c>
      <c r="K466" t="s">
        <v>176101</v>
      </c>
      <c r="L466">
        <v>20</v>
      </c>
      <c r="M466" t="s">
        <v>117984</v>
      </c>
    </row>
    <row r="467" spans="1:13" x14ac:dyDescent="0.35">
      <c r="A467" t="s">
        <v>103213</v>
      </c>
      <c r="B467" t="s">
        <v>81914</v>
      </c>
      <c r="C467" t="s">
        <v>91174</v>
      </c>
      <c r="D467" s="7">
        <v>45483</v>
      </c>
      <c r="E467" t="s">
        <v>176114</v>
      </c>
      <c r="F467" s="8">
        <v>0.61258101851851854</v>
      </c>
      <c r="G467">
        <v>14</v>
      </c>
      <c r="H467" t="s">
        <v>176138</v>
      </c>
      <c r="I467">
        <v>1</v>
      </c>
      <c r="J467" t="s">
        <v>30551</v>
      </c>
      <c r="K467" t="s">
        <v>176101</v>
      </c>
      <c r="L467">
        <v>15</v>
      </c>
      <c r="M467" t="s">
        <v>117985</v>
      </c>
    </row>
    <row r="468" spans="1:13" x14ac:dyDescent="0.35">
      <c r="A468" t="s">
        <v>103214</v>
      </c>
      <c r="B468" t="s">
        <v>73658</v>
      </c>
      <c r="C468" t="s">
        <v>97589</v>
      </c>
      <c r="D468" s="7">
        <v>45690</v>
      </c>
      <c r="E468" t="s">
        <v>176111</v>
      </c>
      <c r="F468" s="8">
        <v>0.92989583333333337</v>
      </c>
      <c r="G468">
        <v>22</v>
      </c>
      <c r="H468" t="s">
        <v>176141</v>
      </c>
      <c r="I468">
        <v>1</v>
      </c>
      <c r="J468" t="s">
        <v>30551</v>
      </c>
      <c r="K468" t="s">
        <v>176101</v>
      </c>
      <c r="L468">
        <v>20</v>
      </c>
      <c r="M468" t="s">
        <v>117949</v>
      </c>
    </row>
    <row r="469" spans="1:13" x14ac:dyDescent="0.35">
      <c r="A469" t="s">
        <v>103215</v>
      </c>
      <c r="B469" t="s">
        <v>74121</v>
      </c>
      <c r="C469" t="s">
        <v>89990</v>
      </c>
      <c r="D469" s="7">
        <v>45584</v>
      </c>
      <c r="E469" t="s">
        <v>176117</v>
      </c>
      <c r="F469" s="8">
        <v>6.0173611111111108E-2</v>
      </c>
      <c r="G469">
        <v>1</v>
      </c>
      <c r="H469" t="s">
        <v>176151</v>
      </c>
      <c r="I469">
        <v>4</v>
      </c>
      <c r="J469" t="s">
        <v>30551</v>
      </c>
      <c r="K469" t="s">
        <v>176101</v>
      </c>
      <c r="L469">
        <v>10</v>
      </c>
      <c r="M469" t="s">
        <v>117986</v>
      </c>
    </row>
    <row r="470" spans="1:13" x14ac:dyDescent="0.35">
      <c r="A470" t="s">
        <v>103216</v>
      </c>
      <c r="B470" t="s">
        <v>79430</v>
      </c>
      <c r="C470" t="s">
        <v>96421</v>
      </c>
      <c r="D470" s="7">
        <v>45567</v>
      </c>
      <c r="E470" t="s">
        <v>176114</v>
      </c>
      <c r="F470" s="8">
        <v>0.83548611111111115</v>
      </c>
      <c r="G470">
        <v>20</v>
      </c>
      <c r="H470" t="s">
        <v>176141</v>
      </c>
      <c r="I470">
        <v>5</v>
      </c>
      <c r="J470" t="s">
        <v>30560</v>
      </c>
      <c r="K470" t="s">
        <v>176101</v>
      </c>
      <c r="L470">
        <v>10</v>
      </c>
      <c r="M470" t="s">
        <v>117803</v>
      </c>
    </row>
    <row r="471" spans="1:13" x14ac:dyDescent="0.35">
      <c r="A471" t="s">
        <v>103217</v>
      </c>
      <c r="B471" t="s">
        <v>73550</v>
      </c>
      <c r="C471" t="s">
        <v>91842</v>
      </c>
      <c r="D471" s="7">
        <v>45613</v>
      </c>
      <c r="E471" t="s">
        <v>176111</v>
      </c>
      <c r="F471" s="8">
        <v>0.98730324074074072</v>
      </c>
      <c r="G471">
        <v>23</v>
      </c>
      <c r="H471" t="s">
        <v>176141</v>
      </c>
      <c r="I471">
        <v>6</v>
      </c>
      <c r="J471" t="s">
        <v>157756</v>
      </c>
      <c r="K471" t="s">
        <v>176102</v>
      </c>
      <c r="L471">
        <v>0</v>
      </c>
      <c r="M471" t="s">
        <v>117987</v>
      </c>
    </row>
    <row r="472" spans="1:13" x14ac:dyDescent="0.35">
      <c r="A472" t="s">
        <v>103218</v>
      </c>
      <c r="B472" t="s">
        <v>81208</v>
      </c>
      <c r="C472" t="s">
        <v>88585</v>
      </c>
      <c r="D472" s="7">
        <v>45692</v>
      </c>
      <c r="E472" t="s">
        <v>176113</v>
      </c>
      <c r="F472" s="8">
        <v>0.65366898148148145</v>
      </c>
      <c r="G472">
        <v>15</v>
      </c>
      <c r="H472" t="s">
        <v>176138</v>
      </c>
      <c r="I472">
        <v>6</v>
      </c>
      <c r="J472" t="s">
        <v>30560</v>
      </c>
      <c r="K472" t="s">
        <v>176101</v>
      </c>
      <c r="L472">
        <v>10</v>
      </c>
      <c r="M472" t="s">
        <v>117819</v>
      </c>
    </row>
    <row r="473" spans="1:13" x14ac:dyDescent="0.35">
      <c r="A473" t="s">
        <v>103219</v>
      </c>
      <c r="B473" t="s">
        <v>77201</v>
      </c>
      <c r="C473" t="s">
        <v>93557</v>
      </c>
      <c r="D473" s="7">
        <v>45703</v>
      </c>
      <c r="E473" t="s">
        <v>176117</v>
      </c>
      <c r="F473" s="8">
        <v>0.79659722222222218</v>
      </c>
      <c r="G473">
        <v>19</v>
      </c>
      <c r="H473" t="s">
        <v>176139</v>
      </c>
      <c r="I473">
        <v>9</v>
      </c>
      <c r="J473" t="s">
        <v>30554</v>
      </c>
      <c r="K473" t="s">
        <v>176101</v>
      </c>
      <c r="L473">
        <v>10</v>
      </c>
      <c r="M473" t="s">
        <v>117952</v>
      </c>
    </row>
    <row r="474" spans="1:13" x14ac:dyDescent="0.35">
      <c r="A474" t="s">
        <v>103220</v>
      </c>
      <c r="B474" t="s">
        <v>81165</v>
      </c>
      <c r="C474" t="s">
        <v>93998</v>
      </c>
      <c r="D474" s="7">
        <v>45379</v>
      </c>
      <c r="E474" t="s">
        <v>176115</v>
      </c>
      <c r="F474" s="8">
        <v>0.42557870370370371</v>
      </c>
      <c r="G474">
        <v>10</v>
      </c>
      <c r="H474" t="s">
        <v>176140</v>
      </c>
      <c r="I474">
        <v>5</v>
      </c>
      <c r="J474" t="s">
        <v>157757</v>
      </c>
      <c r="K474" t="s">
        <v>176101</v>
      </c>
      <c r="L474">
        <v>15</v>
      </c>
      <c r="M474" t="s">
        <v>117988</v>
      </c>
    </row>
    <row r="475" spans="1:13" x14ac:dyDescent="0.35">
      <c r="A475" t="s">
        <v>103221</v>
      </c>
      <c r="B475" t="s">
        <v>76657</v>
      </c>
      <c r="C475" t="s">
        <v>91434</v>
      </c>
      <c r="D475" s="7">
        <v>45397</v>
      </c>
      <c r="E475" t="s">
        <v>176112</v>
      </c>
      <c r="F475" s="8">
        <v>0.26796296296296296</v>
      </c>
      <c r="G475">
        <v>6</v>
      </c>
      <c r="H475" t="s">
        <v>176140</v>
      </c>
      <c r="I475">
        <v>4</v>
      </c>
      <c r="J475" t="s">
        <v>30551</v>
      </c>
      <c r="K475" t="s">
        <v>176101</v>
      </c>
      <c r="L475">
        <v>15</v>
      </c>
      <c r="M475" t="s">
        <v>117784</v>
      </c>
    </row>
    <row r="476" spans="1:13" x14ac:dyDescent="0.35">
      <c r="A476" t="s">
        <v>103222</v>
      </c>
      <c r="B476" t="s">
        <v>73089</v>
      </c>
      <c r="C476" t="s">
        <v>90526</v>
      </c>
      <c r="D476" s="7">
        <v>45576</v>
      </c>
      <c r="E476" t="s">
        <v>176116</v>
      </c>
      <c r="F476" s="8">
        <v>0.6647453703703704</v>
      </c>
      <c r="G476">
        <v>15</v>
      </c>
      <c r="H476" t="s">
        <v>176138</v>
      </c>
      <c r="I476">
        <v>7</v>
      </c>
      <c r="J476" t="s">
        <v>157757</v>
      </c>
      <c r="K476" t="s">
        <v>176101</v>
      </c>
      <c r="L476">
        <v>10</v>
      </c>
      <c r="M476" t="s">
        <v>117989</v>
      </c>
    </row>
    <row r="477" spans="1:13" x14ac:dyDescent="0.35">
      <c r="A477" t="s">
        <v>103223</v>
      </c>
      <c r="B477" t="s">
        <v>82588</v>
      </c>
      <c r="C477" t="s">
        <v>87901</v>
      </c>
      <c r="D477" s="7">
        <v>45653</v>
      </c>
      <c r="E477" t="s">
        <v>176116</v>
      </c>
      <c r="F477" s="8">
        <v>8.2719907407407409E-2</v>
      </c>
      <c r="G477">
        <v>1</v>
      </c>
      <c r="H477" t="s">
        <v>176151</v>
      </c>
      <c r="I477">
        <v>8</v>
      </c>
      <c r="J477" t="s">
        <v>157756</v>
      </c>
      <c r="K477" t="s">
        <v>176102</v>
      </c>
      <c r="L477">
        <v>0</v>
      </c>
      <c r="M477" t="s">
        <v>117969</v>
      </c>
    </row>
    <row r="478" spans="1:13" x14ac:dyDescent="0.35">
      <c r="A478" t="s">
        <v>103224</v>
      </c>
      <c r="B478" t="s">
        <v>73840</v>
      </c>
      <c r="C478" t="s">
        <v>93729</v>
      </c>
      <c r="D478" s="7">
        <v>45488</v>
      </c>
      <c r="E478" t="s">
        <v>176112</v>
      </c>
      <c r="F478" s="8">
        <v>0.82230324074074079</v>
      </c>
      <c r="G478">
        <v>19</v>
      </c>
      <c r="H478" t="s">
        <v>176139</v>
      </c>
      <c r="I478">
        <v>5</v>
      </c>
      <c r="J478" t="s">
        <v>30554</v>
      </c>
      <c r="K478" t="s">
        <v>176101</v>
      </c>
      <c r="L478">
        <v>10</v>
      </c>
      <c r="M478" t="s">
        <v>117844</v>
      </c>
    </row>
    <row r="479" spans="1:13" x14ac:dyDescent="0.35">
      <c r="A479" t="s">
        <v>103225</v>
      </c>
      <c r="B479" t="s">
        <v>76908</v>
      </c>
      <c r="C479" t="s">
        <v>95651</v>
      </c>
      <c r="D479" s="7">
        <v>45654</v>
      </c>
      <c r="E479" t="s">
        <v>176117</v>
      </c>
      <c r="F479" s="8">
        <v>0.24912037037037038</v>
      </c>
      <c r="G479">
        <v>5</v>
      </c>
      <c r="H479" t="s">
        <v>176151</v>
      </c>
      <c r="I479">
        <v>3</v>
      </c>
      <c r="J479" t="s">
        <v>157757</v>
      </c>
      <c r="K479" t="s">
        <v>176101</v>
      </c>
      <c r="L479">
        <v>10</v>
      </c>
      <c r="M479" t="s">
        <v>117990</v>
      </c>
    </row>
    <row r="480" spans="1:13" x14ac:dyDescent="0.35">
      <c r="A480" t="s">
        <v>103226</v>
      </c>
      <c r="B480" t="s">
        <v>75932</v>
      </c>
      <c r="C480" t="s">
        <v>90927</v>
      </c>
      <c r="D480" s="7">
        <v>45567</v>
      </c>
      <c r="E480" t="s">
        <v>176114</v>
      </c>
      <c r="F480" s="8">
        <v>0.88553240740740746</v>
      </c>
      <c r="G480">
        <v>21</v>
      </c>
      <c r="H480" t="s">
        <v>176141</v>
      </c>
      <c r="I480">
        <v>2</v>
      </c>
      <c r="J480" t="s">
        <v>30554</v>
      </c>
      <c r="K480" t="s">
        <v>176101</v>
      </c>
      <c r="L480">
        <v>20</v>
      </c>
      <c r="M480" t="s">
        <v>117833</v>
      </c>
    </row>
    <row r="481" spans="1:13" x14ac:dyDescent="0.35">
      <c r="A481" t="s">
        <v>103227</v>
      </c>
      <c r="B481" t="s">
        <v>75036</v>
      </c>
      <c r="C481" t="s">
        <v>90720</v>
      </c>
      <c r="D481" s="7">
        <v>45625</v>
      </c>
      <c r="E481" t="s">
        <v>176116</v>
      </c>
      <c r="F481" s="8">
        <v>0.31417824074074074</v>
      </c>
      <c r="G481">
        <v>7</v>
      </c>
      <c r="H481" t="s">
        <v>176140</v>
      </c>
      <c r="I481">
        <v>9</v>
      </c>
      <c r="J481" t="s">
        <v>157757</v>
      </c>
      <c r="K481" t="s">
        <v>176101</v>
      </c>
      <c r="L481">
        <v>15</v>
      </c>
      <c r="M481" t="s">
        <v>117764</v>
      </c>
    </row>
    <row r="482" spans="1:13" x14ac:dyDescent="0.35">
      <c r="A482" t="s">
        <v>103228</v>
      </c>
      <c r="B482" t="s">
        <v>80242</v>
      </c>
      <c r="C482" t="s">
        <v>88311</v>
      </c>
      <c r="D482" s="7">
        <v>45451</v>
      </c>
      <c r="E482" t="s">
        <v>176117</v>
      </c>
      <c r="F482" s="8">
        <v>0.5883680555555556</v>
      </c>
      <c r="G482">
        <v>14</v>
      </c>
      <c r="H482" t="s">
        <v>176138</v>
      </c>
      <c r="I482">
        <v>4</v>
      </c>
      <c r="J482" t="s">
        <v>157757</v>
      </c>
      <c r="K482" t="s">
        <v>176101</v>
      </c>
      <c r="L482">
        <v>20</v>
      </c>
      <c r="M482" t="s">
        <v>117845</v>
      </c>
    </row>
    <row r="483" spans="1:13" x14ac:dyDescent="0.35">
      <c r="A483" t="s">
        <v>103229</v>
      </c>
      <c r="B483" t="s">
        <v>74955</v>
      </c>
      <c r="C483" t="s">
        <v>89360</v>
      </c>
      <c r="D483" s="7">
        <v>45594</v>
      </c>
      <c r="E483" t="s">
        <v>176113</v>
      </c>
      <c r="F483" s="8">
        <v>0.38266203703703705</v>
      </c>
      <c r="G483">
        <v>9</v>
      </c>
      <c r="H483" t="s">
        <v>176140</v>
      </c>
      <c r="I483">
        <v>8</v>
      </c>
      <c r="J483" t="s">
        <v>30551</v>
      </c>
      <c r="K483" t="s">
        <v>176101</v>
      </c>
      <c r="L483">
        <v>15</v>
      </c>
      <c r="M483" t="s">
        <v>117895</v>
      </c>
    </row>
    <row r="484" spans="1:13" x14ac:dyDescent="0.35">
      <c r="A484" t="s">
        <v>103230</v>
      </c>
      <c r="B484" t="s">
        <v>74358</v>
      </c>
      <c r="C484" t="s">
        <v>93085</v>
      </c>
      <c r="D484" s="7">
        <v>45649</v>
      </c>
      <c r="E484" t="s">
        <v>176112</v>
      </c>
      <c r="F484" s="8">
        <v>0.97189814814814812</v>
      </c>
      <c r="G484">
        <v>23</v>
      </c>
      <c r="H484" t="s">
        <v>176141</v>
      </c>
      <c r="I484">
        <v>4</v>
      </c>
      <c r="J484" t="s">
        <v>30560</v>
      </c>
      <c r="K484" t="s">
        <v>176101</v>
      </c>
      <c r="L484">
        <v>20</v>
      </c>
      <c r="M484" t="s">
        <v>117760</v>
      </c>
    </row>
    <row r="485" spans="1:13" x14ac:dyDescent="0.35">
      <c r="A485" t="s">
        <v>103231</v>
      </c>
      <c r="B485" t="s">
        <v>75380</v>
      </c>
      <c r="C485" t="s">
        <v>87788</v>
      </c>
      <c r="D485" s="7">
        <v>45403</v>
      </c>
      <c r="E485" t="s">
        <v>176111</v>
      </c>
      <c r="F485" s="8">
        <v>0.7631944444444444</v>
      </c>
      <c r="G485">
        <v>18</v>
      </c>
      <c r="H485" t="s">
        <v>176139</v>
      </c>
      <c r="I485">
        <v>6</v>
      </c>
      <c r="J485" t="s">
        <v>30554</v>
      </c>
      <c r="K485" t="s">
        <v>176101</v>
      </c>
      <c r="L485">
        <v>10</v>
      </c>
      <c r="M485" t="s">
        <v>117991</v>
      </c>
    </row>
    <row r="486" spans="1:13" x14ac:dyDescent="0.35">
      <c r="A486" t="s">
        <v>103232</v>
      </c>
      <c r="B486" t="s">
        <v>72835</v>
      </c>
      <c r="C486" t="s">
        <v>95283</v>
      </c>
      <c r="D486" s="7">
        <v>45368</v>
      </c>
      <c r="E486" t="s">
        <v>176111</v>
      </c>
      <c r="F486" s="8">
        <v>6.5277777777777782E-2</v>
      </c>
      <c r="G486">
        <v>1</v>
      </c>
      <c r="H486" t="s">
        <v>176151</v>
      </c>
      <c r="I486">
        <v>9</v>
      </c>
      <c r="J486" t="s">
        <v>157756</v>
      </c>
      <c r="K486" t="s">
        <v>176102</v>
      </c>
      <c r="L486">
        <v>0</v>
      </c>
      <c r="M486" t="s">
        <v>117951</v>
      </c>
    </row>
    <row r="487" spans="1:13" x14ac:dyDescent="0.35">
      <c r="A487" t="s">
        <v>103233</v>
      </c>
      <c r="B487" t="s">
        <v>75613</v>
      </c>
      <c r="C487" t="s">
        <v>96898</v>
      </c>
      <c r="D487" s="7">
        <v>45451</v>
      </c>
      <c r="E487" t="s">
        <v>176117</v>
      </c>
      <c r="F487" s="8">
        <v>0.25721064814814815</v>
      </c>
      <c r="G487">
        <v>6</v>
      </c>
      <c r="H487" t="s">
        <v>176140</v>
      </c>
      <c r="I487">
        <v>6</v>
      </c>
      <c r="J487" t="s">
        <v>157757</v>
      </c>
      <c r="K487" t="s">
        <v>176101</v>
      </c>
      <c r="L487">
        <v>15</v>
      </c>
      <c r="M487" t="s">
        <v>117874</v>
      </c>
    </row>
    <row r="488" spans="1:13" x14ac:dyDescent="0.35">
      <c r="A488" t="s">
        <v>103234</v>
      </c>
      <c r="B488" t="s">
        <v>77037</v>
      </c>
      <c r="C488" t="s">
        <v>93487</v>
      </c>
      <c r="D488" s="7">
        <v>45637</v>
      </c>
      <c r="E488" t="s">
        <v>176114</v>
      </c>
      <c r="F488" s="8">
        <v>0.9422800925925926</v>
      </c>
      <c r="G488">
        <v>22</v>
      </c>
      <c r="H488" t="s">
        <v>176141</v>
      </c>
      <c r="I488">
        <v>2</v>
      </c>
      <c r="J488" t="s">
        <v>157756</v>
      </c>
      <c r="K488" t="s">
        <v>176102</v>
      </c>
      <c r="L488">
        <v>0</v>
      </c>
      <c r="M488" t="s">
        <v>117992</v>
      </c>
    </row>
    <row r="489" spans="1:13" x14ac:dyDescent="0.35">
      <c r="A489" t="s">
        <v>103235</v>
      </c>
      <c r="B489" t="s">
        <v>78731</v>
      </c>
      <c r="C489" t="s">
        <v>87906</v>
      </c>
      <c r="D489" s="7">
        <v>45606</v>
      </c>
      <c r="E489" t="s">
        <v>176111</v>
      </c>
      <c r="F489" s="8">
        <v>0.37706018518518519</v>
      </c>
      <c r="G489">
        <v>9</v>
      </c>
      <c r="H489" t="s">
        <v>176140</v>
      </c>
      <c r="I489">
        <v>4</v>
      </c>
      <c r="J489" t="s">
        <v>157756</v>
      </c>
      <c r="K489" t="s">
        <v>176102</v>
      </c>
      <c r="L489">
        <v>0</v>
      </c>
      <c r="M489" t="s">
        <v>117769</v>
      </c>
    </row>
    <row r="490" spans="1:13" x14ac:dyDescent="0.35">
      <c r="A490" t="s">
        <v>103236</v>
      </c>
      <c r="B490" t="s">
        <v>73327</v>
      </c>
      <c r="C490" t="s">
        <v>89074</v>
      </c>
      <c r="D490" s="7">
        <v>45428</v>
      </c>
      <c r="E490" t="s">
        <v>176115</v>
      </c>
      <c r="F490" s="8">
        <v>0.88202546296296291</v>
      </c>
      <c r="G490">
        <v>21</v>
      </c>
      <c r="H490" t="s">
        <v>176141</v>
      </c>
      <c r="I490">
        <v>4</v>
      </c>
      <c r="J490" t="s">
        <v>30551</v>
      </c>
      <c r="K490" t="s">
        <v>176101</v>
      </c>
      <c r="L490">
        <v>15</v>
      </c>
      <c r="M490" t="s">
        <v>117804</v>
      </c>
    </row>
    <row r="491" spans="1:13" x14ac:dyDescent="0.35">
      <c r="A491" t="s">
        <v>103237</v>
      </c>
      <c r="B491" t="s">
        <v>74403</v>
      </c>
      <c r="C491" t="s">
        <v>96147</v>
      </c>
      <c r="D491" s="7">
        <v>45472</v>
      </c>
      <c r="E491" t="s">
        <v>176117</v>
      </c>
      <c r="F491" s="8">
        <v>0.3765162037037037</v>
      </c>
      <c r="G491">
        <v>9</v>
      </c>
      <c r="H491" t="s">
        <v>176140</v>
      </c>
      <c r="I491">
        <v>4</v>
      </c>
      <c r="J491" t="s">
        <v>157757</v>
      </c>
      <c r="K491" t="s">
        <v>176101</v>
      </c>
      <c r="L491">
        <v>10</v>
      </c>
      <c r="M491" t="s">
        <v>117927</v>
      </c>
    </row>
    <row r="492" spans="1:13" x14ac:dyDescent="0.35">
      <c r="A492" t="s">
        <v>103238</v>
      </c>
      <c r="B492" t="s">
        <v>75768</v>
      </c>
      <c r="C492" t="s">
        <v>90163</v>
      </c>
      <c r="D492" s="7">
        <v>45527</v>
      </c>
      <c r="E492" t="s">
        <v>176116</v>
      </c>
      <c r="F492" s="8">
        <v>0.1660763888888889</v>
      </c>
      <c r="G492">
        <v>3</v>
      </c>
      <c r="H492" t="s">
        <v>176151</v>
      </c>
      <c r="I492">
        <v>6</v>
      </c>
      <c r="J492" t="s">
        <v>30554</v>
      </c>
      <c r="K492" t="s">
        <v>176101</v>
      </c>
      <c r="L492">
        <v>15</v>
      </c>
      <c r="M492" t="s">
        <v>117843</v>
      </c>
    </row>
    <row r="493" spans="1:13" x14ac:dyDescent="0.35">
      <c r="A493" t="s">
        <v>103239</v>
      </c>
      <c r="B493" t="s">
        <v>73788</v>
      </c>
      <c r="C493" t="s">
        <v>92275</v>
      </c>
      <c r="D493" s="7">
        <v>45440</v>
      </c>
      <c r="E493" t="s">
        <v>176113</v>
      </c>
      <c r="F493" s="8">
        <v>0.25271990740740741</v>
      </c>
      <c r="G493">
        <v>6</v>
      </c>
      <c r="H493" t="s">
        <v>176140</v>
      </c>
      <c r="I493">
        <v>2</v>
      </c>
      <c r="J493" t="s">
        <v>30551</v>
      </c>
      <c r="K493" t="s">
        <v>176101</v>
      </c>
      <c r="L493">
        <v>20</v>
      </c>
      <c r="M493" t="s">
        <v>117982</v>
      </c>
    </row>
    <row r="494" spans="1:13" x14ac:dyDescent="0.35">
      <c r="A494" t="s">
        <v>103240</v>
      </c>
      <c r="B494" t="s">
        <v>81429</v>
      </c>
      <c r="C494" t="s">
        <v>93846</v>
      </c>
      <c r="D494" s="7">
        <v>45487</v>
      </c>
      <c r="E494" t="s">
        <v>176111</v>
      </c>
      <c r="F494" s="8">
        <v>4.9988425925925929E-2</v>
      </c>
      <c r="G494">
        <v>1</v>
      </c>
      <c r="H494" t="s">
        <v>176151</v>
      </c>
      <c r="I494">
        <v>4</v>
      </c>
      <c r="J494" t="s">
        <v>30554</v>
      </c>
      <c r="K494" t="s">
        <v>176101</v>
      </c>
      <c r="L494">
        <v>10</v>
      </c>
      <c r="M494" t="s">
        <v>117957</v>
      </c>
    </row>
    <row r="495" spans="1:13" x14ac:dyDescent="0.35">
      <c r="A495" t="s">
        <v>103241</v>
      </c>
      <c r="B495" t="s">
        <v>81525</v>
      </c>
      <c r="C495" t="s">
        <v>91022</v>
      </c>
      <c r="D495" s="7">
        <v>45460</v>
      </c>
      <c r="E495" t="s">
        <v>176112</v>
      </c>
      <c r="F495" s="8">
        <v>0.25513888888888892</v>
      </c>
      <c r="G495">
        <v>6</v>
      </c>
      <c r="H495" t="s">
        <v>176140</v>
      </c>
      <c r="I495">
        <v>10</v>
      </c>
      <c r="J495" t="s">
        <v>30551</v>
      </c>
      <c r="K495" t="s">
        <v>176101</v>
      </c>
      <c r="L495">
        <v>20</v>
      </c>
      <c r="M495" t="s">
        <v>117993</v>
      </c>
    </row>
    <row r="496" spans="1:13" x14ac:dyDescent="0.35">
      <c r="A496" t="s">
        <v>103242</v>
      </c>
      <c r="B496" t="s">
        <v>74186</v>
      </c>
      <c r="C496" t="s">
        <v>95050</v>
      </c>
      <c r="D496" s="7">
        <v>45627</v>
      </c>
      <c r="E496" t="s">
        <v>176111</v>
      </c>
      <c r="F496" s="8">
        <v>0.54090277777777773</v>
      </c>
      <c r="G496">
        <v>12</v>
      </c>
      <c r="H496" t="s">
        <v>176138</v>
      </c>
      <c r="I496">
        <v>9</v>
      </c>
      <c r="J496" t="s">
        <v>30551</v>
      </c>
      <c r="K496" t="s">
        <v>176101</v>
      </c>
      <c r="L496">
        <v>15</v>
      </c>
      <c r="M496" t="s">
        <v>117894</v>
      </c>
    </row>
    <row r="497" spans="1:13" x14ac:dyDescent="0.35">
      <c r="A497" t="s">
        <v>103243</v>
      </c>
      <c r="B497" t="s">
        <v>72983</v>
      </c>
      <c r="C497" t="s">
        <v>94381</v>
      </c>
      <c r="D497" s="7">
        <v>45560</v>
      </c>
      <c r="E497" t="s">
        <v>176114</v>
      </c>
      <c r="F497" s="8">
        <v>0.79344907407407406</v>
      </c>
      <c r="G497">
        <v>19</v>
      </c>
      <c r="H497" t="s">
        <v>176139</v>
      </c>
      <c r="I497">
        <v>5</v>
      </c>
      <c r="J497" t="s">
        <v>30551</v>
      </c>
      <c r="K497" t="s">
        <v>176101</v>
      </c>
      <c r="L497">
        <v>20</v>
      </c>
      <c r="M497" t="s">
        <v>117800</v>
      </c>
    </row>
    <row r="498" spans="1:13" x14ac:dyDescent="0.35">
      <c r="A498" t="s">
        <v>103244</v>
      </c>
      <c r="B498" t="s">
        <v>78697</v>
      </c>
      <c r="C498" t="s">
        <v>94764</v>
      </c>
      <c r="D498" s="7">
        <v>45683</v>
      </c>
      <c r="E498" t="s">
        <v>176111</v>
      </c>
      <c r="F498" s="8">
        <v>0.24550925925925926</v>
      </c>
      <c r="G498">
        <v>5</v>
      </c>
      <c r="H498" t="s">
        <v>176151</v>
      </c>
      <c r="I498">
        <v>3</v>
      </c>
      <c r="J498" t="s">
        <v>157757</v>
      </c>
      <c r="K498" t="s">
        <v>176101</v>
      </c>
      <c r="L498">
        <v>10</v>
      </c>
      <c r="M498" t="s">
        <v>117813</v>
      </c>
    </row>
    <row r="499" spans="1:13" x14ac:dyDescent="0.35">
      <c r="A499" t="s">
        <v>103245</v>
      </c>
      <c r="B499" t="s">
        <v>76513</v>
      </c>
      <c r="C499" t="s">
        <v>92068</v>
      </c>
      <c r="D499" s="7">
        <v>45633</v>
      </c>
      <c r="E499" t="s">
        <v>176117</v>
      </c>
      <c r="F499" s="8">
        <v>0.31409722222222225</v>
      </c>
      <c r="G499">
        <v>7</v>
      </c>
      <c r="H499" t="s">
        <v>176140</v>
      </c>
      <c r="I499">
        <v>1</v>
      </c>
      <c r="J499" t="s">
        <v>157756</v>
      </c>
      <c r="K499" t="s">
        <v>176102</v>
      </c>
      <c r="L499">
        <v>0</v>
      </c>
      <c r="M499" t="s">
        <v>117809</v>
      </c>
    </row>
    <row r="500" spans="1:13" x14ac:dyDescent="0.35">
      <c r="A500" t="s">
        <v>103246</v>
      </c>
      <c r="B500" t="s">
        <v>79310</v>
      </c>
      <c r="C500" t="s">
        <v>93234</v>
      </c>
      <c r="D500" s="7">
        <v>45503</v>
      </c>
      <c r="E500" t="s">
        <v>176113</v>
      </c>
      <c r="F500" s="8">
        <v>0.19537037037037036</v>
      </c>
      <c r="G500">
        <v>4</v>
      </c>
      <c r="H500" t="s">
        <v>176151</v>
      </c>
      <c r="I500">
        <v>1</v>
      </c>
      <c r="J500" t="s">
        <v>157757</v>
      </c>
      <c r="K500" t="s">
        <v>176101</v>
      </c>
      <c r="L500">
        <v>10</v>
      </c>
      <c r="M500" t="s">
        <v>117994</v>
      </c>
    </row>
    <row r="501" spans="1:13" x14ac:dyDescent="0.35">
      <c r="A501" t="s">
        <v>103247</v>
      </c>
      <c r="B501" t="s">
        <v>79442</v>
      </c>
      <c r="C501" t="s">
        <v>95790</v>
      </c>
      <c r="D501" s="7">
        <v>45448</v>
      </c>
      <c r="E501" t="s">
        <v>176114</v>
      </c>
      <c r="F501" s="8">
        <v>0.39331018518518518</v>
      </c>
      <c r="G501">
        <v>9</v>
      </c>
      <c r="H501" t="s">
        <v>176140</v>
      </c>
      <c r="I501">
        <v>9</v>
      </c>
      <c r="J501" t="s">
        <v>30551</v>
      </c>
      <c r="K501" t="s">
        <v>176101</v>
      </c>
      <c r="L501">
        <v>20</v>
      </c>
      <c r="M501" t="s">
        <v>117783</v>
      </c>
    </row>
    <row r="502" spans="1:13" x14ac:dyDescent="0.35">
      <c r="A502" t="s">
        <v>103248</v>
      </c>
      <c r="B502" t="s">
        <v>75639</v>
      </c>
      <c r="C502" t="s">
        <v>87886</v>
      </c>
      <c r="D502" s="7">
        <v>45434</v>
      </c>
      <c r="E502" t="s">
        <v>176114</v>
      </c>
      <c r="F502" s="8">
        <v>0.50293981481481487</v>
      </c>
      <c r="G502">
        <v>12</v>
      </c>
      <c r="H502" t="s">
        <v>176138</v>
      </c>
      <c r="I502">
        <v>1</v>
      </c>
      <c r="J502" t="s">
        <v>30551</v>
      </c>
      <c r="K502" t="s">
        <v>176101</v>
      </c>
      <c r="L502">
        <v>15</v>
      </c>
      <c r="M502" t="s">
        <v>117853</v>
      </c>
    </row>
    <row r="503" spans="1:13" x14ac:dyDescent="0.35">
      <c r="A503" t="s">
        <v>103249</v>
      </c>
      <c r="B503" t="s">
        <v>76275</v>
      </c>
      <c r="C503" t="s">
        <v>88165</v>
      </c>
      <c r="D503" s="7">
        <v>45444</v>
      </c>
      <c r="E503" t="s">
        <v>176117</v>
      </c>
      <c r="F503" s="8">
        <v>0.23456018518518518</v>
      </c>
      <c r="G503">
        <v>5</v>
      </c>
      <c r="H503" t="s">
        <v>176151</v>
      </c>
      <c r="I503">
        <v>9</v>
      </c>
      <c r="J503" t="s">
        <v>30551</v>
      </c>
      <c r="K503" t="s">
        <v>176101</v>
      </c>
      <c r="L503">
        <v>20</v>
      </c>
      <c r="M503" t="s">
        <v>117839</v>
      </c>
    </row>
    <row r="504" spans="1:13" x14ac:dyDescent="0.35">
      <c r="A504" t="s">
        <v>103250</v>
      </c>
      <c r="B504" t="s">
        <v>79768</v>
      </c>
      <c r="C504" t="s">
        <v>91287</v>
      </c>
      <c r="D504" s="7">
        <v>45399</v>
      </c>
      <c r="E504" t="s">
        <v>176114</v>
      </c>
      <c r="F504" s="8">
        <v>8.4027777777777785E-2</v>
      </c>
      <c r="G504">
        <v>2</v>
      </c>
      <c r="H504" t="s">
        <v>176151</v>
      </c>
      <c r="I504">
        <v>2</v>
      </c>
      <c r="J504" t="s">
        <v>30560</v>
      </c>
      <c r="K504" t="s">
        <v>176101</v>
      </c>
      <c r="L504">
        <v>10</v>
      </c>
      <c r="M504" t="s">
        <v>117815</v>
      </c>
    </row>
    <row r="505" spans="1:13" x14ac:dyDescent="0.35">
      <c r="A505" t="s">
        <v>103251</v>
      </c>
      <c r="B505" t="s">
        <v>72930</v>
      </c>
      <c r="C505" t="s">
        <v>88233</v>
      </c>
      <c r="D505" s="7">
        <v>45382</v>
      </c>
      <c r="E505" t="s">
        <v>176111</v>
      </c>
      <c r="F505" s="8">
        <v>0.5801736111111111</v>
      </c>
      <c r="G505">
        <v>13</v>
      </c>
      <c r="H505" t="s">
        <v>176138</v>
      </c>
      <c r="I505">
        <v>7</v>
      </c>
      <c r="J505" t="s">
        <v>157756</v>
      </c>
      <c r="K505" t="s">
        <v>176102</v>
      </c>
      <c r="L505">
        <v>0</v>
      </c>
      <c r="M505" t="s">
        <v>117788</v>
      </c>
    </row>
    <row r="506" spans="1:13" x14ac:dyDescent="0.35">
      <c r="A506" t="s">
        <v>103252</v>
      </c>
      <c r="B506" t="s">
        <v>77952</v>
      </c>
      <c r="C506" t="s">
        <v>97279</v>
      </c>
      <c r="D506" s="7">
        <v>45478</v>
      </c>
      <c r="E506" t="s">
        <v>176116</v>
      </c>
      <c r="F506" s="8">
        <v>0.77059027777777778</v>
      </c>
      <c r="G506">
        <v>18</v>
      </c>
      <c r="H506" t="s">
        <v>176139</v>
      </c>
      <c r="I506">
        <v>3</v>
      </c>
      <c r="J506" t="s">
        <v>30554</v>
      </c>
      <c r="K506" t="s">
        <v>176101</v>
      </c>
      <c r="L506">
        <v>20</v>
      </c>
      <c r="M506" t="s">
        <v>117819</v>
      </c>
    </row>
    <row r="507" spans="1:13" x14ac:dyDescent="0.35">
      <c r="A507" t="s">
        <v>103253</v>
      </c>
      <c r="B507" t="s">
        <v>74411</v>
      </c>
      <c r="C507" t="s">
        <v>88180</v>
      </c>
      <c r="D507" s="7">
        <v>45462</v>
      </c>
      <c r="E507" t="s">
        <v>176114</v>
      </c>
      <c r="F507" s="8">
        <v>0.82533564814814819</v>
      </c>
      <c r="G507">
        <v>19</v>
      </c>
      <c r="H507" t="s">
        <v>176139</v>
      </c>
      <c r="I507">
        <v>9</v>
      </c>
      <c r="J507" t="s">
        <v>30551</v>
      </c>
      <c r="K507" t="s">
        <v>176101</v>
      </c>
      <c r="L507">
        <v>15</v>
      </c>
      <c r="M507" t="s">
        <v>117884</v>
      </c>
    </row>
    <row r="508" spans="1:13" x14ac:dyDescent="0.35">
      <c r="A508" t="s">
        <v>103254</v>
      </c>
      <c r="B508" t="s">
        <v>79692</v>
      </c>
      <c r="C508" t="s">
        <v>95368</v>
      </c>
      <c r="D508" s="7">
        <v>45387</v>
      </c>
      <c r="E508" t="s">
        <v>176116</v>
      </c>
      <c r="F508" s="8">
        <v>0.25847222222222221</v>
      </c>
      <c r="G508">
        <v>6</v>
      </c>
      <c r="H508" t="s">
        <v>176140</v>
      </c>
      <c r="I508">
        <v>9</v>
      </c>
      <c r="J508" t="s">
        <v>30560</v>
      </c>
      <c r="K508" t="s">
        <v>176101</v>
      </c>
      <c r="L508">
        <v>20</v>
      </c>
      <c r="M508" t="s">
        <v>117995</v>
      </c>
    </row>
    <row r="509" spans="1:13" x14ac:dyDescent="0.35">
      <c r="A509" t="s">
        <v>103255</v>
      </c>
      <c r="B509" t="s">
        <v>73099</v>
      </c>
      <c r="C509" t="s">
        <v>88778</v>
      </c>
      <c r="D509" s="7">
        <v>45564</v>
      </c>
      <c r="E509" t="s">
        <v>176111</v>
      </c>
      <c r="F509" s="8">
        <v>0.58315972222222223</v>
      </c>
      <c r="G509">
        <v>13</v>
      </c>
      <c r="H509" t="s">
        <v>176138</v>
      </c>
      <c r="I509">
        <v>5</v>
      </c>
      <c r="J509" t="s">
        <v>30560</v>
      </c>
      <c r="K509" t="s">
        <v>176101</v>
      </c>
      <c r="L509">
        <v>20</v>
      </c>
      <c r="M509" t="s">
        <v>117814</v>
      </c>
    </row>
    <row r="510" spans="1:13" x14ac:dyDescent="0.35">
      <c r="A510" t="s">
        <v>103256</v>
      </c>
      <c r="B510" t="s">
        <v>78445</v>
      </c>
      <c r="C510" t="s">
        <v>89583</v>
      </c>
      <c r="D510" s="7">
        <v>45554</v>
      </c>
      <c r="E510" t="s">
        <v>176115</v>
      </c>
      <c r="F510" s="8">
        <v>0.95479166666666671</v>
      </c>
      <c r="G510">
        <v>22</v>
      </c>
      <c r="H510" t="s">
        <v>176141</v>
      </c>
      <c r="I510">
        <v>10</v>
      </c>
      <c r="J510" t="s">
        <v>30551</v>
      </c>
      <c r="K510" t="s">
        <v>176101</v>
      </c>
      <c r="L510">
        <v>15</v>
      </c>
      <c r="M510" t="s">
        <v>117805</v>
      </c>
    </row>
    <row r="511" spans="1:13" x14ac:dyDescent="0.35">
      <c r="A511" t="s">
        <v>103257</v>
      </c>
      <c r="B511" t="s">
        <v>79262</v>
      </c>
      <c r="C511" t="s">
        <v>91469</v>
      </c>
      <c r="D511" s="7">
        <v>45434</v>
      </c>
      <c r="E511" t="s">
        <v>176114</v>
      </c>
      <c r="F511" s="8">
        <v>0.77807870370370369</v>
      </c>
      <c r="G511">
        <v>18</v>
      </c>
      <c r="H511" t="s">
        <v>176139</v>
      </c>
      <c r="I511">
        <v>8</v>
      </c>
      <c r="J511" t="s">
        <v>30554</v>
      </c>
      <c r="K511" t="s">
        <v>176101</v>
      </c>
      <c r="L511">
        <v>15</v>
      </c>
      <c r="M511" t="s">
        <v>117849</v>
      </c>
    </row>
    <row r="512" spans="1:13" x14ac:dyDescent="0.35">
      <c r="A512" t="s">
        <v>103258</v>
      </c>
      <c r="B512" t="s">
        <v>74210</v>
      </c>
      <c r="C512" t="s">
        <v>95563</v>
      </c>
      <c r="D512" s="7">
        <v>45460</v>
      </c>
      <c r="E512" t="s">
        <v>176112</v>
      </c>
      <c r="F512" s="8">
        <v>0.92261574074074071</v>
      </c>
      <c r="G512">
        <v>22</v>
      </c>
      <c r="H512" t="s">
        <v>176141</v>
      </c>
      <c r="I512">
        <v>2</v>
      </c>
      <c r="J512" t="s">
        <v>30551</v>
      </c>
      <c r="K512" t="s">
        <v>176101</v>
      </c>
      <c r="L512">
        <v>15</v>
      </c>
      <c r="M512" t="s">
        <v>117996</v>
      </c>
    </row>
    <row r="513" spans="1:13" x14ac:dyDescent="0.35">
      <c r="A513" t="s">
        <v>103259</v>
      </c>
      <c r="B513" t="s">
        <v>79909</v>
      </c>
      <c r="C513" t="s">
        <v>90571</v>
      </c>
      <c r="D513" s="7">
        <v>45657</v>
      </c>
      <c r="E513" t="s">
        <v>176113</v>
      </c>
      <c r="F513" s="8">
        <v>0.71572916666666664</v>
      </c>
      <c r="G513">
        <v>17</v>
      </c>
      <c r="H513" t="s">
        <v>176139</v>
      </c>
      <c r="I513">
        <v>5</v>
      </c>
      <c r="J513" t="s">
        <v>30560</v>
      </c>
      <c r="K513" t="s">
        <v>176101</v>
      </c>
      <c r="L513">
        <v>20</v>
      </c>
      <c r="M513" t="s">
        <v>117808</v>
      </c>
    </row>
    <row r="514" spans="1:13" x14ac:dyDescent="0.35">
      <c r="A514" t="s">
        <v>103260</v>
      </c>
      <c r="B514" t="s">
        <v>81703</v>
      </c>
      <c r="C514" t="s">
        <v>91544</v>
      </c>
      <c r="D514" s="7">
        <v>45430</v>
      </c>
      <c r="E514" t="s">
        <v>176117</v>
      </c>
      <c r="F514" s="8">
        <v>0.77226851851851852</v>
      </c>
      <c r="G514">
        <v>18</v>
      </c>
      <c r="H514" t="s">
        <v>176139</v>
      </c>
      <c r="I514">
        <v>8</v>
      </c>
      <c r="J514" t="s">
        <v>157757</v>
      </c>
      <c r="K514" t="s">
        <v>176101</v>
      </c>
      <c r="L514">
        <v>15</v>
      </c>
      <c r="M514" t="s">
        <v>117926</v>
      </c>
    </row>
    <row r="515" spans="1:13" x14ac:dyDescent="0.35">
      <c r="A515" t="s">
        <v>103261</v>
      </c>
      <c r="B515" t="s">
        <v>77296</v>
      </c>
      <c r="C515" t="s">
        <v>95515</v>
      </c>
      <c r="D515" s="7">
        <v>45658</v>
      </c>
      <c r="E515" t="s">
        <v>176114</v>
      </c>
      <c r="F515" s="8">
        <v>0.34115740740740741</v>
      </c>
      <c r="G515">
        <v>8</v>
      </c>
      <c r="H515" t="s">
        <v>176140</v>
      </c>
      <c r="I515">
        <v>2</v>
      </c>
      <c r="J515" t="s">
        <v>157756</v>
      </c>
      <c r="K515" t="s">
        <v>176102</v>
      </c>
      <c r="L515">
        <v>0</v>
      </c>
      <c r="M515" t="s">
        <v>117996</v>
      </c>
    </row>
    <row r="516" spans="1:13" x14ac:dyDescent="0.35">
      <c r="A516" t="s">
        <v>103262</v>
      </c>
      <c r="B516" t="s">
        <v>80875</v>
      </c>
      <c r="C516" t="s">
        <v>89552</v>
      </c>
      <c r="D516" s="7">
        <v>45552</v>
      </c>
      <c r="E516" t="s">
        <v>176113</v>
      </c>
      <c r="F516" s="8">
        <v>0.23673611111111112</v>
      </c>
      <c r="G516">
        <v>5</v>
      </c>
      <c r="H516" t="s">
        <v>176151</v>
      </c>
      <c r="I516">
        <v>5</v>
      </c>
      <c r="J516" t="s">
        <v>30560</v>
      </c>
      <c r="K516" t="s">
        <v>176101</v>
      </c>
      <c r="L516">
        <v>15</v>
      </c>
      <c r="M516" t="s">
        <v>117828</v>
      </c>
    </row>
    <row r="517" spans="1:13" x14ac:dyDescent="0.35">
      <c r="A517" t="s">
        <v>103263</v>
      </c>
      <c r="B517" t="s">
        <v>73772</v>
      </c>
      <c r="C517" t="s">
        <v>88872</v>
      </c>
      <c r="D517" s="7">
        <v>45503</v>
      </c>
      <c r="E517" t="s">
        <v>176113</v>
      </c>
      <c r="F517" s="8">
        <v>0.90777777777777779</v>
      </c>
      <c r="G517">
        <v>21</v>
      </c>
      <c r="H517" t="s">
        <v>176141</v>
      </c>
      <c r="I517">
        <v>1</v>
      </c>
      <c r="J517" t="s">
        <v>30551</v>
      </c>
      <c r="K517" t="s">
        <v>176101</v>
      </c>
      <c r="L517">
        <v>10</v>
      </c>
      <c r="M517" t="s">
        <v>117846</v>
      </c>
    </row>
    <row r="518" spans="1:13" x14ac:dyDescent="0.35">
      <c r="A518" t="s">
        <v>103264</v>
      </c>
      <c r="B518" t="s">
        <v>79824</v>
      </c>
      <c r="C518" t="s">
        <v>92775</v>
      </c>
      <c r="D518" s="7">
        <v>45369</v>
      </c>
      <c r="E518" t="s">
        <v>176112</v>
      </c>
      <c r="F518" s="8">
        <v>0.61457175925925922</v>
      </c>
      <c r="G518">
        <v>14</v>
      </c>
      <c r="H518" t="s">
        <v>176138</v>
      </c>
      <c r="I518">
        <v>9</v>
      </c>
      <c r="J518" t="s">
        <v>157756</v>
      </c>
      <c r="K518" t="s">
        <v>176102</v>
      </c>
      <c r="L518">
        <v>0</v>
      </c>
      <c r="M518" t="s">
        <v>117849</v>
      </c>
    </row>
    <row r="519" spans="1:13" x14ac:dyDescent="0.35">
      <c r="A519" t="s">
        <v>103265</v>
      </c>
      <c r="B519" t="s">
        <v>78904</v>
      </c>
      <c r="C519" t="s">
        <v>97262</v>
      </c>
      <c r="D519" s="7">
        <v>45584</v>
      </c>
      <c r="E519" t="s">
        <v>176117</v>
      </c>
      <c r="F519" s="8">
        <v>0.36017361111111112</v>
      </c>
      <c r="G519">
        <v>8</v>
      </c>
      <c r="H519" t="s">
        <v>176140</v>
      </c>
      <c r="I519">
        <v>6</v>
      </c>
      <c r="J519" t="s">
        <v>157757</v>
      </c>
      <c r="K519" t="s">
        <v>176101</v>
      </c>
      <c r="L519">
        <v>10</v>
      </c>
      <c r="M519" t="s">
        <v>117978</v>
      </c>
    </row>
    <row r="520" spans="1:13" x14ac:dyDescent="0.35">
      <c r="A520" t="s">
        <v>103266</v>
      </c>
      <c r="B520" t="s">
        <v>73393</v>
      </c>
      <c r="C520" t="s">
        <v>89265</v>
      </c>
      <c r="D520" s="7">
        <v>45666</v>
      </c>
      <c r="E520" t="s">
        <v>176115</v>
      </c>
      <c r="F520" s="8">
        <v>0.6099768518518518</v>
      </c>
      <c r="G520">
        <v>14</v>
      </c>
      <c r="H520" t="s">
        <v>176138</v>
      </c>
      <c r="I520">
        <v>2</v>
      </c>
      <c r="J520" t="s">
        <v>157756</v>
      </c>
      <c r="K520" t="s">
        <v>176102</v>
      </c>
      <c r="L520">
        <v>0</v>
      </c>
      <c r="M520" t="s">
        <v>117997</v>
      </c>
    </row>
    <row r="521" spans="1:13" x14ac:dyDescent="0.35">
      <c r="A521" t="s">
        <v>103267</v>
      </c>
      <c r="B521" t="s">
        <v>82241</v>
      </c>
      <c r="C521" t="s">
        <v>87796</v>
      </c>
      <c r="D521" s="7">
        <v>45581</v>
      </c>
      <c r="E521" t="s">
        <v>176114</v>
      </c>
      <c r="F521" s="8">
        <v>0.99511574074074072</v>
      </c>
      <c r="G521">
        <v>23</v>
      </c>
      <c r="H521" t="s">
        <v>176141</v>
      </c>
      <c r="I521">
        <v>1</v>
      </c>
      <c r="J521" t="s">
        <v>157756</v>
      </c>
      <c r="K521" t="s">
        <v>176102</v>
      </c>
      <c r="L521">
        <v>0</v>
      </c>
      <c r="M521" t="s">
        <v>117993</v>
      </c>
    </row>
    <row r="522" spans="1:13" x14ac:dyDescent="0.35">
      <c r="A522" t="s">
        <v>103268</v>
      </c>
      <c r="B522" t="s">
        <v>81900</v>
      </c>
      <c r="C522" t="s">
        <v>95091</v>
      </c>
      <c r="D522" s="7">
        <v>45436</v>
      </c>
      <c r="E522" t="s">
        <v>176116</v>
      </c>
      <c r="F522" s="8">
        <v>0.11928240740740741</v>
      </c>
      <c r="G522">
        <v>2</v>
      </c>
      <c r="H522" t="s">
        <v>176151</v>
      </c>
      <c r="I522">
        <v>4</v>
      </c>
      <c r="J522" t="s">
        <v>157756</v>
      </c>
      <c r="K522" t="s">
        <v>176102</v>
      </c>
      <c r="L522">
        <v>0</v>
      </c>
      <c r="M522" t="s">
        <v>117755</v>
      </c>
    </row>
    <row r="523" spans="1:13" x14ac:dyDescent="0.35">
      <c r="A523" t="s">
        <v>103269</v>
      </c>
      <c r="B523" t="s">
        <v>75743</v>
      </c>
      <c r="C523" t="s">
        <v>89002</v>
      </c>
      <c r="D523" s="7">
        <v>45382</v>
      </c>
      <c r="E523" t="s">
        <v>176111</v>
      </c>
      <c r="F523" s="8">
        <v>4.6412037037037036E-2</v>
      </c>
      <c r="G523">
        <v>1</v>
      </c>
      <c r="H523" t="s">
        <v>176151</v>
      </c>
      <c r="I523">
        <v>2</v>
      </c>
      <c r="J523" t="s">
        <v>30554</v>
      </c>
      <c r="K523" t="s">
        <v>176101</v>
      </c>
      <c r="L523">
        <v>10</v>
      </c>
      <c r="M523" t="s">
        <v>117865</v>
      </c>
    </row>
    <row r="524" spans="1:13" x14ac:dyDescent="0.35">
      <c r="A524" t="s">
        <v>103270</v>
      </c>
      <c r="B524" t="s">
        <v>80344</v>
      </c>
      <c r="C524" t="s">
        <v>97747</v>
      </c>
      <c r="D524" s="7">
        <v>45704</v>
      </c>
      <c r="E524" t="s">
        <v>176111</v>
      </c>
      <c r="F524" s="8">
        <v>0.58414351851851853</v>
      </c>
      <c r="G524">
        <v>14</v>
      </c>
      <c r="H524" t="s">
        <v>176138</v>
      </c>
      <c r="I524">
        <v>4</v>
      </c>
      <c r="J524" t="s">
        <v>157756</v>
      </c>
      <c r="K524" t="s">
        <v>176102</v>
      </c>
      <c r="L524">
        <v>0</v>
      </c>
      <c r="M524" t="s">
        <v>117867</v>
      </c>
    </row>
    <row r="525" spans="1:13" x14ac:dyDescent="0.35">
      <c r="A525" t="s">
        <v>103271</v>
      </c>
      <c r="B525" t="s">
        <v>82001</v>
      </c>
      <c r="C525" t="s">
        <v>87991</v>
      </c>
      <c r="D525" s="7">
        <v>45425</v>
      </c>
      <c r="E525" t="s">
        <v>176112</v>
      </c>
      <c r="F525" s="8">
        <v>0.77134259259259264</v>
      </c>
      <c r="G525">
        <v>18</v>
      </c>
      <c r="H525" t="s">
        <v>176139</v>
      </c>
      <c r="I525">
        <v>10</v>
      </c>
      <c r="J525" t="s">
        <v>30554</v>
      </c>
      <c r="K525" t="s">
        <v>176101</v>
      </c>
      <c r="L525">
        <v>10</v>
      </c>
      <c r="M525" t="s">
        <v>117997</v>
      </c>
    </row>
    <row r="526" spans="1:13" x14ac:dyDescent="0.35">
      <c r="A526" t="s">
        <v>103272</v>
      </c>
      <c r="B526" t="s">
        <v>75111</v>
      </c>
      <c r="C526" t="s">
        <v>89584</v>
      </c>
      <c r="D526" s="7">
        <v>45709</v>
      </c>
      <c r="E526" t="s">
        <v>176116</v>
      </c>
      <c r="F526" s="8">
        <v>0.91607638888888887</v>
      </c>
      <c r="G526">
        <v>21</v>
      </c>
      <c r="H526" t="s">
        <v>176141</v>
      </c>
      <c r="I526">
        <v>3</v>
      </c>
      <c r="J526" t="s">
        <v>30554</v>
      </c>
      <c r="K526" t="s">
        <v>176101</v>
      </c>
      <c r="L526">
        <v>20</v>
      </c>
      <c r="M526" t="s">
        <v>117909</v>
      </c>
    </row>
    <row r="527" spans="1:13" x14ac:dyDescent="0.35">
      <c r="A527" t="s">
        <v>103273</v>
      </c>
      <c r="B527" t="s">
        <v>81211</v>
      </c>
      <c r="C527" t="s">
        <v>92440</v>
      </c>
      <c r="D527" s="7">
        <v>45528</v>
      </c>
      <c r="E527" t="s">
        <v>176117</v>
      </c>
      <c r="F527" s="8">
        <v>0.10690972222222223</v>
      </c>
      <c r="G527">
        <v>2</v>
      </c>
      <c r="H527" t="s">
        <v>176151</v>
      </c>
      <c r="I527">
        <v>3</v>
      </c>
      <c r="J527" t="s">
        <v>30554</v>
      </c>
      <c r="K527" t="s">
        <v>176101</v>
      </c>
      <c r="L527">
        <v>20</v>
      </c>
      <c r="M527" t="s">
        <v>117928</v>
      </c>
    </row>
    <row r="528" spans="1:13" x14ac:dyDescent="0.35">
      <c r="A528" t="s">
        <v>103274</v>
      </c>
      <c r="B528" t="s">
        <v>77739</v>
      </c>
      <c r="C528" t="s">
        <v>89232</v>
      </c>
      <c r="D528" s="7">
        <v>45687</v>
      </c>
      <c r="E528" t="s">
        <v>176115</v>
      </c>
      <c r="F528" s="8">
        <v>0.64469907407407412</v>
      </c>
      <c r="G528">
        <v>15</v>
      </c>
      <c r="H528" t="s">
        <v>176138</v>
      </c>
      <c r="I528">
        <v>4</v>
      </c>
      <c r="J528" t="s">
        <v>157756</v>
      </c>
      <c r="K528" t="s">
        <v>176102</v>
      </c>
      <c r="L528">
        <v>0</v>
      </c>
      <c r="M528" t="s">
        <v>117829</v>
      </c>
    </row>
    <row r="529" spans="1:13" x14ac:dyDescent="0.35">
      <c r="A529" t="s">
        <v>103275</v>
      </c>
      <c r="B529" t="s">
        <v>75843</v>
      </c>
      <c r="C529" t="s">
        <v>92361</v>
      </c>
      <c r="D529" s="7">
        <v>45658</v>
      </c>
      <c r="E529" t="s">
        <v>176114</v>
      </c>
      <c r="F529" s="8">
        <v>8.1111111111111106E-2</v>
      </c>
      <c r="G529">
        <v>1</v>
      </c>
      <c r="H529" t="s">
        <v>176151</v>
      </c>
      <c r="I529">
        <v>3</v>
      </c>
      <c r="J529" t="s">
        <v>30560</v>
      </c>
      <c r="K529" t="s">
        <v>176101</v>
      </c>
      <c r="L529">
        <v>20</v>
      </c>
      <c r="M529" t="s">
        <v>117998</v>
      </c>
    </row>
    <row r="530" spans="1:13" x14ac:dyDescent="0.35">
      <c r="A530" t="s">
        <v>103276</v>
      </c>
      <c r="B530" t="s">
        <v>81056</v>
      </c>
      <c r="C530" t="s">
        <v>96835</v>
      </c>
      <c r="D530" s="7">
        <v>45536</v>
      </c>
      <c r="E530" t="s">
        <v>176111</v>
      </c>
      <c r="F530" s="8">
        <v>0.83788194444444442</v>
      </c>
      <c r="G530">
        <v>20</v>
      </c>
      <c r="H530" t="s">
        <v>176141</v>
      </c>
      <c r="I530">
        <v>8</v>
      </c>
      <c r="J530" t="s">
        <v>157756</v>
      </c>
      <c r="K530" t="s">
        <v>176102</v>
      </c>
      <c r="L530">
        <v>0</v>
      </c>
      <c r="M530" t="s">
        <v>117844</v>
      </c>
    </row>
    <row r="531" spans="1:13" x14ac:dyDescent="0.35">
      <c r="A531" t="s">
        <v>103277</v>
      </c>
      <c r="B531" t="s">
        <v>79516</v>
      </c>
      <c r="C531" t="s">
        <v>95219</v>
      </c>
      <c r="D531" s="7">
        <v>45566</v>
      </c>
      <c r="E531" t="s">
        <v>176113</v>
      </c>
      <c r="F531" s="8">
        <v>0.89071759259259264</v>
      </c>
      <c r="G531">
        <v>21</v>
      </c>
      <c r="H531" t="s">
        <v>176141</v>
      </c>
      <c r="I531">
        <v>8</v>
      </c>
      <c r="J531" t="s">
        <v>157757</v>
      </c>
      <c r="K531" t="s">
        <v>176101</v>
      </c>
      <c r="L531">
        <v>20</v>
      </c>
      <c r="M531" t="s">
        <v>117999</v>
      </c>
    </row>
    <row r="532" spans="1:13" x14ac:dyDescent="0.35">
      <c r="A532" t="s">
        <v>103278</v>
      </c>
      <c r="B532" t="s">
        <v>80264</v>
      </c>
      <c r="C532" t="s">
        <v>89489</v>
      </c>
      <c r="D532" s="7">
        <v>45640</v>
      </c>
      <c r="E532" t="s">
        <v>176117</v>
      </c>
      <c r="F532" s="8">
        <v>5.1331018518518519E-2</v>
      </c>
      <c r="G532">
        <v>1</v>
      </c>
      <c r="H532" t="s">
        <v>176151</v>
      </c>
      <c r="I532">
        <v>10</v>
      </c>
      <c r="J532" t="s">
        <v>30560</v>
      </c>
      <c r="K532" t="s">
        <v>176101</v>
      </c>
      <c r="L532">
        <v>10</v>
      </c>
      <c r="M532" t="s">
        <v>117914</v>
      </c>
    </row>
    <row r="533" spans="1:13" x14ac:dyDescent="0.35">
      <c r="A533" t="s">
        <v>103279</v>
      </c>
      <c r="B533" t="s">
        <v>82124</v>
      </c>
      <c r="C533" t="s">
        <v>87927</v>
      </c>
      <c r="D533" s="7">
        <v>45668</v>
      </c>
      <c r="E533" t="s">
        <v>176117</v>
      </c>
      <c r="F533" s="8">
        <v>0.81775462962962964</v>
      </c>
      <c r="G533">
        <v>19</v>
      </c>
      <c r="H533" t="s">
        <v>176139</v>
      </c>
      <c r="I533">
        <v>9</v>
      </c>
      <c r="J533" t="s">
        <v>30551</v>
      </c>
      <c r="K533" t="s">
        <v>176101</v>
      </c>
      <c r="L533">
        <v>10</v>
      </c>
      <c r="M533" t="s">
        <v>117803</v>
      </c>
    </row>
    <row r="534" spans="1:13" x14ac:dyDescent="0.35">
      <c r="A534" t="s">
        <v>103280</v>
      </c>
      <c r="B534" t="s">
        <v>82293</v>
      </c>
      <c r="C534" t="s">
        <v>92599</v>
      </c>
      <c r="D534" s="7">
        <v>45588</v>
      </c>
      <c r="E534" t="s">
        <v>176114</v>
      </c>
      <c r="F534" s="8">
        <v>0.81521990740740746</v>
      </c>
      <c r="G534">
        <v>19</v>
      </c>
      <c r="H534" t="s">
        <v>176139</v>
      </c>
      <c r="I534">
        <v>7</v>
      </c>
      <c r="J534" t="s">
        <v>157756</v>
      </c>
      <c r="K534" t="s">
        <v>176102</v>
      </c>
      <c r="L534">
        <v>0</v>
      </c>
      <c r="M534" t="s">
        <v>117881</v>
      </c>
    </row>
    <row r="535" spans="1:13" x14ac:dyDescent="0.35">
      <c r="A535" t="s">
        <v>103281</v>
      </c>
      <c r="B535" t="s">
        <v>80929</v>
      </c>
      <c r="C535" t="s">
        <v>95730</v>
      </c>
      <c r="D535" s="7">
        <v>45692</v>
      </c>
      <c r="E535" t="s">
        <v>176113</v>
      </c>
      <c r="F535" s="8">
        <v>0.32041666666666668</v>
      </c>
      <c r="G535">
        <v>7</v>
      </c>
      <c r="H535" t="s">
        <v>176140</v>
      </c>
      <c r="I535">
        <v>1</v>
      </c>
      <c r="J535" t="s">
        <v>157756</v>
      </c>
      <c r="K535" t="s">
        <v>176102</v>
      </c>
      <c r="L535">
        <v>0</v>
      </c>
      <c r="M535" t="s">
        <v>117841</v>
      </c>
    </row>
    <row r="536" spans="1:13" x14ac:dyDescent="0.35">
      <c r="A536" t="s">
        <v>103282</v>
      </c>
      <c r="B536" t="s">
        <v>78644</v>
      </c>
      <c r="C536" t="s">
        <v>91571</v>
      </c>
      <c r="D536" s="7">
        <v>45713</v>
      </c>
      <c r="E536" t="s">
        <v>176113</v>
      </c>
      <c r="F536" s="8">
        <v>0.18457175925925925</v>
      </c>
      <c r="G536">
        <v>4</v>
      </c>
      <c r="H536" t="s">
        <v>176151</v>
      </c>
      <c r="I536">
        <v>7</v>
      </c>
      <c r="J536" t="s">
        <v>30551</v>
      </c>
      <c r="K536" t="s">
        <v>176101</v>
      </c>
      <c r="L536">
        <v>10</v>
      </c>
      <c r="M536" t="s">
        <v>117900</v>
      </c>
    </row>
    <row r="537" spans="1:13" x14ac:dyDescent="0.35">
      <c r="A537" t="s">
        <v>103283</v>
      </c>
      <c r="B537" t="s">
        <v>77337</v>
      </c>
      <c r="C537" t="s">
        <v>93515</v>
      </c>
      <c r="D537" s="7">
        <v>45491</v>
      </c>
      <c r="E537" t="s">
        <v>176115</v>
      </c>
      <c r="F537" s="8">
        <v>0.37234953703703705</v>
      </c>
      <c r="G537">
        <v>8</v>
      </c>
      <c r="H537" t="s">
        <v>176140</v>
      </c>
      <c r="I537">
        <v>5</v>
      </c>
      <c r="J537" t="s">
        <v>30560</v>
      </c>
      <c r="K537" t="s">
        <v>176101</v>
      </c>
      <c r="L537">
        <v>15</v>
      </c>
      <c r="M537" t="s">
        <v>117877</v>
      </c>
    </row>
    <row r="538" spans="1:13" x14ac:dyDescent="0.35">
      <c r="A538" t="s">
        <v>103284</v>
      </c>
      <c r="B538" t="s">
        <v>73927</v>
      </c>
      <c r="C538" t="s">
        <v>92204</v>
      </c>
      <c r="D538" s="7">
        <v>45608</v>
      </c>
      <c r="E538" t="s">
        <v>176113</v>
      </c>
      <c r="F538" s="8">
        <v>0.99354166666666666</v>
      </c>
      <c r="G538">
        <v>23</v>
      </c>
      <c r="H538" t="s">
        <v>176141</v>
      </c>
      <c r="I538">
        <v>10</v>
      </c>
      <c r="J538" t="s">
        <v>157756</v>
      </c>
      <c r="K538" t="s">
        <v>176102</v>
      </c>
      <c r="L538">
        <v>0</v>
      </c>
      <c r="M538" t="s">
        <v>117755</v>
      </c>
    </row>
    <row r="539" spans="1:13" x14ac:dyDescent="0.35">
      <c r="A539" t="s">
        <v>103285</v>
      </c>
      <c r="B539" t="s">
        <v>82371</v>
      </c>
      <c r="C539" t="s">
        <v>97167</v>
      </c>
      <c r="D539" s="7">
        <v>45465</v>
      </c>
      <c r="E539" t="s">
        <v>176117</v>
      </c>
      <c r="F539" s="8">
        <v>0.98133101851851856</v>
      </c>
      <c r="G539">
        <v>23</v>
      </c>
      <c r="H539" t="s">
        <v>176141</v>
      </c>
      <c r="I539">
        <v>9</v>
      </c>
      <c r="J539" t="s">
        <v>157757</v>
      </c>
      <c r="K539" t="s">
        <v>176101</v>
      </c>
      <c r="L539">
        <v>10</v>
      </c>
      <c r="M539" t="s">
        <v>117964</v>
      </c>
    </row>
    <row r="540" spans="1:13" x14ac:dyDescent="0.35">
      <c r="A540" t="s">
        <v>103286</v>
      </c>
      <c r="B540" t="s">
        <v>81016</v>
      </c>
      <c r="C540" t="s">
        <v>90341</v>
      </c>
      <c r="D540" s="7">
        <v>45563</v>
      </c>
      <c r="E540" t="s">
        <v>176117</v>
      </c>
      <c r="F540" s="8">
        <v>0.29552083333333334</v>
      </c>
      <c r="G540">
        <v>7</v>
      </c>
      <c r="H540" t="s">
        <v>176140</v>
      </c>
      <c r="I540">
        <v>7</v>
      </c>
      <c r="J540" t="s">
        <v>157756</v>
      </c>
      <c r="K540" t="s">
        <v>176102</v>
      </c>
      <c r="L540">
        <v>0</v>
      </c>
      <c r="M540" t="s">
        <v>117785</v>
      </c>
    </row>
    <row r="541" spans="1:13" x14ac:dyDescent="0.35">
      <c r="A541" t="s">
        <v>103287</v>
      </c>
      <c r="B541" t="s">
        <v>76477</v>
      </c>
      <c r="C541" t="s">
        <v>97578</v>
      </c>
      <c r="D541" s="7">
        <v>45382</v>
      </c>
      <c r="E541" t="s">
        <v>176111</v>
      </c>
      <c r="F541" s="8">
        <v>0.11674768518518519</v>
      </c>
      <c r="G541">
        <v>2</v>
      </c>
      <c r="H541" t="s">
        <v>176151</v>
      </c>
      <c r="I541">
        <v>7</v>
      </c>
      <c r="J541" t="s">
        <v>157756</v>
      </c>
      <c r="K541" t="s">
        <v>176102</v>
      </c>
      <c r="L541">
        <v>0</v>
      </c>
      <c r="M541" t="s">
        <v>117838</v>
      </c>
    </row>
    <row r="542" spans="1:13" x14ac:dyDescent="0.35">
      <c r="A542" t="s">
        <v>103288</v>
      </c>
      <c r="B542" t="s">
        <v>79201</v>
      </c>
      <c r="C542" t="s">
        <v>95305</v>
      </c>
      <c r="D542" s="7">
        <v>45417</v>
      </c>
      <c r="E542" t="s">
        <v>176111</v>
      </c>
      <c r="F542" s="8">
        <v>6.236111111111111E-2</v>
      </c>
      <c r="G542">
        <v>1</v>
      </c>
      <c r="H542" t="s">
        <v>176151</v>
      </c>
      <c r="I542">
        <v>1</v>
      </c>
      <c r="J542" t="s">
        <v>30554</v>
      </c>
      <c r="K542" t="s">
        <v>176101</v>
      </c>
      <c r="L542">
        <v>10</v>
      </c>
      <c r="M542" t="s">
        <v>117966</v>
      </c>
    </row>
    <row r="543" spans="1:13" x14ac:dyDescent="0.35">
      <c r="A543" t="s">
        <v>103289</v>
      </c>
      <c r="B543" t="s">
        <v>78362</v>
      </c>
      <c r="C543" t="s">
        <v>91050</v>
      </c>
      <c r="D543" s="7">
        <v>45525</v>
      </c>
      <c r="E543" t="s">
        <v>176114</v>
      </c>
      <c r="F543" s="8">
        <v>0.52287037037037032</v>
      </c>
      <c r="G543">
        <v>12</v>
      </c>
      <c r="H543" t="s">
        <v>176138</v>
      </c>
      <c r="I543">
        <v>7</v>
      </c>
      <c r="J543" t="s">
        <v>157756</v>
      </c>
      <c r="K543" t="s">
        <v>176102</v>
      </c>
      <c r="L543">
        <v>0</v>
      </c>
      <c r="M543" t="s">
        <v>118000</v>
      </c>
    </row>
    <row r="544" spans="1:13" x14ac:dyDescent="0.35">
      <c r="A544" t="s">
        <v>103290</v>
      </c>
      <c r="B544" t="s">
        <v>78364</v>
      </c>
      <c r="C544" t="s">
        <v>89370</v>
      </c>
      <c r="D544" s="7">
        <v>45696</v>
      </c>
      <c r="E544" t="s">
        <v>176117</v>
      </c>
      <c r="F544" s="8">
        <v>0.38957175925925924</v>
      </c>
      <c r="G544">
        <v>9</v>
      </c>
      <c r="H544" t="s">
        <v>176140</v>
      </c>
      <c r="I544">
        <v>8</v>
      </c>
      <c r="J544" t="s">
        <v>30560</v>
      </c>
      <c r="K544" t="s">
        <v>176101</v>
      </c>
      <c r="L544">
        <v>15</v>
      </c>
      <c r="M544" t="s">
        <v>117906</v>
      </c>
    </row>
    <row r="545" spans="1:13" x14ac:dyDescent="0.35">
      <c r="A545" t="s">
        <v>103291</v>
      </c>
      <c r="B545" t="s">
        <v>80997</v>
      </c>
      <c r="C545" t="s">
        <v>97190</v>
      </c>
      <c r="D545" s="7">
        <v>45416</v>
      </c>
      <c r="E545" t="s">
        <v>176117</v>
      </c>
      <c r="F545" s="8">
        <v>0.6020833333333333</v>
      </c>
      <c r="G545">
        <v>14</v>
      </c>
      <c r="H545" t="s">
        <v>176138</v>
      </c>
      <c r="I545">
        <v>5</v>
      </c>
      <c r="J545" t="s">
        <v>157757</v>
      </c>
      <c r="K545" t="s">
        <v>176101</v>
      </c>
      <c r="L545">
        <v>20</v>
      </c>
      <c r="M545" t="s">
        <v>118001</v>
      </c>
    </row>
    <row r="546" spans="1:13" x14ac:dyDescent="0.35">
      <c r="A546" t="s">
        <v>103292</v>
      </c>
      <c r="B546" t="s">
        <v>78306</v>
      </c>
      <c r="C546" t="s">
        <v>93184</v>
      </c>
      <c r="D546" s="7">
        <v>45507</v>
      </c>
      <c r="E546" t="s">
        <v>176117</v>
      </c>
      <c r="F546" s="8">
        <v>0.65831018518518514</v>
      </c>
      <c r="G546">
        <v>15</v>
      </c>
      <c r="H546" t="s">
        <v>176138</v>
      </c>
      <c r="I546">
        <v>10</v>
      </c>
      <c r="J546" t="s">
        <v>30554</v>
      </c>
      <c r="K546" t="s">
        <v>176101</v>
      </c>
      <c r="L546">
        <v>20</v>
      </c>
      <c r="M546" t="s">
        <v>117866</v>
      </c>
    </row>
    <row r="547" spans="1:13" x14ac:dyDescent="0.35">
      <c r="A547" t="s">
        <v>103293</v>
      </c>
      <c r="B547" t="s">
        <v>80109</v>
      </c>
      <c r="C547" t="s">
        <v>88197</v>
      </c>
      <c r="D547" s="7">
        <v>45512</v>
      </c>
      <c r="E547" t="s">
        <v>176115</v>
      </c>
      <c r="F547" s="8">
        <v>0.30383101851851851</v>
      </c>
      <c r="G547">
        <v>7</v>
      </c>
      <c r="H547" t="s">
        <v>176140</v>
      </c>
      <c r="I547">
        <v>6</v>
      </c>
      <c r="J547" t="s">
        <v>157756</v>
      </c>
      <c r="K547" t="s">
        <v>176102</v>
      </c>
      <c r="L547">
        <v>0</v>
      </c>
      <c r="M547" t="s">
        <v>117771</v>
      </c>
    </row>
    <row r="548" spans="1:13" x14ac:dyDescent="0.35">
      <c r="A548" t="s">
        <v>103294</v>
      </c>
      <c r="B548" t="s">
        <v>79728</v>
      </c>
      <c r="C548" t="s">
        <v>92826</v>
      </c>
      <c r="D548" s="7">
        <v>45409</v>
      </c>
      <c r="E548" t="s">
        <v>176117</v>
      </c>
      <c r="F548" s="8">
        <v>0.93435185185185188</v>
      </c>
      <c r="G548">
        <v>22</v>
      </c>
      <c r="H548" t="s">
        <v>176141</v>
      </c>
      <c r="I548">
        <v>9</v>
      </c>
      <c r="J548" t="s">
        <v>157756</v>
      </c>
      <c r="K548" t="s">
        <v>176102</v>
      </c>
      <c r="L548">
        <v>0</v>
      </c>
      <c r="M548" t="s">
        <v>117792</v>
      </c>
    </row>
    <row r="549" spans="1:13" x14ac:dyDescent="0.35">
      <c r="A549" t="s">
        <v>103295</v>
      </c>
      <c r="B549" t="s">
        <v>76911</v>
      </c>
      <c r="C549" t="s">
        <v>88787</v>
      </c>
      <c r="D549" s="7">
        <v>45357</v>
      </c>
      <c r="E549" t="s">
        <v>176114</v>
      </c>
      <c r="F549" s="8">
        <v>2.2337962962962962E-3</v>
      </c>
      <c r="G549">
        <v>0</v>
      </c>
      <c r="H549" t="s">
        <v>176151</v>
      </c>
      <c r="I549">
        <v>6</v>
      </c>
      <c r="J549" t="s">
        <v>157756</v>
      </c>
      <c r="K549" t="s">
        <v>176102</v>
      </c>
      <c r="L549">
        <v>0</v>
      </c>
      <c r="M549" t="s">
        <v>117914</v>
      </c>
    </row>
    <row r="550" spans="1:13" x14ac:dyDescent="0.35">
      <c r="A550" t="s">
        <v>103296</v>
      </c>
      <c r="B550" t="s">
        <v>74147</v>
      </c>
      <c r="C550" t="s">
        <v>88725</v>
      </c>
      <c r="D550" s="7">
        <v>45492</v>
      </c>
      <c r="E550" t="s">
        <v>176116</v>
      </c>
      <c r="F550" s="8">
        <v>0.10439814814814814</v>
      </c>
      <c r="G550">
        <v>2</v>
      </c>
      <c r="H550" t="s">
        <v>176151</v>
      </c>
      <c r="I550">
        <v>6</v>
      </c>
      <c r="J550" t="s">
        <v>157756</v>
      </c>
      <c r="K550" t="s">
        <v>176102</v>
      </c>
      <c r="L550">
        <v>0</v>
      </c>
      <c r="M550" t="s">
        <v>118002</v>
      </c>
    </row>
    <row r="551" spans="1:13" x14ac:dyDescent="0.35">
      <c r="A551" t="s">
        <v>103297</v>
      </c>
      <c r="B551" t="s">
        <v>81869</v>
      </c>
      <c r="C551" t="s">
        <v>91850</v>
      </c>
      <c r="D551" s="7">
        <v>45405</v>
      </c>
      <c r="E551" t="s">
        <v>176113</v>
      </c>
      <c r="F551" s="8">
        <v>0.9334837962962963</v>
      </c>
      <c r="G551">
        <v>22</v>
      </c>
      <c r="H551" t="s">
        <v>176141</v>
      </c>
      <c r="I551">
        <v>8</v>
      </c>
      <c r="J551" t="s">
        <v>30560</v>
      </c>
      <c r="K551" t="s">
        <v>176101</v>
      </c>
      <c r="L551">
        <v>20</v>
      </c>
      <c r="M551" t="s">
        <v>117934</v>
      </c>
    </row>
    <row r="552" spans="1:13" x14ac:dyDescent="0.35">
      <c r="A552" t="s">
        <v>103298</v>
      </c>
      <c r="B552" t="s">
        <v>73795</v>
      </c>
      <c r="C552" t="s">
        <v>94732</v>
      </c>
      <c r="D552" s="7">
        <v>45503</v>
      </c>
      <c r="E552" t="s">
        <v>176113</v>
      </c>
      <c r="F552" s="8">
        <v>0.15869212962962964</v>
      </c>
      <c r="G552">
        <v>3</v>
      </c>
      <c r="H552" t="s">
        <v>176151</v>
      </c>
      <c r="I552">
        <v>10</v>
      </c>
      <c r="J552" t="s">
        <v>30560</v>
      </c>
      <c r="K552" t="s">
        <v>176101</v>
      </c>
      <c r="L552">
        <v>15</v>
      </c>
      <c r="M552" t="s">
        <v>118003</v>
      </c>
    </row>
    <row r="553" spans="1:13" x14ac:dyDescent="0.35">
      <c r="A553" t="s">
        <v>103299</v>
      </c>
      <c r="B553" t="s">
        <v>75885</v>
      </c>
      <c r="C553" t="s">
        <v>88475</v>
      </c>
      <c r="D553" s="7">
        <v>45467</v>
      </c>
      <c r="E553" t="s">
        <v>176112</v>
      </c>
      <c r="F553" s="8">
        <v>0.46744212962962961</v>
      </c>
      <c r="G553">
        <v>11</v>
      </c>
      <c r="H553" t="s">
        <v>176140</v>
      </c>
      <c r="I553">
        <v>2</v>
      </c>
      <c r="J553" t="s">
        <v>157756</v>
      </c>
      <c r="K553" t="s">
        <v>176102</v>
      </c>
      <c r="L553">
        <v>0</v>
      </c>
      <c r="M553" t="s">
        <v>117808</v>
      </c>
    </row>
    <row r="554" spans="1:13" x14ac:dyDescent="0.35">
      <c r="A554" t="s">
        <v>103300</v>
      </c>
      <c r="B554" t="s">
        <v>75070</v>
      </c>
      <c r="C554" t="s">
        <v>93231</v>
      </c>
      <c r="D554" s="7">
        <v>45597</v>
      </c>
      <c r="E554" t="s">
        <v>176116</v>
      </c>
      <c r="F554" s="8">
        <v>0.67069444444444448</v>
      </c>
      <c r="G554">
        <v>16</v>
      </c>
      <c r="H554" t="s">
        <v>176139</v>
      </c>
      <c r="I554">
        <v>3</v>
      </c>
      <c r="J554" t="s">
        <v>30554</v>
      </c>
      <c r="K554" t="s">
        <v>176101</v>
      </c>
      <c r="L554">
        <v>20</v>
      </c>
      <c r="M554" t="s">
        <v>117761</v>
      </c>
    </row>
    <row r="555" spans="1:13" x14ac:dyDescent="0.35">
      <c r="A555" t="s">
        <v>103301</v>
      </c>
      <c r="B555" t="s">
        <v>81583</v>
      </c>
      <c r="C555" t="s">
        <v>96297</v>
      </c>
      <c r="D555" s="7">
        <v>45535</v>
      </c>
      <c r="E555" t="s">
        <v>176117</v>
      </c>
      <c r="F555" s="8">
        <v>0.4274189814814815</v>
      </c>
      <c r="G555">
        <v>10</v>
      </c>
      <c r="H555" t="s">
        <v>176140</v>
      </c>
      <c r="I555">
        <v>5</v>
      </c>
      <c r="J555" t="s">
        <v>30560</v>
      </c>
      <c r="K555" t="s">
        <v>176101</v>
      </c>
      <c r="L555">
        <v>20</v>
      </c>
      <c r="M555" t="s">
        <v>117909</v>
      </c>
    </row>
    <row r="556" spans="1:13" x14ac:dyDescent="0.35">
      <c r="A556" t="s">
        <v>103302</v>
      </c>
      <c r="B556" t="s">
        <v>81414</v>
      </c>
      <c r="C556" t="s">
        <v>94663</v>
      </c>
      <c r="D556" s="7">
        <v>45512</v>
      </c>
      <c r="E556" t="s">
        <v>176115</v>
      </c>
      <c r="F556" s="8">
        <v>0.27532407407407405</v>
      </c>
      <c r="G556">
        <v>6</v>
      </c>
      <c r="H556" t="s">
        <v>176140</v>
      </c>
      <c r="I556">
        <v>9</v>
      </c>
      <c r="J556" t="s">
        <v>30554</v>
      </c>
      <c r="K556" t="s">
        <v>176101</v>
      </c>
      <c r="L556">
        <v>20</v>
      </c>
      <c r="M556" t="s">
        <v>118004</v>
      </c>
    </row>
    <row r="557" spans="1:13" x14ac:dyDescent="0.35">
      <c r="A557" t="s">
        <v>103303</v>
      </c>
      <c r="B557" t="s">
        <v>76183</v>
      </c>
      <c r="C557" t="s">
        <v>96390</v>
      </c>
      <c r="D557" s="7">
        <v>45406</v>
      </c>
      <c r="E557" t="s">
        <v>176114</v>
      </c>
      <c r="F557" s="8">
        <v>0.12929398148148147</v>
      </c>
      <c r="G557">
        <v>3</v>
      </c>
      <c r="H557" t="s">
        <v>176151</v>
      </c>
      <c r="I557">
        <v>10</v>
      </c>
      <c r="J557" t="s">
        <v>30554</v>
      </c>
      <c r="K557" t="s">
        <v>176101</v>
      </c>
      <c r="L557">
        <v>15</v>
      </c>
      <c r="M557" t="s">
        <v>117950</v>
      </c>
    </row>
    <row r="558" spans="1:13" x14ac:dyDescent="0.35">
      <c r="A558" t="s">
        <v>103304</v>
      </c>
      <c r="B558" t="s">
        <v>75656</v>
      </c>
      <c r="C558" t="s">
        <v>95691</v>
      </c>
      <c r="D558" s="7">
        <v>45509</v>
      </c>
      <c r="E558" t="s">
        <v>176112</v>
      </c>
      <c r="F558" s="8">
        <v>0.66173611111111108</v>
      </c>
      <c r="G558">
        <v>15</v>
      </c>
      <c r="H558" t="s">
        <v>176138</v>
      </c>
      <c r="I558">
        <v>5</v>
      </c>
      <c r="J558" t="s">
        <v>157757</v>
      </c>
      <c r="K558" t="s">
        <v>176101</v>
      </c>
      <c r="L558">
        <v>15</v>
      </c>
      <c r="M558" t="s">
        <v>117786</v>
      </c>
    </row>
    <row r="559" spans="1:13" x14ac:dyDescent="0.35">
      <c r="A559" t="s">
        <v>103305</v>
      </c>
      <c r="B559" t="s">
        <v>78596</v>
      </c>
      <c r="C559" t="s">
        <v>91140</v>
      </c>
      <c r="D559" s="7">
        <v>45587</v>
      </c>
      <c r="E559" t="s">
        <v>176113</v>
      </c>
      <c r="F559" s="8">
        <v>0.34324074074074074</v>
      </c>
      <c r="G559">
        <v>8</v>
      </c>
      <c r="H559" t="s">
        <v>176140</v>
      </c>
      <c r="I559">
        <v>4</v>
      </c>
      <c r="J559" t="s">
        <v>157757</v>
      </c>
      <c r="K559" t="s">
        <v>176101</v>
      </c>
      <c r="L559">
        <v>15</v>
      </c>
      <c r="M559" t="s">
        <v>117755</v>
      </c>
    </row>
    <row r="560" spans="1:13" x14ac:dyDescent="0.35">
      <c r="A560" t="s">
        <v>103306</v>
      </c>
      <c r="B560" t="s">
        <v>76802</v>
      </c>
      <c r="C560" t="s">
        <v>97168</v>
      </c>
      <c r="D560" s="7">
        <v>45449</v>
      </c>
      <c r="E560" t="s">
        <v>176115</v>
      </c>
      <c r="F560" s="8">
        <v>0.9019907407407407</v>
      </c>
      <c r="G560">
        <v>21</v>
      </c>
      <c r="H560" t="s">
        <v>176141</v>
      </c>
      <c r="I560">
        <v>10</v>
      </c>
      <c r="J560" t="s">
        <v>30551</v>
      </c>
      <c r="K560" t="s">
        <v>176101</v>
      </c>
      <c r="L560">
        <v>15</v>
      </c>
      <c r="M560" t="s">
        <v>117882</v>
      </c>
    </row>
    <row r="561" spans="1:13" x14ac:dyDescent="0.35">
      <c r="A561" t="s">
        <v>103307</v>
      </c>
      <c r="B561" t="s">
        <v>75777</v>
      </c>
      <c r="C561" t="s">
        <v>91823</v>
      </c>
      <c r="D561" s="7">
        <v>45603</v>
      </c>
      <c r="E561" t="s">
        <v>176115</v>
      </c>
      <c r="F561" s="8">
        <v>0.93887731481481485</v>
      </c>
      <c r="G561">
        <v>22</v>
      </c>
      <c r="H561" t="s">
        <v>176141</v>
      </c>
      <c r="I561">
        <v>9</v>
      </c>
      <c r="J561" t="s">
        <v>157756</v>
      </c>
      <c r="K561" t="s">
        <v>176102</v>
      </c>
      <c r="L561">
        <v>0</v>
      </c>
      <c r="M561" t="s">
        <v>117900</v>
      </c>
    </row>
    <row r="562" spans="1:13" x14ac:dyDescent="0.35">
      <c r="A562" t="s">
        <v>103308</v>
      </c>
      <c r="B562" t="s">
        <v>73060</v>
      </c>
      <c r="C562" t="s">
        <v>90432</v>
      </c>
      <c r="D562" s="7">
        <v>45522</v>
      </c>
      <c r="E562" t="s">
        <v>176111</v>
      </c>
      <c r="F562" s="8">
        <v>0.67307870370370371</v>
      </c>
      <c r="G562">
        <v>16</v>
      </c>
      <c r="H562" t="s">
        <v>176139</v>
      </c>
      <c r="I562">
        <v>1</v>
      </c>
      <c r="J562" t="s">
        <v>30554</v>
      </c>
      <c r="K562" t="s">
        <v>176101</v>
      </c>
      <c r="L562">
        <v>15</v>
      </c>
      <c r="M562" t="s">
        <v>117959</v>
      </c>
    </row>
    <row r="563" spans="1:13" x14ac:dyDescent="0.35">
      <c r="A563" t="s">
        <v>103309</v>
      </c>
      <c r="B563" t="s">
        <v>81341</v>
      </c>
      <c r="C563" t="s">
        <v>88207</v>
      </c>
      <c r="D563" s="7">
        <v>45393</v>
      </c>
      <c r="E563" t="s">
        <v>176115</v>
      </c>
      <c r="F563" s="8">
        <v>4.297453703703704E-2</v>
      </c>
      <c r="G563">
        <v>1</v>
      </c>
      <c r="H563" t="s">
        <v>176151</v>
      </c>
      <c r="I563">
        <v>10</v>
      </c>
      <c r="J563" t="s">
        <v>30554</v>
      </c>
      <c r="K563" t="s">
        <v>176101</v>
      </c>
      <c r="L563">
        <v>15</v>
      </c>
      <c r="M563" t="s">
        <v>118005</v>
      </c>
    </row>
    <row r="564" spans="1:13" x14ac:dyDescent="0.35">
      <c r="A564" t="s">
        <v>103310</v>
      </c>
      <c r="B564" t="s">
        <v>73814</v>
      </c>
      <c r="C564" t="s">
        <v>94135</v>
      </c>
      <c r="D564" s="7">
        <v>45692</v>
      </c>
      <c r="E564" t="s">
        <v>176113</v>
      </c>
      <c r="F564" s="8">
        <v>0.65984953703703708</v>
      </c>
      <c r="G564">
        <v>15</v>
      </c>
      <c r="H564" t="s">
        <v>176138</v>
      </c>
      <c r="I564">
        <v>2</v>
      </c>
      <c r="J564" t="s">
        <v>30551</v>
      </c>
      <c r="K564" t="s">
        <v>176101</v>
      </c>
      <c r="L564">
        <v>15</v>
      </c>
      <c r="M564" t="s">
        <v>117946</v>
      </c>
    </row>
    <row r="565" spans="1:13" x14ac:dyDescent="0.35">
      <c r="A565" t="s">
        <v>103311</v>
      </c>
      <c r="B565" t="s">
        <v>74710</v>
      </c>
      <c r="C565" t="s">
        <v>93262</v>
      </c>
      <c r="D565" s="7">
        <v>45605</v>
      </c>
      <c r="E565" t="s">
        <v>176117</v>
      </c>
      <c r="F565" s="8">
        <v>0.7537962962962963</v>
      </c>
      <c r="G565">
        <v>18</v>
      </c>
      <c r="H565" t="s">
        <v>176139</v>
      </c>
      <c r="I565">
        <v>5</v>
      </c>
      <c r="J565" t="s">
        <v>30560</v>
      </c>
      <c r="K565" t="s">
        <v>176101</v>
      </c>
      <c r="L565">
        <v>15</v>
      </c>
      <c r="M565" t="s">
        <v>117870</v>
      </c>
    </row>
    <row r="566" spans="1:13" x14ac:dyDescent="0.35">
      <c r="A566" t="s">
        <v>103312</v>
      </c>
      <c r="B566" t="s">
        <v>80054</v>
      </c>
      <c r="C566" t="s">
        <v>97686</v>
      </c>
      <c r="D566" s="7">
        <v>45394</v>
      </c>
      <c r="E566" t="s">
        <v>176116</v>
      </c>
      <c r="F566" s="8">
        <v>0.35177083333333331</v>
      </c>
      <c r="G566">
        <v>8</v>
      </c>
      <c r="H566" t="s">
        <v>176140</v>
      </c>
      <c r="I566">
        <v>3</v>
      </c>
      <c r="J566" t="s">
        <v>30554</v>
      </c>
      <c r="K566" t="s">
        <v>176101</v>
      </c>
      <c r="L566">
        <v>10</v>
      </c>
      <c r="M566" t="s">
        <v>117764</v>
      </c>
    </row>
    <row r="567" spans="1:13" x14ac:dyDescent="0.35">
      <c r="A567" t="s">
        <v>103313</v>
      </c>
      <c r="B567" t="s">
        <v>78783</v>
      </c>
      <c r="C567" t="s">
        <v>87754</v>
      </c>
      <c r="D567" s="7">
        <v>45452</v>
      </c>
      <c r="E567" t="s">
        <v>176111</v>
      </c>
      <c r="F567" s="8">
        <v>0.76009259259259254</v>
      </c>
      <c r="G567">
        <v>18</v>
      </c>
      <c r="H567" t="s">
        <v>176139</v>
      </c>
      <c r="I567">
        <v>4</v>
      </c>
      <c r="J567" t="s">
        <v>30554</v>
      </c>
      <c r="K567" t="s">
        <v>176101</v>
      </c>
      <c r="L567">
        <v>15</v>
      </c>
      <c r="M567" t="s">
        <v>118006</v>
      </c>
    </row>
    <row r="568" spans="1:13" x14ac:dyDescent="0.35">
      <c r="A568" t="s">
        <v>103314</v>
      </c>
      <c r="B568" t="s">
        <v>78314</v>
      </c>
      <c r="C568" t="s">
        <v>89097</v>
      </c>
      <c r="D568" s="7">
        <v>45570</v>
      </c>
      <c r="E568" t="s">
        <v>176117</v>
      </c>
      <c r="F568" s="8">
        <v>0.12457175925925926</v>
      </c>
      <c r="G568">
        <v>2</v>
      </c>
      <c r="H568" t="s">
        <v>176151</v>
      </c>
      <c r="I568">
        <v>8</v>
      </c>
      <c r="J568" t="s">
        <v>157757</v>
      </c>
      <c r="K568" t="s">
        <v>176101</v>
      </c>
      <c r="L568">
        <v>20</v>
      </c>
      <c r="M568" t="s">
        <v>117888</v>
      </c>
    </row>
    <row r="569" spans="1:13" x14ac:dyDescent="0.35">
      <c r="A569" t="s">
        <v>103315</v>
      </c>
      <c r="B569" t="s">
        <v>80857</v>
      </c>
      <c r="C569" t="s">
        <v>94468</v>
      </c>
      <c r="D569" s="7">
        <v>45548</v>
      </c>
      <c r="E569" t="s">
        <v>176116</v>
      </c>
      <c r="F569" s="8">
        <v>0.939849537037037</v>
      </c>
      <c r="G569">
        <v>22</v>
      </c>
      <c r="H569" t="s">
        <v>176141</v>
      </c>
      <c r="I569">
        <v>6</v>
      </c>
      <c r="J569" t="s">
        <v>157756</v>
      </c>
      <c r="K569" t="s">
        <v>176102</v>
      </c>
      <c r="L569">
        <v>0</v>
      </c>
      <c r="M569" t="s">
        <v>117996</v>
      </c>
    </row>
    <row r="570" spans="1:13" x14ac:dyDescent="0.35">
      <c r="A570" t="s">
        <v>103316</v>
      </c>
      <c r="B570" t="s">
        <v>78134</v>
      </c>
      <c r="C570" t="s">
        <v>94865</v>
      </c>
      <c r="D570" s="7">
        <v>45603</v>
      </c>
      <c r="E570" t="s">
        <v>176115</v>
      </c>
      <c r="F570" s="8">
        <v>0.16765046296296296</v>
      </c>
      <c r="G570">
        <v>4</v>
      </c>
      <c r="H570" t="s">
        <v>176151</v>
      </c>
      <c r="I570">
        <v>9</v>
      </c>
      <c r="J570" t="s">
        <v>157757</v>
      </c>
      <c r="K570" t="s">
        <v>176101</v>
      </c>
      <c r="L570">
        <v>10</v>
      </c>
      <c r="M570" t="s">
        <v>117965</v>
      </c>
    </row>
    <row r="571" spans="1:13" x14ac:dyDescent="0.35">
      <c r="A571" t="s">
        <v>103317</v>
      </c>
      <c r="B571" t="s">
        <v>76802</v>
      </c>
      <c r="C571" t="s">
        <v>91403</v>
      </c>
      <c r="D571" s="7">
        <v>45623</v>
      </c>
      <c r="E571" t="s">
        <v>176114</v>
      </c>
      <c r="F571" s="8">
        <v>0.63114583333333329</v>
      </c>
      <c r="G571">
        <v>15</v>
      </c>
      <c r="H571" t="s">
        <v>176138</v>
      </c>
      <c r="I571">
        <v>8</v>
      </c>
      <c r="J571" t="s">
        <v>30554</v>
      </c>
      <c r="K571" t="s">
        <v>176101</v>
      </c>
      <c r="L571">
        <v>10</v>
      </c>
      <c r="M571" t="s">
        <v>117761</v>
      </c>
    </row>
    <row r="572" spans="1:13" x14ac:dyDescent="0.35">
      <c r="A572" t="s">
        <v>103318</v>
      </c>
      <c r="B572" t="s">
        <v>82363</v>
      </c>
      <c r="C572" t="s">
        <v>94608</v>
      </c>
      <c r="D572" s="7">
        <v>45582</v>
      </c>
      <c r="E572" t="s">
        <v>176115</v>
      </c>
      <c r="F572" s="8">
        <v>0.51666666666666672</v>
      </c>
      <c r="G572">
        <v>12</v>
      </c>
      <c r="H572" t="s">
        <v>176138</v>
      </c>
      <c r="I572">
        <v>10</v>
      </c>
      <c r="J572" t="s">
        <v>157757</v>
      </c>
      <c r="K572" t="s">
        <v>176101</v>
      </c>
      <c r="L572">
        <v>10</v>
      </c>
      <c r="M572" t="s">
        <v>117854</v>
      </c>
    </row>
    <row r="573" spans="1:13" x14ac:dyDescent="0.35">
      <c r="A573" t="s">
        <v>103319</v>
      </c>
      <c r="B573" t="s">
        <v>79107</v>
      </c>
      <c r="C573" t="s">
        <v>91925</v>
      </c>
      <c r="D573" s="7">
        <v>45508</v>
      </c>
      <c r="E573" t="s">
        <v>176111</v>
      </c>
      <c r="F573" s="8">
        <v>0.20506944444444444</v>
      </c>
      <c r="G573">
        <v>4</v>
      </c>
      <c r="H573" t="s">
        <v>176151</v>
      </c>
      <c r="I573">
        <v>5</v>
      </c>
      <c r="J573" t="s">
        <v>30551</v>
      </c>
      <c r="K573" t="s">
        <v>176101</v>
      </c>
      <c r="L573">
        <v>20</v>
      </c>
      <c r="M573" t="s">
        <v>117901</v>
      </c>
    </row>
    <row r="574" spans="1:13" x14ac:dyDescent="0.35">
      <c r="A574" t="s">
        <v>103320</v>
      </c>
      <c r="B574" t="s">
        <v>80684</v>
      </c>
      <c r="C574" t="s">
        <v>93951</v>
      </c>
      <c r="D574" s="7">
        <v>45387</v>
      </c>
      <c r="E574" t="s">
        <v>176116</v>
      </c>
      <c r="F574" s="8">
        <v>7.7650462962962963E-2</v>
      </c>
      <c r="G574">
        <v>1</v>
      </c>
      <c r="H574" t="s">
        <v>176151</v>
      </c>
      <c r="I574">
        <v>10</v>
      </c>
      <c r="J574" t="s">
        <v>30560</v>
      </c>
      <c r="K574" t="s">
        <v>176101</v>
      </c>
      <c r="L574">
        <v>10</v>
      </c>
      <c r="M574" t="s">
        <v>117976</v>
      </c>
    </row>
    <row r="575" spans="1:13" x14ac:dyDescent="0.35">
      <c r="A575" t="s">
        <v>103321</v>
      </c>
      <c r="B575" t="s">
        <v>73581</v>
      </c>
      <c r="C575" t="s">
        <v>94831</v>
      </c>
      <c r="D575" s="7">
        <v>45410</v>
      </c>
      <c r="E575" t="s">
        <v>176111</v>
      </c>
      <c r="F575" s="8">
        <v>0.19021990740740741</v>
      </c>
      <c r="G575">
        <v>4</v>
      </c>
      <c r="H575" t="s">
        <v>176151</v>
      </c>
      <c r="I575">
        <v>6</v>
      </c>
      <c r="J575" t="s">
        <v>30554</v>
      </c>
      <c r="K575" t="s">
        <v>176101</v>
      </c>
      <c r="L575">
        <v>10</v>
      </c>
      <c r="M575" t="s">
        <v>118006</v>
      </c>
    </row>
    <row r="576" spans="1:13" x14ac:dyDescent="0.35">
      <c r="A576" t="s">
        <v>103322</v>
      </c>
      <c r="B576" t="s">
        <v>73294</v>
      </c>
      <c r="C576" t="s">
        <v>95536</v>
      </c>
      <c r="D576" s="7">
        <v>45378</v>
      </c>
      <c r="E576" t="s">
        <v>176114</v>
      </c>
      <c r="F576" s="8">
        <v>0.66901620370370374</v>
      </c>
      <c r="G576">
        <v>16</v>
      </c>
      <c r="H576" t="s">
        <v>176139</v>
      </c>
      <c r="I576">
        <v>7</v>
      </c>
      <c r="J576" t="s">
        <v>157757</v>
      </c>
      <c r="K576" t="s">
        <v>176101</v>
      </c>
      <c r="L576">
        <v>20</v>
      </c>
      <c r="M576" t="s">
        <v>117910</v>
      </c>
    </row>
    <row r="577" spans="1:13" x14ac:dyDescent="0.35">
      <c r="A577" t="s">
        <v>103323</v>
      </c>
      <c r="B577" t="s">
        <v>79987</v>
      </c>
      <c r="C577" t="s">
        <v>91130</v>
      </c>
      <c r="D577" s="7">
        <v>45554</v>
      </c>
      <c r="E577" t="s">
        <v>176115</v>
      </c>
      <c r="F577" s="8">
        <v>0.58129629629629631</v>
      </c>
      <c r="G577">
        <v>13</v>
      </c>
      <c r="H577" t="s">
        <v>176138</v>
      </c>
      <c r="I577">
        <v>5</v>
      </c>
      <c r="J577" t="s">
        <v>157756</v>
      </c>
      <c r="K577" t="s">
        <v>176102</v>
      </c>
      <c r="L577">
        <v>0</v>
      </c>
      <c r="M577" t="s">
        <v>117769</v>
      </c>
    </row>
    <row r="578" spans="1:13" x14ac:dyDescent="0.35">
      <c r="A578" t="s">
        <v>103324</v>
      </c>
      <c r="B578" t="s">
        <v>79273</v>
      </c>
      <c r="C578" t="s">
        <v>87792</v>
      </c>
      <c r="D578" s="7">
        <v>45519</v>
      </c>
      <c r="E578" t="s">
        <v>176115</v>
      </c>
      <c r="F578" s="8">
        <v>3.0740740740740742E-2</v>
      </c>
      <c r="G578">
        <v>0</v>
      </c>
      <c r="H578" t="s">
        <v>176151</v>
      </c>
      <c r="I578">
        <v>6</v>
      </c>
      <c r="J578" t="s">
        <v>157757</v>
      </c>
      <c r="K578" t="s">
        <v>176101</v>
      </c>
      <c r="L578">
        <v>15</v>
      </c>
      <c r="M578" t="s">
        <v>117750</v>
      </c>
    </row>
    <row r="579" spans="1:13" x14ac:dyDescent="0.35">
      <c r="A579" t="s">
        <v>103325</v>
      </c>
      <c r="B579" t="s">
        <v>79687</v>
      </c>
      <c r="C579" t="s">
        <v>92064</v>
      </c>
      <c r="D579" s="7">
        <v>45593</v>
      </c>
      <c r="E579" t="s">
        <v>176112</v>
      </c>
      <c r="F579" s="8">
        <v>0.25527777777777777</v>
      </c>
      <c r="G579">
        <v>6</v>
      </c>
      <c r="H579" t="s">
        <v>176140</v>
      </c>
      <c r="I579">
        <v>7</v>
      </c>
      <c r="J579" t="s">
        <v>157757</v>
      </c>
      <c r="K579" t="s">
        <v>176101</v>
      </c>
      <c r="L579">
        <v>15</v>
      </c>
      <c r="M579" t="s">
        <v>118007</v>
      </c>
    </row>
    <row r="580" spans="1:13" x14ac:dyDescent="0.35">
      <c r="A580" t="s">
        <v>103326</v>
      </c>
      <c r="B580" t="s">
        <v>81702</v>
      </c>
      <c r="C580" t="s">
        <v>96976</v>
      </c>
      <c r="D580" s="7">
        <v>45705</v>
      </c>
      <c r="E580" t="s">
        <v>176112</v>
      </c>
      <c r="F580" s="8">
        <v>0.76621527777777776</v>
      </c>
      <c r="G580">
        <v>18</v>
      </c>
      <c r="H580" t="s">
        <v>176139</v>
      </c>
      <c r="I580">
        <v>6</v>
      </c>
      <c r="J580" t="s">
        <v>157756</v>
      </c>
      <c r="K580" t="s">
        <v>176102</v>
      </c>
      <c r="L580">
        <v>0</v>
      </c>
      <c r="M580" t="s">
        <v>117863</v>
      </c>
    </row>
    <row r="581" spans="1:13" x14ac:dyDescent="0.35">
      <c r="A581" t="s">
        <v>103327</v>
      </c>
      <c r="B581" t="s">
        <v>75466</v>
      </c>
      <c r="C581" t="s">
        <v>96736</v>
      </c>
      <c r="D581" s="7">
        <v>45640</v>
      </c>
      <c r="E581" t="s">
        <v>176117</v>
      </c>
      <c r="F581" s="8">
        <v>0.7424074074074074</v>
      </c>
      <c r="G581">
        <v>17</v>
      </c>
      <c r="H581" t="s">
        <v>176139</v>
      </c>
      <c r="I581">
        <v>2</v>
      </c>
      <c r="J581" t="s">
        <v>30551</v>
      </c>
      <c r="K581" t="s">
        <v>176101</v>
      </c>
      <c r="L581">
        <v>10</v>
      </c>
      <c r="M581" t="s">
        <v>117757</v>
      </c>
    </row>
    <row r="582" spans="1:13" x14ac:dyDescent="0.35">
      <c r="A582" t="s">
        <v>103328</v>
      </c>
      <c r="B582" t="s">
        <v>76976</v>
      </c>
      <c r="C582" t="s">
        <v>95682</v>
      </c>
      <c r="D582" s="7">
        <v>45585</v>
      </c>
      <c r="E582" t="s">
        <v>176111</v>
      </c>
      <c r="F582" s="8">
        <v>0.87825231481481481</v>
      </c>
      <c r="G582">
        <v>21</v>
      </c>
      <c r="H582" t="s">
        <v>176141</v>
      </c>
      <c r="I582">
        <v>3</v>
      </c>
      <c r="J582" t="s">
        <v>30551</v>
      </c>
      <c r="K582" t="s">
        <v>176101</v>
      </c>
      <c r="L582">
        <v>15</v>
      </c>
      <c r="M582" t="s">
        <v>117985</v>
      </c>
    </row>
    <row r="583" spans="1:13" x14ac:dyDescent="0.35">
      <c r="A583" t="s">
        <v>103329</v>
      </c>
      <c r="B583" t="s">
        <v>78517</v>
      </c>
      <c r="C583" t="s">
        <v>95525</v>
      </c>
      <c r="D583" s="7">
        <v>45376</v>
      </c>
      <c r="E583" t="s">
        <v>176112</v>
      </c>
      <c r="F583" s="8">
        <v>0.98196759259259259</v>
      </c>
      <c r="G583">
        <v>23</v>
      </c>
      <c r="H583" t="s">
        <v>176141</v>
      </c>
      <c r="I583">
        <v>5</v>
      </c>
      <c r="J583" t="s">
        <v>157756</v>
      </c>
      <c r="K583" t="s">
        <v>176102</v>
      </c>
      <c r="L583">
        <v>0</v>
      </c>
      <c r="M583" t="s">
        <v>117863</v>
      </c>
    </row>
    <row r="584" spans="1:13" x14ac:dyDescent="0.35">
      <c r="A584" t="s">
        <v>103330</v>
      </c>
      <c r="B584" t="s">
        <v>80102</v>
      </c>
      <c r="C584" t="s">
        <v>96514</v>
      </c>
      <c r="D584" s="7">
        <v>45633</v>
      </c>
      <c r="E584" t="s">
        <v>176117</v>
      </c>
      <c r="F584" s="8">
        <v>0.65591435185185187</v>
      </c>
      <c r="G584">
        <v>15</v>
      </c>
      <c r="H584" t="s">
        <v>176138</v>
      </c>
      <c r="I584">
        <v>8</v>
      </c>
      <c r="J584" t="s">
        <v>30551</v>
      </c>
      <c r="K584" t="s">
        <v>176101</v>
      </c>
      <c r="L584">
        <v>20</v>
      </c>
      <c r="M584" t="s">
        <v>117913</v>
      </c>
    </row>
    <row r="585" spans="1:13" x14ac:dyDescent="0.35">
      <c r="A585" t="s">
        <v>103331</v>
      </c>
      <c r="B585" t="s">
        <v>74383</v>
      </c>
      <c r="C585" t="s">
        <v>95106</v>
      </c>
      <c r="D585" s="7">
        <v>45667</v>
      </c>
      <c r="E585" t="s">
        <v>176116</v>
      </c>
      <c r="F585" s="8">
        <v>7.1180555555555554E-3</v>
      </c>
      <c r="G585">
        <v>0</v>
      </c>
      <c r="H585" t="s">
        <v>176151</v>
      </c>
      <c r="I585">
        <v>1</v>
      </c>
      <c r="J585" t="s">
        <v>30551</v>
      </c>
      <c r="K585" t="s">
        <v>176101</v>
      </c>
      <c r="L585">
        <v>10</v>
      </c>
      <c r="M585" t="s">
        <v>117812</v>
      </c>
    </row>
    <row r="586" spans="1:13" x14ac:dyDescent="0.35">
      <c r="A586" t="s">
        <v>103332</v>
      </c>
      <c r="B586" t="s">
        <v>73531</v>
      </c>
      <c r="C586" t="s">
        <v>89252</v>
      </c>
      <c r="D586" s="7">
        <v>45469</v>
      </c>
      <c r="E586" t="s">
        <v>176114</v>
      </c>
      <c r="F586" s="8">
        <v>0.56185185185185182</v>
      </c>
      <c r="G586">
        <v>13</v>
      </c>
      <c r="H586" t="s">
        <v>176138</v>
      </c>
      <c r="I586">
        <v>8</v>
      </c>
      <c r="J586" t="s">
        <v>30551</v>
      </c>
      <c r="K586" t="s">
        <v>176101</v>
      </c>
      <c r="L586">
        <v>15</v>
      </c>
      <c r="M586" t="s">
        <v>117813</v>
      </c>
    </row>
    <row r="587" spans="1:13" x14ac:dyDescent="0.35">
      <c r="A587" t="s">
        <v>103333</v>
      </c>
      <c r="B587" t="s">
        <v>77159</v>
      </c>
      <c r="C587" t="s">
        <v>96398</v>
      </c>
      <c r="D587" s="7">
        <v>45545</v>
      </c>
      <c r="E587" t="s">
        <v>176113</v>
      </c>
      <c r="F587" s="8">
        <v>0.49512731481481481</v>
      </c>
      <c r="G587">
        <v>11</v>
      </c>
      <c r="H587" t="s">
        <v>176140</v>
      </c>
      <c r="I587">
        <v>3</v>
      </c>
      <c r="J587" t="s">
        <v>157757</v>
      </c>
      <c r="K587" t="s">
        <v>176101</v>
      </c>
      <c r="L587">
        <v>10</v>
      </c>
      <c r="M587" t="s">
        <v>117766</v>
      </c>
    </row>
    <row r="588" spans="1:13" x14ac:dyDescent="0.35">
      <c r="A588" t="s">
        <v>103334</v>
      </c>
      <c r="B588" t="s">
        <v>79763</v>
      </c>
      <c r="C588" t="s">
        <v>91361</v>
      </c>
      <c r="D588" s="7">
        <v>45651</v>
      </c>
      <c r="E588" t="s">
        <v>176114</v>
      </c>
      <c r="F588" s="8">
        <v>0.12748842592592594</v>
      </c>
      <c r="G588">
        <v>3</v>
      </c>
      <c r="H588" t="s">
        <v>176151</v>
      </c>
      <c r="I588">
        <v>7</v>
      </c>
      <c r="J588" t="s">
        <v>157756</v>
      </c>
      <c r="K588" t="s">
        <v>176102</v>
      </c>
      <c r="L588">
        <v>0</v>
      </c>
      <c r="M588" t="s">
        <v>117972</v>
      </c>
    </row>
    <row r="589" spans="1:13" x14ac:dyDescent="0.35">
      <c r="A589" t="s">
        <v>103335</v>
      </c>
      <c r="B589" t="s">
        <v>80670</v>
      </c>
      <c r="C589" t="s">
        <v>93559</v>
      </c>
      <c r="D589" s="7">
        <v>45482</v>
      </c>
      <c r="E589" t="s">
        <v>176113</v>
      </c>
      <c r="F589" s="8">
        <v>0.3580787037037037</v>
      </c>
      <c r="G589">
        <v>8</v>
      </c>
      <c r="H589" t="s">
        <v>176140</v>
      </c>
      <c r="I589">
        <v>4</v>
      </c>
      <c r="J589" t="s">
        <v>157756</v>
      </c>
      <c r="K589" t="s">
        <v>176102</v>
      </c>
      <c r="L589">
        <v>0</v>
      </c>
      <c r="M589" t="s">
        <v>117768</v>
      </c>
    </row>
    <row r="590" spans="1:13" x14ac:dyDescent="0.35">
      <c r="A590" t="s">
        <v>103336</v>
      </c>
      <c r="B590" t="s">
        <v>73068</v>
      </c>
      <c r="C590" t="s">
        <v>95520</v>
      </c>
      <c r="D590" s="7">
        <v>45541</v>
      </c>
      <c r="E590" t="s">
        <v>176116</v>
      </c>
      <c r="F590" s="8">
        <v>0.42675925925925928</v>
      </c>
      <c r="G590">
        <v>10</v>
      </c>
      <c r="H590" t="s">
        <v>176140</v>
      </c>
      <c r="I590">
        <v>4</v>
      </c>
      <c r="J590" t="s">
        <v>30560</v>
      </c>
      <c r="K590" t="s">
        <v>176101</v>
      </c>
      <c r="L590">
        <v>15</v>
      </c>
      <c r="M590" t="s">
        <v>117830</v>
      </c>
    </row>
    <row r="591" spans="1:13" x14ac:dyDescent="0.35">
      <c r="A591" t="s">
        <v>103337</v>
      </c>
      <c r="B591" t="s">
        <v>79210</v>
      </c>
      <c r="C591" t="s">
        <v>95855</v>
      </c>
      <c r="D591" s="7">
        <v>45589</v>
      </c>
      <c r="E591" t="s">
        <v>176115</v>
      </c>
      <c r="F591" s="8">
        <v>0.41994212962962962</v>
      </c>
      <c r="G591">
        <v>10</v>
      </c>
      <c r="H591" t="s">
        <v>176140</v>
      </c>
      <c r="I591">
        <v>3</v>
      </c>
      <c r="J591" t="s">
        <v>30560</v>
      </c>
      <c r="K591" t="s">
        <v>176101</v>
      </c>
      <c r="L591">
        <v>15</v>
      </c>
      <c r="M591" t="s">
        <v>118008</v>
      </c>
    </row>
    <row r="592" spans="1:13" x14ac:dyDescent="0.35">
      <c r="A592" t="s">
        <v>103338</v>
      </c>
      <c r="B592" t="s">
        <v>77335</v>
      </c>
      <c r="C592" t="s">
        <v>90797</v>
      </c>
      <c r="D592" s="7">
        <v>45535</v>
      </c>
      <c r="E592" t="s">
        <v>176117</v>
      </c>
      <c r="F592" s="8">
        <v>0.41365740740740742</v>
      </c>
      <c r="G592">
        <v>9</v>
      </c>
      <c r="H592" t="s">
        <v>176140</v>
      </c>
      <c r="I592">
        <v>4</v>
      </c>
      <c r="J592" t="s">
        <v>30551</v>
      </c>
      <c r="K592" t="s">
        <v>176101</v>
      </c>
      <c r="L592">
        <v>20</v>
      </c>
      <c r="M592" t="s">
        <v>118009</v>
      </c>
    </row>
    <row r="593" spans="1:13" x14ac:dyDescent="0.35">
      <c r="A593" t="s">
        <v>103339</v>
      </c>
      <c r="B593" t="s">
        <v>81976</v>
      </c>
      <c r="C593" t="s">
        <v>88052</v>
      </c>
      <c r="D593" s="7">
        <v>45674</v>
      </c>
      <c r="E593" t="s">
        <v>176116</v>
      </c>
      <c r="F593" s="8">
        <v>0.88694444444444442</v>
      </c>
      <c r="G593">
        <v>21</v>
      </c>
      <c r="H593" t="s">
        <v>176141</v>
      </c>
      <c r="I593">
        <v>5</v>
      </c>
      <c r="J593" t="s">
        <v>157756</v>
      </c>
      <c r="K593" t="s">
        <v>176102</v>
      </c>
      <c r="L593">
        <v>0</v>
      </c>
      <c r="M593" t="s">
        <v>118010</v>
      </c>
    </row>
    <row r="594" spans="1:13" x14ac:dyDescent="0.35">
      <c r="A594" t="s">
        <v>103340</v>
      </c>
      <c r="B594" t="s">
        <v>79198</v>
      </c>
      <c r="C594" t="s">
        <v>97258</v>
      </c>
      <c r="D594" s="7">
        <v>45556</v>
      </c>
      <c r="E594" t="s">
        <v>176117</v>
      </c>
      <c r="F594" s="8">
        <v>3.6238425925925924E-2</v>
      </c>
      <c r="G594">
        <v>0</v>
      </c>
      <c r="H594" t="s">
        <v>176151</v>
      </c>
      <c r="I594">
        <v>2</v>
      </c>
      <c r="J594" t="s">
        <v>157756</v>
      </c>
      <c r="K594" t="s">
        <v>176102</v>
      </c>
      <c r="L594">
        <v>0</v>
      </c>
      <c r="M594" t="s">
        <v>118011</v>
      </c>
    </row>
    <row r="595" spans="1:13" x14ac:dyDescent="0.35">
      <c r="A595" t="s">
        <v>103341</v>
      </c>
      <c r="B595" t="s">
        <v>76269</v>
      </c>
      <c r="C595" t="s">
        <v>91374</v>
      </c>
      <c r="D595" s="7">
        <v>45446</v>
      </c>
      <c r="E595" t="s">
        <v>176112</v>
      </c>
      <c r="F595" s="8">
        <v>0.48498842592592595</v>
      </c>
      <c r="G595">
        <v>11</v>
      </c>
      <c r="H595" t="s">
        <v>176140</v>
      </c>
      <c r="I595">
        <v>3</v>
      </c>
      <c r="J595" t="s">
        <v>30560</v>
      </c>
      <c r="K595" t="s">
        <v>176101</v>
      </c>
      <c r="L595">
        <v>20</v>
      </c>
      <c r="M595" t="s">
        <v>118012</v>
      </c>
    </row>
    <row r="596" spans="1:13" x14ac:dyDescent="0.35">
      <c r="A596" t="s">
        <v>103342</v>
      </c>
      <c r="B596" t="s">
        <v>75708</v>
      </c>
      <c r="C596" t="s">
        <v>94897</v>
      </c>
      <c r="D596" s="7">
        <v>45525</v>
      </c>
      <c r="E596" t="s">
        <v>176114</v>
      </c>
      <c r="F596" s="8">
        <v>0.26839120370370373</v>
      </c>
      <c r="G596">
        <v>6</v>
      </c>
      <c r="H596" t="s">
        <v>176140</v>
      </c>
      <c r="I596">
        <v>10</v>
      </c>
      <c r="J596" t="s">
        <v>157756</v>
      </c>
      <c r="K596" t="s">
        <v>176102</v>
      </c>
      <c r="L596">
        <v>0</v>
      </c>
      <c r="M596" t="s">
        <v>117985</v>
      </c>
    </row>
    <row r="597" spans="1:13" x14ac:dyDescent="0.35">
      <c r="A597" t="s">
        <v>103343</v>
      </c>
      <c r="B597" t="s">
        <v>80049</v>
      </c>
      <c r="C597" t="s">
        <v>88358</v>
      </c>
      <c r="D597" s="7">
        <v>45656</v>
      </c>
      <c r="E597" t="s">
        <v>176112</v>
      </c>
      <c r="F597" s="8">
        <v>0.68155092592592592</v>
      </c>
      <c r="G597">
        <v>16</v>
      </c>
      <c r="H597" t="s">
        <v>176139</v>
      </c>
      <c r="I597">
        <v>4</v>
      </c>
      <c r="J597" t="s">
        <v>30551</v>
      </c>
      <c r="K597" t="s">
        <v>176101</v>
      </c>
      <c r="L597">
        <v>20</v>
      </c>
      <c r="M597" t="s">
        <v>118006</v>
      </c>
    </row>
    <row r="598" spans="1:13" x14ac:dyDescent="0.35">
      <c r="A598" t="s">
        <v>103344</v>
      </c>
      <c r="B598" t="s">
        <v>79819</v>
      </c>
      <c r="C598" t="s">
        <v>91731</v>
      </c>
      <c r="D598" s="7">
        <v>45622</v>
      </c>
      <c r="E598" t="s">
        <v>176113</v>
      </c>
      <c r="F598" s="8">
        <v>0.47446759259259258</v>
      </c>
      <c r="G598">
        <v>11</v>
      </c>
      <c r="H598" t="s">
        <v>176140</v>
      </c>
      <c r="I598">
        <v>6</v>
      </c>
      <c r="J598" t="s">
        <v>30551</v>
      </c>
      <c r="K598" t="s">
        <v>176101</v>
      </c>
      <c r="L598">
        <v>20</v>
      </c>
      <c r="M598" t="s">
        <v>117930</v>
      </c>
    </row>
    <row r="599" spans="1:13" x14ac:dyDescent="0.35">
      <c r="A599" t="s">
        <v>103345</v>
      </c>
      <c r="B599" t="s">
        <v>77587</v>
      </c>
      <c r="C599" t="s">
        <v>89616</v>
      </c>
      <c r="D599" s="7">
        <v>45370</v>
      </c>
      <c r="E599" t="s">
        <v>176113</v>
      </c>
      <c r="F599" s="8">
        <v>0.93418981481481478</v>
      </c>
      <c r="G599">
        <v>22</v>
      </c>
      <c r="H599" t="s">
        <v>176141</v>
      </c>
      <c r="I599">
        <v>1</v>
      </c>
      <c r="J599" t="s">
        <v>30560</v>
      </c>
      <c r="K599" t="s">
        <v>176101</v>
      </c>
      <c r="L599">
        <v>15</v>
      </c>
      <c r="M599" t="s">
        <v>117938</v>
      </c>
    </row>
    <row r="600" spans="1:13" x14ac:dyDescent="0.35">
      <c r="A600" t="s">
        <v>103346</v>
      </c>
      <c r="B600" t="s">
        <v>73155</v>
      </c>
      <c r="C600" t="s">
        <v>94390</v>
      </c>
      <c r="D600" s="7">
        <v>45401</v>
      </c>
      <c r="E600" t="s">
        <v>176116</v>
      </c>
      <c r="F600" s="8">
        <v>0.51512731481481477</v>
      </c>
      <c r="G600">
        <v>12</v>
      </c>
      <c r="H600" t="s">
        <v>176138</v>
      </c>
      <c r="I600">
        <v>10</v>
      </c>
      <c r="J600" t="s">
        <v>30560</v>
      </c>
      <c r="K600" t="s">
        <v>176101</v>
      </c>
      <c r="L600">
        <v>20</v>
      </c>
      <c r="M600" t="s">
        <v>117857</v>
      </c>
    </row>
    <row r="601" spans="1:13" x14ac:dyDescent="0.35">
      <c r="A601" t="s">
        <v>103347</v>
      </c>
      <c r="B601" t="s">
        <v>74764</v>
      </c>
      <c r="C601" t="s">
        <v>96122</v>
      </c>
      <c r="D601" s="7">
        <v>45600</v>
      </c>
      <c r="E601" t="s">
        <v>176112</v>
      </c>
      <c r="F601" s="8">
        <v>0.94210648148148146</v>
      </c>
      <c r="G601">
        <v>22</v>
      </c>
      <c r="H601" t="s">
        <v>176141</v>
      </c>
      <c r="I601">
        <v>6</v>
      </c>
      <c r="J601" t="s">
        <v>157757</v>
      </c>
      <c r="K601" t="s">
        <v>176101</v>
      </c>
      <c r="L601">
        <v>15</v>
      </c>
      <c r="M601" t="s">
        <v>117826</v>
      </c>
    </row>
    <row r="602" spans="1:13" x14ac:dyDescent="0.35">
      <c r="A602" t="s">
        <v>103348</v>
      </c>
      <c r="B602" t="s">
        <v>78642</v>
      </c>
      <c r="C602" t="s">
        <v>92275</v>
      </c>
      <c r="D602" s="7">
        <v>45398</v>
      </c>
      <c r="E602" t="s">
        <v>176113</v>
      </c>
      <c r="F602" s="8">
        <v>3.1006944444444445E-2</v>
      </c>
      <c r="G602">
        <v>0</v>
      </c>
      <c r="H602" t="s">
        <v>176151</v>
      </c>
      <c r="I602">
        <v>6</v>
      </c>
      <c r="J602" t="s">
        <v>157756</v>
      </c>
      <c r="K602" t="s">
        <v>176102</v>
      </c>
      <c r="L602">
        <v>0</v>
      </c>
      <c r="M602" t="s">
        <v>117971</v>
      </c>
    </row>
    <row r="603" spans="1:13" x14ac:dyDescent="0.35">
      <c r="A603" t="s">
        <v>103349</v>
      </c>
      <c r="B603" t="s">
        <v>78511</v>
      </c>
      <c r="C603" t="s">
        <v>92233</v>
      </c>
      <c r="D603" s="7">
        <v>45565</v>
      </c>
      <c r="E603" t="s">
        <v>176112</v>
      </c>
      <c r="F603" s="8">
        <v>0.4995486111111111</v>
      </c>
      <c r="G603">
        <v>11</v>
      </c>
      <c r="H603" t="s">
        <v>176140</v>
      </c>
      <c r="I603">
        <v>6</v>
      </c>
      <c r="J603" t="s">
        <v>157756</v>
      </c>
      <c r="K603" t="s">
        <v>176102</v>
      </c>
      <c r="L603">
        <v>0</v>
      </c>
      <c r="M603" t="s">
        <v>117815</v>
      </c>
    </row>
    <row r="604" spans="1:13" x14ac:dyDescent="0.35">
      <c r="A604" t="s">
        <v>103350</v>
      </c>
      <c r="B604" t="s">
        <v>79069</v>
      </c>
      <c r="C604" t="s">
        <v>91089</v>
      </c>
      <c r="D604" s="7">
        <v>45646</v>
      </c>
      <c r="E604" t="s">
        <v>176116</v>
      </c>
      <c r="F604" s="8">
        <v>0.86334490740740744</v>
      </c>
      <c r="G604">
        <v>20</v>
      </c>
      <c r="H604" t="s">
        <v>176141</v>
      </c>
      <c r="I604">
        <v>1</v>
      </c>
      <c r="J604" t="s">
        <v>30551</v>
      </c>
      <c r="K604" t="s">
        <v>176101</v>
      </c>
      <c r="L604">
        <v>20</v>
      </c>
      <c r="M604" t="s">
        <v>117994</v>
      </c>
    </row>
    <row r="605" spans="1:13" x14ac:dyDescent="0.35">
      <c r="A605" t="s">
        <v>103351</v>
      </c>
      <c r="B605" t="s">
        <v>79477</v>
      </c>
      <c r="C605" t="s">
        <v>97445</v>
      </c>
      <c r="D605" s="7">
        <v>45607</v>
      </c>
      <c r="E605" t="s">
        <v>176112</v>
      </c>
      <c r="F605" s="8">
        <v>0.32876157407407408</v>
      </c>
      <c r="G605">
        <v>7</v>
      </c>
      <c r="H605" t="s">
        <v>176140</v>
      </c>
      <c r="I605">
        <v>5</v>
      </c>
      <c r="J605" t="s">
        <v>30551</v>
      </c>
      <c r="K605" t="s">
        <v>176101</v>
      </c>
      <c r="L605">
        <v>10</v>
      </c>
      <c r="M605" t="s">
        <v>117764</v>
      </c>
    </row>
    <row r="606" spans="1:13" x14ac:dyDescent="0.35">
      <c r="A606" t="s">
        <v>103352</v>
      </c>
      <c r="B606" t="s">
        <v>73948</v>
      </c>
      <c r="C606" t="s">
        <v>90362</v>
      </c>
      <c r="D606" s="7">
        <v>45403</v>
      </c>
      <c r="E606" t="s">
        <v>176111</v>
      </c>
      <c r="F606" s="8">
        <v>0.25628472222222221</v>
      </c>
      <c r="G606">
        <v>6</v>
      </c>
      <c r="H606" t="s">
        <v>176140</v>
      </c>
      <c r="I606">
        <v>2</v>
      </c>
      <c r="J606" t="s">
        <v>157756</v>
      </c>
      <c r="K606" t="s">
        <v>176102</v>
      </c>
      <c r="L606">
        <v>0</v>
      </c>
      <c r="M606" t="s">
        <v>117850</v>
      </c>
    </row>
    <row r="607" spans="1:13" x14ac:dyDescent="0.35">
      <c r="A607" t="s">
        <v>103353</v>
      </c>
      <c r="B607" t="s">
        <v>80230</v>
      </c>
      <c r="C607" t="s">
        <v>96004</v>
      </c>
      <c r="D607" s="7">
        <v>45403</v>
      </c>
      <c r="E607" t="s">
        <v>176111</v>
      </c>
      <c r="F607" s="8">
        <v>0.3762152777777778</v>
      </c>
      <c r="G607">
        <v>9</v>
      </c>
      <c r="H607" t="s">
        <v>176140</v>
      </c>
      <c r="I607">
        <v>8</v>
      </c>
      <c r="J607" t="s">
        <v>157757</v>
      </c>
      <c r="K607" t="s">
        <v>176101</v>
      </c>
      <c r="L607">
        <v>15</v>
      </c>
      <c r="M607" t="s">
        <v>117815</v>
      </c>
    </row>
    <row r="608" spans="1:13" x14ac:dyDescent="0.35">
      <c r="A608" t="s">
        <v>103354</v>
      </c>
      <c r="B608" t="s">
        <v>77390</v>
      </c>
      <c r="C608" t="s">
        <v>89247</v>
      </c>
      <c r="D608" s="7">
        <v>45606</v>
      </c>
      <c r="E608" t="s">
        <v>176111</v>
      </c>
      <c r="F608" s="8">
        <v>0.98223379629629626</v>
      </c>
      <c r="G608">
        <v>23</v>
      </c>
      <c r="H608" t="s">
        <v>176141</v>
      </c>
      <c r="I608">
        <v>1</v>
      </c>
      <c r="J608" t="s">
        <v>30551</v>
      </c>
      <c r="K608" t="s">
        <v>176101</v>
      </c>
      <c r="L608">
        <v>10</v>
      </c>
      <c r="M608" t="s">
        <v>117878</v>
      </c>
    </row>
    <row r="609" spans="1:13" x14ac:dyDescent="0.35">
      <c r="A609" t="s">
        <v>103355</v>
      </c>
      <c r="B609" t="s">
        <v>78692</v>
      </c>
      <c r="C609" t="s">
        <v>91014</v>
      </c>
      <c r="D609" s="7">
        <v>45701</v>
      </c>
      <c r="E609" t="s">
        <v>176115</v>
      </c>
      <c r="F609" s="8">
        <v>0.74462962962962964</v>
      </c>
      <c r="G609">
        <v>17</v>
      </c>
      <c r="H609" t="s">
        <v>176139</v>
      </c>
      <c r="I609">
        <v>7</v>
      </c>
      <c r="J609" t="s">
        <v>30551</v>
      </c>
      <c r="K609" t="s">
        <v>176101</v>
      </c>
      <c r="L609">
        <v>15</v>
      </c>
      <c r="M609" t="s">
        <v>117750</v>
      </c>
    </row>
    <row r="610" spans="1:13" x14ac:dyDescent="0.35">
      <c r="A610" t="s">
        <v>103356</v>
      </c>
      <c r="B610" t="s">
        <v>80242</v>
      </c>
      <c r="C610" t="s">
        <v>90508</v>
      </c>
      <c r="D610" s="7">
        <v>45520</v>
      </c>
      <c r="E610" t="s">
        <v>176116</v>
      </c>
      <c r="F610" s="8">
        <v>0.33993055555555557</v>
      </c>
      <c r="G610">
        <v>8</v>
      </c>
      <c r="H610" t="s">
        <v>176140</v>
      </c>
      <c r="I610">
        <v>9</v>
      </c>
      <c r="J610" t="s">
        <v>30551</v>
      </c>
      <c r="K610" t="s">
        <v>176101</v>
      </c>
      <c r="L610">
        <v>15</v>
      </c>
      <c r="M610" t="s">
        <v>117842</v>
      </c>
    </row>
    <row r="611" spans="1:13" x14ac:dyDescent="0.35">
      <c r="A611" t="s">
        <v>103357</v>
      </c>
      <c r="B611" t="s">
        <v>80520</v>
      </c>
      <c r="C611" t="s">
        <v>95257</v>
      </c>
      <c r="D611" s="7">
        <v>45498</v>
      </c>
      <c r="E611" t="s">
        <v>176115</v>
      </c>
      <c r="F611" s="8">
        <v>0.97900462962962964</v>
      </c>
      <c r="G611">
        <v>23</v>
      </c>
      <c r="H611" t="s">
        <v>176141</v>
      </c>
      <c r="I611">
        <v>2</v>
      </c>
      <c r="J611" t="s">
        <v>157756</v>
      </c>
      <c r="K611" t="s">
        <v>176102</v>
      </c>
      <c r="L611">
        <v>0</v>
      </c>
      <c r="M611" t="s">
        <v>118006</v>
      </c>
    </row>
    <row r="612" spans="1:13" x14ac:dyDescent="0.35">
      <c r="A612" t="s">
        <v>103358</v>
      </c>
      <c r="B612" t="s">
        <v>75847</v>
      </c>
      <c r="C612" t="s">
        <v>92160</v>
      </c>
      <c r="D612" s="7">
        <v>45358</v>
      </c>
      <c r="E612" t="s">
        <v>176115</v>
      </c>
      <c r="F612" s="8">
        <v>4.490740740740741E-2</v>
      </c>
      <c r="G612">
        <v>1</v>
      </c>
      <c r="H612" t="s">
        <v>176151</v>
      </c>
      <c r="I612">
        <v>7</v>
      </c>
      <c r="J612" t="s">
        <v>30560</v>
      </c>
      <c r="K612" t="s">
        <v>176101</v>
      </c>
      <c r="L612">
        <v>20</v>
      </c>
      <c r="M612" t="s">
        <v>118013</v>
      </c>
    </row>
    <row r="613" spans="1:13" x14ac:dyDescent="0.35">
      <c r="A613" t="s">
        <v>103359</v>
      </c>
      <c r="B613" t="s">
        <v>80447</v>
      </c>
      <c r="C613" t="s">
        <v>94595</v>
      </c>
      <c r="D613" s="7">
        <v>45520</v>
      </c>
      <c r="E613" t="s">
        <v>176116</v>
      </c>
      <c r="F613" s="8">
        <v>0.7267824074074074</v>
      </c>
      <c r="G613">
        <v>17</v>
      </c>
      <c r="H613" t="s">
        <v>176139</v>
      </c>
      <c r="I613">
        <v>10</v>
      </c>
      <c r="J613" t="s">
        <v>157756</v>
      </c>
      <c r="K613" t="s">
        <v>176102</v>
      </c>
      <c r="L613">
        <v>0</v>
      </c>
      <c r="M613" t="s">
        <v>117930</v>
      </c>
    </row>
    <row r="614" spans="1:13" x14ac:dyDescent="0.35">
      <c r="A614" t="s">
        <v>103360</v>
      </c>
      <c r="B614" t="s">
        <v>75444</v>
      </c>
      <c r="C614" t="s">
        <v>90737</v>
      </c>
      <c r="D614" s="7">
        <v>45707</v>
      </c>
      <c r="E614" t="s">
        <v>176114</v>
      </c>
      <c r="F614" s="8">
        <v>0.49385416666666665</v>
      </c>
      <c r="G614">
        <v>11</v>
      </c>
      <c r="H614" t="s">
        <v>176140</v>
      </c>
      <c r="I614">
        <v>1</v>
      </c>
      <c r="J614" t="s">
        <v>157756</v>
      </c>
      <c r="K614" t="s">
        <v>176102</v>
      </c>
      <c r="L614">
        <v>0</v>
      </c>
      <c r="M614" t="s">
        <v>117920</v>
      </c>
    </row>
    <row r="615" spans="1:13" x14ac:dyDescent="0.35">
      <c r="A615" t="s">
        <v>103361</v>
      </c>
      <c r="B615" t="s">
        <v>81403</v>
      </c>
      <c r="C615" t="s">
        <v>93382</v>
      </c>
      <c r="D615" s="7">
        <v>45520</v>
      </c>
      <c r="E615" t="s">
        <v>176116</v>
      </c>
      <c r="F615" s="8">
        <v>0.87728009259259254</v>
      </c>
      <c r="G615">
        <v>21</v>
      </c>
      <c r="H615" t="s">
        <v>176141</v>
      </c>
      <c r="I615">
        <v>9</v>
      </c>
      <c r="J615" t="s">
        <v>157757</v>
      </c>
      <c r="K615" t="s">
        <v>176101</v>
      </c>
      <c r="L615">
        <v>15</v>
      </c>
      <c r="M615" t="s">
        <v>117770</v>
      </c>
    </row>
    <row r="616" spans="1:13" x14ac:dyDescent="0.35">
      <c r="A616" t="s">
        <v>103362</v>
      </c>
      <c r="B616" t="s">
        <v>82132</v>
      </c>
      <c r="C616" t="s">
        <v>93497</v>
      </c>
      <c r="D616" s="7">
        <v>45573</v>
      </c>
      <c r="E616" t="s">
        <v>176113</v>
      </c>
      <c r="F616" s="8">
        <v>0.27429398148148149</v>
      </c>
      <c r="G616">
        <v>6</v>
      </c>
      <c r="H616" t="s">
        <v>176140</v>
      </c>
      <c r="I616">
        <v>2</v>
      </c>
      <c r="J616" t="s">
        <v>30560</v>
      </c>
      <c r="K616" t="s">
        <v>176101</v>
      </c>
      <c r="L616">
        <v>15</v>
      </c>
      <c r="M616" t="s">
        <v>117923</v>
      </c>
    </row>
    <row r="617" spans="1:13" x14ac:dyDescent="0.35">
      <c r="A617" t="s">
        <v>103363</v>
      </c>
      <c r="B617" t="s">
        <v>76319</v>
      </c>
      <c r="C617" t="s">
        <v>94670</v>
      </c>
      <c r="D617" s="7">
        <v>45396</v>
      </c>
      <c r="E617" t="s">
        <v>176111</v>
      </c>
      <c r="F617" s="8">
        <v>0.72134259259259259</v>
      </c>
      <c r="G617">
        <v>17</v>
      </c>
      <c r="H617" t="s">
        <v>176139</v>
      </c>
      <c r="I617">
        <v>6</v>
      </c>
      <c r="J617" t="s">
        <v>30551</v>
      </c>
      <c r="K617" t="s">
        <v>176101</v>
      </c>
      <c r="L617">
        <v>20</v>
      </c>
      <c r="M617" t="s">
        <v>118008</v>
      </c>
    </row>
    <row r="618" spans="1:13" x14ac:dyDescent="0.35">
      <c r="A618" t="s">
        <v>103364</v>
      </c>
      <c r="B618" t="s">
        <v>77301</v>
      </c>
      <c r="C618" t="s">
        <v>88097</v>
      </c>
      <c r="D618" s="7">
        <v>45490</v>
      </c>
      <c r="E618" t="s">
        <v>176114</v>
      </c>
      <c r="F618" s="8">
        <v>0.85179398148148144</v>
      </c>
      <c r="G618">
        <v>20</v>
      </c>
      <c r="H618" t="s">
        <v>176141</v>
      </c>
      <c r="I618">
        <v>1</v>
      </c>
      <c r="J618" t="s">
        <v>30551</v>
      </c>
      <c r="K618" t="s">
        <v>176101</v>
      </c>
      <c r="L618">
        <v>10</v>
      </c>
      <c r="M618" t="s">
        <v>117885</v>
      </c>
    </row>
    <row r="619" spans="1:13" x14ac:dyDescent="0.35">
      <c r="A619" t="s">
        <v>103365</v>
      </c>
      <c r="B619" t="s">
        <v>73797</v>
      </c>
      <c r="C619" t="s">
        <v>90765</v>
      </c>
      <c r="D619" s="7">
        <v>45547</v>
      </c>
      <c r="E619" t="s">
        <v>176115</v>
      </c>
      <c r="F619" s="8">
        <v>0.34042824074074074</v>
      </c>
      <c r="G619">
        <v>8</v>
      </c>
      <c r="H619" t="s">
        <v>176140</v>
      </c>
      <c r="I619">
        <v>1</v>
      </c>
      <c r="J619" t="s">
        <v>30554</v>
      </c>
      <c r="K619" t="s">
        <v>176101</v>
      </c>
      <c r="L619">
        <v>15</v>
      </c>
      <c r="M619" t="s">
        <v>117990</v>
      </c>
    </row>
    <row r="620" spans="1:13" x14ac:dyDescent="0.35">
      <c r="A620" t="s">
        <v>103366</v>
      </c>
      <c r="B620" t="s">
        <v>75712</v>
      </c>
      <c r="C620" t="s">
        <v>92448</v>
      </c>
      <c r="D620" s="7">
        <v>45534</v>
      </c>
      <c r="E620" t="s">
        <v>176116</v>
      </c>
      <c r="F620" s="8">
        <v>0.32142361111111112</v>
      </c>
      <c r="G620">
        <v>7</v>
      </c>
      <c r="H620" t="s">
        <v>176140</v>
      </c>
      <c r="I620">
        <v>10</v>
      </c>
      <c r="J620" t="s">
        <v>157757</v>
      </c>
      <c r="K620" t="s">
        <v>176101</v>
      </c>
      <c r="L620">
        <v>10</v>
      </c>
      <c r="M620" t="s">
        <v>117914</v>
      </c>
    </row>
    <row r="621" spans="1:13" x14ac:dyDescent="0.35">
      <c r="A621" t="s">
        <v>103367</v>
      </c>
      <c r="B621" t="s">
        <v>75772</v>
      </c>
      <c r="C621" t="s">
        <v>94985</v>
      </c>
      <c r="D621" s="7">
        <v>45583</v>
      </c>
      <c r="E621" t="s">
        <v>176116</v>
      </c>
      <c r="F621" s="8">
        <v>0.25423611111111111</v>
      </c>
      <c r="G621">
        <v>6</v>
      </c>
      <c r="H621" t="s">
        <v>176140</v>
      </c>
      <c r="I621">
        <v>9</v>
      </c>
      <c r="J621" t="s">
        <v>30560</v>
      </c>
      <c r="K621" t="s">
        <v>176101</v>
      </c>
      <c r="L621">
        <v>20</v>
      </c>
      <c r="M621" t="s">
        <v>117846</v>
      </c>
    </row>
    <row r="622" spans="1:13" x14ac:dyDescent="0.35">
      <c r="A622" t="s">
        <v>103368</v>
      </c>
      <c r="B622" t="s">
        <v>80127</v>
      </c>
      <c r="C622" t="s">
        <v>96668</v>
      </c>
      <c r="D622" s="7">
        <v>45548</v>
      </c>
      <c r="E622" t="s">
        <v>176116</v>
      </c>
      <c r="F622" s="8">
        <v>0.33964120370370371</v>
      </c>
      <c r="G622">
        <v>8</v>
      </c>
      <c r="H622" t="s">
        <v>176140</v>
      </c>
      <c r="I622">
        <v>6</v>
      </c>
      <c r="J622" t="s">
        <v>30554</v>
      </c>
      <c r="K622" t="s">
        <v>176101</v>
      </c>
      <c r="L622">
        <v>10</v>
      </c>
      <c r="M622" t="s">
        <v>117857</v>
      </c>
    </row>
    <row r="623" spans="1:13" x14ac:dyDescent="0.35">
      <c r="A623" t="s">
        <v>103369</v>
      </c>
      <c r="B623" t="s">
        <v>80186</v>
      </c>
      <c r="C623" t="s">
        <v>95732</v>
      </c>
      <c r="D623" s="7">
        <v>45597</v>
      </c>
      <c r="E623" t="s">
        <v>176116</v>
      </c>
      <c r="F623" s="8">
        <v>0.39509259259259261</v>
      </c>
      <c r="G623">
        <v>9</v>
      </c>
      <c r="H623" t="s">
        <v>176140</v>
      </c>
      <c r="I623">
        <v>7</v>
      </c>
      <c r="J623" t="s">
        <v>157757</v>
      </c>
      <c r="K623" t="s">
        <v>176101</v>
      </c>
      <c r="L623">
        <v>15</v>
      </c>
      <c r="M623" t="s">
        <v>117795</v>
      </c>
    </row>
    <row r="624" spans="1:13" x14ac:dyDescent="0.35">
      <c r="A624" t="s">
        <v>103370</v>
      </c>
      <c r="B624" t="s">
        <v>74092</v>
      </c>
      <c r="C624" t="s">
        <v>92404</v>
      </c>
      <c r="D624" s="7">
        <v>45500</v>
      </c>
      <c r="E624" t="s">
        <v>176117</v>
      </c>
      <c r="F624" s="8">
        <v>0.89396990740740745</v>
      </c>
      <c r="G624">
        <v>21</v>
      </c>
      <c r="H624" t="s">
        <v>176141</v>
      </c>
      <c r="I624">
        <v>5</v>
      </c>
      <c r="J624" t="s">
        <v>157757</v>
      </c>
      <c r="K624" t="s">
        <v>176101</v>
      </c>
      <c r="L624">
        <v>15</v>
      </c>
      <c r="M624" t="s">
        <v>118014</v>
      </c>
    </row>
    <row r="625" spans="1:13" x14ac:dyDescent="0.35">
      <c r="A625" t="s">
        <v>103371</v>
      </c>
      <c r="B625" t="s">
        <v>77545</v>
      </c>
      <c r="C625" t="s">
        <v>97161</v>
      </c>
      <c r="D625" s="7">
        <v>45642</v>
      </c>
      <c r="E625" t="s">
        <v>176112</v>
      </c>
      <c r="F625" s="8">
        <v>0.36016203703703703</v>
      </c>
      <c r="G625">
        <v>8</v>
      </c>
      <c r="H625" t="s">
        <v>176140</v>
      </c>
      <c r="I625">
        <v>9</v>
      </c>
      <c r="J625" t="s">
        <v>30554</v>
      </c>
      <c r="K625" t="s">
        <v>176101</v>
      </c>
      <c r="L625">
        <v>15</v>
      </c>
      <c r="M625" t="s">
        <v>118015</v>
      </c>
    </row>
    <row r="626" spans="1:13" x14ac:dyDescent="0.35">
      <c r="A626" t="s">
        <v>103372</v>
      </c>
      <c r="B626" t="s">
        <v>78048</v>
      </c>
      <c r="C626" t="s">
        <v>95275</v>
      </c>
      <c r="D626" s="7">
        <v>45718</v>
      </c>
      <c r="E626" t="s">
        <v>176111</v>
      </c>
      <c r="F626" s="8">
        <v>0.5024305555555556</v>
      </c>
      <c r="G626">
        <v>12</v>
      </c>
      <c r="H626" t="s">
        <v>176138</v>
      </c>
      <c r="I626">
        <v>8</v>
      </c>
      <c r="J626" t="s">
        <v>157757</v>
      </c>
      <c r="K626" t="s">
        <v>176101</v>
      </c>
      <c r="L626">
        <v>10</v>
      </c>
      <c r="M626" t="s">
        <v>117901</v>
      </c>
    </row>
    <row r="627" spans="1:13" x14ac:dyDescent="0.35">
      <c r="A627" t="s">
        <v>103373</v>
      </c>
      <c r="B627" t="s">
        <v>73273</v>
      </c>
      <c r="C627" t="s">
        <v>90585</v>
      </c>
      <c r="D627" s="7">
        <v>45588</v>
      </c>
      <c r="E627" t="s">
        <v>176114</v>
      </c>
      <c r="F627" s="8">
        <v>0.64768518518518514</v>
      </c>
      <c r="G627">
        <v>15</v>
      </c>
      <c r="H627" t="s">
        <v>176138</v>
      </c>
      <c r="I627">
        <v>3</v>
      </c>
      <c r="J627" t="s">
        <v>157756</v>
      </c>
      <c r="K627" t="s">
        <v>176102</v>
      </c>
      <c r="L627">
        <v>0</v>
      </c>
      <c r="M627" t="s">
        <v>117831</v>
      </c>
    </row>
    <row r="628" spans="1:13" x14ac:dyDescent="0.35">
      <c r="A628" t="s">
        <v>103374</v>
      </c>
      <c r="B628" t="s">
        <v>78851</v>
      </c>
      <c r="C628" t="s">
        <v>93329</v>
      </c>
      <c r="D628" s="7">
        <v>45669</v>
      </c>
      <c r="E628" t="s">
        <v>176111</v>
      </c>
      <c r="F628" s="8">
        <v>0.41511574074074076</v>
      </c>
      <c r="G628">
        <v>9</v>
      </c>
      <c r="H628" t="s">
        <v>176140</v>
      </c>
      <c r="I628">
        <v>2</v>
      </c>
      <c r="J628" t="s">
        <v>157757</v>
      </c>
      <c r="K628" t="s">
        <v>176101</v>
      </c>
      <c r="L628">
        <v>15</v>
      </c>
      <c r="M628" t="s">
        <v>118016</v>
      </c>
    </row>
    <row r="629" spans="1:13" x14ac:dyDescent="0.35">
      <c r="A629" t="s">
        <v>103375</v>
      </c>
      <c r="B629" t="s">
        <v>82473</v>
      </c>
      <c r="C629" t="s">
        <v>95615</v>
      </c>
      <c r="D629" s="7">
        <v>45467</v>
      </c>
      <c r="E629" t="s">
        <v>176112</v>
      </c>
      <c r="F629" s="8">
        <v>0.2495138888888889</v>
      </c>
      <c r="G629">
        <v>5</v>
      </c>
      <c r="H629" t="s">
        <v>176151</v>
      </c>
      <c r="I629">
        <v>1</v>
      </c>
      <c r="J629" t="s">
        <v>30551</v>
      </c>
      <c r="K629" t="s">
        <v>176101</v>
      </c>
      <c r="L629">
        <v>10</v>
      </c>
      <c r="M629" t="s">
        <v>117847</v>
      </c>
    </row>
    <row r="630" spans="1:13" x14ac:dyDescent="0.35">
      <c r="A630" t="s">
        <v>103376</v>
      </c>
      <c r="B630" t="s">
        <v>76306</v>
      </c>
      <c r="C630" t="s">
        <v>92576</v>
      </c>
      <c r="D630" s="7">
        <v>45477</v>
      </c>
      <c r="E630" t="s">
        <v>176115</v>
      </c>
      <c r="F630" s="8">
        <v>0.96442129629629625</v>
      </c>
      <c r="G630">
        <v>23</v>
      </c>
      <c r="H630" t="s">
        <v>176141</v>
      </c>
      <c r="I630">
        <v>8</v>
      </c>
      <c r="J630" t="s">
        <v>30551</v>
      </c>
      <c r="K630" t="s">
        <v>176101</v>
      </c>
      <c r="L630">
        <v>15</v>
      </c>
      <c r="M630" t="s">
        <v>117985</v>
      </c>
    </row>
    <row r="631" spans="1:13" x14ac:dyDescent="0.35">
      <c r="A631" t="s">
        <v>103377</v>
      </c>
      <c r="B631" t="s">
        <v>77708</v>
      </c>
      <c r="C631" t="s">
        <v>97424</v>
      </c>
      <c r="D631" s="7">
        <v>45705</v>
      </c>
      <c r="E631" t="s">
        <v>176112</v>
      </c>
      <c r="F631" s="8">
        <v>0.74732638888888892</v>
      </c>
      <c r="G631">
        <v>17</v>
      </c>
      <c r="H631" t="s">
        <v>176139</v>
      </c>
      <c r="I631">
        <v>1</v>
      </c>
      <c r="J631" t="s">
        <v>157756</v>
      </c>
      <c r="K631" t="s">
        <v>176102</v>
      </c>
      <c r="L631">
        <v>0</v>
      </c>
      <c r="M631" t="s">
        <v>118017</v>
      </c>
    </row>
    <row r="632" spans="1:13" x14ac:dyDescent="0.35">
      <c r="A632" t="s">
        <v>103378</v>
      </c>
      <c r="B632" t="s">
        <v>75092</v>
      </c>
      <c r="C632" t="s">
        <v>93688</v>
      </c>
      <c r="D632" s="7">
        <v>45668</v>
      </c>
      <c r="E632" t="s">
        <v>176117</v>
      </c>
      <c r="F632" s="8">
        <v>3.9039351851851853E-2</v>
      </c>
      <c r="G632">
        <v>0</v>
      </c>
      <c r="H632" t="s">
        <v>176151</v>
      </c>
      <c r="I632">
        <v>1</v>
      </c>
      <c r="J632" t="s">
        <v>157757</v>
      </c>
      <c r="K632" t="s">
        <v>176101</v>
      </c>
      <c r="L632">
        <v>10</v>
      </c>
      <c r="M632" t="s">
        <v>117866</v>
      </c>
    </row>
    <row r="633" spans="1:13" x14ac:dyDescent="0.35">
      <c r="A633" t="s">
        <v>103379</v>
      </c>
      <c r="B633" t="s">
        <v>82551</v>
      </c>
      <c r="C633" t="s">
        <v>88746</v>
      </c>
      <c r="D633" s="7">
        <v>45636</v>
      </c>
      <c r="E633" t="s">
        <v>176113</v>
      </c>
      <c r="F633" s="8">
        <v>0.93010416666666662</v>
      </c>
      <c r="G633">
        <v>22</v>
      </c>
      <c r="H633" t="s">
        <v>176141</v>
      </c>
      <c r="I633">
        <v>4</v>
      </c>
      <c r="J633" t="s">
        <v>157756</v>
      </c>
      <c r="K633" t="s">
        <v>176102</v>
      </c>
      <c r="L633">
        <v>0</v>
      </c>
      <c r="M633" t="s">
        <v>117975</v>
      </c>
    </row>
    <row r="634" spans="1:13" x14ac:dyDescent="0.35">
      <c r="A634" t="s">
        <v>103380</v>
      </c>
      <c r="B634" t="s">
        <v>81109</v>
      </c>
      <c r="C634" t="s">
        <v>92152</v>
      </c>
      <c r="D634" s="7">
        <v>45374</v>
      </c>
      <c r="E634" t="s">
        <v>176117</v>
      </c>
      <c r="F634" s="8">
        <v>0.82616898148148143</v>
      </c>
      <c r="G634">
        <v>19</v>
      </c>
      <c r="H634" t="s">
        <v>176139</v>
      </c>
      <c r="I634">
        <v>1</v>
      </c>
      <c r="J634" t="s">
        <v>30554</v>
      </c>
      <c r="K634" t="s">
        <v>176101</v>
      </c>
      <c r="L634">
        <v>10</v>
      </c>
      <c r="M634" t="s">
        <v>117883</v>
      </c>
    </row>
    <row r="635" spans="1:13" x14ac:dyDescent="0.35">
      <c r="A635" t="s">
        <v>103381</v>
      </c>
      <c r="B635" t="s">
        <v>76337</v>
      </c>
      <c r="C635" t="s">
        <v>93625</v>
      </c>
      <c r="D635" s="7">
        <v>45424</v>
      </c>
      <c r="E635" t="s">
        <v>176111</v>
      </c>
      <c r="F635" s="8">
        <v>0.87821759259259258</v>
      </c>
      <c r="G635">
        <v>21</v>
      </c>
      <c r="H635" t="s">
        <v>176141</v>
      </c>
      <c r="I635">
        <v>2</v>
      </c>
      <c r="J635" t="s">
        <v>157756</v>
      </c>
      <c r="K635" t="s">
        <v>176102</v>
      </c>
      <c r="L635">
        <v>0</v>
      </c>
      <c r="M635" t="s">
        <v>117754</v>
      </c>
    </row>
    <row r="636" spans="1:13" x14ac:dyDescent="0.35">
      <c r="A636" t="s">
        <v>103382</v>
      </c>
      <c r="B636" t="s">
        <v>76384</v>
      </c>
      <c r="C636" t="s">
        <v>93713</v>
      </c>
      <c r="D636" s="7">
        <v>45515</v>
      </c>
      <c r="E636" t="s">
        <v>176111</v>
      </c>
      <c r="F636" s="8">
        <v>0.11240740740740741</v>
      </c>
      <c r="G636">
        <v>2</v>
      </c>
      <c r="H636" t="s">
        <v>176151</v>
      </c>
      <c r="I636">
        <v>10</v>
      </c>
      <c r="J636" t="s">
        <v>30560</v>
      </c>
      <c r="K636" t="s">
        <v>176101</v>
      </c>
      <c r="L636">
        <v>10</v>
      </c>
      <c r="M636" t="s">
        <v>117785</v>
      </c>
    </row>
    <row r="637" spans="1:13" x14ac:dyDescent="0.35">
      <c r="A637" t="s">
        <v>103383</v>
      </c>
      <c r="B637" t="s">
        <v>80887</v>
      </c>
      <c r="C637" t="s">
        <v>91047</v>
      </c>
      <c r="D637" s="7">
        <v>45475</v>
      </c>
      <c r="E637" t="s">
        <v>176113</v>
      </c>
      <c r="F637" s="8">
        <v>5.7291666666666664E-2</v>
      </c>
      <c r="G637">
        <v>1</v>
      </c>
      <c r="H637" t="s">
        <v>176151</v>
      </c>
      <c r="I637">
        <v>2</v>
      </c>
      <c r="J637" t="s">
        <v>30560</v>
      </c>
      <c r="K637" t="s">
        <v>176101</v>
      </c>
      <c r="L637">
        <v>20</v>
      </c>
      <c r="M637" t="s">
        <v>117840</v>
      </c>
    </row>
    <row r="638" spans="1:13" x14ac:dyDescent="0.35">
      <c r="A638" t="s">
        <v>103384</v>
      </c>
      <c r="B638" t="s">
        <v>79002</v>
      </c>
      <c r="C638" t="s">
        <v>97644</v>
      </c>
      <c r="D638" s="7">
        <v>45704</v>
      </c>
      <c r="E638" t="s">
        <v>176111</v>
      </c>
      <c r="F638" s="8">
        <v>8.3553240740740747E-2</v>
      </c>
      <c r="G638">
        <v>2</v>
      </c>
      <c r="H638" t="s">
        <v>176151</v>
      </c>
      <c r="I638">
        <v>9</v>
      </c>
      <c r="J638" t="s">
        <v>30554</v>
      </c>
      <c r="K638" t="s">
        <v>176101</v>
      </c>
      <c r="L638">
        <v>20</v>
      </c>
      <c r="M638" t="s">
        <v>117996</v>
      </c>
    </row>
    <row r="639" spans="1:13" x14ac:dyDescent="0.35">
      <c r="A639" t="s">
        <v>103385</v>
      </c>
      <c r="B639" t="s">
        <v>78111</v>
      </c>
      <c r="C639" t="s">
        <v>89113</v>
      </c>
      <c r="D639" s="7">
        <v>45663</v>
      </c>
      <c r="E639" t="s">
        <v>176112</v>
      </c>
      <c r="F639" s="8">
        <v>0.33034722222222224</v>
      </c>
      <c r="G639">
        <v>7</v>
      </c>
      <c r="H639" t="s">
        <v>176140</v>
      </c>
      <c r="I639">
        <v>1</v>
      </c>
      <c r="J639" t="s">
        <v>30560</v>
      </c>
      <c r="K639" t="s">
        <v>176101</v>
      </c>
      <c r="L639">
        <v>20</v>
      </c>
      <c r="M639" t="s">
        <v>118013</v>
      </c>
    </row>
    <row r="640" spans="1:13" x14ac:dyDescent="0.35">
      <c r="A640" t="s">
        <v>103386</v>
      </c>
      <c r="B640" t="s">
        <v>78459</v>
      </c>
      <c r="C640" t="s">
        <v>97395</v>
      </c>
      <c r="D640" s="7">
        <v>45660</v>
      </c>
      <c r="E640" t="s">
        <v>176116</v>
      </c>
      <c r="F640" s="8">
        <v>0.44306712962962963</v>
      </c>
      <c r="G640">
        <v>10</v>
      </c>
      <c r="H640" t="s">
        <v>176140</v>
      </c>
      <c r="I640">
        <v>10</v>
      </c>
      <c r="J640" t="s">
        <v>30551</v>
      </c>
      <c r="K640" t="s">
        <v>176101</v>
      </c>
      <c r="L640">
        <v>10</v>
      </c>
      <c r="M640" t="s">
        <v>118018</v>
      </c>
    </row>
    <row r="641" spans="1:13" x14ac:dyDescent="0.35">
      <c r="A641" t="s">
        <v>103387</v>
      </c>
      <c r="B641" t="s">
        <v>79217</v>
      </c>
      <c r="C641" t="s">
        <v>96422</v>
      </c>
      <c r="D641" s="7">
        <v>45392</v>
      </c>
      <c r="E641" t="s">
        <v>176114</v>
      </c>
      <c r="F641" s="8">
        <v>0.87262731481481481</v>
      </c>
      <c r="G641">
        <v>20</v>
      </c>
      <c r="H641" t="s">
        <v>176141</v>
      </c>
      <c r="I641">
        <v>5</v>
      </c>
      <c r="J641" t="s">
        <v>30560</v>
      </c>
      <c r="K641" t="s">
        <v>176101</v>
      </c>
      <c r="L641">
        <v>20</v>
      </c>
      <c r="M641" t="s">
        <v>117815</v>
      </c>
    </row>
    <row r="642" spans="1:13" x14ac:dyDescent="0.35">
      <c r="A642" t="s">
        <v>103388</v>
      </c>
      <c r="B642" t="s">
        <v>72803</v>
      </c>
      <c r="C642" t="s">
        <v>94600</v>
      </c>
      <c r="D642" s="7">
        <v>45452</v>
      </c>
      <c r="E642" t="s">
        <v>176111</v>
      </c>
      <c r="F642" s="8">
        <v>0.67716435185185186</v>
      </c>
      <c r="G642">
        <v>16</v>
      </c>
      <c r="H642" t="s">
        <v>176139</v>
      </c>
      <c r="I642">
        <v>6</v>
      </c>
      <c r="J642" t="s">
        <v>157757</v>
      </c>
      <c r="K642" t="s">
        <v>176101</v>
      </c>
      <c r="L642">
        <v>20</v>
      </c>
      <c r="M642" t="s">
        <v>117815</v>
      </c>
    </row>
    <row r="643" spans="1:13" x14ac:dyDescent="0.35">
      <c r="A643" t="s">
        <v>103389</v>
      </c>
      <c r="B643" t="s">
        <v>78199</v>
      </c>
      <c r="C643" t="s">
        <v>90302</v>
      </c>
      <c r="D643" s="7">
        <v>45525</v>
      </c>
      <c r="E643" t="s">
        <v>176114</v>
      </c>
      <c r="F643" s="8">
        <v>6.3159722222222228E-2</v>
      </c>
      <c r="G643">
        <v>1</v>
      </c>
      <c r="H643" t="s">
        <v>176151</v>
      </c>
      <c r="I643">
        <v>3</v>
      </c>
      <c r="J643" t="s">
        <v>157756</v>
      </c>
      <c r="K643" t="s">
        <v>176102</v>
      </c>
      <c r="L643">
        <v>0</v>
      </c>
      <c r="M643" t="s">
        <v>117790</v>
      </c>
    </row>
    <row r="644" spans="1:13" x14ac:dyDescent="0.35">
      <c r="A644" t="s">
        <v>103390</v>
      </c>
      <c r="B644" t="s">
        <v>75471</v>
      </c>
      <c r="C644" t="s">
        <v>91892</v>
      </c>
      <c r="D644" s="7">
        <v>45484</v>
      </c>
      <c r="E644" t="s">
        <v>176115</v>
      </c>
      <c r="F644" s="8">
        <v>0.48557870370370371</v>
      </c>
      <c r="G644">
        <v>11</v>
      </c>
      <c r="H644" t="s">
        <v>176140</v>
      </c>
      <c r="I644">
        <v>9</v>
      </c>
      <c r="J644" t="s">
        <v>30551</v>
      </c>
      <c r="K644" t="s">
        <v>176101</v>
      </c>
      <c r="L644">
        <v>20</v>
      </c>
      <c r="M644" t="s">
        <v>117770</v>
      </c>
    </row>
    <row r="645" spans="1:13" x14ac:dyDescent="0.35">
      <c r="A645" t="s">
        <v>103391</v>
      </c>
      <c r="B645" t="s">
        <v>73436</v>
      </c>
      <c r="C645" t="s">
        <v>88013</v>
      </c>
      <c r="D645" s="7">
        <v>45645</v>
      </c>
      <c r="E645" t="s">
        <v>176115</v>
      </c>
      <c r="F645" s="8">
        <v>0.3573263888888889</v>
      </c>
      <c r="G645">
        <v>8</v>
      </c>
      <c r="H645" t="s">
        <v>176140</v>
      </c>
      <c r="I645">
        <v>8</v>
      </c>
      <c r="J645" t="s">
        <v>157756</v>
      </c>
      <c r="K645" t="s">
        <v>176102</v>
      </c>
      <c r="L645">
        <v>0</v>
      </c>
      <c r="M645" t="s">
        <v>118013</v>
      </c>
    </row>
    <row r="646" spans="1:13" x14ac:dyDescent="0.35">
      <c r="A646" t="s">
        <v>103392</v>
      </c>
      <c r="B646" t="s">
        <v>76090</v>
      </c>
      <c r="C646" t="s">
        <v>90055</v>
      </c>
      <c r="D646" s="7">
        <v>45439</v>
      </c>
      <c r="E646" t="s">
        <v>176112</v>
      </c>
      <c r="F646" s="8">
        <v>0.97797453703703707</v>
      </c>
      <c r="G646">
        <v>23</v>
      </c>
      <c r="H646" t="s">
        <v>176141</v>
      </c>
      <c r="I646">
        <v>7</v>
      </c>
      <c r="J646" t="s">
        <v>157756</v>
      </c>
      <c r="K646" t="s">
        <v>176102</v>
      </c>
      <c r="L646">
        <v>0</v>
      </c>
      <c r="M646" t="s">
        <v>117790</v>
      </c>
    </row>
    <row r="647" spans="1:13" x14ac:dyDescent="0.35">
      <c r="A647" t="s">
        <v>103393</v>
      </c>
      <c r="B647" t="s">
        <v>79254</v>
      </c>
      <c r="C647" t="s">
        <v>97054</v>
      </c>
      <c r="D647" s="7">
        <v>45535</v>
      </c>
      <c r="E647" t="s">
        <v>176117</v>
      </c>
      <c r="F647" s="8">
        <v>0.7669907407407407</v>
      </c>
      <c r="G647">
        <v>18</v>
      </c>
      <c r="H647" t="s">
        <v>176139</v>
      </c>
      <c r="I647">
        <v>8</v>
      </c>
      <c r="J647" t="s">
        <v>157757</v>
      </c>
      <c r="K647" t="s">
        <v>176101</v>
      </c>
      <c r="L647">
        <v>20</v>
      </c>
      <c r="M647" t="s">
        <v>117888</v>
      </c>
    </row>
    <row r="648" spans="1:13" x14ac:dyDescent="0.35">
      <c r="A648" t="s">
        <v>103394</v>
      </c>
      <c r="B648" t="s">
        <v>81344</v>
      </c>
      <c r="C648" t="s">
        <v>95847</v>
      </c>
      <c r="D648" s="7">
        <v>45704</v>
      </c>
      <c r="E648" t="s">
        <v>176111</v>
      </c>
      <c r="F648" s="8">
        <v>0.63078703703703709</v>
      </c>
      <c r="G648">
        <v>15</v>
      </c>
      <c r="H648" t="s">
        <v>176138</v>
      </c>
      <c r="I648">
        <v>10</v>
      </c>
      <c r="J648" t="s">
        <v>30551</v>
      </c>
      <c r="K648" t="s">
        <v>176101</v>
      </c>
      <c r="L648">
        <v>20</v>
      </c>
      <c r="M648" t="s">
        <v>117791</v>
      </c>
    </row>
    <row r="649" spans="1:13" x14ac:dyDescent="0.35">
      <c r="A649" t="s">
        <v>103395</v>
      </c>
      <c r="B649" t="s">
        <v>80217</v>
      </c>
      <c r="C649" t="s">
        <v>89404</v>
      </c>
      <c r="D649" s="7">
        <v>45513</v>
      </c>
      <c r="E649" t="s">
        <v>176116</v>
      </c>
      <c r="F649" s="8">
        <v>0.12540509259259258</v>
      </c>
      <c r="G649">
        <v>3</v>
      </c>
      <c r="H649" t="s">
        <v>176151</v>
      </c>
      <c r="I649">
        <v>10</v>
      </c>
      <c r="J649" t="s">
        <v>30560</v>
      </c>
      <c r="K649" t="s">
        <v>176101</v>
      </c>
      <c r="L649">
        <v>10</v>
      </c>
      <c r="M649" t="s">
        <v>117990</v>
      </c>
    </row>
    <row r="650" spans="1:13" x14ac:dyDescent="0.35">
      <c r="A650" t="s">
        <v>103396</v>
      </c>
      <c r="B650" t="s">
        <v>75785</v>
      </c>
      <c r="C650" t="s">
        <v>97185</v>
      </c>
      <c r="D650" s="7">
        <v>45701</v>
      </c>
      <c r="E650" t="s">
        <v>176115</v>
      </c>
      <c r="F650" s="8">
        <v>0.99934027777777779</v>
      </c>
      <c r="G650">
        <v>23</v>
      </c>
      <c r="H650" t="s">
        <v>176141</v>
      </c>
      <c r="I650">
        <v>9</v>
      </c>
      <c r="J650" t="s">
        <v>157756</v>
      </c>
      <c r="K650" t="s">
        <v>176102</v>
      </c>
      <c r="L650">
        <v>0</v>
      </c>
      <c r="M650" t="s">
        <v>117799</v>
      </c>
    </row>
    <row r="651" spans="1:13" x14ac:dyDescent="0.35">
      <c r="A651" t="s">
        <v>103397</v>
      </c>
      <c r="B651" t="s">
        <v>73203</v>
      </c>
      <c r="C651" t="s">
        <v>95129</v>
      </c>
      <c r="D651" s="7">
        <v>45672</v>
      </c>
      <c r="E651" t="s">
        <v>176114</v>
      </c>
      <c r="F651" s="8">
        <v>0.76268518518518513</v>
      </c>
      <c r="G651">
        <v>18</v>
      </c>
      <c r="H651" t="s">
        <v>176139</v>
      </c>
      <c r="I651">
        <v>9</v>
      </c>
      <c r="J651" t="s">
        <v>157757</v>
      </c>
      <c r="K651" t="s">
        <v>176101</v>
      </c>
      <c r="L651">
        <v>15</v>
      </c>
      <c r="M651" t="s">
        <v>117850</v>
      </c>
    </row>
    <row r="652" spans="1:13" x14ac:dyDescent="0.35">
      <c r="A652" t="s">
        <v>103398</v>
      </c>
      <c r="B652" t="s">
        <v>79239</v>
      </c>
      <c r="C652" t="s">
        <v>89721</v>
      </c>
      <c r="D652" s="7">
        <v>45569</v>
      </c>
      <c r="E652" t="s">
        <v>176116</v>
      </c>
      <c r="F652" s="8">
        <v>0.77318287037037037</v>
      </c>
      <c r="G652">
        <v>18</v>
      </c>
      <c r="H652" t="s">
        <v>176139</v>
      </c>
      <c r="I652">
        <v>4</v>
      </c>
      <c r="J652" t="s">
        <v>30560</v>
      </c>
      <c r="K652" t="s">
        <v>176101</v>
      </c>
      <c r="L652">
        <v>20</v>
      </c>
      <c r="M652" t="s">
        <v>117845</v>
      </c>
    </row>
    <row r="653" spans="1:13" x14ac:dyDescent="0.35">
      <c r="A653" t="s">
        <v>103399</v>
      </c>
      <c r="B653" t="s">
        <v>80638</v>
      </c>
      <c r="C653" t="s">
        <v>90133</v>
      </c>
      <c r="D653" s="7">
        <v>45576</v>
      </c>
      <c r="E653" t="s">
        <v>176116</v>
      </c>
      <c r="F653" s="8">
        <v>9.8113425925925923E-2</v>
      </c>
      <c r="G653">
        <v>2</v>
      </c>
      <c r="H653" t="s">
        <v>176151</v>
      </c>
      <c r="I653">
        <v>6</v>
      </c>
      <c r="J653" t="s">
        <v>30554</v>
      </c>
      <c r="K653" t="s">
        <v>176101</v>
      </c>
      <c r="L653">
        <v>15</v>
      </c>
      <c r="M653" t="s">
        <v>117792</v>
      </c>
    </row>
    <row r="654" spans="1:13" x14ac:dyDescent="0.35">
      <c r="A654" t="s">
        <v>103400</v>
      </c>
      <c r="B654" t="s">
        <v>81878</v>
      </c>
      <c r="C654" t="s">
        <v>88744</v>
      </c>
      <c r="D654" s="7">
        <v>45702</v>
      </c>
      <c r="E654" t="s">
        <v>176116</v>
      </c>
      <c r="F654" s="8">
        <v>0.40696759259259258</v>
      </c>
      <c r="G654">
        <v>9</v>
      </c>
      <c r="H654" t="s">
        <v>176140</v>
      </c>
      <c r="I654">
        <v>2</v>
      </c>
      <c r="J654" t="s">
        <v>157757</v>
      </c>
      <c r="K654" t="s">
        <v>176101</v>
      </c>
      <c r="L654">
        <v>15</v>
      </c>
      <c r="M654" t="s">
        <v>118011</v>
      </c>
    </row>
    <row r="655" spans="1:13" x14ac:dyDescent="0.35">
      <c r="A655" t="s">
        <v>103401</v>
      </c>
      <c r="B655" t="s">
        <v>73724</v>
      </c>
      <c r="C655" t="s">
        <v>88258</v>
      </c>
      <c r="D655" s="7">
        <v>45439</v>
      </c>
      <c r="E655" t="s">
        <v>176112</v>
      </c>
      <c r="F655" s="8">
        <v>0.62651620370370376</v>
      </c>
      <c r="G655">
        <v>15</v>
      </c>
      <c r="H655" t="s">
        <v>176138</v>
      </c>
      <c r="I655">
        <v>8</v>
      </c>
      <c r="J655" t="s">
        <v>30560</v>
      </c>
      <c r="K655" t="s">
        <v>176101</v>
      </c>
      <c r="L655">
        <v>20</v>
      </c>
      <c r="M655" t="s">
        <v>117974</v>
      </c>
    </row>
    <row r="656" spans="1:13" x14ac:dyDescent="0.35">
      <c r="A656" t="s">
        <v>103402</v>
      </c>
      <c r="B656" t="s">
        <v>79087</v>
      </c>
      <c r="C656" t="s">
        <v>94627</v>
      </c>
      <c r="D656" s="7">
        <v>45587</v>
      </c>
      <c r="E656" t="s">
        <v>176113</v>
      </c>
      <c r="F656" s="8">
        <v>0.28989583333333335</v>
      </c>
      <c r="G656">
        <v>6</v>
      </c>
      <c r="H656" t="s">
        <v>176140</v>
      </c>
      <c r="I656">
        <v>8</v>
      </c>
      <c r="J656" t="s">
        <v>30551</v>
      </c>
      <c r="K656" t="s">
        <v>176101</v>
      </c>
      <c r="L656">
        <v>10</v>
      </c>
      <c r="M656" t="s">
        <v>117927</v>
      </c>
    </row>
    <row r="657" spans="1:13" x14ac:dyDescent="0.35">
      <c r="A657" t="s">
        <v>103403</v>
      </c>
      <c r="B657" t="s">
        <v>80083</v>
      </c>
      <c r="C657" t="s">
        <v>93333</v>
      </c>
      <c r="D657" s="7">
        <v>45472</v>
      </c>
      <c r="E657" t="s">
        <v>176117</v>
      </c>
      <c r="F657" s="8">
        <v>0.89719907407407407</v>
      </c>
      <c r="G657">
        <v>21</v>
      </c>
      <c r="H657" t="s">
        <v>176141</v>
      </c>
      <c r="I657">
        <v>5</v>
      </c>
      <c r="J657" t="s">
        <v>157756</v>
      </c>
      <c r="K657" t="s">
        <v>176102</v>
      </c>
      <c r="L657">
        <v>0</v>
      </c>
      <c r="M657" t="s">
        <v>117793</v>
      </c>
    </row>
    <row r="658" spans="1:13" x14ac:dyDescent="0.35">
      <c r="A658" t="s">
        <v>103404</v>
      </c>
      <c r="B658" t="s">
        <v>78298</v>
      </c>
      <c r="C658" t="s">
        <v>91476</v>
      </c>
      <c r="D658" s="7">
        <v>45439</v>
      </c>
      <c r="E658" t="s">
        <v>176112</v>
      </c>
      <c r="F658" s="8">
        <v>0.67674768518518513</v>
      </c>
      <c r="G658">
        <v>16</v>
      </c>
      <c r="H658" t="s">
        <v>176139</v>
      </c>
      <c r="I658">
        <v>9</v>
      </c>
      <c r="J658" t="s">
        <v>30551</v>
      </c>
      <c r="K658" t="s">
        <v>176101</v>
      </c>
      <c r="L658">
        <v>15</v>
      </c>
      <c r="M658" t="s">
        <v>117750</v>
      </c>
    </row>
    <row r="659" spans="1:13" x14ac:dyDescent="0.35">
      <c r="A659" t="s">
        <v>103405</v>
      </c>
      <c r="B659" t="s">
        <v>74952</v>
      </c>
      <c r="C659" t="s">
        <v>92873</v>
      </c>
      <c r="D659" s="7">
        <v>45397</v>
      </c>
      <c r="E659" t="s">
        <v>176112</v>
      </c>
      <c r="F659" s="8">
        <v>7.5914351851851858E-2</v>
      </c>
      <c r="G659">
        <v>1</v>
      </c>
      <c r="H659" t="s">
        <v>176151</v>
      </c>
      <c r="I659">
        <v>10</v>
      </c>
      <c r="J659" t="s">
        <v>157756</v>
      </c>
      <c r="K659" t="s">
        <v>176102</v>
      </c>
      <c r="L659">
        <v>0</v>
      </c>
      <c r="M659" t="s">
        <v>117778</v>
      </c>
    </row>
    <row r="660" spans="1:13" x14ac:dyDescent="0.35">
      <c r="A660" t="s">
        <v>103406</v>
      </c>
      <c r="B660" t="s">
        <v>80583</v>
      </c>
      <c r="C660" t="s">
        <v>93866</v>
      </c>
      <c r="D660" s="7">
        <v>45656</v>
      </c>
      <c r="E660" t="s">
        <v>176112</v>
      </c>
      <c r="F660" s="8">
        <v>0.96636574074074078</v>
      </c>
      <c r="G660">
        <v>23</v>
      </c>
      <c r="H660" t="s">
        <v>176141</v>
      </c>
      <c r="I660">
        <v>8</v>
      </c>
      <c r="J660" t="s">
        <v>157756</v>
      </c>
      <c r="K660" t="s">
        <v>176102</v>
      </c>
      <c r="L660">
        <v>0</v>
      </c>
      <c r="M660" t="s">
        <v>117773</v>
      </c>
    </row>
    <row r="661" spans="1:13" x14ac:dyDescent="0.35">
      <c r="A661" t="s">
        <v>103407</v>
      </c>
      <c r="B661" t="s">
        <v>74134</v>
      </c>
      <c r="C661" t="s">
        <v>90941</v>
      </c>
      <c r="D661" s="7">
        <v>45423</v>
      </c>
      <c r="E661" t="s">
        <v>176117</v>
      </c>
      <c r="F661" s="8">
        <v>0.65342592592592597</v>
      </c>
      <c r="G661">
        <v>15</v>
      </c>
      <c r="H661" t="s">
        <v>176138</v>
      </c>
      <c r="I661">
        <v>10</v>
      </c>
      <c r="J661" t="s">
        <v>30554</v>
      </c>
      <c r="K661" t="s">
        <v>176101</v>
      </c>
      <c r="L661">
        <v>10</v>
      </c>
      <c r="M661" t="s">
        <v>117823</v>
      </c>
    </row>
    <row r="662" spans="1:13" x14ac:dyDescent="0.35">
      <c r="A662" t="s">
        <v>103408</v>
      </c>
      <c r="B662" t="s">
        <v>78587</v>
      </c>
      <c r="C662" t="s">
        <v>92087</v>
      </c>
      <c r="D662" s="7">
        <v>45510</v>
      </c>
      <c r="E662" t="s">
        <v>176113</v>
      </c>
      <c r="F662" s="8">
        <v>8.4155092592592587E-2</v>
      </c>
      <c r="G662">
        <v>2</v>
      </c>
      <c r="H662" t="s">
        <v>176151</v>
      </c>
      <c r="I662">
        <v>3</v>
      </c>
      <c r="J662" t="s">
        <v>30560</v>
      </c>
      <c r="K662" t="s">
        <v>176101</v>
      </c>
      <c r="L662">
        <v>10</v>
      </c>
      <c r="M662" t="s">
        <v>117954</v>
      </c>
    </row>
    <row r="663" spans="1:13" x14ac:dyDescent="0.35">
      <c r="A663" t="s">
        <v>103409</v>
      </c>
      <c r="B663" t="s">
        <v>75888</v>
      </c>
      <c r="C663" t="s">
        <v>88970</v>
      </c>
      <c r="D663" s="7">
        <v>45712</v>
      </c>
      <c r="E663" t="s">
        <v>176112</v>
      </c>
      <c r="F663" s="8">
        <v>0.48304398148148148</v>
      </c>
      <c r="G663">
        <v>11</v>
      </c>
      <c r="H663" t="s">
        <v>176140</v>
      </c>
      <c r="I663">
        <v>2</v>
      </c>
      <c r="J663" t="s">
        <v>157757</v>
      </c>
      <c r="K663" t="s">
        <v>176101</v>
      </c>
      <c r="L663">
        <v>10</v>
      </c>
      <c r="M663" t="s">
        <v>117920</v>
      </c>
    </row>
    <row r="664" spans="1:13" x14ac:dyDescent="0.35">
      <c r="A664" t="s">
        <v>103410</v>
      </c>
      <c r="B664" t="s">
        <v>82065</v>
      </c>
      <c r="C664" t="s">
        <v>92599</v>
      </c>
      <c r="D664" s="7">
        <v>45434</v>
      </c>
      <c r="E664" t="s">
        <v>176114</v>
      </c>
      <c r="F664" s="8">
        <v>0.71645833333333331</v>
      </c>
      <c r="G664">
        <v>17</v>
      </c>
      <c r="H664" t="s">
        <v>176139</v>
      </c>
      <c r="I664">
        <v>6</v>
      </c>
      <c r="J664" t="s">
        <v>30551</v>
      </c>
      <c r="K664" t="s">
        <v>176101</v>
      </c>
      <c r="L664">
        <v>10</v>
      </c>
      <c r="M664" t="s">
        <v>117989</v>
      </c>
    </row>
    <row r="665" spans="1:13" x14ac:dyDescent="0.35">
      <c r="A665" t="s">
        <v>103411</v>
      </c>
      <c r="B665" t="s">
        <v>79199</v>
      </c>
      <c r="C665" t="s">
        <v>91554</v>
      </c>
      <c r="D665" s="7">
        <v>45578</v>
      </c>
      <c r="E665" t="s">
        <v>176111</v>
      </c>
      <c r="F665" s="8">
        <v>0.14546296296296296</v>
      </c>
      <c r="G665">
        <v>3</v>
      </c>
      <c r="H665" t="s">
        <v>176151</v>
      </c>
      <c r="I665">
        <v>7</v>
      </c>
      <c r="J665" t="s">
        <v>157756</v>
      </c>
      <c r="K665" t="s">
        <v>176102</v>
      </c>
      <c r="L665">
        <v>0</v>
      </c>
      <c r="M665" t="s">
        <v>117923</v>
      </c>
    </row>
    <row r="666" spans="1:13" x14ac:dyDescent="0.35">
      <c r="A666" t="s">
        <v>103412</v>
      </c>
      <c r="B666" t="s">
        <v>76581</v>
      </c>
      <c r="C666" t="s">
        <v>89782</v>
      </c>
      <c r="D666" s="7">
        <v>45487</v>
      </c>
      <c r="E666" t="s">
        <v>176111</v>
      </c>
      <c r="F666" s="8">
        <v>0.2182175925925926</v>
      </c>
      <c r="G666">
        <v>5</v>
      </c>
      <c r="H666" t="s">
        <v>176151</v>
      </c>
      <c r="I666">
        <v>2</v>
      </c>
      <c r="J666" t="s">
        <v>30554</v>
      </c>
      <c r="K666" t="s">
        <v>176101</v>
      </c>
      <c r="L666">
        <v>20</v>
      </c>
      <c r="M666" t="s">
        <v>117809</v>
      </c>
    </row>
    <row r="667" spans="1:13" x14ac:dyDescent="0.35">
      <c r="A667" t="s">
        <v>103413</v>
      </c>
      <c r="B667" t="s">
        <v>78591</v>
      </c>
      <c r="C667" t="s">
        <v>89015</v>
      </c>
      <c r="D667" s="7">
        <v>45465</v>
      </c>
      <c r="E667" t="s">
        <v>176117</v>
      </c>
      <c r="F667" s="8">
        <v>0.14274305555555555</v>
      </c>
      <c r="G667">
        <v>3</v>
      </c>
      <c r="H667" t="s">
        <v>176151</v>
      </c>
      <c r="I667">
        <v>3</v>
      </c>
      <c r="J667" t="s">
        <v>30560</v>
      </c>
      <c r="K667" t="s">
        <v>176101</v>
      </c>
      <c r="L667">
        <v>20</v>
      </c>
      <c r="M667" t="s">
        <v>118008</v>
      </c>
    </row>
    <row r="668" spans="1:13" x14ac:dyDescent="0.35">
      <c r="A668" t="s">
        <v>103414</v>
      </c>
      <c r="B668" t="s">
        <v>77197</v>
      </c>
      <c r="C668" t="s">
        <v>92310</v>
      </c>
      <c r="D668" s="7">
        <v>45414</v>
      </c>
      <c r="E668" t="s">
        <v>176115</v>
      </c>
      <c r="F668" s="8">
        <v>0.15228009259259259</v>
      </c>
      <c r="G668">
        <v>3</v>
      </c>
      <c r="H668" t="s">
        <v>176151</v>
      </c>
      <c r="I668">
        <v>4</v>
      </c>
      <c r="J668" t="s">
        <v>30551</v>
      </c>
      <c r="K668" t="s">
        <v>176101</v>
      </c>
      <c r="L668">
        <v>10</v>
      </c>
      <c r="M668" t="s">
        <v>117874</v>
      </c>
    </row>
    <row r="669" spans="1:13" x14ac:dyDescent="0.35">
      <c r="A669" t="s">
        <v>103415</v>
      </c>
      <c r="B669" t="s">
        <v>74468</v>
      </c>
      <c r="C669" t="s">
        <v>88064</v>
      </c>
      <c r="D669" s="7">
        <v>45633</v>
      </c>
      <c r="E669" t="s">
        <v>176117</v>
      </c>
      <c r="F669" s="8">
        <v>0.17799768518518519</v>
      </c>
      <c r="G669">
        <v>4</v>
      </c>
      <c r="H669" t="s">
        <v>176151</v>
      </c>
      <c r="I669">
        <v>4</v>
      </c>
      <c r="J669" t="s">
        <v>30551</v>
      </c>
      <c r="K669" t="s">
        <v>176101</v>
      </c>
      <c r="L669">
        <v>15</v>
      </c>
      <c r="M669" t="s">
        <v>118019</v>
      </c>
    </row>
    <row r="670" spans="1:13" x14ac:dyDescent="0.35">
      <c r="A670" t="s">
        <v>103416</v>
      </c>
      <c r="B670" t="s">
        <v>73433</v>
      </c>
      <c r="C670" t="s">
        <v>95312</v>
      </c>
      <c r="D670" s="7">
        <v>45496</v>
      </c>
      <c r="E670" t="s">
        <v>176113</v>
      </c>
      <c r="F670" s="8">
        <v>0.16106481481481483</v>
      </c>
      <c r="G670">
        <v>3</v>
      </c>
      <c r="H670" t="s">
        <v>176151</v>
      </c>
      <c r="I670">
        <v>7</v>
      </c>
      <c r="J670" t="s">
        <v>157756</v>
      </c>
      <c r="K670" t="s">
        <v>176102</v>
      </c>
      <c r="L670">
        <v>0</v>
      </c>
      <c r="M670" t="s">
        <v>118020</v>
      </c>
    </row>
    <row r="671" spans="1:13" x14ac:dyDescent="0.35">
      <c r="A671" t="s">
        <v>103417</v>
      </c>
      <c r="B671" t="s">
        <v>75200</v>
      </c>
      <c r="C671" t="s">
        <v>91995</v>
      </c>
      <c r="D671" s="7">
        <v>45624</v>
      </c>
      <c r="E671" t="s">
        <v>176115</v>
      </c>
      <c r="F671" s="8">
        <v>0.52884259259259259</v>
      </c>
      <c r="G671">
        <v>12</v>
      </c>
      <c r="H671" t="s">
        <v>176138</v>
      </c>
      <c r="I671">
        <v>8</v>
      </c>
      <c r="J671" t="s">
        <v>30560</v>
      </c>
      <c r="K671" t="s">
        <v>176101</v>
      </c>
      <c r="L671">
        <v>10</v>
      </c>
      <c r="M671" t="s">
        <v>117891</v>
      </c>
    </row>
    <row r="672" spans="1:13" x14ac:dyDescent="0.35">
      <c r="A672" t="s">
        <v>103418</v>
      </c>
      <c r="B672" t="s">
        <v>79491</v>
      </c>
      <c r="C672" t="s">
        <v>88446</v>
      </c>
      <c r="D672" s="7">
        <v>45520</v>
      </c>
      <c r="E672" t="s">
        <v>176116</v>
      </c>
      <c r="F672" s="8">
        <v>0.87618055555555552</v>
      </c>
      <c r="G672">
        <v>21</v>
      </c>
      <c r="H672" t="s">
        <v>176141</v>
      </c>
      <c r="I672">
        <v>5</v>
      </c>
      <c r="J672" t="s">
        <v>30560</v>
      </c>
      <c r="K672" t="s">
        <v>176101</v>
      </c>
      <c r="L672">
        <v>10</v>
      </c>
      <c r="M672" t="s">
        <v>117854</v>
      </c>
    </row>
    <row r="673" spans="1:13" x14ac:dyDescent="0.35">
      <c r="A673" t="s">
        <v>103419</v>
      </c>
      <c r="B673" t="s">
        <v>80833</v>
      </c>
      <c r="C673" t="s">
        <v>96068</v>
      </c>
      <c r="D673" s="7">
        <v>45387</v>
      </c>
      <c r="E673" t="s">
        <v>176116</v>
      </c>
      <c r="F673" s="8">
        <v>0.51253472222222218</v>
      </c>
      <c r="G673">
        <v>12</v>
      </c>
      <c r="H673" t="s">
        <v>176138</v>
      </c>
      <c r="I673">
        <v>3</v>
      </c>
      <c r="J673" t="s">
        <v>30554</v>
      </c>
      <c r="K673" t="s">
        <v>176101</v>
      </c>
      <c r="L673">
        <v>10</v>
      </c>
      <c r="M673" t="s">
        <v>117934</v>
      </c>
    </row>
    <row r="674" spans="1:13" x14ac:dyDescent="0.35">
      <c r="A674" t="s">
        <v>103420</v>
      </c>
      <c r="B674" t="s">
        <v>75920</v>
      </c>
      <c r="C674" t="s">
        <v>96642</v>
      </c>
      <c r="D674" s="7">
        <v>45364</v>
      </c>
      <c r="E674" t="s">
        <v>176114</v>
      </c>
      <c r="F674" s="8">
        <v>0.17148148148148148</v>
      </c>
      <c r="G674">
        <v>4</v>
      </c>
      <c r="H674" t="s">
        <v>176151</v>
      </c>
      <c r="I674">
        <v>7</v>
      </c>
      <c r="J674" t="s">
        <v>157756</v>
      </c>
      <c r="K674" t="s">
        <v>176102</v>
      </c>
      <c r="L674">
        <v>0</v>
      </c>
      <c r="M674" t="s">
        <v>117940</v>
      </c>
    </row>
    <row r="675" spans="1:13" x14ac:dyDescent="0.35">
      <c r="A675" t="s">
        <v>103421</v>
      </c>
      <c r="B675" t="s">
        <v>73226</v>
      </c>
      <c r="C675" t="s">
        <v>88566</v>
      </c>
      <c r="D675" s="7">
        <v>45536</v>
      </c>
      <c r="E675" t="s">
        <v>176111</v>
      </c>
      <c r="F675" s="8">
        <v>7.7870370370370368E-2</v>
      </c>
      <c r="G675">
        <v>1</v>
      </c>
      <c r="H675" t="s">
        <v>176151</v>
      </c>
      <c r="I675">
        <v>9</v>
      </c>
      <c r="J675" t="s">
        <v>30551</v>
      </c>
      <c r="K675" t="s">
        <v>176101</v>
      </c>
      <c r="L675">
        <v>10</v>
      </c>
      <c r="M675" t="s">
        <v>117949</v>
      </c>
    </row>
    <row r="676" spans="1:13" x14ac:dyDescent="0.35">
      <c r="A676" t="s">
        <v>103422</v>
      </c>
      <c r="B676" t="s">
        <v>77455</v>
      </c>
      <c r="C676" t="s">
        <v>97178</v>
      </c>
      <c r="D676" s="7">
        <v>45689</v>
      </c>
      <c r="E676" t="s">
        <v>176117</v>
      </c>
      <c r="F676" s="8">
        <v>0.91895833333333332</v>
      </c>
      <c r="G676">
        <v>22</v>
      </c>
      <c r="H676" t="s">
        <v>176141</v>
      </c>
      <c r="I676">
        <v>3</v>
      </c>
      <c r="J676" t="s">
        <v>157757</v>
      </c>
      <c r="K676" t="s">
        <v>176101</v>
      </c>
      <c r="L676">
        <v>10</v>
      </c>
      <c r="M676" t="s">
        <v>117769</v>
      </c>
    </row>
    <row r="677" spans="1:13" x14ac:dyDescent="0.35">
      <c r="A677" t="s">
        <v>103423</v>
      </c>
      <c r="B677" t="s">
        <v>75123</v>
      </c>
      <c r="C677" t="s">
        <v>90274</v>
      </c>
      <c r="D677" s="7">
        <v>45359</v>
      </c>
      <c r="E677" t="s">
        <v>176116</v>
      </c>
      <c r="F677" s="8">
        <v>0.13094907407407408</v>
      </c>
      <c r="G677">
        <v>3</v>
      </c>
      <c r="H677" t="s">
        <v>176151</v>
      </c>
      <c r="I677">
        <v>7</v>
      </c>
      <c r="J677" t="s">
        <v>30560</v>
      </c>
      <c r="K677" t="s">
        <v>176101</v>
      </c>
      <c r="L677">
        <v>20</v>
      </c>
      <c r="M677" t="s">
        <v>118021</v>
      </c>
    </row>
    <row r="678" spans="1:13" x14ac:dyDescent="0.35">
      <c r="A678" t="s">
        <v>103424</v>
      </c>
      <c r="B678" t="s">
        <v>81017</v>
      </c>
      <c r="C678" t="s">
        <v>94998</v>
      </c>
      <c r="D678" s="7">
        <v>45381</v>
      </c>
      <c r="E678" t="s">
        <v>176117</v>
      </c>
      <c r="F678" s="8">
        <v>0.15238425925925925</v>
      </c>
      <c r="G678">
        <v>3</v>
      </c>
      <c r="H678" t="s">
        <v>176151</v>
      </c>
      <c r="I678">
        <v>5</v>
      </c>
      <c r="J678" t="s">
        <v>30551</v>
      </c>
      <c r="K678" t="s">
        <v>176101</v>
      </c>
      <c r="L678">
        <v>20</v>
      </c>
      <c r="M678" t="s">
        <v>118005</v>
      </c>
    </row>
    <row r="679" spans="1:13" x14ac:dyDescent="0.35">
      <c r="A679" t="s">
        <v>103425</v>
      </c>
      <c r="B679" t="s">
        <v>82184</v>
      </c>
      <c r="C679" t="s">
        <v>95355</v>
      </c>
      <c r="D679" s="7">
        <v>45582</v>
      </c>
      <c r="E679" t="s">
        <v>176115</v>
      </c>
      <c r="F679" s="8">
        <v>0.87358796296296293</v>
      </c>
      <c r="G679">
        <v>20</v>
      </c>
      <c r="H679" t="s">
        <v>176141</v>
      </c>
      <c r="I679">
        <v>4</v>
      </c>
      <c r="J679" t="s">
        <v>30551</v>
      </c>
      <c r="K679" t="s">
        <v>176101</v>
      </c>
      <c r="L679">
        <v>15</v>
      </c>
      <c r="M679" t="s">
        <v>117824</v>
      </c>
    </row>
    <row r="680" spans="1:13" x14ac:dyDescent="0.35">
      <c r="A680" t="s">
        <v>103426</v>
      </c>
      <c r="B680" t="s">
        <v>78318</v>
      </c>
      <c r="C680" t="s">
        <v>93975</v>
      </c>
      <c r="D680" s="7">
        <v>45669</v>
      </c>
      <c r="E680" t="s">
        <v>176111</v>
      </c>
      <c r="F680" s="8">
        <v>0.85256944444444449</v>
      </c>
      <c r="G680">
        <v>20</v>
      </c>
      <c r="H680" t="s">
        <v>176141</v>
      </c>
      <c r="I680">
        <v>5</v>
      </c>
      <c r="J680" t="s">
        <v>157756</v>
      </c>
      <c r="K680" t="s">
        <v>176102</v>
      </c>
      <c r="L680">
        <v>0</v>
      </c>
      <c r="M680" t="s">
        <v>118009</v>
      </c>
    </row>
    <row r="681" spans="1:13" x14ac:dyDescent="0.35">
      <c r="A681" t="s">
        <v>103427</v>
      </c>
      <c r="B681" t="s">
        <v>76531</v>
      </c>
      <c r="C681" t="s">
        <v>92778</v>
      </c>
      <c r="D681" s="7">
        <v>45638</v>
      </c>
      <c r="E681" t="s">
        <v>176115</v>
      </c>
      <c r="F681" s="8">
        <v>0.63749999999999996</v>
      </c>
      <c r="G681">
        <v>15</v>
      </c>
      <c r="H681" t="s">
        <v>176138</v>
      </c>
      <c r="I681">
        <v>7</v>
      </c>
      <c r="J681" t="s">
        <v>157757</v>
      </c>
      <c r="K681" t="s">
        <v>176101</v>
      </c>
      <c r="L681">
        <v>10</v>
      </c>
      <c r="M681" t="s">
        <v>117979</v>
      </c>
    </row>
    <row r="682" spans="1:13" x14ac:dyDescent="0.35">
      <c r="A682" t="s">
        <v>103428</v>
      </c>
      <c r="B682" t="s">
        <v>80619</v>
      </c>
      <c r="C682" t="s">
        <v>94586</v>
      </c>
      <c r="D682" s="7">
        <v>45501</v>
      </c>
      <c r="E682" t="s">
        <v>176111</v>
      </c>
      <c r="F682" s="8">
        <v>0.19207175925925926</v>
      </c>
      <c r="G682">
        <v>4</v>
      </c>
      <c r="H682" t="s">
        <v>176151</v>
      </c>
      <c r="I682">
        <v>10</v>
      </c>
      <c r="J682" t="s">
        <v>157757</v>
      </c>
      <c r="K682" t="s">
        <v>176101</v>
      </c>
      <c r="L682">
        <v>15</v>
      </c>
      <c r="M682" t="s">
        <v>118000</v>
      </c>
    </row>
    <row r="683" spans="1:13" x14ac:dyDescent="0.35">
      <c r="A683" t="s">
        <v>103429</v>
      </c>
      <c r="B683" t="s">
        <v>74545</v>
      </c>
      <c r="C683" t="s">
        <v>91420</v>
      </c>
      <c r="D683" s="7">
        <v>45484</v>
      </c>
      <c r="E683" t="s">
        <v>176115</v>
      </c>
      <c r="F683" s="8">
        <v>0.69146990740740744</v>
      </c>
      <c r="G683">
        <v>16</v>
      </c>
      <c r="H683" t="s">
        <v>176139</v>
      </c>
      <c r="I683">
        <v>10</v>
      </c>
      <c r="J683" t="s">
        <v>157757</v>
      </c>
      <c r="K683" t="s">
        <v>176101</v>
      </c>
      <c r="L683">
        <v>10</v>
      </c>
      <c r="M683" t="s">
        <v>117949</v>
      </c>
    </row>
    <row r="684" spans="1:13" x14ac:dyDescent="0.35">
      <c r="A684" t="s">
        <v>103430</v>
      </c>
      <c r="B684" t="s">
        <v>75451</v>
      </c>
      <c r="C684" t="s">
        <v>88859</v>
      </c>
      <c r="D684" s="7">
        <v>45418</v>
      </c>
      <c r="E684" t="s">
        <v>176112</v>
      </c>
      <c r="F684" s="8">
        <v>0.44253472222222223</v>
      </c>
      <c r="G684">
        <v>10</v>
      </c>
      <c r="H684" t="s">
        <v>176140</v>
      </c>
      <c r="I684">
        <v>5</v>
      </c>
      <c r="J684" t="s">
        <v>157756</v>
      </c>
      <c r="K684" t="s">
        <v>176102</v>
      </c>
      <c r="L684">
        <v>0</v>
      </c>
      <c r="M684" t="s">
        <v>117799</v>
      </c>
    </row>
    <row r="685" spans="1:13" x14ac:dyDescent="0.35">
      <c r="A685" t="s">
        <v>103431</v>
      </c>
      <c r="B685" t="s">
        <v>76820</v>
      </c>
      <c r="C685" t="s">
        <v>88861</v>
      </c>
      <c r="D685" s="7">
        <v>45711</v>
      </c>
      <c r="E685" t="s">
        <v>176111</v>
      </c>
      <c r="F685" s="8">
        <v>0.50074074074074071</v>
      </c>
      <c r="G685">
        <v>12</v>
      </c>
      <c r="H685" t="s">
        <v>176138</v>
      </c>
      <c r="I685">
        <v>6</v>
      </c>
      <c r="J685" t="s">
        <v>30560</v>
      </c>
      <c r="K685" t="s">
        <v>176101</v>
      </c>
      <c r="L685">
        <v>15</v>
      </c>
      <c r="M685" t="s">
        <v>117849</v>
      </c>
    </row>
    <row r="686" spans="1:13" x14ac:dyDescent="0.35">
      <c r="A686" t="s">
        <v>103432</v>
      </c>
      <c r="B686" t="s">
        <v>81560</v>
      </c>
      <c r="C686" t="s">
        <v>94045</v>
      </c>
      <c r="D686" s="7">
        <v>45393</v>
      </c>
      <c r="E686" t="s">
        <v>176115</v>
      </c>
      <c r="F686" s="8">
        <v>0.74636574074074069</v>
      </c>
      <c r="G686">
        <v>17</v>
      </c>
      <c r="H686" t="s">
        <v>176139</v>
      </c>
      <c r="I686">
        <v>9</v>
      </c>
      <c r="J686" t="s">
        <v>30551</v>
      </c>
      <c r="K686" t="s">
        <v>176101</v>
      </c>
      <c r="L686">
        <v>20</v>
      </c>
      <c r="M686" t="s">
        <v>117889</v>
      </c>
    </row>
    <row r="687" spans="1:13" x14ac:dyDescent="0.35">
      <c r="A687" t="s">
        <v>103433</v>
      </c>
      <c r="B687" t="s">
        <v>77061</v>
      </c>
      <c r="C687" t="s">
        <v>88853</v>
      </c>
      <c r="D687" s="7">
        <v>45418</v>
      </c>
      <c r="E687" t="s">
        <v>176112</v>
      </c>
      <c r="F687" s="8">
        <v>0.26460648148148147</v>
      </c>
      <c r="G687">
        <v>6</v>
      </c>
      <c r="H687" t="s">
        <v>176140</v>
      </c>
      <c r="I687">
        <v>6</v>
      </c>
      <c r="J687" t="s">
        <v>30554</v>
      </c>
      <c r="K687" t="s">
        <v>176101</v>
      </c>
      <c r="L687">
        <v>15</v>
      </c>
      <c r="M687" t="s">
        <v>117903</v>
      </c>
    </row>
    <row r="688" spans="1:13" x14ac:dyDescent="0.35">
      <c r="A688" t="s">
        <v>103434</v>
      </c>
      <c r="B688" t="s">
        <v>76516</v>
      </c>
      <c r="C688" t="s">
        <v>90808</v>
      </c>
      <c r="D688" s="7">
        <v>45646</v>
      </c>
      <c r="E688" t="s">
        <v>176116</v>
      </c>
      <c r="F688" s="8">
        <v>7.9212962962962957E-2</v>
      </c>
      <c r="G688">
        <v>1</v>
      </c>
      <c r="H688" t="s">
        <v>176151</v>
      </c>
      <c r="I688">
        <v>6</v>
      </c>
      <c r="J688" t="s">
        <v>30560</v>
      </c>
      <c r="K688" t="s">
        <v>176101</v>
      </c>
      <c r="L688">
        <v>15</v>
      </c>
      <c r="M688" t="s">
        <v>117909</v>
      </c>
    </row>
    <row r="689" spans="1:13" x14ac:dyDescent="0.35">
      <c r="A689" t="s">
        <v>103435</v>
      </c>
      <c r="B689" t="s">
        <v>80574</v>
      </c>
      <c r="C689" t="s">
        <v>96409</v>
      </c>
      <c r="D689" s="7">
        <v>45455</v>
      </c>
      <c r="E689" t="s">
        <v>176114</v>
      </c>
      <c r="F689" s="8">
        <v>5.9988425925925924E-2</v>
      </c>
      <c r="G689">
        <v>1</v>
      </c>
      <c r="H689" t="s">
        <v>176151</v>
      </c>
      <c r="I689">
        <v>1</v>
      </c>
      <c r="J689" t="s">
        <v>157757</v>
      </c>
      <c r="K689" t="s">
        <v>176101</v>
      </c>
      <c r="L689">
        <v>15</v>
      </c>
      <c r="M689" t="s">
        <v>118022</v>
      </c>
    </row>
    <row r="690" spans="1:13" x14ac:dyDescent="0.35">
      <c r="A690" t="s">
        <v>103436</v>
      </c>
      <c r="B690" t="s">
        <v>74148</v>
      </c>
      <c r="C690" t="s">
        <v>88950</v>
      </c>
      <c r="D690" s="7">
        <v>45667</v>
      </c>
      <c r="E690" t="s">
        <v>176116</v>
      </c>
      <c r="F690" s="8">
        <v>9.0590277777777783E-2</v>
      </c>
      <c r="G690">
        <v>2</v>
      </c>
      <c r="H690" t="s">
        <v>176151</v>
      </c>
      <c r="I690">
        <v>4</v>
      </c>
      <c r="J690" t="s">
        <v>30560</v>
      </c>
      <c r="K690" t="s">
        <v>176101</v>
      </c>
      <c r="L690">
        <v>15</v>
      </c>
      <c r="M690" t="s">
        <v>117753</v>
      </c>
    </row>
    <row r="691" spans="1:13" x14ac:dyDescent="0.35">
      <c r="A691" t="s">
        <v>103437</v>
      </c>
      <c r="B691" t="s">
        <v>78043</v>
      </c>
      <c r="C691" t="s">
        <v>93254</v>
      </c>
      <c r="D691" s="7">
        <v>45550</v>
      </c>
      <c r="E691" t="s">
        <v>176111</v>
      </c>
      <c r="F691" s="8">
        <v>0.18440972222222221</v>
      </c>
      <c r="G691">
        <v>4</v>
      </c>
      <c r="H691" t="s">
        <v>176151</v>
      </c>
      <c r="I691">
        <v>10</v>
      </c>
      <c r="J691" t="s">
        <v>157756</v>
      </c>
      <c r="K691" t="s">
        <v>176102</v>
      </c>
      <c r="L691">
        <v>0</v>
      </c>
      <c r="M691" t="s">
        <v>117753</v>
      </c>
    </row>
    <row r="692" spans="1:13" x14ac:dyDescent="0.35">
      <c r="A692" t="s">
        <v>103438</v>
      </c>
      <c r="B692" t="s">
        <v>80877</v>
      </c>
      <c r="C692" t="s">
        <v>90037</v>
      </c>
      <c r="D692" s="7">
        <v>45512</v>
      </c>
      <c r="E692" t="s">
        <v>176115</v>
      </c>
      <c r="F692" s="8">
        <v>0.72748842592592589</v>
      </c>
      <c r="G692">
        <v>17</v>
      </c>
      <c r="H692" t="s">
        <v>176139</v>
      </c>
      <c r="I692">
        <v>4</v>
      </c>
      <c r="J692" t="s">
        <v>30554</v>
      </c>
      <c r="K692" t="s">
        <v>176101</v>
      </c>
      <c r="L692">
        <v>10</v>
      </c>
      <c r="M692" t="s">
        <v>117897</v>
      </c>
    </row>
    <row r="693" spans="1:13" x14ac:dyDescent="0.35">
      <c r="A693" t="s">
        <v>103439</v>
      </c>
      <c r="B693" t="s">
        <v>76775</v>
      </c>
      <c r="C693" t="s">
        <v>88430</v>
      </c>
      <c r="D693" s="7">
        <v>45513</v>
      </c>
      <c r="E693" t="s">
        <v>176116</v>
      </c>
      <c r="F693" s="8">
        <v>5.1145833333333335E-2</v>
      </c>
      <c r="G693">
        <v>1</v>
      </c>
      <c r="H693" t="s">
        <v>176151</v>
      </c>
      <c r="I693">
        <v>6</v>
      </c>
      <c r="J693" t="s">
        <v>157757</v>
      </c>
      <c r="K693" t="s">
        <v>176101</v>
      </c>
      <c r="L693">
        <v>15</v>
      </c>
      <c r="M693" t="s">
        <v>117937</v>
      </c>
    </row>
    <row r="694" spans="1:13" x14ac:dyDescent="0.35">
      <c r="A694" t="s">
        <v>103440</v>
      </c>
      <c r="B694" t="s">
        <v>74740</v>
      </c>
      <c r="C694" t="s">
        <v>94081</v>
      </c>
      <c r="D694" s="7">
        <v>45629</v>
      </c>
      <c r="E694" t="s">
        <v>176113</v>
      </c>
      <c r="F694" s="8">
        <v>0.56447916666666664</v>
      </c>
      <c r="G694">
        <v>13</v>
      </c>
      <c r="H694" t="s">
        <v>176138</v>
      </c>
      <c r="I694">
        <v>10</v>
      </c>
      <c r="J694" t="s">
        <v>30560</v>
      </c>
      <c r="K694" t="s">
        <v>176101</v>
      </c>
      <c r="L694">
        <v>15</v>
      </c>
      <c r="M694" t="s">
        <v>118023</v>
      </c>
    </row>
    <row r="695" spans="1:13" x14ac:dyDescent="0.35">
      <c r="A695" t="s">
        <v>103441</v>
      </c>
      <c r="B695" t="s">
        <v>82479</v>
      </c>
      <c r="C695" t="s">
        <v>94740</v>
      </c>
      <c r="D695" s="7">
        <v>45424</v>
      </c>
      <c r="E695" t="s">
        <v>176111</v>
      </c>
      <c r="F695" s="8">
        <v>0.2540972222222222</v>
      </c>
      <c r="G695">
        <v>6</v>
      </c>
      <c r="H695" t="s">
        <v>176140</v>
      </c>
      <c r="I695">
        <v>6</v>
      </c>
      <c r="J695" t="s">
        <v>157756</v>
      </c>
      <c r="K695" t="s">
        <v>176102</v>
      </c>
      <c r="L695">
        <v>0</v>
      </c>
      <c r="M695" t="s">
        <v>117891</v>
      </c>
    </row>
    <row r="696" spans="1:13" x14ac:dyDescent="0.35">
      <c r="A696" t="s">
        <v>103442</v>
      </c>
      <c r="B696" t="s">
        <v>79664</v>
      </c>
      <c r="C696" t="s">
        <v>93686</v>
      </c>
      <c r="D696" s="7">
        <v>45652</v>
      </c>
      <c r="E696" t="s">
        <v>176115</v>
      </c>
      <c r="F696" s="8">
        <v>0.69960648148148152</v>
      </c>
      <c r="G696">
        <v>16</v>
      </c>
      <c r="H696" t="s">
        <v>176139</v>
      </c>
      <c r="I696">
        <v>1</v>
      </c>
      <c r="J696" t="s">
        <v>157757</v>
      </c>
      <c r="K696" t="s">
        <v>176101</v>
      </c>
      <c r="L696">
        <v>10</v>
      </c>
      <c r="M696" t="s">
        <v>118007</v>
      </c>
    </row>
    <row r="697" spans="1:13" x14ac:dyDescent="0.35">
      <c r="A697" t="s">
        <v>103443</v>
      </c>
      <c r="B697" t="s">
        <v>80096</v>
      </c>
      <c r="C697" t="s">
        <v>97361</v>
      </c>
      <c r="D697" s="7">
        <v>45553</v>
      </c>
      <c r="E697" t="s">
        <v>176114</v>
      </c>
      <c r="F697" s="8">
        <v>3.9212962962962963E-2</v>
      </c>
      <c r="G697">
        <v>0</v>
      </c>
      <c r="H697" t="s">
        <v>176151</v>
      </c>
      <c r="I697">
        <v>3</v>
      </c>
      <c r="J697" t="s">
        <v>30551</v>
      </c>
      <c r="K697" t="s">
        <v>176101</v>
      </c>
      <c r="L697">
        <v>20</v>
      </c>
      <c r="M697" t="s">
        <v>117783</v>
      </c>
    </row>
    <row r="698" spans="1:13" x14ac:dyDescent="0.35">
      <c r="A698" t="s">
        <v>103444</v>
      </c>
      <c r="B698" t="s">
        <v>80806</v>
      </c>
      <c r="C698" t="s">
        <v>88589</v>
      </c>
      <c r="D698" s="7">
        <v>45597</v>
      </c>
      <c r="E698" t="s">
        <v>176116</v>
      </c>
      <c r="F698" s="8">
        <v>0.75184027777777773</v>
      </c>
      <c r="G698">
        <v>18</v>
      </c>
      <c r="H698" t="s">
        <v>176139</v>
      </c>
      <c r="I698">
        <v>3</v>
      </c>
      <c r="J698" t="s">
        <v>157756</v>
      </c>
      <c r="K698" t="s">
        <v>176102</v>
      </c>
      <c r="L698">
        <v>0</v>
      </c>
      <c r="M698" t="s">
        <v>117797</v>
      </c>
    </row>
    <row r="699" spans="1:13" x14ac:dyDescent="0.35">
      <c r="A699" t="s">
        <v>103445</v>
      </c>
      <c r="B699" t="s">
        <v>77425</v>
      </c>
      <c r="C699" t="s">
        <v>95899</v>
      </c>
      <c r="D699" s="7">
        <v>45673</v>
      </c>
      <c r="E699" t="s">
        <v>176115</v>
      </c>
      <c r="F699" s="8">
        <v>0.16659722222222223</v>
      </c>
      <c r="G699">
        <v>3</v>
      </c>
      <c r="H699" t="s">
        <v>176151</v>
      </c>
      <c r="I699">
        <v>9</v>
      </c>
      <c r="J699" t="s">
        <v>30560</v>
      </c>
      <c r="K699" t="s">
        <v>176101</v>
      </c>
      <c r="L699">
        <v>15</v>
      </c>
      <c r="M699" t="s">
        <v>117877</v>
      </c>
    </row>
    <row r="700" spans="1:13" x14ac:dyDescent="0.35">
      <c r="A700" t="s">
        <v>103446</v>
      </c>
      <c r="B700" t="s">
        <v>79073</v>
      </c>
      <c r="C700" t="s">
        <v>94364</v>
      </c>
      <c r="D700" s="7">
        <v>45652</v>
      </c>
      <c r="E700" t="s">
        <v>176115</v>
      </c>
      <c r="F700" s="8">
        <v>0.28658564814814813</v>
      </c>
      <c r="G700">
        <v>6</v>
      </c>
      <c r="H700" t="s">
        <v>176140</v>
      </c>
      <c r="I700">
        <v>4</v>
      </c>
      <c r="J700" t="s">
        <v>30551</v>
      </c>
      <c r="K700" t="s">
        <v>176101</v>
      </c>
      <c r="L700">
        <v>10</v>
      </c>
      <c r="M700" t="s">
        <v>118000</v>
      </c>
    </row>
    <row r="701" spans="1:13" x14ac:dyDescent="0.35">
      <c r="A701" t="s">
        <v>103447</v>
      </c>
      <c r="B701" t="s">
        <v>80627</v>
      </c>
      <c r="C701" t="s">
        <v>91100</v>
      </c>
      <c r="D701" s="7">
        <v>45704</v>
      </c>
      <c r="E701" t="s">
        <v>176111</v>
      </c>
      <c r="F701" s="8">
        <v>0.76339120370370372</v>
      </c>
      <c r="G701">
        <v>18</v>
      </c>
      <c r="H701" t="s">
        <v>176139</v>
      </c>
      <c r="I701">
        <v>8</v>
      </c>
      <c r="J701" t="s">
        <v>157757</v>
      </c>
      <c r="K701" t="s">
        <v>176101</v>
      </c>
      <c r="L701">
        <v>15</v>
      </c>
      <c r="M701" t="s">
        <v>117986</v>
      </c>
    </row>
    <row r="702" spans="1:13" x14ac:dyDescent="0.35">
      <c r="A702" t="s">
        <v>103448</v>
      </c>
      <c r="B702" t="s">
        <v>76926</v>
      </c>
      <c r="C702" t="s">
        <v>95881</v>
      </c>
      <c r="D702" s="7">
        <v>45388</v>
      </c>
      <c r="E702" t="s">
        <v>176117</v>
      </c>
      <c r="F702" s="8">
        <v>0.27393518518518517</v>
      </c>
      <c r="G702">
        <v>6</v>
      </c>
      <c r="H702" t="s">
        <v>176140</v>
      </c>
      <c r="I702">
        <v>10</v>
      </c>
      <c r="J702" t="s">
        <v>30554</v>
      </c>
      <c r="K702" t="s">
        <v>176101</v>
      </c>
      <c r="L702">
        <v>10</v>
      </c>
      <c r="M702" t="s">
        <v>117829</v>
      </c>
    </row>
    <row r="703" spans="1:13" x14ac:dyDescent="0.35">
      <c r="A703" t="s">
        <v>103449</v>
      </c>
      <c r="B703" t="s">
        <v>81103</v>
      </c>
      <c r="C703" t="s">
        <v>89866</v>
      </c>
      <c r="D703" s="7">
        <v>45643</v>
      </c>
      <c r="E703" t="s">
        <v>176113</v>
      </c>
      <c r="F703" s="8">
        <v>0.67231481481481481</v>
      </c>
      <c r="G703">
        <v>16</v>
      </c>
      <c r="H703" t="s">
        <v>176139</v>
      </c>
      <c r="I703">
        <v>6</v>
      </c>
      <c r="J703" t="s">
        <v>157757</v>
      </c>
      <c r="K703" t="s">
        <v>176101</v>
      </c>
      <c r="L703">
        <v>20</v>
      </c>
      <c r="M703" t="s">
        <v>118024</v>
      </c>
    </row>
    <row r="704" spans="1:13" x14ac:dyDescent="0.35">
      <c r="A704" t="s">
        <v>103450</v>
      </c>
      <c r="B704" t="s">
        <v>78032</v>
      </c>
      <c r="C704" t="s">
        <v>90083</v>
      </c>
      <c r="D704" s="7">
        <v>45663</v>
      </c>
      <c r="E704" t="s">
        <v>176112</v>
      </c>
      <c r="F704" s="8">
        <v>0.83659722222222221</v>
      </c>
      <c r="G704">
        <v>20</v>
      </c>
      <c r="H704" t="s">
        <v>176141</v>
      </c>
      <c r="I704">
        <v>1</v>
      </c>
      <c r="J704" t="s">
        <v>30554</v>
      </c>
      <c r="K704" t="s">
        <v>176101</v>
      </c>
      <c r="L704">
        <v>10</v>
      </c>
      <c r="M704" t="s">
        <v>117822</v>
      </c>
    </row>
    <row r="705" spans="1:13" x14ac:dyDescent="0.35">
      <c r="A705" t="s">
        <v>103451</v>
      </c>
      <c r="B705" t="s">
        <v>80004</v>
      </c>
      <c r="C705" t="s">
        <v>94963</v>
      </c>
      <c r="D705" s="7">
        <v>45630</v>
      </c>
      <c r="E705" t="s">
        <v>176114</v>
      </c>
      <c r="F705" s="8">
        <v>0.78280092592592587</v>
      </c>
      <c r="G705">
        <v>18</v>
      </c>
      <c r="H705" t="s">
        <v>176139</v>
      </c>
      <c r="I705">
        <v>8</v>
      </c>
      <c r="J705" t="s">
        <v>30560</v>
      </c>
      <c r="K705" t="s">
        <v>176101</v>
      </c>
      <c r="L705">
        <v>15</v>
      </c>
      <c r="M705" t="s">
        <v>118024</v>
      </c>
    </row>
    <row r="706" spans="1:13" x14ac:dyDescent="0.35">
      <c r="A706" t="s">
        <v>103452</v>
      </c>
      <c r="B706" t="s">
        <v>74401</v>
      </c>
      <c r="C706" t="s">
        <v>96619</v>
      </c>
      <c r="D706" s="7">
        <v>45578</v>
      </c>
      <c r="E706" t="s">
        <v>176111</v>
      </c>
      <c r="F706" s="8">
        <v>0.9118518518518518</v>
      </c>
      <c r="G706">
        <v>21</v>
      </c>
      <c r="H706" t="s">
        <v>176141</v>
      </c>
      <c r="I706">
        <v>8</v>
      </c>
      <c r="J706" t="s">
        <v>30551</v>
      </c>
      <c r="K706" t="s">
        <v>176101</v>
      </c>
      <c r="L706">
        <v>15</v>
      </c>
      <c r="M706" t="s">
        <v>117999</v>
      </c>
    </row>
    <row r="707" spans="1:13" x14ac:dyDescent="0.35">
      <c r="A707" t="s">
        <v>103453</v>
      </c>
      <c r="B707" t="s">
        <v>80933</v>
      </c>
      <c r="C707" t="s">
        <v>94403</v>
      </c>
      <c r="D707" s="7">
        <v>45403</v>
      </c>
      <c r="E707" t="s">
        <v>176111</v>
      </c>
      <c r="F707" s="8">
        <v>0.63436342592592587</v>
      </c>
      <c r="G707">
        <v>15</v>
      </c>
      <c r="H707" t="s">
        <v>176138</v>
      </c>
      <c r="I707">
        <v>1</v>
      </c>
      <c r="J707" t="s">
        <v>157756</v>
      </c>
      <c r="K707" t="s">
        <v>176102</v>
      </c>
      <c r="L707">
        <v>0</v>
      </c>
      <c r="M707" t="s">
        <v>117862</v>
      </c>
    </row>
    <row r="708" spans="1:13" x14ac:dyDescent="0.35">
      <c r="A708" t="s">
        <v>103454</v>
      </c>
      <c r="B708" t="s">
        <v>75749</v>
      </c>
      <c r="C708" t="s">
        <v>96457</v>
      </c>
      <c r="D708" s="7">
        <v>45467</v>
      </c>
      <c r="E708" t="s">
        <v>176112</v>
      </c>
      <c r="F708" s="8">
        <v>0.80996527777777783</v>
      </c>
      <c r="G708">
        <v>19</v>
      </c>
      <c r="H708" t="s">
        <v>176139</v>
      </c>
      <c r="I708">
        <v>5</v>
      </c>
      <c r="J708" t="s">
        <v>30554</v>
      </c>
      <c r="K708" t="s">
        <v>176101</v>
      </c>
      <c r="L708">
        <v>15</v>
      </c>
      <c r="M708" t="s">
        <v>117815</v>
      </c>
    </row>
    <row r="709" spans="1:13" x14ac:dyDescent="0.35">
      <c r="A709" t="s">
        <v>103455</v>
      </c>
      <c r="B709" t="s">
        <v>73829</v>
      </c>
      <c r="C709" t="s">
        <v>97583</v>
      </c>
      <c r="D709" s="7">
        <v>45439</v>
      </c>
      <c r="E709" t="s">
        <v>176112</v>
      </c>
      <c r="F709" s="8">
        <v>0.89849537037037042</v>
      </c>
      <c r="G709">
        <v>21</v>
      </c>
      <c r="H709" t="s">
        <v>176141</v>
      </c>
      <c r="I709">
        <v>8</v>
      </c>
      <c r="J709" t="s">
        <v>157756</v>
      </c>
      <c r="K709" t="s">
        <v>176102</v>
      </c>
      <c r="L709">
        <v>0</v>
      </c>
      <c r="M709" t="s">
        <v>117997</v>
      </c>
    </row>
    <row r="710" spans="1:13" x14ac:dyDescent="0.35">
      <c r="A710" t="s">
        <v>103456</v>
      </c>
      <c r="B710" t="s">
        <v>78982</v>
      </c>
      <c r="C710" t="s">
        <v>94794</v>
      </c>
      <c r="D710" s="7">
        <v>45629</v>
      </c>
      <c r="E710" t="s">
        <v>176113</v>
      </c>
      <c r="F710" s="8">
        <v>0.50738425925925923</v>
      </c>
      <c r="G710">
        <v>12</v>
      </c>
      <c r="H710" t="s">
        <v>176138</v>
      </c>
      <c r="I710">
        <v>10</v>
      </c>
      <c r="J710" t="s">
        <v>157756</v>
      </c>
      <c r="K710" t="s">
        <v>176102</v>
      </c>
      <c r="L710">
        <v>0</v>
      </c>
      <c r="M710" t="s">
        <v>117768</v>
      </c>
    </row>
    <row r="711" spans="1:13" x14ac:dyDescent="0.35">
      <c r="A711" t="s">
        <v>103457</v>
      </c>
      <c r="B711" t="s">
        <v>73373</v>
      </c>
      <c r="C711" t="s">
        <v>89832</v>
      </c>
      <c r="D711" s="7">
        <v>45500</v>
      </c>
      <c r="E711" t="s">
        <v>176117</v>
      </c>
      <c r="F711" s="8">
        <v>0.61747685185185186</v>
      </c>
      <c r="G711">
        <v>14</v>
      </c>
      <c r="H711" t="s">
        <v>176138</v>
      </c>
      <c r="I711">
        <v>8</v>
      </c>
      <c r="J711" t="s">
        <v>30551</v>
      </c>
      <c r="K711" t="s">
        <v>176101</v>
      </c>
      <c r="L711">
        <v>10</v>
      </c>
      <c r="M711" t="s">
        <v>118010</v>
      </c>
    </row>
    <row r="712" spans="1:13" x14ac:dyDescent="0.35">
      <c r="A712" t="s">
        <v>103458</v>
      </c>
      <c r="B712" t="s">
        <v>74414</v>
      </c>
      <c r="C712" t="s">
        <v>92274</v>
      </c>
      <c r="D712" s="7">
        <v>45608</v>
      </c>
      <c r="E712" t="s">
        <v>176113</v>
      </c>
      <c r="F712" s="8">
        <v>0.55763888888888891</v>
      </c>
      <c r="G712">
        <v>13</v>
      </c>
      <c r="H712" t="s">
        <v>176138</v>
      </c>
      <c r="I712">
        <v>5</v>
      </c>
      <c r="J712" t="s">
        <v>157756</v>
      </c>
      <c r="K712" t="s">
        <v>176102</v>
      </c>
      <c r="L712">
        <v>0</v>
      </c>
      <c r="M712" t="s">
        <v>118016</v>
      </c>
    </row>
    <row r="713" spans="1:13" x14ac:dyDescent="0.35">
      <c r="A713" t="s">
        <v>103459</v>
      </c>
      <c r="B713" t="s">
        <v>73082</v>
      </c>
      <c r="C713" t="s">
        <v>91305</v>
      </c>
      <c r="D713" s="7">
        <v>45562</v>
      </c>
      <c r="E713" t="s">
        <v>176116</v>
      </c>
      <c r="F713" s="8">
        <v>0.13957175925925927</v>
      </c>
      <c r="G713">
        <v>3</v>
      </c>
      <c r="H713" t="s">
        <v>176151</v>
      </c>
      <c r="I713">
        <v>5</v>
      </c>
      <c r="J713" t="s">
        <v>30554</v>
      </c>
      <c r="K713" t="s">
        <v>176101</v>
      </c>
      <c r="L713">
        <v>10</v>
      </c>
      <c r="M713" t="s">
        <v>117815</v>
      </c>
    </row>
    <row r="714" spans="1:13" x14ac:dyDescent="0.35">
      <c r="A714" t="s">
        <v>103460</v>
      </c>
      <c r="B714" t="s">
        <v>81331</v>
      </c>
      <c r="C714" t="s">
        <v>96826</v>
      </c>
      <c r="D714" s="7">
        <v>45443</v>
      </c>
      <c r="E714" t="s">
        <v>176116</v>
      </c>
      <c r="F714" s="8">
        <v>0.51600694444444439</v>
      </c>
      <c r="G714">
        <v>12</v>
      </c>
      <c r="H714" t="s">
        <v>176138</v>
      </c>
      <c r="I714">
        <v>10</v>
      </c>
      <c r="J714" t="s">
        <v>157757</v>
      </c>
      <c r="K714" t="s">
        <v>176101</v>
      </c>
      <c r="L714">
        <v>15</v>
      </c>
      <c r="M714" t="s">
        <v>117787</v>
      </c>
    </row>
    <row r="715" spans="1:13" x14ac:dyDescent="0.35">
      <c r="A715" t="s">
        <v>103461</v>
      </c>
      <c r="B715" t="s">
        <v>75242</v>
      </c>
      <c r="C715" t="s">
        <v>96808</v>
      </c>
      <c r="D715" s="7">
        <v>45394</v>
      </c>
      <c r="E715" t="s">
        <v>176116</v>
      </c>
      <c r="F715" s="8">
        <v>0.11414351851851852</v>
      </c>
      <c r="G715">
        <v>2</v>
      </c>
      <c r="H715" t="s">
        <v>176151</v>
      </c>
      <c r="I715">
        <v>8</v>
      </c>
      <c r="J715" t="s">
        <v>157756</v>
      </c>
      <c r="K715" t="s">
        <v>176102</v>
      </c>
      <c r="L715">
        <v>0</v>
      </c>
      <c r="M715" t="s">
        <v>118025</v>
      </c>
    </row>
    <row r="716" spans="1:13" x14ac:dyDescent="0.35">
      <c r="A716" t="s">
        <v>103462</v>
      </c>
      <c r="B716" t="s">
        <v>79895</v>
      </c>
      <c r="C716" t="s">
        <v>93740</v>
      </c>
      <c r="D716" s="7">
        <v>45691</v>
      </c>
      <c r="E716" t="s">
        <v>176112</v>
      </c>
      <c r="F716" s="8">
        <v>0.58138888888888884</v>
      </c>
      <c r="G716">
        <v>13</v>
      </c>
      <c r="H716" t="s">
        <v>176138</v>
      </c>
      <c r="I716">
        <v>5</v>
      </c>
      <c r="J716" t="s">
        <v>30551</v>
      </c>
      <c r="K716" t="s">
        <v>176101</v>
      </c>
      <c r="L716">
        <v>20</v>
      </c>
      <c r="M716" t="s">
        <v>117769</v>
      </c>
    </row>
    <row r="717" spans="1:13" x14ac:dyDescent="0.35">
      <c r="A717" t="s">
        <v>103463</v>
      </c>
      <c r="B717" t="s">
        <v>82543</v>
      </c>
      <c r="C717" t="s">
        <v>90973</v>
      </c>
      <c r="D717" s="7">
        <v>45472</v>
      </c>
      <c r="E717" t="s">
        <v>176117</v>
      </c>
      <c r="F717" s="8">
        <v>0.82366898148148149</v>
      </c>
      <c r="G717">
        <v>19</v>
      </c>
      <c r="H717" t="s">
        <v>176139</v>
      </c>
      <c r="I717">
        <v>4</v>
      </c>
      <c r="J717" t="s">
        <v>157756</v>
      </c>
      <c r="K717" t="s">
        <v>176102</v>
      </c>
      <c r="L717">
        <v>0</v>
      </c>
      <c r="M717" t="s">
        <v>117921</v>
      </c>
    </row>
    <row r="718" spans="1:13" x14ac:dyDescent="0.35">
      <c r="A718" t="s">
        <v>103464</v>
      </c>
      <c r="B718" t="s">
        <v>73422</v>
      </c>
      <c r="C718" t="s">
        <v>92257</v>
      </c>
      <c r="D718" s="7">
        <v>45586</v>
      </c>
      <c r="E718" t="s">
        <v>176112</v>
      </c>
      <c r="F718" s="8">
        <v>0.64689814814814817</v>
      </c>
      <c r="G718">
        <v>15</v>
      </c>
      <c r="H718" t="s">
        <v>176138</v>
      </c>
      <c r="I718">
        <v>5</v>
      </c>
      <c r="J718" t="s">
        <v>30560</v>
      </c>
      <c r="K718" t="s">
        <v>176101</v>
      </c>
      <c r="L718">
        <v>20</v>
      </c>
      <c r="M718" t="s">
        <v>118002</v>
      </c>
    </row>
    <row r="719" spans="1:13" x14ac:dyDescent="0.35">
      <c r="A719" t="s">
        <v>103465</v>
      </c>
      <c r="B719" t="s">
        <v>76347</v>
      </c>
      <c r="C719" t="s">
        <v>90506</v>
      </c>
      <c r="D719" s="7">
        <v>45446</v>
      </c>
      <c r="E719" t="s">
        <v>176112</v>
      </c>
      <c r="F719" s="8">
        <v>0.74052083333333329</v>
      </c>
      <c r="G719">
        <v>17</v>
      </c>
      <c r="H719" t="s">
        <v>176139</v>
      </c>
      <c r="I719">
        <v>5</v>
      </c>
      <c r="J719" t="s">
        <v>30554</v>
      </c>
      <c r="K719" t="s">
        <v>176101</v>
      </c>
      <c r="L719">
        <v>15</v>
      </c>
      <c r="M719" t="s">
        <v>117918</v>
      </c>
    </row>
    <row r="720" spans="1:13" x14ac:dyDescent="0.35">
      <c r="A720" t="s">
        <v>103466</v>
      </c>
      <c r="B720" t="s">
        <v>77679</v>
      </c>
      <c r="C720" t="s">
        <v>94511</v>
      </c>
      <c r="D720" s="7">
        <v>45385</v>
      </c>
      <c r="E720" t="s">
        <v>176114</v>
      </c>
      <c r="F720" s="8">
        <v>0.10622685185185185</v>
      </c>
      <c r="G720">
        <v>2</v>
      </c>
      <c r="H720" t="s">
        <v>176151</v>
      </c>
      <c r="I720">
        <v>7</v>
      </c>
      <c r="J720" t="s">
        <v>157757</v>
      </c>
      <c r="K720" t="s">
        <v>176101</v>
      </c>
      <c r="L720">
        <v>15</v>
      </c>
      <c r="M720" t="s">
        <v>117995</v>
      </c>
    </row>
    <row r="721" spans="1:13" x14ac:dyDescent="0.35">
      <c r="A721" t="s">
        <v>103467</v>
      </c>
      <c r="B721" t="s">
        <v>73894</v>
      </c>
      <c r="C721" t="s">
        <v>87995</v>
      </c>
      <c r="D721" s="7">
        <v>45632</v>
      </c>
      <c r="E721" t="s">
        <v>176116</v>
      </c>
      <c r="F721" s="8">
        <v>2.2511574074074073E-2</v>
      </c>
      <c r="G721">
        <v>0</v>
      </c>
      <c r="H721" t="s">
        <v>176151</v>
      </c>
      <c r="I721">
        <v>5</v>
      </c>
      <c r="J721" t="s">
        <v>30554</v>
      </c>
      <c r="K721" t="s">
        <v>176101</v>
      </c>
      <c r="L721">
        <v>10</v>
      </c>
      <c r="M721" t="s">
        <v>118013</v>
      </c>
    </row>
    <row r="722" spans="1:13" x14ac:dyDescent="0.35">
      <c r="A722" t="s">
        <v>103468</v>
      </c>
      <c r="B722" t="s">
        <v>78882</v>
      </c>
      <c r="C722" t="s">
        <v>97719</v>
      </c>
      <c r="D722" s="7">
        <v>45612</v>
      </c>
      <c r="E722" t="s">
        <v>176117</v>
      </c>
      <c r="F722" s="8">
        <v>0.8059722222222222</v>
      </c>
      <c r="G722">
        <v>19</v>
      </c>
      <c r="H722" t="s">
        <v>176139</v>
      </c>
      <c r="I722">
        <v>2</v>
      </c>
      <c r="J722" t="s">
        <v>157756</v>
      </c>
      <c r="K722" t="s">
        <v>176102</v>
      </c>
      <c r="L722">
        <v>0</v>
      </c>
      <c r="M722" t="s">
        <v>118008</v>
      </c>
    </row>
    <row r="723" spans="1:13" x14ac:dyDescent="0.35">
      <c r="A723" t="s">
        <v>103469</v>
      </c>
      <c r="B723" t="s">
        <v>81441</v>
      </c>
      <c r="C723" t="s">
        <v>87959</v>
      </c>
      <c r="D723" s="7">
        <v>45363</v>
      </c>
      <c r="E723" t="s">
        <v>176113</v>
      </c>
      <c r="F723" s="8">
        <v>0.34952546296296294</v>
      </c>
      <c r="G723">
        <v>8</v>
      </c>
      <c r="H723" t="s">
        <v>176140</v>
      </c>
      <c r="I723">
        <v>7</v>
      </c>
      <c r="J723" t="s">
        <v>157756</v>
      </c>
      <c r="K723" t="s">
        <v>176102</v>
      </c>
      <c r="L723">
        <v>0</v>
      </c>
      <c r="M723" t="s">
        <v>117976</v>
      </c>
    </row>
    <row r="724" spans="1:13" x14ac:dyDescent="0.35">
      <c r="A724" t="s">
        <v>103470</v>
      </c>
      <c r="B724" t="s">
        <v>76118</v>
      </c>
      <c r="C724" t="s">
        <v>90324</v>
      </c>
      <c r="D724" s="7">
        <v>45391</v>
      </c>
      <c r="E724" t="s">
        <v>176113</v>
      </c>
      <c r="F724" s="8">
        <v>5.6250000000000001E-2</v>
      </c>
      <c r="G724">
        <v>1</v>
      </c>
      <c r="H724" t="s">
        <v>176151</v>
      </c>
      <c r="I724">
        <v>5</v>
      </c>
      <c r="J724" t="s">
        <v>30554</v>
      </c>
      <c r="K724" t="s">
        <v>176101</v>
      </c>
      <c r="L724">
        <v>10</v>
      </c>
      <c r="M724" t="s">
        <v>117823</v>
      </c>
    </row>
    <row r="725" spans="1:13" x14ac:dyDescent="0.35">
      <c r="A725" t="s">
        <v>103471</v>
      </c>
      <c r="B725" t="s">
        <v>81446</v>
      </c>
      <c r="C725" t="s">
        <v>93495</v>
      </c>
      <c r="D725" s="7">
        <v>45373</v>
      </c>
      <c r="E725" t="s">
        <v>176116</v>
      </c>
      <c r="F725" s="8">
        <v>0.88740740740740742</v>
      </c>
      <c r="G725">
        <v>21</v>
      </c>
      <c r="H725" t="s">
        <v>176141</v>
      </c>
      <c r="I725">
        <v>3</v>
      </c>
      <c r="J725" t="s">
        <v>30554</v>
      </c>
      <c r="K725" t="s">
        <v>176101</v>
      </c>
      <c r="L725">
        <v>10</v>
      </c>
      <c r="M725" t="s">
        <v>118011</v>
      </c>
    </row>
    <row r="726" spans="1:13" x14ac:dyDescent="0.35">
      <c r="A726" t="s">
        <v>103472</v>
      </c>
      <c r="B726" t="s">
        <v>74133</v>
      </c>
      <c r="C726" t="s">
        <v>88416</v>
      </c>
      <c r="D726" s="7">
        <v>45577</v>
      </c>
      <c r="E726" t="s">
        <v>176117</v>
      </c>
      <c r="F726" s="8">
        <v>0.70109953703703709</v>
      </c>
      <c r="G726">
        <v>16</v>
      </c>
      <c r="H726" t="s">
        <v>176139</v>
      </c>
      <c r="I726">
        <v>6</v>
      </c>
      <c r="J726" t="s">
        <v>157756</v>
      </c>
      <c r="K726" t="s">
        <v>176102</v>
      </c>
      <c r="L726">
        <v>0</v>
      </c>
      <c r="M726" t="s">
        <v>117945</v>
      </c>
    </row>
    <row r="727" spans="1:13" x14ac:dyDescent="0.35">
      <c r="A727" t="s">
        <v>103473</v>
      </c>
      <c r="B727" t="s">
        <v>73928</v>
      </c>
      <c r="C727" t="s">
        <v>88978</v>
      </c>
      <c r="D727" s="7">
        <v>45652</v>
      </c>
      <c r="E727" t="s">
        <v>176115</v>
      </c>
      <c r="F727" s="8">
        <v>0.49891203703703701</v>
      </c>
      <c r="G727">
        <v>11</v>
      </c>
      <c r="H727" t="s">
        <v>176140</v>
      </c>
      <c r="I727">
        <v>6</v>
      </c>
      <c r="J727" t="s">
        <v>157757</v>
      </c>
      <c r="K727" t="s">
        <v>176101</v>
      </c>
      <c r="L727">
        <v>10</v>
      </c>
      <c r="M727" t="s">
        <v>117809</v>
      </c>
    </row>
    <row r="728" spans="1:13" x14ac:dyDescent="0.35">
      <c r="A728" t="s">
        <v>103474</v>
      </c>
      <c r="B728" t="s">
        <v>82358</v>
      </c>
      <c r="C728" t="s">
        <v>89392</v>
      </c>
      <c r="D728" s="7">
        <v>45498</v>
      </c>
      <c r="E728" t="s">
        <v>176115</v>
      </c>
      <c r="F728" s="8">
        <v>0.27175925925925926</v>
      </c>
      <c r="G728">
        <v>6</v>
      </c>
      <c r="H728" t="s">
        <v>176140</v>
      </c>
      <c r="I728">
        <v>1</v>
      </c>
      <c r="J728" t="s">
        <v>30560</v>
      </c>
      <c r="K728" t="s">
        <v>176101</v>
      </c>
      <c r="L728">
        <v>20</v>
      </c>
      <c r="M728" t="s">
        <v>117847</v>
      </c>
    </row>
    <row r="729" spans="1:13" x14ac:dyDescent="0.35">
      <c r="A729" t="s">
        <v>103475</v>
      </c>
      <c r="B729" t="s">
        <v>78795</v>
      </c>
      <c r="C729" t="s">
        <v>91191</v>
      </c>
      <c r="D729" s="7">
        <v>45640</v>
      </c>
      <c r="E729" t="s">
        <v>176117</v>
      </c>
      <c r="F729" s="8">
        <v>0.58450231481481485</v>
      </c>
      <c r="G729">
        <v>14</v>
      </c>
      <c r="H729" t="s">
        <v>176138</v>
      </c>
      <c r="I729">
        <v>10</v>
      </c>
      <c r="J729" t="s">
        <v>157756</v>
      </c>
      <c r="K729" t="s">
        <v>176102</v>
      </c>
      <c r="L729">
        <v>0</v>
      </c>
      <c r="M729" t="s">
        <v>117852</v>
      </c>
    </row>
    <row r="730" spans="1:13" x14ac:dyDescent="0.35">
      <c r="A730" t="s">
        <v>103476</v>
      </c>
      <c r="B730" t="s">
        <v>78703</v>
      </c>
      <c r="C730" t="s">
        <v>93196</v>
      </c>
      <c r="D730" s="7">
        <v>45641</v>
      </c>
      <c r="E730" t="s">
        <v>176111</v>
      </c>
      <c r="F730" s="8">
        <v>0.6554861111111111</v>
      </c>
      <c r="G730">
        <v>15</v>
      </c>
      <c r="H730" t="s">
        <v>176138</v>
      </c>
      <c r="I730">
        <v>4</v>
      </c>
      <c r="J730" t="s">
        <v>30554</v>
      </c>
      <c r="K730" t="s">
        <v>176101</v>
      </c>
      <c r="L730">
        <v>20</v>
      </c>
      <c r="M730" t="s">
        <v>117904</v>
      </c>
    </row>
    <row r="731" spans="1:13" x14ac:dyDescent="0.35">
      <c r="A731" t="s">
        <v>103477</v>
      </c>
      <c r="B731" t="s">
        <v>79328</v>
      </c>
      <c r="C731" t="s">
        <v>88333</v>
      </c>
      <c r="D731" s="7">
        <v>45679</v>
      </c>
      <c r="E731" t="s">
        <v>176114</v>
      </c>
      <c r="F731" s="8">
        <v>0.65012731481481478</v>
      </c>
      <c r="G731">
        <v>15</v>
      </c>
      <c r="H731" t="s">
        <v>176138</v>
      </c>
      <c r="I731">
        <v>10</v>
      </c>
      <c r="J731" t="s">
        <v>30560</v>
      </c>
      <c r="K731" t="s">
        <v>176101</v>
      </c>
      <c r="L731">
        <v>10</v>
      </c>
      <c r="M731" t="s">
        <v>117944</v>
      </c>
    </row>
    <row r="732" spans="1:13" x14ac:dyDescent="0.35">
      <c r="A732" t="s">
        <v>103478</v>
      </c>
      <c r="B732" t="s">
        <v>75421</v>
      </c>
      <c r="C732" t="s">
        <v>90549</v>
      </c>
      <c r="D732" s="7">
        <v>45431</v>
      </c>
      <c r="E732" t="s">
        <v>176111</v>
      </c>
      <c r="F732" s="8">
        <v>0.80435185185185187</v>
      </c>
      <c r="G732">
        <v>19</v>
      </c>
      <c r="H732" t="s">
        <v>176139</v>
      </c>
      <c r="I732">
        <v>1</v>
      </c>
      <c r="J732" t="s">
        <v>30554</v>
      </c>
      <c r="K732" t="s">
        <v>176101</v>
      </c>
      <c r="L732">
        <v>15</v>
      </c>
      <c r="M732" t="s">
        <v>117761</v>
      </c>
    </row>
    <row r="733" spans="1:13" x14ac:dyDescent="0.35">
      <c r="A733" t="s">
        <v>103479</v>
      </c>
      <c r="B733" t="s">
        <v>79019</v>
      </c>
      <c r="C733" t="s">
        <v>92506</v>
      </c>
      <c r="D733" s="7">
        <v>45527</v>
      </c>
      <c r="E733" t="s">
        <v>176116</v>
      </c>
      <c r="F733" s="8">
        <v>0.33074074074074072</v>
      </c>
      <c r="G733">
        <v>7</v>
      </c>
      <c r="H733" t="s">
        <v>176140</v>
      </c>
      <c r="I733">
        <v>3</v>
      </c>
      <c r="J733" t="s">
        <v>30560</v>
      </c>
      <c r="K733" t="s">
        <v>176101</v>
      </c>
      <c r="L733">
        <v>10</v>
      </c>
      <c r="M733" t="s">
        <v>117966</v>
      </c>
    </row>
    <row r="734" spans="1:13" x14ac:dyDescent="0.35">
      <c r="A734" t="s">
        <v>103480</v>
      </c>
      <c r="B734" t="s">
        <v>75249</v>
      </c>
      <c r="C734" t="s">
        <v>94449</v>
      </c>
      <c r="D734" s="7">
        <v>45458</v>
      </c>
      <c r="E734" t="s">
        <v>176117</v>
      </c>
      <c r="F734" s="8">
        <v>0.9579050925925926</v>
      </c>
      <c r="G734">
        <v>22</v>
      </c>
      <c r="H734" t="s">
        <v>176141</v>
      </c>
      <c r="I734">
        <v>5</v>
      </c>
      <c r="J734" t="s">
        <v>157757</v>
      </c>
      <c r="K734" t="s">
        <v>176101</v>
      </c>
      <c r="L734">
        <v>10</v>
      </c>
      <c r="M734" t="s">
        <v>117998</v>
      </c>
    </row>
    <row r="735" spans="1:13" x14ac:dyDescent="0.35">
      <c r="A735" t="s">
        <v>103481</v>
      </c>
      <c r="B735" t="s">
        <v>82614</v>
      </c>
      <c r="C735" t="s">
        <v>96451</v>
      </c>
      <c r="D735" s="7">
        <v>45431</v>
      </c>
      <c r="E735" t="s">
        <v>176111</v>
      </c>
      <c r="F735" s="8">
        <v>0.96962962962962962</v>
      </c>
      <c r="G735">
        <v>23</v>
      </c>
      <c r="H735" t="s">
        <v>176141</v>
      </c>
      <c r="I735">
        <v>4</v>
      </c>
      <c r="J735" t="s">
        <v>30551</v>
      </c>
      <c r="K735" t="s">
        <v>176101</v>
      </c>
      <c r="L735">
        <v>20</v>
      </c>
      <c r="M735" t="s">
        <v>117796</v>
      </c>
    </row>
    <row r="736" spans="1:13" x14ac:dyDescent="0.35">
      <c r="A736" t="s">
        <v>103482</v>
      </c>
      <c r="B736" t="s">
        <v>81662</v>
      </c>
      <c r="C736" t="s">
        <v>90377</v>
      </c>
      <c r="D736" s="7">
        <v>45590</v>
      </c>
      <c r="E736" t="s">
        <v>176116</v>
      </c>
      <c r="F736" s="8">
        <v>2.4641203703703703E-2</v>
      </c>
      <c r="G736">
        <v>0</v>
      </c>
      <c r="H736" t="s">
        <v>176151</v>
      </c>
      <c r="I736">
        <v>1</v>
      </c>
      <c r="J736" t="s">
        <v>157757</v>
      </c>
      <c r="K736" t="s">
        <v>176101</v>
      </c>
      <c r="L736">
        <v>20</v>
      </c>
      <c r="M736" t="s">
        <v>117866</v>
      </c>
    </row>
    <row r="737" spans="1:13" x14ac:dyDescent="0.35">
      <c r="A737" t="s">
        <v>103483</v>
      </c>
      <c r="B737" t="s">
        <v>80442</v>
      </c>
      <c r="C737" t="s">
        <v>89148</v>
      </c>
      <c r="D737" s="7">
        <v>45391</v>
      </c>
      <c r="E737" t="s">
        <v>176113</v>
      </c>
      <c r="F737" s="8">
        <v>0.57592592592592595</v>
      </c>
      <c r="G737">
        <v>13</v>
      </c>
      <c r="H737" t="s">
        <v>176138</v>
      </c>
      <c r="I737">
        <v>9</v>
      </c>
      <c r="J737" t="s">
        <v>30551</v>
      </c>
      <c r="K737" t="s">
        <v>176101</v>
      </c>
      <c r="L737">
        <v>15</v>
      </c>
      <c r="M737" t="s">
        <v>117803</v>
      </c>
    </row>
    <row r="738" spans="1:13" x14ac:dyDescent="0.35">
      <c r="A738" t="s">
        <v>103484</v>
      </c>
      <c r="B738" t="s">
        <v>81208</v>
      </c>
      <c r="C738" t="s">
        <v>89065</v>
      </c>
      <c r="D738" s="7">
        <v>45590</v>
      </c>
      <c r="E738" t="s">
        <v>176116</v>
      </c>
      <c r="F738" s="8">
        <v>0.71383101851851849</v>
      </c>
      <c r="G738">
        <v>17</v>
      </c>
      <c r="H738" t="s">
        <v>176139</v>
      </c>
      <c r="I738">
        <v>9</v>
      </c>
      <c r="J738" t="s">
        <v>157756</v>
      </c>
      <c r="K738" t="s">
        <v>176102</v>
      </c>
      <c r="L738">
        <v>0</v>
      </c>
      <c r="M738" t="s">
        <v>117785</v>
      </c>
    </row>
    <row r="739" spans="1:13" x14ac:dyDescent="0.35">
      <c r="A739" t="s">
        <v>103485</v>
      </c>
      <c r="B739" t="s">
        <v>80196</v>
      </c>
      <c r="C739" t="s">
        <v>93871</v>
      </c>
      <c r="D739" s="7">
        <v>45425</v>
      </c>
      <c r="E739" t="s">
        <v>176112</v>
      </c>
      <c r="F739" s="8">
        <v>0.24480324074074075</v>
      </c>
      <c r="G739">
        <v>5</v>
      </c>
      <c r="H739" t="s">
        <v>176151</v>
      </c>
      <c r="I739">
        <v>8</v>
      </c>
      <c r="J739" t="s">
        <v>157757</v>
      </c>
      <c r="K739" t="s">
        <v>176101</v>
      </c>
      <c r="L739">
        <v>10</v>
      </c>
      <c r="M739" t="s">
        <v>117883</v>
      </c>
    </row>
    <row r="740" spans="1:13" x14ac:dyDescent="0.35">
      <c r="A740" t="s">
        <v>103486</v>
      </c>
      <c r="B740" t="s">
        <v>76037</v>
      </c>
      <c r="C740" t="s">
        <v>91716</v>
      </c>
      <c r="D740" s="7">
        <v>45499</v>
      </c>
      <c r="E740" t="s">
        <v>176116</v>
      </c>
      <c r="F740" s="8">
        <v>0.43746527777777777</v>
      </c>
      <c r="G740">
        <v>10</v>
      </c>
      <c r="H740" t="s">
        <v>176140</v>
      </c>
      <c r="I740">
        <v>10</v>
      </c>
      <c r="J740" t="s">
        <v>157757</v>
      </c>
      <c r="K740" t="s">
        <v>176101</v>
      </c>
      <c r="L740">
        <v>15</v>
      </c>
      <c r="M740" t="s">
        <v>117974</v>
      </c>
    </row>
    <row r="741" spans="1:13" x14ac:dyDescent="0.35">
      <c r="A741" t="s">
        <v>103487</v>
      </c>
      <c r="B741" t="s">
        <v>73371</v>
      </c>
      <c r="C741" t="s">
        <v>92433</v>
      </c>
      <c r="D741" s="7">
        <v>45466</v>
      </c>
      <c r="E741" t="s">
        <v>176111</v>
      </c>
      <c r="F741" s="8">
        <v>0.25260416666666669</v>
      </c>
      <c r="G741">
        <v>6</v>
      </c>
      <c r="H741" t="s">
        <v>176140</v>
      </c>
      <c r="I741">
        <v>9</v>
      </c>
      <c r="J741" t="s">
        <v>157756</v>
      </c>
      <c r="K741" t="s">
        <v>176102</v>
      </c>
      <c r="L741">
        <v>0</v>
      </c>
      <c r="M741" t="s">
        <v>117833</v>
      </c>
    </row>
    <row r="742" spans="1:13" x14ac:dyDescent="0.35">
      <c r="A742" t="s">
        <v>103488</v>
      </c>
      <c r="B742" t="s">
        <v>80276</v>
      </c>
      <c r="C742" t="s">
        <v>91765</v>
      </c>
      <c r="D742" s="7">
        <v>45376</v>
      </c>
      <c r="E742" t="s">
        <v>176112</v>
      </c>
      <c r="F742" s="8">
        <v>0.41898148148148145</v>
      </c>
      <c r="G742">
        <v>10</v>
      </c>
      <c r="H742" t="s">
        <v>176140</v>
      </c>
      <c r="I742">
        <v>9</v>
      </c>
      <c r="J742" t="s">
        <v>30560</v>
      </c>
      <c r="K742" t="s">
        <v>176101</v>
      </c>
      <c r="L742">
        <v>15</v>
      </c>
      <c r="M742" t="s">
        <v>117847</v>
      </c>
    </row>
    <row r="743" spans="1:13" x14ac:dyDescent="0.35">
      <c r="A743" t="s">
        <v>103489</v>
      </c>
      <c r="B743" t="s">
        <v>75371</v>
      </c>
      <c r="C743" t="s">
        <v>93836</v>
      </c>
      <c r="D743" s="7">
        <v>45448</v>
      </c>
      <c r="E743" t="s">
        <v>176114</v>
      </c>
      <c r="F743" s="8">
        <v>0.55513888888888885</v>
      </c>
      <c r="G743">
        <v>13</v>
      </c>
      <c r="H743" t="s">
        <v>176138</v>
      </c>
      <c r="I743">
        <v>3</v>
      </c>
      <c r="J743" t="s">
        <v>30554</v>
      </c>
      <c r="K743" t="s">
        <v>176101</v>
      </c>
      <c r="L743">
        <v>15</v>
      </c>
      <c r="M743" t="s">
        <v>117779</v>
      </c>
    </row>
    <row r="744" spans="1:13" x14ac:dyDescent="0.35">
      <c r="A744" t="s">
        <v>103490</v>
      </c>
      <c r="B744" t="s">
        <v>73298</v>
      </c>
      <c r="C744" t="s">
        <v>89625</v>
      </c>
      <c r="D744" s="7">
        <v>45706</v>
      </c>
      <c r="E744" t="s">
        <v>176113</v>
      </c>
      <c r="F744" s="8">
        <v>0.28947916666666668</v>
      </c>
      <c r="G744">
        <v>6</v>
      </c>
      <c r="H744" t="s">
        <v>176140</v>
      </c>
      <c r="I744">
        <v>5</v>
      </c>
      <c r="J744" t="s">
        <v>30560</v>
      </c>
      <c r="K744" t="s">
        <v>176101</v>
      </c>
      <c r="L744">
        <v>15</v>
      </c>
      <c r="M744" t="s">
        <v>117790</v>
      </c>
    </row>
    <row r="745" spans="1:13" x14ac:dyDescent="0.35">
      <c r="A745" t="s">
        <v>103491</v>
      </c>
      <c r="B745" t="s">
        <v>79357</v>
      </c>
      <c r="C745" t="s">
        <v>97475</v>
      </c>
      <c r="D745" s="7">
        <v>45450</v>
      </c>
      <c r="E745" t="s">
        <v>176116</v>
      </c>
      <c r="F745" s="8">
        <v>0.81734953703703705</v>
      </c>
      <c r="G745">
        <v>19</v>
      </c>
      <c r="H745" t="s">
        <v>176139</v>
      </c>
      <c r="I745">
        <v>4</v>
      </c>
      <c r="J745" t="s">
        <v>157756</v>
      </c>
      <c r="K745" t="s">
        <v>176102</v>
      </c>
      <c r="L745">
        <v>0</v>
      </c>
      <c r="M745" t="s">
        <v>117860</v>
      </c>
    </row>
    <row r="746" spans="1:13" x14ac:dyDescent="0.35">
      <c r="A746" t="s">
        <v>103492</v>
      </c>
      <c r="B746" t="s">
        <v>73659</v>
      </c>
      <c r="C746" t="s">
        <v>91408</v>
      </c>
      <c r="D746" s="7">
        <v>45455</v>
      </c>
      <c r="E746" t="s">
        <v>176114</v>
      </c>
      <c r="F746" s="8">
        <v>0.15884259259259259</v>
      </c>
      <c r="G746">
        <v>3</v>
      </c>
      <c r="H746" t="s">
        <v>176151</v>
      </c>
      <c r="I746">
        <v>8</v>
      </c>
      <c r="J746" t="s">
        <v>30554</v>
      </c>
      <c r="K746" t="s">
        <v>176101</v>
      </c>
      <c r="L746">
        <v>10</v>
      </c>
      <c r="M746" t="s">
        <v>117993</v>
      </c>
    </row>
    <row r="747" spans="1:13" x14ac:dyDescent="0.35">
      <c r="A747" t="s">
        <v>103493</v>
      </c>
      <c r="B747" t="s">
        <v>79638</v>
      </c>
      <c r="C747" t="s">
        <v>95806</v>
      </c>
      <c r="D747" s="7">
        <v>45520</v>
      </c>
      <c r="E747" t="s">
        <v>176116</v>
      </c>
      <c r="F747" s="8">
        <v>0.61055555555555552</v>
      </c>
      <c r="G747">
        <v>14</v>
      </c>
      <c r="H747" t="s">
        <v>176138</v>
      </c>
      <c r="I747">
        <v>3</v>
      </c>
      <c r="J747" t="s">
        <v>30554</v>
      </c>
      <c r="K747" t="s">
        <v>176101</v>
      </c>
      <c r="L747">
        <v>15</v>
      </c>
      <c r="M747" t="s">
        <v>117842</v>
      </c>
    </row>
    <row r="748" spans="1:13" x14ac:dyDescent="0.35">
      <c r="A748" t="s">
        <v>103494</v>
      </c>
      <c r="B748" t="s">
        <v>77496</v>
      </c>
      <c r="C748" t="s">
        <v>93302</v>
      </c>
      <c r="D748" s="7">
        <v>45481</v>
      </c>
      <c r="E748" t="s">
        <v>176112</v>
      </c>
      <c r="F748" s="8">
        <v>0.84236111111111112</v>
      </c>
      <c r="G748">
        <v>20</v>
      </c>
      <c r="H748" t="s">
        <v>176141</v>
      </c>
      <c r="I748">
        <v>8</v>
      </c>
      <c r="J748" t="s">
        <v>30554</v>
      </c>
      <c r="K748" t="s">
        <v>176101</v>
      </c>
      <c r="L748">
        <v>10</v>
      </c>
      <c r="M748" t="s">
        <v>117993</v>
      </c>
    </row>
    <row r="749" spans="1:13" x14ac:dyDescent="0.35">
      <c r="A749" t="s">
        <v>103495</v>
      </c>
      <c r="B749" t="s">
        <v>78373</v>
      </c>
      <c r="C749" t="s">
        <v>93770</v>
      </c>
      <c r="D749" s="7">
        <v>45590</v>
      </c>
      <c r="E749" t="s">
        <v>176116</v>
      </c>
      <c r="F749" s="8">
        <v>0.56195601851851851</v>
      </c>
      <c r="G749">
        <v>13</v>
      </c>
      <c r="H749" t="s">
        <v>176138</v>
      </c>
      <c r="I749">
        <v>8</v>
      </c>
      <c r="J749" t="s">
        <v>30554</v>
      </c>
      <c r="K749" t="s">
        <v>176101</v>
      </c>
      <c r="L749">
        <v>10</v>
      </c>
      <c r="M749" t="s">
        <v>117979</v>
      </c>
    </row>
    <row r="750" spans="1:13" x14ac:dyDescent="0.35">
      <c r="A750" t="s">
        <v>103496</v>
      </c>
      <c r="B750" t="s">
        <v>80085</v>
      </c>
      <c r="C750" t="s">
        <v>88635</v>
      </c>
      <c r="D750" s="7">
        <v>45584</v>
      </c>
      <c r="E750" t="s">
        <v>176117</v>
      </c>
      <c r="F750" s="8">
        <v>0.82843750000000005</v>
      </c>
      <c r="G750">
        <v>19</v>
      </c>
      <c r="H750" t="s">
        <v>176139</v>
      </c>
      <c r="I750">
        <v>5</v>
      </c>
      <c r="J750" t="s">
        <v>30554</v>
      </c>
      <c r="K750" t="s">
        <v>176101</v>
      </c>
      <c r="L750">
        <v>10</v>
      </c>
      <c r="M750" t="s">
        <v>118004</v>
      </c>
    </row>
    <row r="751" spans="1:13" x14ac:dyDescent="0.35">
      <c r="A751" t="s">
        <v>103497</v>
      </c>
      <c r="B751" t="s">
        <v>75875</v>
      </c>
      <c r="C751" t="s">
        <v>90902</v>
      </c>
      <c r="D751" s="7">
        <v>45679</v>
      </c>
      <c r="E751" t="s">
        <v>176114</v>
      </c>
      <c r="F751" s="8">
        <v>0.56055555555555558</v>
      </c>
      <c r="G751">
        <v>13</v>
      </c>
      <c r="H751" t="s">
        <v>176138</v>
      </c>
      <c r="I751">
        <v>9</v>
      </c>
      <c r="J751" t="s">
        <v>157756</v>
      </c>
      <c r="K751" t="s">
        <v>176102</v>
      </c>
      <c r="L751">
        <v>0</v>
      </c>
      <c r="M751" t="s">
        <v>117857</v>
      </c>
    </row>
    <row r="752" spans="1:13" x14ac:dyDescent="0.35">
      <c r="A752" t="s">
        <v>103498</v>
      </c>
      <c r="B752" t="s">
        <v>80067</v>
      </c>
      <c r="C752" t="s">
        <v>89630</v>
      </c>
      <c r="D752" s="7">
        <v>45509</v>
      </c>
      <c r="E752" t="s">
        <v>176112</v>
      </c>
      <c r="F752" s="8">
        <v>0.80024305555555553</v>
      </c>
      <c r="G752">
        <v>19</v>
      </c>
      <c r="H752" t="s">
        <v>176139</v>
      </c>
      <c r="I752">
        <v>7</v>
      </c>
      <c r="J752" t="s">
        <v>157756</v>
      </c>
      <c r="K752" t="s">
        <v>176102</v>
      </c>
      <c r="L752">
        <v>0</v>
      </c>
      <c r="M752" t="s">
        <v>117996</v>
      </c>
    </row>
    <row r="753" spans="1:13" x14ac:dyDescent="0.35">
      <c r="A753" t="s">
        <v>103499</v>
      </c>
      <c r="B753" t="s">
        <v>77356</v>
      </c>
      <c r="C753" t="s">
        <v>94032</v>
      </c>
      <c r="D753" s="7">
        <v>45453</v>
      </c>
      <c r="E753" t="s">
        <v>176112</v>
      </c>
      <c r="F753" s="8">
        <v>0.86680555555555561</v>
      </c>
      <c r="G753">
        <v>20</v>
      </c>
      <c r="H753" t="s">
        <v>176141</v>
      </c>
      <c r="I753">
        <v>5</v>
      </c>
      <c r="J753" t="s">
        <v>30560</v>
      </c>
      <c r="K753" t="s">
        <v>176101</v>
      </c>
      <c r="L753">
        <v>15</v>
      </c>
      <c r="M753" t="s">
        <v>117960</v>
      </c>
    </row>
    <row r="754" spans="1:13" x14ac:dyDescent="0.35">
      <c r="A754" t="s">
        <v>103500</v>
      </c>
      <c r="B754" t="s">
        <v>75618</v>
      </c>
      <c r="C754" t="s">
        <v>90784</v>
      </c>
      <c r="D754" s="7">
        <v>45415</v>
      </c>
      <c r="E754" t="s">
        <v>176116</v>
      </c>
      <c r="F754" s="8">
        <v>0.28059027777777779</v>
      </c>
      <c r="G754">
        <v>6</v>
      </c>
      <c r="H754" t="s">
        <v>176140</v>
      </c>
      <c r="I754">
        <v>2</v>
      </c>
      <c r="J754" t="s">
        <v>157757</v>
      </c>
      <c r="K754" t="s">
        <v>176101</v>
      </c>
      <c r="L754">
        <v>20</v>
      </c>
      <c r="M754" t="s">
        <v>118026</v>
      </c>
    </row>
    <row r="755" spans="1:13" x14ac:dyDescent="0.35">
      <c r="A755" t="s">
        <v>103501</v>
      </c>
      <c r="B755" t="s">
        <v>78999</v>
      </c>
      <c r="C755" t="s">
        <v>97521</v>
      </c>
      <c r="D755" s="7">
        <v>45586</v>
      </c>
      <c r="E755" t="s">
        <v>176112</v>
      </c>
      <c r="F755" s="8">
        <v>0.60068287037037038</v>
      </c>
      <c r="G755">
        <v>14</v>
      </c>
      <c r="H755" t="s">
        <v>176138</v>
      </c>
      <c r="I755">
        <v>7</v>
      </c>
      <c r="J755" t="s">
        <v>157757</v>
      </c>
      <c r="K755" t="s">
        <v>176101</v>
      </c>
      <c r="L755">
        <v>20</v>
      </c>
      <c r="M755" t="s">
        <v>117999</v>
      </c>
    </row>
    <row r="756" spans="1:13" x14ac:dyDescent="0.35">
      <c r="A756" t="s">
        <v>103502</v>
      </c>
      <c r="B756" t="s">
        <v>79729</v>
      </c>
      <c r="C756" t="s">
        <v>95608</v>
      </c>
      <c r="D756" s="7">
        <v>45721</v>
      </c>
      <c r="E756" t="s">
        <v>176114</v>
      </c>
      <c r="F756" s="8">
        <v>0.90837962962962959</v>
      </c>
      <c r="G756">
        <v>21</v>
      </c>
      <c r="H756" t="s">
        <v>176141</v>
      </c>
      <c r="I756">
        <v>7</v>
      </c>
      <c r="J756" t="s">
        <v>30554</v>
      </c>
      <c r="K756" t="s">
        <v>176101</v>
      </c>
      <c r="L756">
        <v>15</v>
      </c>
      <c r="M756" t="s">
        <v>117795</v>
      </c>
    </row>
    <row r="757" spans="1:13" x14ac:dyDescent="0.35">
      <c r="A757" t="s">
        <v>103503</v>
      </c>
      <c r="B757" t="s">
        <v>82357</v>
      </c>
      <c r="C757" t="s">
        <v>97616</v>
      </c>
      <c r="D757" s="7">
        <v>45530</v>
      </c>
      <c r="E757" t="s">
        <v>176112</v>
      </c>
      <c r="F757" s="8">
        <v>0.94642361111111106</v>
      </c>
      <c r="G757">
        <v>22</v>
      </c>
      <c r="H757" t="s">
        <v>176141</v>
      </c>
      <c r="I757">
        <v>4</v>
      </c>
      <c r="J757" t="s">
        <v>30560</v>
      </c>
      <c r="K757" t="s">
        <v>176101</v>
      </c>
      <c r="L757">
        <v>15</v>
      </c>
      <c r="M757" t="s">
        <v>117878</v>
      </c>
    </row>
    <row r="758" spans="1:13" x14ac:dyDescent="0.35">
      <c r="A758" t="s">
        <v>103504</v>
      </c>
      <c r="B758" t="s">
        <v>81889</v>
      </c>
      <c r="C758" t="s">
        <v>88777</v>
      </c>
      <c r="D758" s="7">
        <v>45712</v>
      </c>
      <c r="E758" t="s">
        <v>176112</v>
      </c>
      <c r="F758" s="8">
        <v>0.45503472222222224</v>
      </c>
      <c r="G758">
        <v>10</v>
      </c>
      <c r="H758" t="s">
        <v>176140</v>
      </c>
      <c r="I758">
        <v>6</v>
      </c>
      <c r="J758" t="s">
        <v>30560</v>
      </c>
      <c r="K758" t="s">
        <v>176101</v>
      </c>
      <c r="L758">
        <v>20</v>
      </c>
      <c r="M758" t="s">
        <v>117925</v>
      </c>
    </row>
    <row r="759" spans="1:13" x14ac:dyDescent="0.35">
      <c r="A759" t="s">
        <v>103505</v>
      </c>
      <c r="B759" t="s">
        <v>76542</v>
      </c>
      <c r="C759" t="s">
        <v>89720</v>
      </c>
      <c r="D759" s="7">
        <v>45687</v>
      </c>
      <c r="E759" t="s">
        <v>176115</v>
      </c>
      <c r="F759" s="8">
        <v>0.24332175925925925</v>
      </c>
      <c r="G759">
        <v>5</v>
      </c>
      <c r="H759" t="s">
        <v>176151</v>
      </c>
      <c r="I759">
        <v>1</v>
      </c>
      <c r="J759" t="s">
        <v>157756</v>
      </c>
      <c r="K759" t="s">
        <v>176102</v>
      </c>
      <c r="L759">
        <v>0</v>
      </c>
      <c r="M759" t="s">
        <v>117892</v>
      </c>
    </row>
    <row r="760" spans="1:13" x14ac:dyDescent="0.35">
      <c r="A760" t="s">
        <v>103506</v>
      </c>
      <c r="B760" t="s">
        <v>81540</v>
      </c>
      <c r="C760" t="s">
        <v>95378</v>
      </c>
      <c r="D760" s="7">
        <v>45689</v>
      </c>
      <c r="E760" t="s">
        <v>176117</v>
      </c>
      <c r="F760" s="8">
        <v>0.70796296296296302</v>
      </c>
      <c r="G760">
        <v>16</v>
      </c>
      <c r="H760" t="s">
        <v>176139</v>
      </c>
      <c r="I760">
        <v>1</v>
      </c>
      <c r="J760" t="s">
        <v>157757</v>
      </c>
      <c r="K760" t="s">
        <v>176101</v>
      </c>
      <c r="L760">
        <v>20</v>
      </c>
      <c r="M760" t="s">
        <v>117816</v>
      </c>
    </row>
    <row r="761" spans="1:13" x14ac:dyDescent="0.35">
      <c r="A761" t="s">
        <v>103507</v>
      </c>
      <c r="B761" t="s">
        <v>81941</v>
      </c>
      <c r="C761" t="s">
        <v>96090</v>
      </c>
      <c r="D761" s="7">
        <v>45494</v>
      </c>
      <c r="E761" t="s">
        <v>176111</v>
      </c>
      <c r="F761" s="8">
        <v>0.59644675925925927</v>
      </c>
      <c r="G761">
        <v>14</v>
      </c>
      <c r="H761" t="s">
        <v>176138</v>
      </c>
      <c r="I761">
        <v>1</v>
      </c>
      <c r="J761" t="s">
        <v>30560</v>
      </c>
      <c r="K761" t="s">
        <v>176101</v>
      </c>
      <c r="L761">
        <v>20</v>
      </c>
      <c r="M761" t="s">
        <v>118027</v>
      </c>
    </row>
    <row r="762" spans="1:13" x14ac:dyDescent="0.35">
      <c r="A762" t="s">
        <v>103508</v>
      </c>
      <c r="B762" t="s">
        <v>73609</v>
      </c>
      <c r="C762" t="s">
        <v>95295</v>
      </c>
      <c r="D762" s="7">
        <v>45611</v>
      </c>
      <c r="E762" t="s">
        <v>176116</v>
      </c>
      <c r="F762" s="8">
        <v>0.83346064814814813</v>
      </c>
      <c r="G762">
        <v>20</v>
      </c>
      <c r="H762" t="s">
        <v>176141</v>
      </c>
      <c r="I762">
        <v>8</v>
      </c>
      <c r="J762" t="s">
        <v>30554</v>
      </c>
      <c r="K762" t="s">
        <v>176101</v>
      </c>
      <c r="L762">
        <v>20</v>
      </c>
      <c r="M762" t="s">
        <v>117897</v>
      </c>
    </row>
    <row r="763" spans="1:13" x14ac:dyDescent="0.35">
      <c r="A763" t="s">
        <v>103509</v>
      </c>
      <c r="B763" t="s">
        <v>82689</v>
      </c>
      <c r="C763" t="s">
        <v>91041</v>
      </c>
      <c r="D763" s="7">
        <v>45673</v>
      </c>
      <c r="E763" t="s">
        <v>176115</v>
      </c>
      <c r="F763" s="8">
        <v>0.5747106481481481</v>
      </c>
      <c r="G763">
        <v>13</v>
      </c>
      <c r="H763" t="s">
        <v>176138</v>
      </c>
      <c r="I763">
        <v>5</v>
      </c>
      <c r="J763" t="s">
        <v>157756</v>
      </c>
      <c r="K763" t="s">
        <v>176102</v>
      </c>
      <c r="L763">
        <v>0</v>
      </c>
      <c r="M763" t="s">
        <v>117877</v>
      </c>
    </row>
    <row r="764" spans="1:13" x14ac:dyDescent="0.35">
      <c r="A764" t="s">
        <v>103510</v>
      </c>
      <c r="B764" t="s">
        <v>76893</v>
      </c>
      <c r="C764" t="s">
        <v>93987</v>
      </c>
      <c r="D764" s="7">
        <v>45518</v>
      </c>
      <c r="E764" t="s">
        <v>176114</v>
      </c>
      <c r="F764" s="8">
        <v>0.5787268518518518</v>
      </c>
      <c r="G764">
        <v>13</v>
      </c>
      <c r="H764" t="s">
        <v>176138</v>
      </c>
      <c r="I764">
        <v>1</v>
      </c>
      <c r="J764" t="s">
        <v>30554</v>
      </c>
      <c r="K764" t="s">
        <v>176101</v>
      </c>
      <c r="L764">
        <v>10</v>
      </c>
      <c r="M764" t="s">
        <v>117922</v>
      </c>
    </row>
    <row r="765" spans="1:13" x14ac:dyDescent="0.35">
      <c r="A765" t="s">
        <v>103511</v>
      </c>
      <c r="B765" t="s">
        <v>78022</v>
      </c>
      <c r="C765" t="s">
        <v>91800</v>
      </c>
      <c r="D765" s="7">
        <v>45715</v>
      </c>
      <c r="E765" t="s">
        <v>176115</v>
      </c>
      <c r="F765" s="8">
        <v>0.80428240740740742</v>
      </c>
      <c r="G765">
        <v>19</v>
      </c>
      <c r="H765" t="s">
        <v>176139</v>
      </c>
      <c r="I765">
        <v>4</v>
      </c>
      <c r="J765" t="s">
        <v>30551</v>
      </c>
      <c r="K765" t="s">
        <v>176101</v>
      </c>
      <c r="L765">
        <v>15</v>
      </c>
      <c r="M765" t="s">
        <v>117921</v>
      </c>
    </row>
    <row r="766" spans="1:13" x14ac:dyDescent="0.35">
      <c r="A766" t="s">
        <v>103512</v>
      </c>
      <c r="B766" t="s">
        <v>73801</v>
      </c>
      <c r="C766" t="s">
        <v>94565</v>
      </c>
      <c r="D766" s="7">
        <v>45686</v>
      </c>
      <c r="E766" t="s">
        <v>176114</v>
      </c>
      <c r="F766" s="8">
        <v>0.18447916666666667</v>
      </c>
      <c r="G766">
        <v>4</v>
      </c>
      <c r="H766" t="s">
        <v>176151</v>
      </c>
      <c r="I766">
        <v>5</v>
      </c>
      <c r="J766" t="s">
        <v>30554</v>
      </c>
      <c r="K766" t="s">
        <v>176101</v>
      </c>
      <c r="L766">
        <v>15</v>
      </c>
      <c r="M766" t="s">
        <v>117996</v>
      </c>
    </row>
    <row r="767" spans="1:13" x14ac:dyDescent="0.35">
      <c r="A767" t="s">
        <v>103513</v>
      </c>
      <c r="B767" t="s">
        <v>75172</v>
      </c>
      <c r="C767" t="s">
        <v>91166</v>
      </c>
      <c r="D767" s="7">
        <v>45610</v>
      </c>
      <c r="E767" t="s">
        <v>176115</v>
      </c>
      <c r="F767" s="8">
        <v>0.79869212962962965</v>
      </c>
      <c r="G767">
        <v>19</v>
      </c>
      <c r="H767" t="s">
        <v>176139</v>
      </c>
      <c r="I767">
        <v>4</v>
      </c>
      <c r="J767" t="s">
        <v>30560</v>
      </c>
      <c r="K767" t="s">
        <v>176101</v>
      </c>
      <c r="L767">
        <v>20</v>
      </c>
      <c r="M767" t="s">
        <v>117879</v>
      </c>
    </row>
    <row r="768" spans="1:13" x14ac:dyDescent="0.35">
      <c r="A768" t="s">
        <v>103514</v>
      </c>
      <c r="B768" t="s">
        <v>79279</v>
      </c>
      <c r="C768" t="s">
        <v>95945</v>
      </c>
      <c r="D768" s="7">
        <v>45466</v>
      </c>
      <c r="E768" t="s">
        <v>176111</v>
      </c>
      <c r="F768" s="8">
        <v>1.9212962962962963E-2</v>
      </c>
      <c r="G768">
        <v>0</v>
      </c>
      <c r="H768" t="s">
        <v>176151</v>
      </c>
      <c r="I768">
        <v>6</v>
      </c>
      <c r="J768" t="s">
        <v>30551</v>
      </c>
      <c r="K768" t="s">
        <v>176101</v>
      </c>
      <c r="L768">
        <v>15</v>
      </c>
      <c r="M768" t="s">
        <v>117765</v>
      </c>
    </row>
    <row r="769" spans="1:13" x14ac:dyDescent="0.35">
      <c r="A769" t="s">
        <v>103515</v>
      </c>
      <c r="B769" t="s">
        <v>82505</v>
      </c>
      <c r="C769" t="s">
        <v>90503</v>
      </c>
      <c r="D769" s="7">
        <v>45660</v>
      </c>
      <c r="E769" t="s">
        <v>176116</v>
      </c>
      <c r="F769" s="8">
        <v>3.9953703703703707E-2</v>
      </c>
      <c r="G769">
        <v>0</v>
      </c>
      <c r="H769" t="s">
        <v>176151</v>
      </c>
      <c r="I769">
        <v>9</v>
      </c>
      <c r="J769" t="s">
        <v>30551</v>
      </c>
      <c r="K769" t="s">
        <v>176101</v>
      </c>
      <c r="L769">
        <v>20</v>
      </c>
      <c r="M769" t="s">
        <v>117853</v>
      </c>
    </row>
    <row r="770" spans="1:13" x14ac:dyDescent="0.35">
      <c r="A770" t="s">
        <v>103516</v>
      </c>
      <c r="B770" t="s">
        <v>75703</v>
      </c>
      <c r="C770" t="s">
        <v>95042</v>
      </c>
      <c r="D770" s="7">
        <v>45649</v>
      </c>
      <c r="E770" t="s">
        <v>176112</v>
      </c>
      <c r="F770" s="8">
        <v>0.16136574074074075</v>
      </c>
      <c r="G770">
        <v>3</v>
      </c>
      <c r="H770" t="s">
        <v>176151</v>
      </c>
      <c r="I770">
        <v>9</v>
      </c>
      <c r="J770" t="s">
        <v>157756</v>
      </c>
      <c r="K770" t="s">
        <v>176102</v>
      </c>
      <c r="L770">
        <v>0</v>
      </c>
      <c r="M770" t="s">
        <v>117985</v>
      </c>
    </row>
    <row r="771" spans="1:13" x14ac:dyDescent="0.35">
      <c r="A771" t="s">
        <v>103517</v>
      </c>
      <c r="B771" t="s">
        <v>77392</v>
      </c>
      <c r="C771" t="s">
        <v>91441</v>
      </c>
      <c r="D771" s="7">
        <v>45376</v>
      </c>
      <c r="E771" t="s">
        <v>176112</v>
      </c>
      <c r="F771" s="8">
        <v>0.99111111111111116</v>
      </c>
      <c r="G771">
        <v>23</v>
      </c>
      <c r="H771" t="s">
        <v>176141</v>
      </c>
      <c r="I771">
        <v>1</v>
      </c>
      <c r="J771" t="s">
        <v>30554</v>
      </c>
      <c r="K771" t="s">
        <v>176101</v>
      </c>
      <c r="L771">
        <v>10</v>
      </c>
      <c r="M771" t="s">
        <v>117766</v>
      </c>
    </row>
    <row r="772" spans="1:13" x14ac:dyDescent="0.35">
      <c r="A772" t="s">
        <v>103518</v>
      </c>
      <c r="B772" t="s">
        <v>78561</v>
      </c>
      <c r="C772" t="s">
        <v>91722</v>
      </c>
      <c r="D772" s="7">
        <v>45646</v>
      </c>
      <c r="E772" t="s">
        <v>176116</v>
      </c>
      <c r="F772" s="8">
        <v>0.1953125</v>
      </c>
      <c r="G772">
        <v>4</v>
      </c>
      <c r="H772" t="s">
        <v>176151</v>
      </c>
      <c r="I772">
        <v>6</v>
      </c>
      <c r="J772" t="s">
        <v>157756</v>
      </c>
      <c r="K772" t="s">
        <v>176102</v>
      </c>
      <c r="L772">
        <v>0</v>
      </c>
      <c r="M772" t="s">
        <v>117923</v>
      </c>
    </row>
    <row r="773" spans="1:13" x14ac:dyDescent="0.35">
      <c r="A773" t="s">
        <v>103519</v>
      </c>
      <c r="B773" t="s">
        <v>80709</v>
      </c>
      <c r="C773" t="s">
        <v>94356</v>
      </c>
      <c r="D773" s="7">
        <v>45473</v>
      </c>
      <c r="E773" t="s">
        <v>176111</v>
      </c>
      <c r="F773" s="8">
        <v>0.51187499999999997</v>
      </c>
      <c r="G773">
        <v>12</v>
      </c>
      <c r="H773" t="s">
        <v>176138</v>
      </c>
      <c r="I773">
        <v>6</v>
      </c>
      <c r="J773" t="s">
        <v>30554</v>
      </c>
      <c r="K773" t="s">
        <v>176101</v>
      </c>
      <c r="L773">
        <v>20</v>
      </c>
      <c r="M773" t="s">
        <v>117990</v>
      </c>
    </row>
    <row r="774" spans="1:13" x14ac:dyDescent="0.35">
      <c r="A774" t="s">
        <v>103520</v>
      </c>
      <c r="B774" t="s">
        <v>81999</v>
      </c>
      <c r="C774" t="s">
        <v>89646</v>
      </c>
      <c r="D774" s="7">
        <v>45693</v>
      </c>
      <c r="E774" t="s">
        <v>176114</v>
      </c>
      <c r="F774" s="8">
        <v>0.56275462962962963</v>
      </c>
      <c r="G774">
        <v>13</v>
      </c>
      <c r="H774" t="s">
        <v>176138</v>
      </c>
      <c r="I774">
        <v>8</v>
      </c>
      <c r="J774" t="s">
        <v>30560</v>
      </c>
      <c r="K774" t="s">
        <v>176101</v>
      </c>
      <c r="L774">
        <v>10</v>
      </c>
      <c r="M774" t="s">
        <v>117762</v>
      </c>
    </row>
    <row r="775" spans="1:13" x14ac:dyDescent="0.35">
      <c r="A775" t="s">
        <v>103521</v>
      </c>
      <c r="B775" t="s">
        <v>79167</v>
      </c>
      <c r="C775" t="s">
        <v>93746</v>
      </c>
      <c r="D775" s="7">
        <v>45641</v>
      </c>
      <c r="E775" t="s">
        <v>176111</v>
      </c>
      <c r="F775" s="8">
        <v>7.9826388888888891E-2</v>
      </c>
      <c r="G775">
        <v>1</v>
      </c>
      <c r="H775" t="s">
        <v>176151</v>
      </c>
      <c r="I775">
        <v>8</v>
      </c>
      <c r="J775" t="s">
        <v>157756</v>
      </c>
      <c r="K775" t="s">
        <v>176102</v>
      </c>
      <c r="L775">
        <v>0</v>
      </c>
      <c r="M775" t="s">
        <v>117843</v>
      </c>
    </row>
    <row r="776" spans="1:13" x14ac:dyDescent="0.35">
      <c r="A776" t="s">
        <v>103522</v>
      </c>
      <c r="B776" t="s">
        <v>76861</v>
      </c>
      <c r="C776" t="s">
        <v>95737</v>
      </c>
      <c r="D776" s="7">
        <v>45514</v>
      </c>
      <c r="E776" t="s">
        <v>176117</v>
      </c>
      <c r="F776" s="8">
        <v>0.81204861111111115</v>
      </c>
      <c r="G776">
        <v>19</v>
      </c>
      <c r="H776" t="s">
        <v>176139</v>
      </c>
      <c r="I776">
        <v>3</v>
      </c>
      <c r="J776" t="s">
        <v>30560</v>
      </c>
      <c r="K776" t="s">
        <v>176101</v>
      </c>
      <c r="L776">
        <v>20</v>
      </c>
      <c r="M776" t="s">
        <v>117833</v>
      </c>
    </row>
    <row r="777" spans="1:13" x14ac:dyDescent="0.35">
      <c r="A777" t="s">
        <v>103523</v>
      </c>
      <c r="B777" t="s">
        <v>77101</v>
      </c>
      <c r="C777" t="s">
        <v>94841</v>
      </c>
      <c r="D777" s="7">
        <v>45558</v>
      </c>
      <c r="E777" t="s">
        <v>176112</v>
      </c>
      <c r="F777" s="8">
        <v>0.79412037037037042</v>
      </c>
      <c r="G777">
        <v>19</v>
      </c>
      <c r="H777" t="s">
        <v>176139</v>
      </c>
      <c r="I777">
        <v>6</v>
      </c>
      <c r="J777" t="s">
        <v>30551</v>
      </c>
      <c r="K777" t="s">
        <v>176101</v>
      </c>
      <c r="L777">
        <v>20</v>
      </c>
      <c r="M777" t="s">
        <v>117843</v>
      </c>
    </row>
    <row r="778" spans="1:13" x14ac:dyDescent="0.35">
      <c r="A778" t="s">
        <v>103524</v>
      </c>
      <c r="B778" t="s">
        <v>80648</v>
      </c>
      <c r="C778" t="s">
        <v>88115</v>
      </c>
      <c r="D778" s="7">
        <v>45591</v>
      </c>
      <c r="E778" t="s">
        <v>176117</v>
      </c>
      <c r="F778" s="8">
        <v>0.82961805555555557</v>
      </c>
      <c r="G778">
        <v>19</v>
      </c>
      <c r="H778" t="s">
        <v>176139</v>
      </c>
      <c r="I778">
        <v>6</v>
      </c>
      <c r="J778" t="s">
        <v>157756</v>
      </c>
      <c r="K778" t="s">
        <v>176102</v>
      </c>
      <c r="L778">
        <v>0</v>
      </c>
      <c r="M778" t="s">
        <v>117854</v>
      </c>
    </row>
    <row r="779" spans="1:13" x14ac:dyDescent="0.35">
      <c r="A779" t="s">
        <v>103525</v>
      </c>
      <c r="B779" t="s">
        <v>80780</v>
      </c>
      <c r="C779" t="s">
        <v>96242</v>
      </c>
      <c r="D779" s="7">
        <v>45689</v>
      </c>
      <c r="E779" t="s">
        <v>176117</v>
      </c>
      <c r="F779" s="8">
        <v>0.94842592592592589</v>
      </c>
      <c r="G779">
        <v>22</v>
      </c>
      <c r="H779" t="s">
        <v>176141</v>
      </c>
      <c r="I779">
        <v>5</v>
      </c>
      <c r="J779" t="s">
        <v>30551</v>
      </c>
      <c r="K779" t="s">
        <v>176101</v>
      </c>
      <c r="L779">
        <v>15</v>
      </c>
      <c r="M779" t="s">
        <v>117994</v>
      </c>
    </row>
    <row r="780" spans="1:13" x14ac:dyDescent="0.35">
      <c r="A780" t="s">
        <v>103526</v>
      </c>
      <c r="B780" t="s">
        <v>73603</v>
      </c>
      <c r="C780" t="s">
        <v>92475</v>
      </c>
      <c r="D780" s="7">
        <v>45415</v>
      </c>
      <c r="E780" t="s">
        <v>176116</v>
      </c>
      <c r="F780" s="8">
        <v>0.64407407407407402</v>
      </c>
      <c r="G780">
        <v>15</v>
      </c>
      <c r="H780" t="s">
        <v>176138</v>
      </c>
      <c r="I780">
        <v>2</v>
      </c>
      <c r="J780" t="s">
        <v>30551</v>
      </c>
      <c r="K780" t="s">
        <v>176101</v>
      </c>
      <c r="L780">
        <v>15</v>
      </c>
      <c r="M780" t="s">
        <v>117918</v>
      </c>
    </row>
    <row r="781" spans="1:13" x14ac:dyDescent="0.35">
      <c r="A781" t="s">
        <v>103527</v>
      </c>
      <c r="B781" t="s">
        <v>76978</v>
      </c>
      <c r="C781" t="s">
        <v>91200</v>
      </c>
      <c r="D781" s="7">
        <v>45387</v>
      </c>
      <c r="E781" t="s">
        <v>176116</v>
      </c>
      <c r="F781" s="8">
        <v>0.81251157407407404</v>
      </c>
      <c r="G781">
        <v>19</v>
      </c>
      <c r="H781" t="s">
        <v>176139</v>
      </c>
      <c r="I781">
        <v>3</v>
      </c>
      <c r="J781" t="s">
        <v>30560</v>
      </c>
      <c r="K781" t="s">
        <v>176101</v>
      </c>
      <c r="L781">
        <v>20</v>
      </c>
      <c r="M781" t="s">
        <v>118005</v>
      </c>
    </row>
    <row r="782" spans="1:13" x14ac:dyDescent="0.35">
      <c r="A782" t="s">
        <v>103528</v>
      </c>
      <c r="B782" t="s">
        <v>74762</v>
      </c>
      <c r="C782" t="s">
        <v>92301</v>
      </c>
      <c r="D782" s="7">
        <v>45537</v>
      </c>
      <c r="E782" t="s">
        <v>176112</v>
      </c>
      <c r="F782" s="8">
        <v>0.56719907407407411</v>
      </c>
      <c r="G782">
        <v>13</v>
      </c>
      <c r="H782" t="s">
        <v>176138</v>
      </c>
      <c r="I782">
        <v>1</v>
      </c>
      <c r="J782" t="s">
        <v>30551</v>
      </c>
      <c r="K782" t="s">
        <v>176101</v>
      </c>
      <c r="L782">
        <v>20</v>
      </c>
      <c r="M782" t="s">
        <v>117838</v>
      </c>
    </row>
    <row r="783" spans="1:13" x14ac:dyDescent="0.35">
      <c r="A783" t="s">
        <v>103529</v>
      </c>
      <c r="B783" t="s">
        <v>79197</v>
      </c>
      <c r="C783" t="s">
        <v>93345</v>
      </c>
      <c r="D783" s="7">
        <v>45582</v>
      </c>
      <c r="E783" t="s">
        <v>176115</v>
      </c>
      <c r="F783" s="8">
        <v>3.2083333333333332E-2</v>
      </c>
      <c r="G783">
        <v>0</v>
      </c>
      <c r="H783" t="s">
        <v>176151</v>
      </c>
      <c r="I783">
        <v>10</v>
      </c>
      <c r="J783" t="s">
        <v>30560</v>
      </c>
      <c r="K783" t="s">
        <v>176101</v>
      </c>
      <c r="L783">
        <v>15</v>
      </c>
      <c r="M783" t="s">
        <v>117948</v>
      </c>
    </row>
    <row r="784" spans="1:13" x14ac:dyDescent="0.35">
      <c r="A784" t="s">
        <v>103530</v>
      </c>
      <c r="B784" t="s">
        <v>77360</v>
      </c>
      <c r="C784" t="s">
        <v>95447</v>
      </c>
      <c r="D784" s="7">
        <v>45678</v>
      </c>
      <c r="E784" t="s">
        <v>176113</v>
      </c>
      <c r="F784" s="8">
        <v>0.41574074074074074</v>
      </c>
      <c r="G784">
        <v>9</v>
      </c>
      <c r="H784" t="s">
        <v>176140</v>
      </c>
      <c r="I784">
        <v>10</v>
      </c>
      <c r="J784" t="s">
        <v>30560</v>
      </c>
      <c r="K784" t="s">
        <v>176101</v>
      </c>
      <c r="L784">
        <v>15</v>
      </c>
      <c r="M784" t="s">
        <v>118019</v>
      </c>
    </row>
    <row r="785" spans="1:13" x14ac:dyDescent="0.35">
      <c r="A785" t="s">
        <v>103531</v>
      </c>
      <c r="B785" t="s">
        <v>78910</v>
      </c>
      <c r="C785" t="s">
        <v>92055</v>
      </c>
      <c r="D785" s="7">
        <v>45398</v>
      </c>
      <c r="E785" t="s">
        <v>176113</v>
      </c>
      <c r="F785" s="8">
        <v>0.42939814814814814</v>
      </c>
      <c r="G785">
        <v>10</v>
      </c>
      <c r="H785" t="s">
        <v>176140</v>
      </c>
      <c r="I785">
        <v>5</v>
      </c>
      <c r="J785" t="s">
        <v>30560</v>
      </c>
      <c r="K785" t="s">
        <v>176101</v>
      </c>
      <c r="L785">
        <v>15</v>
      </c>
      <c r="M785" t="s">
        <v>117984</v>
      </c>
    </row>
    <row r="786" spans="1:13" x14ac:dyDescent="0.35">
      <c r="A786" t="s">
        <v>103532</v>
      </c>
      <c r="B786" t="s">
        <v>80432</v>
      </c>
      <c r="C786" t="s">
        <v>89862</v>
      </c>
      <c r="D786" s="7">
        <v>45679</v>
      </c>
      <c r="E786" t="s">
        <v>176114</v>
      </c>
      <c r="F786" s="8">
        <v>0.76394675925925926</v>
      </c>
      <c r="G786">
        <v>18</v>
      </c>
      <c r="H786" t="s">
        <v>176139</v>
      </c>
      <c r="I786">
        <v>7</v>
      </c>
      <c r="J786" t="s">
        <v>30554</v>
      </c>
      <c r="K786" t="s">
        <v>176101</v>
      </c>
      <c r="L786">
        <v>20</v>
      </c>
      <c r="M786" t="s">
        <v>117889</v>
      </c>
    </row>
    <row r="787" spans="1:13" x14ac:dyDescent="0.35">
      <c r="A787" t="s">
        <v>103533</v>
      </c>
      <c r="B787" t="s">
        <v>76236</v>
      </c>
      <c r="C787" t="s">
        <v>92308</v>
      </c>
      <c r="D787" s="7">
        <v>45361</v>
      </c>
      <c r="E787" t="s">
        <v>176111</v>
      </c>
      <c r="F787" s="8">
        <v>0.31493055555555555</v>
      </c>
      <c r="G787">
        <v>7</v>
      </c>
      <c r="H787" t="s">
        <v>176140</v>
      </c>
      <c r="I787">
        <v>4</v>
      </c>
      <c r="J787" t="s">
        <v>30551</v>
      </c>
      <c r="K787" t="s">
        <v>176101</v>
      </c>
      <c r="L787">
        <v>10</v>
      </c>
      <c r="M787" t="s">
        <v>117928</v>
      </c>
    </row>
    <row r="788" spans="1:13" x14ac:dyDescent="0.35">
      <c r="A788" t="s">
        <v>103534</v>
      </c>
      <c r="B788" t="s">
        <v>72818</v>
      </c>
      <c r="C788" t="s">
        <v>94992</v>
      </c>
      <c r="D788" s="7">
        <v>45570</v>
      </c>
      <c r="E788" t="s">
        <v>176117</v>
      </c>
      <c r="F788" s="8">
        <v>0.44248842592592591</v>
      </c>
      <c r="G788">
        <v>10</v>
      </c>
      <c r="H788" t="s">
        <v>176140</v>
      </c>
      <c r="I788">
        <v>2</v>
      </c>
      <c r="J788" t="s">
        <v>157757</v>
      </c>
      <c r="K788" t="s">
        <v>176101</v>
      </c>
      <c r="L788">
        <v>20</v>
      </c>
      <c r="M788" t="s">
        <v>117754</v>
      </c>
    </row>
    <row r="789" spans="1:13" x14ac:dyDescent="0.35">
      <c r="A789" t="s">
        <v>103535</v>
      </c>
      <c r="B789" t="s">
        <v>80149</v>
      </c>
      <c r="C789" t="s">
        <v>96749</v>
      </c>
      <c r="D789" s="7">
        <v>45416</v>
      </c>
      <c r="E789" t="s">
        <v>176117</v>
      </c>
      <c r="F789" s="8">
        <v>0.54425925925925922</v>
      </c>
      <c r="G789">
        <v>13</v>
      </c>
      <c r="H789" t="s">
        <v>176138</v>
      </c>
      <c r="I789">
        <v>9</v>
      </c>
      <c r="J789" t="s">
        <v>30551</v>
      </c>
      <c r="K789" t="s">
        <v>176101</v>
      </c>
      <c r="L789">
        <v>20</v>
      </c>
      <c r="M789" t="s">
        <v>117891</v>
      </c>
    </row>
    <row r="790" spans="1:13" x14ac:dyDescent="0.35">
      <c r="A790" t="s">
        <v>103536</v>
      </c>
      <c r="B790" t="s">
        <v>77236</v>
      </c>
      <c r="C790" t="s">
        <v>94260</v>
      </c>
      <c r="D790" s="7">
        <v>45522</v>
      </c>
      <c r="E790" t="s">
        <v>176111</v>
      </c>
      <c r="F790" s="8">
        <v>0.10387731481481481</v>
      </c>
      <c r="G790">
        <v>2</v>
      </c>
      <c r="H790" t="s">
        <v>176151</v>
      </c>
      <c r="I790">
        <v>2</v>
      </c>
      <c r="J790" t="s">
        <v>157756</v>
      </c>
      <c r="K790" t="s">
        <v>176102</v>
      </c>
      <c r="L790">
        <v>0</v>
      </c>
      <c r="M790" t="s">
        <v>117755</v>
      </c>
    </row>
    <row r="791" spans="1:13" x14ac:dyDescent="0.35">
      <c r="A791" t="s">
        <v>103537</v>
      </c>
      <c r="B791" t="s">
        <v>73668</v>
      </c>
      <c r="C791" t="s">
        <v>88082</v>
      </c>
      <c r="D791" s="7">
        <v>45700</v>
      </c>
      <c r="E791" t="s">
        <v>176114</v>
      </c>
      <c r="F791" s="8">
        <v>0.83440972222222221</v>
      </c>
      <c r="G791">
        <v>20</v>
      </c>
      <c r="H791" t="s">
        <v>176141</v>
      </c>
      <c r="I791">
        <v>10</v>
      </c>
      <c r="J791" t="s">
        <v>157757</v>
      </c>
      <c r="K791" t="s">
        <v>176101</v>
      </c>
      <c r="L791">
        <v>15</v>
      </c>
      <c r="M791" t="s">
        <v>117843</v>
      </c>
    </row>
    <row r="792" spans="1:13" x14ac:dyDescent="0.35">
      <c r="A792" t="s">
        <v>103538</v>
      </c>
      <c r="B792" t="s">
        <v>82095</v>
      </c>
      <c r="C792" t="s">
        <v>97528</v>
      </c>
      <c r="D792" s="7">
        <v>45602</v>
      </c>
      <c r="E792" t="s">
        <v>176114</v>
      </c>
      <c r="F792" s="8">
        <v>0.30587962962962961</v>
      </c>
      <c r="G792">
        <v>7</v>
      </c>
      <c r="H792" t="s">
        <v>176140</v>
      </c>
      <c r="I792">
        <v>10</v>
      </c>
      <c r="J792" t="s">
        <v>30560</v>
      </c>
      <c r="K792" t="s">
        <v>176101</v>
      </c>
      <c r="L792">
        <v>10</v>
      </c>
      <c r="M792" t="s">
        <v>117843</v>
      </c>
    </row>
    <row r="793" spans="1:13" x14ac:dyDescent="0.35">
      <c r="A793" t="s">
        <v>103539</v>
      </c>
      <c r="B793" t="s">
        <v>79620</v>
      </c>
      <c r="C793" t="s">
        <v>96209</v>
      </c>
      <c r="D793" s="7">
        <v>45715</v>
      </c>
      <c r="E793" t="s">
        <v>176115</v>
      </c>
      <c r="F793" s="8">
        <v>0.24273148148148149</v>
      </c>
      <c r="G793">
        <v>5</v>
      </c>
      <c r="H793" t="s">
        <v>176151</v>
      </c>
      <c r="I793">
        <v>1</v>
      </c>
      <c r="J793" t="s">
        <v>30560</v>
      </c>
      <c r="K793" t="s">
        <v>176101</v>
      </c>
      <c r="L793">
        <v>20</v>
      </c>
      <c r="M793" t="s">
        <v>117841</v>
      </c>
    </row>
    <row r="794" spans="1:13" x14ac:dyDescent="0.35">
      <c r="A794" t="s">
        <v>103540</v>
      </c>
      <c r="B794" t="s">
        <v>79395</v>
      </c>
      <c r="C794" t="s">
        <v>92643</v>
      </c>
      <c r="D794" s="7">
        <v>45601</v>
      </c>
      <c r="E794" t="s">
        <v>176113</v>
      </c>
      <c r="F794" s="8">
        <v>0.51164351851851853</v>
      </c>
      <c r="G794">
        <v>12</v>
      </c>
      <c r="H794" t="s">
        <v>176138</v>
      </c>
      <c r="I794">
        <v>10</v>
      </c>
      <c r="J794" t="s">
        <v>157756</v>
      </c>
      <c r="K794" t="s">
        <v>176102</v>
      </c>
      <c r="L794">
        <v>0</v>
      </c>
      <c r="M794" t="s">
        <v>117957</v>
      </c>
    </row>
    <row r="795" spans="1:13" x14ac:dyDescent="0.35">
      <c r="A795" t="s">
        <v>103541</v>
      </c>
      <c r="B795" t="s">
        <v>77153</v>
      </c>
      <c r="C795" t="s">
        <v>92794</v>
      </c>
      <c r="D795" s="7">
        <v>45469</v>
      </c>
      <c r="E795" t="s">
        <v>176114</v>
      </c>
      <c r="F795" s="8">
        <v>0.1385763888888889</v>
      </c>
      <c r="G795">
        <v>3</v>
      </c>
      <c r="H795" t="s">
        <v>176151</v>
      </c>
      <c r="I795">
        <v>10</v>
      </c>
      <c r="J795" t="s">
        <v>30554</v>
      </c>
      <c r="K795" t="s">
        <v>176101</v>
      </c>
      <c r="L795">
        <v>20</v>
      </c>
      <c r="M795" t="s">
        <v>117853</v>
      </c>
    </row>
    <row r="796" spans="1:13" x14ac:dyDescent="0.35">
      <c r="A796" t="s">
        <v>103542</v>
      </c>
      <c r="B796" t="s">
        <v>80677</v>
      </c>
      <c r="C796" t="s">
        <v>97736</v>
      </c>
      <c r="D796" s="7">
        <v>45511</v>
      </c>
      <c r="E796" t="s">
        <v>176114</v>
      </c>
      <c r="F796" s="8">
        <v>0.6887268518518519</v>
      </c>
      <c r="G796">
        <v>16</v>
      </c>
      <c r="H796" t="s">
        <v>176139</v>
      </c>
      <c r="I796">
        <v>7</v>
      </c>
      <c r="J796" t="s">
        <v>157756</v>
      </c>
      <c r="K796" t="s">
        <v>176102</v>
      </c>
      <c r="L796">
        <v>0</v>
      </c>
      <c r="M796" t="s">
        <v>118028</v>
      </c>
    </row>
    <row r="797" spans="1:13" x14ac:dyDescent="0.35">
      <c r="A797" t="s">
        <v>103543</v>
      </c>
      <c r="B797" t="s">
        <v>75367</v>
      </c>
      <c r="C797" t="s">
        <v>95230</v>
      </c>
      <c r="D797" s="7">
        <v>45630</v>
      </c>
      <c r="E797" t="s">
        <v>176114</v>
      </c>
      <c r="F797" s="8">
        <v>0.76079861111111113</v>
      </c>
      <c r="G797">
        <v>18</v>
      </c>
      <c r="H797" t="s">
        <v>176139</v>
      </c>
      <c r="I797">
        <v>3</v>
      </c>
      <c r="J797" t="s">
        <v>30554</v>
      </c>
      <c r="K797" t="s">
        <v>176101</v>
      </c>
      <c r="L797">
        <v>20</v>
      </c>
      <c r="M797" t="s">
        <v>117945</v>
      </c>
    </row>
    <row r="798" spans="1:13" x14ac:dyDescent="0.35">
      <c r="A798" t="s">
        <v>103544</v>
      </c>
      <c r="B798" t="s">
        <v>77702</v>
      </c>
      <c r="C798" t="s">
        <v>89850</v>
      </c>
      <c r="D798" s="7">
        <v>45585</v>
      </c>
      <c r="E798" t="s">
        <v>176111</v>
      </c>
      <c r="F798" s="8">
        <v>0.30462962962962964</v>
      </c>
      <c r="G798">
        <v>7</v>
      </c>
      <c r="H798" t="s">
        <v>176140</v>
      </c>
      <c r="I798">
        <v>3</v>
      </c>
      <c r="J798" t="s">
        <v>157756</v>
      </c>
      <c r="K798" t="s">
        <v>176102</v>
      </c>
      <c r="L798">
        <v>0</v>
      </c>
      <c r="M798" t="s">
        <v>117991</v>
      </c>
    </row>
    <row r="799" spans="1:13" x14ac:dyDescent="0.35">
      <c r="A799" t="s">
        <v>103545</v>
      </c>
      <c r="B799" t="s">
        <v>73657</v>
      </c>
      <c r="C799" t="s">
        <v>94938</v>
      </c>
      <c r="D799" s="7">
        <v>45713</v>
      </c>
      <c r="E799" t="s">
        <v>176113</v>
      </c>
      <c r="F799" s="8">
        <v>7.5520833333333329E-2</v>
      </c>
      <c r="G799">
        <v>1</v>
      </c>
      <c r="H799" t="s">
        <v>176151</v>
      </c>
      <c r="I799">
        <v>1</v>
      </c>
      <c r="J799" t="s">
        <v>30560</v>
      </c>
      <c r="K799" t="s">
        <v>176101</v>
      </c>
      <c r="L799">
        <v>10</v>
      </c>
      <c r="M799" t="s">
        <v>117803</v>
      </c>
    </row>
    <row r="800" spans="1:13" x14ac:dyDescent="0.35">
      <c r="A800" t="s">
        <v>103546</v>
      </c>
      <c r="B800" t="s">
        <v>79129</v>
      </c>
      <c r="C800" t="s">
        <v>94740</v>
      </c>
      <c r="D800" s="7">
        <v>45395</v>
      </c>
      <c r="E800" t="s">
        <v>176117</v>
      </c>
      <c r="F800" s="8">
        <v>0.4975</v>
      </c>
      <c r="G800">
        <v>11</v>
      </c>
      <c r="H800" t="s">
        <v>176140</v>
      </c>
      <c r="I800">
        <v>2</v>
      </c>
      <c r="J800" t="s">
        <v>30560</v>
      </c>
      <c r="K800" t="s">
        <v>176101</v>
      </c>
      <c r="L800">
        <v>15</v>
      </c>
      <c r="M800" t="s">
        <v>118005</v>
      </c>
    </row>
    <row r="801" spans="1:13" x14ac:dyDescent="0.35">
      <c r="A801" t="s">
        <v>103547</v>
      </c>
      <c r="B801" t="s">
        <v>73727</v>
      </c>
      <c r="C801" t="s">
        <v>93962</v>
      </c>
      <c r="D801" s="7">
        <v>45437</v>
      </c>
      <c r="E801" t="s">
        <v>176117</v>
      </c>
      <c r="F801" s="8">
        <v>0.16239583333333332</v>
      </c>
      <c r="G801">
        <v>3</v>
      </c>
      <c r="H801" t="s">
        <v>176151</v>
      </c>
      <c r="I801">
        <v>4</v>
      </c>
      <c r="J801" t="s">
        <v>157757</v>
      </c>
      <c r="K801" t="s">
        <v>176101</v>
      </c>
      <c r="L801">
        <v>10</v>
      </c>
      <c r="M801" t="s">
        <v>117977</v>
      </c>
    </row>
    <row r="802" spans="1:13" x14ac:dyDescent="0.35">
      <c r="A802" t="s">
        <v>103548</v>
      </c>
      <c r="B802" t="s">
        <v>77219</v>
      </c>
      <c r="C802" t="s">
        <v>97189</v>
      </c>
      <c r="D802" s="7">
        <v>45358</v>
      </c>
      <c r="E802" t="s">
        <v>176115</v>
      </c>
      <c r="F802" s="8">
        <v>0.31673611111111111</v>
      </c>
      <c r="G802">
        <v>7</v>
      </c>
      <c r="H802" t="s">
        <v>176140</v>
      </c>
      <c r="I802">
        <v>6</v>
      </c>
      <c r="J802" t="s">
        <v>30551</v>
      </c>
      <c r="K802" t="s">
        <v>176101</v>
      </c>
      <c r="L802">
        <v>10</v>
      </c>
      <c r="M802" t="s">
        <v>117812</v>
      </c>
    </row>
    <row r="803" spans="1:13" x14ac:dyDescent="0.35">
      <c r="A803" t="s">
        <v>103549</v>
      </c>
      <c r="B803" t="s">
        <v>81421</v>
      </c>
      <c r="C803" t="s">
        <v>88700</v>
      </c>
      <c r="D803" s="7">
        <v>45525</v>
      </c>
      <c r="E803" t="s">
        <v>176114</v>
      </c>
      <c r="F803" s="8">
        <v>0.59401620370370367</v>
      </c>
      <c r="G803">
        <v>14</v>
      </c>
      <c r="H803" t="s">
        <v>176138</v>
      </c>
      <c r="I803">
        <v>2</v>
      </c>
      <c r="J803" t="s">
        <v>157756</v>
      </c>
      <c r="K803" t="s">
        <v>176102</v>
      </c>
      <c r="L803">
        <v>0</v>
      </c>
      <c r="M803" t="s">
        <v>117832</v>
      </c>
    </row>
    <row r="804" spans="1:13" x14ac:dyDescent="0.35">
      <c r="A804" t="s">
        <v>103550</v>
      </c>
      <c r="B804" t="s">
        <v>73938</v>
      </c>
      <c r="C804" t="s">
        <v>91932</v>
      </c>
      <c r="D804" s="7">
        <v>45653</v>
      </c>
      <c r="E804" t="s">
        <v>176116</v>
      </c>
      <c r="F804" s="8">
        <v>0.40815972222222224</v>
      </c>
      <c r="G804">
        <v>9</v>
      </c>
      <c r="H804" t="s">
        <v>176140</v>
      </c>
      <c r="I804">
        <v>10</v>
      </c>
      <c r="J804" t="s">
        <v>157756</v>
      </c>
      <c r="K804" t="s">
        <v>176102</v>
      </c>
      <c r="L804">
        <v>0</v>
      </c>
      <c r="M804" t="s">
        <v>118029</v>
      </c>
    </row>
    <row r="805" spans="1:13" x14ac:dyDescent="0.35">
      <c r="A805" t="s">
        <v>103551</v>
      </c>
      <c r="B805" t="s">
        <v>79654</v>
      </c>
      <c r="C805" t="s">
        <v>89227</v>
      </c>
      <c r="D805" s="7">
        <v>45368</v>
      </c>
      <c r="E805" t="s">
        <v>176111</v>
      </c>
      <c r="F805" s="8">
        <v>0.27545138888888887</v>
      </c>
      <c r="G805">
        <v>6</v>
      </c>
      <c r="H805" t="s">
        <v>176140</v>
      </c>
      <c r="I805">
        <v>3</v>
      </c>
      <c r="J805" t="s">
        <v>30551</v>
      </c>
      <c r="K805" t="s">
        <v>176101</v>
      </c>
      <c r="L805">
        <v>10</v>
      </c>
      <c r="M805" t="s">
        <v>117804</v>
      </c>
    </row>
    <row r="806" spans="1:13" x14ac:dyDescent="0.35">
      <c r="A806" t="s">
        <v>103552</v>
      </c>
      <c r="B806" t="s">
        <v>80407</v>
      </c>
      <c r="C806" t="s">
        <v>90446</v>
      </c>
      <c r="D806" s="7">
        <v>45581</v>
      </c>
      <c r="E806" t="s">
        <v>176114</v>
      </c>
      <c r="F806" s="8">
        <v>0.64736111111111116</v>
      </c>
      <c r="G806">
        <v>15</v>
      </c>
      <c r="H806" t="s">
        <v>176138</v>
      </c>
      <c r="I806">
        <v>3</v>
      </c>
      <c r="J806" t="s">
        <v>30560</v>
      </c>
      <c r="K806" t="s">
        <v>176101</v>
      </c>
      <c r="L806">
        <v>15</v>
      </c>
      <c r="M806" t="s">
        <v>117837</v>
      </c>
    </row>
    <row r="807" spans="1:13" x14ac:dyDescent="0.35">
      <c r="A807" t="s">
        <v>103553</v>
      </c>
      <c r="B807" t="s">
        <v>80394</v>
      </c>
      <c r="C807" t="s">
        <v>88808</v>
      </c>
      <c r="D807" s="7">
        <v>45403</v>
      </c>
      <c r="E807" t="s">
        <v>176111</v>
      </c>
      <c r="F807" s="8">
        <v>0.71429398148148149</v>
      </c>
      <c r="G807">
        <v>17</v>
      </c>
      <c r="H807" t="s">
        <v>176139</v>
      </c>
      <c r="I807">
        <v>2</v>
      </c>
      <c r="J807" t="s">
        <v>157757</v>
      </c>
      <c r="K807" t="s">
        <v>176101</v>
      </c>
      <c r="L807">
        <v>10</v>
      </c>
      <c r="M807" t="s">
        <v>117897</v>
      </c>
    </row>
    <row r="808" spans="1:13" x14ac:dyDescent="0.35">
      <c r="A808" t="s">
        <v>103554</v>
      </c>
      <c r="B808" t="s">
        <v>75713</v>
      </c>
      <c r="C808" t="s">
        <v>97162</v>
      </c>
      <c r="D808" s="7">
        <v>45371</v>
      </c>
      <c r="E808" t="s">
        <v>176114</v>
      </c>
      <c r="F808" s="8">
        <v>0.84616898148148145</v>
      </c>
      <c r="G808">
        <v>20</v>
      </c>
      <c r="H808" t="s">
        <v>176141</v>
      </c>
      <c r="I808">
        <v>3</v>
      </c>
      <c r="J808" t="s">
        <v>30554</v>
      </c>
      <c r="K808" t="s">
        <v>176101</v>
      </c>
      <c r="L808">
        <v>10</v>
      </c>
      <c r="M808" t="s">
        <v>117806</v>
      </c>
    </row>
    <row r="809" spans="1:13" x14ac:dyDescent="0.35">
      <c r="A809" t="s">
        <v>103555</v>
      </c>
      <c r="B809" t="s">
        <v>81022</v>
      </c>
      <c r="C809" t="s">
        <v>89251</v>
      </c>
      <c r="D809" s="7">
        <v>45532</v>
      </c>
      <c r="E809" t="s">
        <v>176114</v>
      </c>
      <c r="F809" s="8">
        <v>0.18540509259259258</v>
      </c>
      <c r="G809">
        <v>4</v>
      </c>
      <c r="H809" t="s">
        <v>176151</v>
      </c>
      <c r="I809">
        <v>2</v>
      </c>
      <c r="J809" t="s">
        <v>157756</v>
      </c>
      <c r="K809" t="s">
        <v>176102</v>
      </c>
      <c r="L809">
        <v>0</v>
      </c>
      <c r="M809" t="s">
        <v>117908</v>
      </c>
    </row>
    <row r="810" spans="1:13" x14ac:dyDescent="0.35">
      <c r="A810" t="s">
        <v>103556</v>
      </c>
      <c r="B810" t="s">
        <v>78057</v>
      </c>
      <c r="C810" t="s">
        <v>87997</v>
      </c>
      <c r="D810" s="7">
        <v>45630</v>
      </c>
      <c r="E810" t="s">
        <v>176114</v>
      </c>
      <c r="F810" s="8">
        <v>0.25025462962962963</v>
      </c>
      <c r="G810">
        <v>6</v>
      </c>
      <c r="H810" t="s">
        <v>176140</v>
      </c>
      <c r="I810">
        <v>1</v>
      </c>
      <c r="J810" t="s">
        <v>30551</v>
      </c>
      <c r="K810" t="s">
        <v>176101</v>
      </c>
      <c r="L810">
        <v>10</v>
      </c>
      <c r="M810" t="s">
        <v>117923</v>
      </c>
    </row>
    <row r="811" spans="1:13" x14ac:dyDescent="0.35">
      <c r="A811" t="s">
        <v>103557</v>
      </c>
      <c r="B811" t="s">
        <v>77717</v>
      </c>
      <c r="C811" t="s">
        <v>89027</v>
      </c>
      <c r="D811" s="7">
        <v>45531</v>
      </c>
      <c r="E811" t="s">
        <v>176113</v>
      </c>
      <c r="F811" s="8">
        <v>0.99623842592592593</v>
      </c>
      <c r="G811">
        <v>23</v>
      </c>
      <c r="H811" t="s">
        <v>176141</v>
      </c>
      <c r="I811">
        <v>4</v>
      </c>
      <c r="J811" t="s">
        <v>30560</v>
      </c>
      <c r="K811" t="s">
        <v>176101</v>
      </c>
      <c r="L811">
        <v>20</v>
      </c>
      <c r="M811" t="s">
        <v>117790</v>
      </c>
    </row>
    <row r="812" spans="1:13" x14ac:dyDescent="0.35">
      <c r="A812" t="s">
        <v>103558</v>
      </c>
      <c r="B812" t="s">
        <v>74154</v>
      </c>
      <c r="C812" t="s">
        <v>90574</v>
      </c>
      <c r="D812" s="7">
        <v>45455</v>
      </c>
      <c r="E812" t="s">
        <v>176114</v>
      </c>
      <c r="F812" s="8">
        <v>0.523900462962963</v>
      </c>
      <c r="G812">
        <v>12</v>
      </c>
      <c r="H812" t="s">
        <v>176138</v>
      </c>
      <c r="I812">
        <v>4</v>
      </c>
      <c r="J812" t="s">
        <v>157756</v>
      </c>
      <c r="K812" t="s">
        <v>176102</v>
      </c>
      <c r="L812">
        <v>0</v>
      </c>
      <c r="M812" t="s">
        <v>117923</v>
      </c>
    </row>
    <row r="813" spans="1:13" x14ac:dyDescent="0.35">
      <c r="A813" t="s">
        <v>103559</v>
      </c>
      <c r="B813" t="s">
        <v>76612</v>
      </c>
      <c r="C813" t="s">
        <v>94829</v>
      </c>
      <c r="D813" s="7">
        <v>45379</v>
      </c>
      <c r="E813" t="s">
        <v>176115</v>
      </c>
      <c r="F813" s="8">
        <v>0.25615740740740739</v>
      </c>
      <c r="G813">
        <v>6</v>
      </c>
      <c r="H813" t="s">
        <v>176140</v>
      </c>
      <c r="I813">
        <v>7</v>
      </c>
      <c r="J813" t="s">
        <v>30551</v>
      </c>
      <c r="K813" t="s">
        <v>176101</v>
      </c>
      <c r="L813">
        <v>10</v>
      </c>
      <c r="M813" t="s">
        <v>117755</v>
      </c>
    </row>
    <row r="814" spans="1:13" x14ac:dyDescent="0.35">
      <c r="A814" t="s">
        <v>103560</v>
      </c>
      <c r="B814" t="s">
        <v>74311</v>
      </c>
      <c r="C814" t="s">
        <v>93815</v>
      </c>
      <c r="D814" s="7">
        <v>45461</v>
      </c>
      <c r="E814" t="s">
        <v>176113</v>
      </c>
      <c r="F814" s="8">
        <v>0.29994212962962963</v>
      </c>
      <c r="G814">
        <v>7</v>
      </c>
      <c r="H814" t="s">
        <v>176140</v>
      </c>
      <c r="I814">
        <v>2</v>
      </c>
      <c r="J814" t="s">
        <v>30551</v>
      </c>
      <c r="K814" t="s">
        <v>176101</v>
      </c>
      <c r="L814">
        <v>10</v>
      </c>
      <c r="M814" t="s">
        <v>117800</v>
      </c>
    </row>
    <row r="815" spans="1:13" x14ac:dyDescent="0.35">
      <c r="A815" t="s">
        <v>103561</v>
      </c>
      <c r="B815" t="s">
        <v>82692</v>
      </c>
      <c r="C815" t="s">
        <v>95745</v>
      </c>
      <c r="D815" s="7">
        <v>45571</v>
      </c>
      <c r="E815" t="s">
        <v>176111</v>
      </c>
      <c r="F815" s="8">
        <v>9.8599537037037041E-2</v>
      </c>
      <c r="G815">
        <v>2</v>
      </c>
      <c r="H815" t="s">
        <v>176151</v>
      </c>
      <c r="I815">
        <v>6</v>
      </c>
      <c r="J815" t="s">
        <v>30560</v>
      </c>
      <c r="K815" t="s">
        <v>176101</v>
      </c>
      <c r="L815">
        <v>15</v>
      </c>
      <c r="M815" t="s">
        <v>117829</v>
      </c>
    </row>
    <row r="816" spans="1:13" x14ac:dyDescent="0.35">
      <c r="A816" t="s">
        <v>103562</v>
      </c>
      <c r="B816" t="s">
        <v>80793</v>
      </c>
      <c r="C816" t="s">
        <v>87771</v>
      </c>
      <c r="D816" s="7">
        <v>45651</v>
      </c>
      <c r="E816" t="s">
        <v>176114</v>
      </c>
      <c r="F816" s="8">
        <v>0.18814814814814815</v>
      </c>
      <c r="G816">
        <v>4</v>
      </c>
      <c r="H816" t="s">
        <v>176151</v>
      </c>
      <c r="I816">
        <v>5</v>
      </c>
      <c r="J816" t="s">
        <v>30560</v>
      </c>
      <c r="K816" t="s">
        <v>176101</v>
      </c>
      <c r="L816">
        <v>15</v>
      </c>
      <c r="M816" t="s">
        <v>117774</v>
      </c>
    </row>
    <row r="817" spans="1:13" x14ac:dyDescent="0.35">
      <c r="A817" t="s">
        <v>103563</v>
      </c>
      <c r="B817" t="s">
        <v>77179</v>
      </c>
      <c r="C817" t="s">
        <v>91404</v>
      </c>
      <c r="D817" s="7">
        <v>45588</v>
      </c>
      <c r="E817" t="s">
        <v>176114</v>
      </c>
      <c r="F817" s="8">
        <v>0.73633101851851857</v>
      </c>
      <c r="G817">
        <v>17</v>
      </c>
      <c r="H817" t="s">
        <v>176139</v>
      </c>
      <c r="I817">
        <v>6</v>
      </c>
      <c r="J817" t="s">
        <v>157756</v>
      </c>
      <c r="K817" t="s">
        <v>176102</v>
      </c>
      <c r="L817">
        <v>0</v>
      </c>
      <c r="M817" t="s">
        <v>117949</v>
      </c>
    </row>
    <row r="818" spans="1:13" x14ac:dyDescent="0.35">
      <c r="A818" t="s">
        <v>103564</v>
      </c>
      <c r="B818" t="s">
        <v>80121</v>
      </c>
      <c r="C818" t="s">
        <v>90868</v>
      </c>
      <c r="D818" s="7">
        <v>45500</v>
      </c>
      <c r="E818" t="s">
        <v>176117</v>
      </c>
      <c r="F818" s="8">
        <v>0.62134259259259261</v>
      </c>
      <c r="G818">
        <v>14</v>
      </c>
      <c r="H818" t="s">
        <v>176138</v>
      </c>
      <c r="I818">
        <v>3</v>
      </c>
      <c r="J818" t="s">
        <v>30560</v>
      </c>
      <c r="K818" t="s">
        <v>176101</v>
      </c>
      <c r="L818">
        <v>10</v>
      </c>
      <c r="M818" t="s">
        <v>117757</v>
      </c>
    </row>
    <row r="819" spans="1:13" x14ac:dyDescent="0.35">
      <c r="A819" t="s">
        <v>103565</v>
      </c>
      <c r="B819" t="s">
        <v>75872</v>
      </c>
      <c r="C819" t="s">
        <v>96451</v>
      </c>
      <c r="D819" s="7">
        <v>45369</v>
      </c>
      <c r="E819" t="s">
        <v>176112</v>
      </c>
      <c r="F819" s="8">
        <v>0.91549768518518515</v>
      </c>
      <c r="G819">
        <v>21</v>
      </c>
      <c r="H819" t="s">
        <v>176141</v>
      </c>
      <c r="I819">
        <v>7</v>
      </c>
      <c r="J819" t="s">
        <v>30554</v>
      </c>
      <c r="K819" t="s">
        <v>176101</v>
      </c>
      <c r="L819">
        <v>10</v>
      </c>
      <c r="M819" t="s">
        <v>117947</v>
      </c>
    </row>
    <row r="820" spans="1:13" x14ac:dyDescent="0.35">
      <c r="A820" t="s">
        <v>103566</v>
      </c>
      <c r="B820" t="s">
        <v>79180</v>
      </c>
      <c r="C820" t="s">
        <v>90250</v>
      </c>
      <c r="D820" s="7">
        <v>45676</v>
      </c>
      <c r="E820" t="s">
        <v>176111</v>
      </c>
      <c r="F820" s="8">
        <v>0.60774305555555552</v>
      </c>
      <c r="G820">
        <v>14</v>
      </c>
      <c r="H820" t="s">
        <v>176138</v>
      </c>
      <c r="I820">
        <v>9</v>
      </c>
      <c r="J820" t="s">
        <v>157757</v>
      </c>
      <c r="K820" t="s">
        <v>176101</v>
      </c>
      <c r="L820">
        <v>20</v>
      </c>
      <c r="M820" t="s">
        <v>117919</v>
      </c>
    </row>
    <row r="821" spans="1:13" x14ac:dyDescent="0.35">
      <c r="A821" t="s">
        <v>103567</v>
      </c>
      <c r="B821" t="s">
        <v>82344</v>
      </c>
      <c r="C821" t="s">
        <v>89299</v>
      </c>
      <c r="D821" s="7">
        <v>45713</v>
      </c>
      <c r="E821" t="s">
        <v>176113</v>
      </c>
      <c r="F821" s="8">
        <v>0.47511574074074076</v>
      </c>
      <c r="G821">
        <v>11</v>
      </c>
      <c r="H821" t="s">
        <v>176140</v>
      </c>
      <c r="I821">
        <v>4</v>
      </c>
      <c r="J821" t="s">
        <v>30560</v>
      </c>
      <c r="K821" t="s">
        <v>176101</v>
      </c>
      <c r="L821">
        <v>20</v>
      </c>
      <c r="M821" t="s">
        <v>117763</v>
      </c>
    </row>
    <row r="822" spans="1:13" x14ac:dyDescent="0.35">
      <c r="A822" t="s">
        <v>103568</v>
      </c>
      <c r="B822" t="s">
        <v>75438</v>
      </c>
      <c r="C822" t="s">
        <v>95546</v>
      </c>
      <c r="D822" s="7">
        <v>45568</v>
      </c>
      <c r="E822" t="s">
        <v>176115</v>
      </c>
      <c r="F822" s="8">
        <v>0.50004629629629627</v>
      </c>
      <c r="G822">
        <v>12</v>
      </c>
      <c r="H822" t="s">
        <v>176138</v>
      </c>
      <c r="I822">
        <v>7</v>
      </c>
      <c r="J822" t="s">
        <v>30554</v>
      </c>
      <c r="K822" t="s">
        <v>176101</v>
      </c>
      <c r="L822">
        <v>15</v>
      </c>
      <c r="M822" t="s">
        <v>117780</v>
      </c>
    </row>
    <row r="823" spans="1:13" x14ac:dyDescent="0.35">
      <c r="A823" t="s">
        <v>103569</v>
      </c>
      <c r="B823" t="s">
        <v>75465</v>
      </c>
      <c r="C823" t="s">
        <v>93826</v>
      </c>
      <c r="D823" s="7">
        <v>45518</v>
      </c>
      <c r="E823" t="s">
        <v>176114</v>
      </c>
      <c r="F823" s="8">
        <v>0.29194444444444445</v>
      </c>
      <c r="G823">
        <v>7</v>
      </c>
      <c r="H823" t="s">
        <v>176140</v>
      </c>
      <c r="I823">
        <v>3</v>
      </c>
      <c r="J823" t="s">
        <v>30554</v>
      </c>
      <c r="K823" t="s">
        <v>176101</v>
      </c>
      <c r="L823">
        <v>20</v>
      </c>
      <c r="M823" t="s">
        <v>117986</v>
      </c>
    </row>
    <row r="824" spans="1:13" x14ac:dyDescent="0.35">
      <c r="A824" t="s">
        <v>103570</v>
      </c>
      <c r="B824" t="s">
        <v>74103</v>
      </c>
      <c r="C824" t="s">
        <v>91087</v>
      </c>
      <c r="D824" s="7">
        <v>45440</v>
      </c>
      <c r="E824" t="s">
        <v>176113</v>
      </c>
      <c r="F824" s="8">
        <v>0.19107638888888889</v>
      </c>
      <c r="G824">
        <v>4</v>
      </c>
      <c r="H824" t="s">
        <v>176151</v>
      </c>
      <c r="I824">
        <v>3</v>
      </c>
      <c r="J824" t="s">
        <v>30560</v>
      </c>
      <c r="K824" t="s">
        <v>176101</v>
      </c>
      <c r="L824">
        <v>10</v>
      </c>
      <c r="M824" t="s">
        <v>117758</v>
      </c>
    </row>
    <row r="825" spans="1:13" x14ac:dyDescent="0.35">
      <c r="A825" t="s">
        <v>103571</v>
      </c>
      <c r="B825" t="s">
        <v>81626</v>
      </c>
      <c r="C825" t="s">
        <v>91956</v>
      </c>
      <c r="D825" s="7">
        <v>45606</v>
      </c>
      <c r="E825" t="s">
        <v>176111</v>
      </c>
      <c r="F825" s="8">
        <v>0.52788194444444447</v>
      </c>
      <c r="G825">
        <v>12</v>
      </c>
      <c r="H825" t="s">
        <v>176138</v>
      </c>
      <c r="I825">
        <v>3</v>
      </c>
      <c r="J825" t="s">
        <v>30551</v>
      </c>
      <c r="K825" t="s">
        <v>176101</v>
      </c>
      <c r="L825">
        <v>10</v>
      </c>
      <c r="M825" t="s">
        <v>117804</v>
      </c>
    </row>
    <row r="826" spans="1:13" x14ac:dyDescent="0.35">
      <c r="A826" t="s">
        <v>103572</v>
      </c>
      <c r="B826" t="s">
        <v>81557</v>
      </c>
      <c r="C826" t="s">
        <v>97534</v>
      </c>
      <c r="D826" s="7">
        <v>45477</v>
      </c>
      <c r="E826" t="s">
        <v>176115</v>
      </c>
      <c r="F826" s="8">
        <v>0.35356481481481483</v>
      </c>
      <c r="G826">
        <v>8</v>
      </c>
      <c r="H826" t="s">
        <v>176140</v>
      </c>
      <c r="I826">
        <v>5</v>
      </c>
      <c r="J826" t="s">
        <v>157756</v>
      </c>
      <c r="K826" t="s">
        <v>176102</v>
      </c>
      <c r="L826">
        <v>0</v>
      </c>
      <c r="M826" t="s">
        <v>118001</v>
      </c>
    </row>
    <row r="827" spans="1:13" x14ac:dyDescent="0.35">
      <c r="A827" t="s">
        <v>103573</v>
      </c>
      <c r="B827" t="s">
        <v>77844</v>
      </c>
      <c r="C827" t="s">
        <v>90891</v>
      </c>
      <c r="D827" s="7">
        <v>45392</v>
      </c>
      <c r="E827" t="s">
        <v>176114</v>
      </c>
      <c r="F827" s="8">
        <v>0.65478009259259262</v>
      </c>
      <c r="G827">
        <v>15</v>
      </c>
      <c r="H827" t="s">
        <v>176138</v>
      </c>
      <c r="I827">
        <v>5</v>
      </c>
      <c r="J827" t="s">
        <v>30551</v>
      </c>
      <c r="K827" t="s">
        <v>176101</v>
      </c>
      <c r="L827">
        <v>15</v>
      </c>
      <c r="M827" t="s">
        <v>117978</v>
      </c>
    </row>
    <row r="828" spans="1:13" x14ac:dyDescent="0.35">
      <c r="A828" t="s">
        <v>103574</v>
      </c>
      <c r="B828" t="s">
        <v>73987</v>
      </c>
      <c r="C828" t="s">
        <v>92055</v>
      </c>
      <c r="D828" s="7">
        <v>45715</v>
      </c>
      <c r="E828" t="s">
        <v>176115</v>
      </c>
      <c r="F828" s="8">
        <v>0.16415509259259259</v>
      </c>
      <c r="G828">
        <v>3</v>
      </c>
      <c r="H828" t="s">
        <v>176151</v>
      </c>
      <c r="I828">
        <v>8</v>
      </c>
      <c r="J828" t="s">
        <v>30551</v>
      </c>
      <c r="K828" t="s">
        <v>176101</v>
      </c>
      <c r="L828">
        <v>20</v>
      </c>
      <c r="M828" t="s">
        <v>117826</v>
      </c>
    </row>
    <row r="829" spans="1:13" x14ac:dyDescent="0.35">
      <c r="A829" t="s">
        <v>103575</v>
      </c>
      <c r="B829" t="s">
        <v>77010</v>
      </c>
      <c r="C829" t="s">
        <v>92667</v>
      </c>
      <c r="D829" s="7">
        <v>45514</v>
      </c>
      <c r="E829" t="s">
        <v>176117</v>
      </c>
      <c r="F829" s="8">
        <v>3.8171296296296293E-2</v>
      </c>
      <c r="G829">
        <v>0</v>
      </c>
      <c r="H829" t="s">
        <v>176151</v>
      </c>
      <c r="I829">
        <v>5</v>
      </c>
      <c r="J829" t="s">
        <v>30551</v>
      </c>
      <c r="K829" t="s">
        <v>176101</v>
      </c>
      <c r="L829">
        <v>10</v>
      </c>
      <c r="M829" t="s">
        <v>118030</v>
      </c>
    </row>
    <row r="830" spans="1:13" x14ac:dyDescent="0.35">
      <c r="A830" t="s">
        <v>103576</v>
      </c>
      <c r="B830" t="s">
        <v>73812</v>
      </c>
      <c r="C830" t="s">
        <v>95337</v>
      </c>
      <c r="D830" s="7">
        <v>45600</v>
      </c>
      <c r="E830" t="s">
        <v>176112</v>
      </c>
      <c r="F830" s="8">
        <v>0.71721064814814817</v>
      </c>
      <c r="G830">
        <v>17</v>
      </c>
      <c r="H830" t="s">
        <v>176139</v>
      </c>
      <c r="I830">
        <v>3</v>
      </c>
      <c r="J830" t="s">
        <v>30554</v>
      </c>
      <c r="K830" t="s">
        <v>176101</v>
      </c>
      <c r="L830">
        <v>20</v>
      </c>
      <c r="M830" t="s">
        <v>117958</v>
      </c>
    </row>
    <row r="831" spans="1:13" x14ac:dyDescent="0.35">
      <c r="A831" t="s">
        <v>103577</v>
      </c>
      <c r="B831" t="s">
        <v>79703</v>
      </c>
      <c r="C831" t="s">
        <v>88062</v>
      </c>
      <c r="D831" s="7">
        <v>45661</v>
      </c>
      <c r="E831" t="s">
        <v>176117</v>
      </c>
      <c r="F831" s="8">
        <v>0.57093749999999999</v>
      </c>
      <c r="G831">
        <v>13</v>
      </c>
      <c r="H831" t="s">
        <v>176138</v>
      </c>
      <c r="I831">
        <v>6</v>
      </c>
      <c r="J831" t="s">
        <v>157756</v>
      </c>
      <c r="K831" t="s">
        <v>176102</v>
      </c>
      <c r="L831">
        <v>0</v>
      </c>
      <c r="M831" t="s">
        <v>117983</v>
      </c>
    </row>
    <row r="832" spans="1:13" x14ac:dyDescent="0.35">
      <c r="A832" t="s">
        <v>103578</v>
      </c>
      <c r="B832" t="s">
        <v>81633</v>
      </c>
      <c r="C832" t="s">
        <v>90242</v>
      </c>
      <c r="D832" s="7">
        <v>45435</v>
      </c>
      <c r="E832" t="s">
        <v>176115</v>
      </c>
      <c r="F832" s="8">
        <v>2.7071759259259261E-2</v>
      </c>
      <c r="G832">
        <v>0</v>
      </c>
      <c r="H832" t="s">
        <v>176151</v>
      </c>
      <c r="I832">
        <v>6</v>
      </c>
      <c r="J832" t="s">
        <v>30560</v>
      </c>
      <c r="K832" t="s">
        <v>176101</v>
      </c>
      <c r="L832">
        <v>15</v>
      </c>
      <c r="M832" t="s">
        <v>117895</v>
      </c>
    </row>
    <row r="833" spans="1:13" x14ac:dyDescent="0.35">
      <c r="A833" t="s">
        <v>103579</v>
      </c>
      <c r="B833" t="s">
        <v>78721</v>
      </c>
      <c r="C833" t="s">
        <v>89053</v>
      </c>
      <c r="D833" s="7">
        <v>45635</v>
      </c>
      <c r="E833" t="s">
        <v>176112</v>
      </c>
      <c r="F833" s="8">
        <v>0.41012731481481479</v>
      </c>
      <c r="G833">
        <v>9</v>
      </c>
      <c r="H833" t="s">
        <v>176140</v>
      </c>
      <c r="I833">
        <v>3</v>
      </c>
      <c r="J833" t="s">
        <v>157756</v>
      </c>
      <c r="K833" t="s">
        <v>176102</v>
      </c>
      <c r="L833">
        <v>0</v>
      </c>
      <c r="M833" t="s">
        <v>117944</v>
      </c>
    </row>
    <row r="834" spans="1:13" x14ac:dyDescent="0.35">
      <c r="A834" t="s">
        <v>103580</v>
      </c>
      <c r="B834" t="s">
        <v>81070</v>
      </c>
      <c r="C834" t="s">
        <v>87970</v>
      </c>
      <c r="D834" s="7">
        <v>45363</v>
      </c>
      <c r="E834" t="s">
        <v>176113</v>
      </c>
      <c r="F834" s="8">
        <v>0.75949074074074074</v>
      </c>
      <c r="G834">
        <v>18</v>
      </c>
      <c r="H834" t="s">
        <v>176139</v>
      </c>
      <c r="I834">
        <v>9</v>
      </c>
      <c r="J834" t="s">
        <v>157757</v>
      </c>
      <c r="K834" t="s">
        <v>176101</v>
      </c>
      <c r="L834">
        <v>20</v>
      </c>
      <c r="M834" t="s">
        <v>117895</v>
      </c>
    </row>
    <row r="835" spans="1:13" x14ac:dyDescent="0.35">
      <c r="A835" t="s">
        <v>103581</v>
      </c>
      <c r="B835" t="s">
        <v>73576</v>
      </c>
      <c r="C835" t="s">
        <v>94814</v>
      </c>
      <c r="D835" s="7">
        <v>45545</v>
      </c>
      <c r="E835" t="s">
        <v>176113</v>
      </c>
      <c r="F835" s="8">
        <v>0.26548611111111109</v>
      </c>
      <c r="G835">
        <v>6</v>
      </c>
      <c r="H835" t="s">
        <v>176140</v>
      </c>
      <c r="I835">
        <v>4</v>
      </c>
      <c r="J835" t="s">
        <v>157756</v>
      </c>
      <c r="K835" t="s">
        <v>176102</v>
      </c>
      <c r="L835">
        <v>0</v>
      </c>
      <c r="M835" t="s">
        <v>117897</v>
      </c>
    </row>
    <row r="836" spans="1:13" x14ac:dyDescent="0.35">
      <c r="A836" t="s">
        <v>103582</v>
      </c>
      <c r="B836" t="s">
        <v>74853</v>
      </c>
      <c r="C836" t="s">
        <v>90076</v>
      </c>
      <c r="D836" s="7">
        <v>45368</v>
      </c>
      <c r="E836" t="s">
        <v>176111</v>
      </c>
      <c r="F836" s="8">
        <v>0.18164351851851851</v>
      </c>
      <c r="G836">
        <v>4</v>
      </c>
      <c r="H836" t="s">
        <v>176151</v>
      </c>
      <c r="I836">
        <v>8</v>
      </c>
      <c r="J836" t="s">
        <v>30554</v>
      </c>
      <c r="K836" t="s">
        <v>176101</v>
      </c>
      <c r="L836">
        <v>10</v>
      </c>
      <c r="M836" t="s">
        <v>117766</v>
      </c>
    </row>
    <row r="837" spans="1:13" x14ac:dyDescent="0.35">
      <c r="A837" t="s">
        <v>103583</v>
      </c>
      <c r="B837" t="s">
        <v>78582</v>
      </c>
      <c r="C837" t="s">
        <v>88663</v>
      </c>
      <c r="D837" s="7">
        <v>45707</v>
      </c>
      <c r="E837" t="s">
        <v>176114</v>
      </c>
      <c r="F837" s="8">
        <v>0.1287962962962963</v>
      </c>
      <c r="G837">
        <v>3</v>
      </c>
      <c r="H837" t="s">
        <v>176151</v>
      </c>
      <c r="I837">
        <v>10</v>
      </c>
      <c r="J837" t="s">
        <v>157756</v>
      </c>
      <c r="K837" t="s">
        <v>176102</v>
      </c>
      <c r="L837">
        <v>0</v>
      </c>
      <c r="M837" t="s">
        <v>118029</v>
      </c>
    </row>
    <row r="838" spans="1:13" x14ac:dyDescent="0.35">
      <c r="A838" t="s">
        <v>103584</v>
      </c>
      <c r="B838" t="s">
        <v>77985</v>
      </c>
      <c r="C838" t="s">
        <v>90609</v>
      </c>
      <c r="D838" s="7">
        <v>45502</v>
      </c>
      <c r="E838" t="s">
        <v>176112</v>
      </c>
      <c r="F838" s="8">
        <v>0.74483796296296301</v>
      </c>
      <c r="G838">
        <v>17</v>
      </c>
      <c r="H838" t="s">
        <v>176139</v>
      </c>
      <c r="I838">
        <v>10</v>
      </c>
      <c r="J838" t="s">
        <v>30551</v>
      </c>
      <c r="K838" t="s">
        <v>176101</v>
      </c>
      <c r="L838">
        <v>15</v>
      </c>
      <c r="M838" t="s">
        <v>118005</v>
      </c>
    </row>
    <row r="839" spans="1:13" x14ac:dyDescent="0.35">
      <c r="A839" t="s">
        <v>103585</v>
      </c>
      <c r="B839" t="s">
        <v>78491</v>
      </c>
      <c r="C839" t="s">
        <v>88353</v>
      </c>
      <c r="D839" s="7">
        <v>45384</v>
      </c>
      <c r="E839" t="s">
        <v>176113</v>
      </c>
      <c r="F839" s="8">
        <v>0.38677083333333334</v>
      </c>
      <c r="G839">
        <v>9</v>
      </c>
      <c r="H839" t="s">
        <v>176140</v>
      </c>
      <c r="I839">
        <v>8</v>
      </c>
      <c r="J839" t="s">
        <v>30560</v>
      </c>
      <c r="K839" t="s">
        <v>176101</v>
      </c>
      <c r="L839">
        <v>15</v>
      </c>
      <c r="M839" t="s">
        <v>117779</v>
      </c>
    </row>
    <row r="840" spans="1:13" x14ac:dyDescent="0.35">
      <c r="A840" t="s">
        <v>103586</v>
      </c>
      <c r="B840" t="s">
        <v>78575</v>
      </c>
      <c r="C840" t="s">
        <v>94414</v>
      </c>
      <c r="D840" s="7">
        <v>45586</v>
      </c>
      <c r="E840" t="s">
        <v>176112</v>
      </c>
      <c r="F840" s="8">
        <v>0.53216435185185185</v>
      </c>
      <c r="G840">
        <v>12</v>
      </c>
      <c r="H840" t="s">
        <v>176138</v>
      </c>
      <c r="I840">
        <v>6</v>
      </c>
      <c r="J840" t="s">
        <v>157756</v>
      </c>
      <c r="K840" t="s">
        <v>176102</v>
      </c>
      <c r="L840">
        <v>0</v>
      </c>
      <c r="M840" t="s">
        <v>117790</v>
      </c>
    </row>
    <row r="841" spans="1:13" x14ac:dyDescent="0.35">
      <c r="A841" t="s">
        <v>103587</v>
      </c>
      <c r="B841" t="s">
        <v>77419</v>
      </c>
      <c r="C841" t="s">
        <v>97052</v>
      </c>
      <c r="D841" s="7">
        <v>45661</v>
      </c>
      <c r="E841" t="s">
        <v>176117</v>
      </c>
      <c r="F841" s="8">
        <v>0.99843749999999998</v>
      </c>
      <c r="G841">
        <v>23</v>
      </c>
      <c r="H841" t="s">
        <v>176141</v>
      </c>
      <c r="I841">
        <v>5</v>
      </c>
      <c r="J841" t="s">
        <v>157757</v>
      </c>
      <c r="K841" t="s">
        <v>176101</v>
      </c>
      <c r="L841">
        <v>10</v>
      </c>
      <c r="M841" t="s">
        <v>118002</v>
      </c>
    </row>
    <row r="842" spans="1:13" x14ac:dyDescent="0.35">
      <c r="A842" t="s">
        <v>103588</v>
      </c>
      <c r="B842" t="s">
        <v>80088</v>
      </c>
      <c r="C842" t="s">
        <v>92211</v>
      </c>
      <c r="D842" s="7">
        <v>45540</v>
      </c>
      <c r="E842" t="s">
        <v>176115</v>
      </c>
      <c r="F842" s="8">
        <v>0.61922453703703706</v>
      </c>
      <c r="G842">
        <v>14</v>
      </c>
      <c r="H842" t="s">
        <v>176138</v>
      </c>
      <c r="I842">
        <v>1</v>
      </c>
      <c r="J842" t="s">
        <v>30560</v>
      </c>
      <c r="K842" t="s">
        <v>176101</v>
      </c>
      <c r="L842">
        <v>10</v>
      </c>
      <c r="M842" t="s">
        <v>118009</v>
      </c>
    </row>
    <row r="843" spans="1:13" x14ac:dyDescent="0.35">
      <c r="A843" t="s">
        <v>103589</v>
      </c>
      <c r="B843" t="s">
        <v>80082</v>
      </c>
      <c r="C843" t="s">
        <v>96741</v>
      </c>
      <c r="D843" s="7">
        <v>45668</v>
      </c>
      <c r="E843" t="s">
        <v>176117</v>
      </c>
      <c r="F843" s="8">
        <v>0.43793981481481481</v>
      </c>
      <c r="G843">
        <v>10</v>
      </c>
      <c r="H843" t="s">
        <v>176140</v>
      </c>
      <c r="I843">
        <v>6</v>
      </c>
      <c r="J843" t="s">
        <v>30554</v>
      </c>
      <c r="K843" t="s">
        <v>176101</v>
      </c>
      <c r="L843">
        <v>15</v>
      </c>
      <c r="M843" t="s">
        <v>117797</v>
      </c>
    </row>
    <row r="844" spans="1:13" x14ac:dyDescent="0.35">
      <c r="A844" t="s">
        <v>103590</v>
      </c>
      <c r="B844" t="s">
        <v>82377</v>
      </c>
      <c r="C844" t="s">
        <v>91860</v>
      </c>
      <c r="D844" s="7">
        <v>45679</v>
      </c>
      <c r="E844" t="s">
        <v>176114</v>
      </c>
      <c r="F844" s="8">
        <v>0.46212962962962961</v>
      </c>
      <c r="G844">
        <v>11</v>
      </c>
      <c r="H844" t="s">
        <v>176140</v>
      </c>
      <c r="I844">
        <v>7</v>
      </c>
      <c r="J844" t="s">
        <v>157757</v>
      </c>
      <c r="K844" t="s">
        <v>176101</v>
      </c>
      <c r="L844">
        <v>20</v>
      </c>
      <c r="M844" t="s">
        <v>117781</v>
      </c>
    </row>
    <row r="845" spans="1:13" x14ac:dyDescent="0.35">
      <c r="A845" t="s">
        <v>103591</v>
      </c>
      <c r="B845" t="s">
        <v>76394</v>
      </c>
      <c r="C845" t="s">
        <v>91420</v>
      </c>
      <c r="D845" s="7">
        <v>45681</v>
      </c>
      <c r="E845" t="s">
        <v>176116</v>
      </c>
      <c r="F845" s="8">
        <v>0.55001157407407408</v>
      </c>
      <c r="G845">
        <v>13</v>
      </c>
      <c r="H845" t="s">
        <v>176138</v>
      </c>
      <c r="I845">
        <v>5</v>
      </c>
      <c r="J845" t="s">
        <v>30551</v>
      </c>
      <c r="K845" t="s">
        <v>176101</v>
      </c>
      <c r="L845">
        <v>20</v>
      </c>
      <c r="M845" t="s">
        <v>118008</v>
      </c>
    </row>
    <row r="846" spans="1:13" x14ac:dyDescent="0.35">
      <c r="A846" t="s">
        <v>103592</v>
      </c>
      <c r="B846" t="s">
        <v>76313</v>
      </c>
      <c r="C846" t="s">
        <v>96099</v>
      </c>
      <c r="D846" s="7">
        <v>45706</v>
      </c>
      <c r="E846" t="s">
        <v>176113</v>
      </c>
      <c r="F846" s="8">
        <v>0.71157407407407403</v>
      </c>
      <c r="G846">
        <v>17</v>
      </c>
      <c r="H846" t="s">
        <v>176139</v>
      </c>
      <c r="I846">
        <v>2</v>
      </c>
      <c r="J846" t="s">
        <v>157756</v>
      </c>
      <c r="K846" t="s">
        <v>176102</v>
      </c>
      <c r="L846">
        <v>0</v>
      </c>
      <c r="M846" t="s">
        <v>118019</v>
      </c>
    </row>
    <row r="847" spans="1:13" x14ac:dyDescent="0.35">
      <c r="A847" t="s">
        <v>103593</v>
      </c>
      <c r="B847" t="s">
        <v>80238</v>
      </c>
      <c r="C847" t="s">
        <v>90528</v>
      </c>
      <c r="D847" s="7">
        <v>45382</v>
      </c>
      <c r="E847" t="s">
        <v>176111</v>
      </c>
      <c r="F847" s="8">
        <v>0.19523148148148148</v>
      </c>
      <c r="G847">
        <v>4</v>
      </c>
      <c r="H847" t="s">
        <v>176151</v>
      </c>
      <c r="I847">
        <v>10</v>
      </c>
      <c r="J847" t="s">
        <v>157756</v>
      </c>
      <c r="K847" t="s">
        <v>176102</v>
      </c>
      <c r="L847">
        <v>0</v>
      </c>
      <c r="M847" t="s">
        <v>117795</v>
      </c>
    </row>
    <row r="848" spans="1:13" x14ac:dyDescent="0.35">
      <c r="A848" t="s">
        <v>103594</v>
      </c>
      <c r="B848" t="s">
        <v>77231</v>
      </c>
      <c r="C848" t="s">
        <v>94285</v>
      </c>
      <c r="D848" s="7">
        <v>45450</v>
      </c>
      <c r="E848" t="s">
        <v>176116</v>
      </c>
      <c r="F848" s="8">
        <v>0.70832175925925922</v>
      </c>
      <c r="G848">
        <v>16</v>
      </c>
      <c r="H848" t="s">
        <v>176139</v>
      </c>
      <c r="I848">
        <v>4</v>
      </c>
      <c r="J848" t="s">
        <v>157756</v>
      </c>
      <c r="K848" t="s">
        <v>176102</v>
      </c>
      <c r="L848">
        <v>0</v>
      </c>
      <c r="M848" t="s">
        <v>117760</v>
      </c>
    </row>
    <row r="849" spans="1:13" x14ac:dyDescent="0.35">
      <c r="A849" t="s">
        <v>103595</v>
      </c>
      <c r="B849" t="s">
        <v>75417</v>
      </c>
      <c r="C849" t="s">
        <v>91670</v>
      </c>
      <c r="D849" s="7">
        <v>45471</v>
      </c>
      <c r="E849" t="s">
        <v>176116</v>
      </c>
      <c r="F849" s="8">
        <v>1.7569444444444443E-2</v>
      </c>
      <c r="G849">
        <v>0</v>
      </c>
      <c r="H849" t="s">
        <v>176151</v>
      </c>
      <c r="I849">
        <v>6</v>
      </c>
      <c r="J849" t="s">
        <v>30551</v>
      </c>
      <c r="K849" t="s">
        <v>176101</v>
      </c>
      <c r="L849">
        <v>20</v>
      </c>
      <c r="M849" t="s">
        <v>118031</v>
      </c>
    </row>
    <row r="850" spans="1:13" x14ac:dyDescent="0.35">
      <c r="A850" t="s">
        <v>103596</v>
      </c>
      <c r="B850" t="s">
        <v>79123</v>
      </c>
      <c r="C850" t="s">
        <v>93972</v>
      </c>
      <c r="D850" s="7">
        <v>45578</v>
      </c>
      <c r="E850" t="s">
        <v>176111</v>
      </c>
      <c r="F850" s="8">
        <v>0.85354166666666664</v>
      </c>
      <c r="G850">
        <v>20</v>
      </c>
      <c r="H850" t="s">
        <v>176141</v>
      </c>
      <c r="I850">
        <v>5</v>
      </c>
      <c r="J850" t="s">
        <v>157756</v>
      </c>
      <c r="K850" t="s">
        <v>176102</v>
      </c>
      <c r="L850">
        <v>0</v>
      </c>
      <c r="M850" t="s">
        <v>117883</v>
      </c>
    </row>
    <row r="851" spans="1:13" x14ac:dyDescent="0.35">
      <c r="A851" t="s">
        <v>103597</v>
      </c>
      <c r="B851" t="s">
        <v>76749</v>
      </c>
      <c r="C851" t="s">
        <v>94985</v>
      </c>
      <c r="D851" s="7">
        <v>45486</v>
      </c>
      <c r="E851" t="s">
        <v>176117</v>
      </c>
      <c r="F851" s="8">
        <v>0.11273148148148149</v>
      </c>
      <c r="G851">
        <v>2</v>
      </c>
      <c r="H851" t="s">
        <v>176151</v>
      </c>
      <c r="I851">
        <v>8</v>
      </c>
      <c r="J851" t="s">
        <v>157757</v>
      </c>
      <c r="K851" t="s">
        <v>176101</v>
      </c>
      <c r="L851">
        <v>20</v>
      </c>
      <c r="M851" t="s">
        <v>117878</v>
      </c>
    </row>
    <row r="852" spans="1:13" x14ac:dyDescent="0.35">
      <c r="A852" t="s">
        <v>103598</v>
      </c>
      <c r="B852" t="s">
        <v>73058</v>
      </c>
      <c r="C852" t="s">
        <v>88215</v>
      </c>
      <c r="D852" s="7">
        <v>45694</v>
      </c>
      <c r="E852" t="s">
        <v>176115</v>
      </c>
      <c r="F852" s="8">
        <v>0.30365740740740743</v>
      </c>
      <c r="G852">
        <v>7</v>
      </c>
      <c r="H852" t="s">
        <v>176140</v>
      </c>
      <c r="I852">
        <v>7</v>
      </c>
      <c r="J852" t="s">
        <v>30551</v>
      </c>
      <c r="K852" t="s">
        <v>176101</v>
      </c>
      <c r="L852">
        <v>15</v>
      </c>
      <c r="M852" t="s">
        <v>117770</v>
      </c>
    </row>
    <row r="853" spans="1:13" x14ac:dyDescent="0.35">
      <c r="A853" t="s">
        <v>103599</v>
      </c>
      <c r="B853" t="s">
        <v>81690</v>
      </c>
      <c r="C853" t="s">
        <v>88546</v>
      </c>
      <c r="D853" s="7">
        <v>45365</v>
      </c>
      <c r="E853" t="s">
        <v>176115</v>
      </c>
      <c r="F853" s="8">
        <v>0.38343749999999999</v>
      </c>
      <c r="G853">
        <v>9</v>
      </c>
      <c r="H853" t="s">
        <v>176140</v>
      </c>
      <c r="I853">
        <v>1</v>
      </c>
      <c r="J853" t="s">
        <v>157757</v>
      </c>
      <c r="K853" t="s">
        <v>176101</v>
      </c>
      <c r="L853">
        <v>10</v>
      </c>
      <c r="M853" t="s">
        <v>117845</v>
      </c>
    </row>
    <row r="854" spans="1:13" x14ac:dyDescent="0.35">
      <c r="A854" t="s">
        <v>103600</v>
      </c>
      <c r="B854" t="s">
        <v>81340</v>
      </c>
      <c r="C854" t="s">
        <v>96044</v>
      </c>
      <c r="D854" s="7">
        <v>45511</v>
      </c>
      <c r="E854" t="s">
        <v>176114</v>
      </c>
      <c r="F854" s="8">
        <v>0.81145833333333328</v>
      </c>
      <c r="G854">
        <v>19</v>
      </c>
      <c r="H854" t="s">
        <v>176139</v>
      </c>
      <c r="I854">
        <v>7</v>
      </c>
      <c r="J854" t="s">
        <v>30554</v>
      </c>
      <c r="K854" t="s">
        <v>176101</v>
      </c>
      <c r="L854">
        <v>10</v>
      </c>
      <c r="M854" t="s">
        <v>117864</v>
      </c>
    </row>
    <row r="855" spans="1:13" x14ac:dyDescent="0.35">
      <c r="A855" t="s">
        <v>103601</v>
      </c>
      <c r="B855" t="s">
        <v>73847</v>
      </c>
      <c r="C855" t="s">
        <v>96193</v>
      </c>
      <c r="D855" s="7">
        <v>45406</v>
      </c>
      <c r="E855" t="s">
        <v>176114</v>
      </c>
      <c r="F855" s="8">
        <v>0.25309027777777776</v>
      </c>
      <c r="G855">
        <v>6</v>
      </c>
      <c r="H855" t="s">
        <v>176140</v>
      </c>
      <c r="I855">
        <v>4</v>
      </c>
      <c r="J855" t="s">
        <v>30551</v>
      </c>
      <c r="K855" t="s">
        <v>176101</v>
      </c>
      <c r="L855">
        <v>20</v>
      </c>
      <c r="M855" t="s">
        <v>117826</v>
      </c>
    </row>
    <row r="856" spans="1:13" x14ac:dyDescent="0.35">
      <c r="A856" t="s">
        <v>103602</v>
      </c>
      <c r="B856" t="s">
        <v>76389</v>
      </c>
      <c r="C856" t="s">
        <v>88351</v>
      </c>
      <c r="D856" s="7">
        <v>45671</v>
      </c>
      <c r="E856" t="s">
        <v>176113</v>
      </c>
      <c r="F856" s="8">
        <v>0.6312268518518519</v>
      </c>
      <c r="G856">
        <v>15</v>
      </c>
      <c r="H856" t="s">
        <v>176138</v>
      </c>
      <c r="I856">
        <v>10</v>
      </c>
      <c r="J856" t="s">
        <v>30560</v>
      </c>
      <c r="K856" t="s">
        <v>176101</v>
      </c>
      <c r="L856">
        <v>15</v>
      </c>
      <c r="M856" t="s">
        <v>117986</v>
      </c>
    </row>
    <row r="857" spans="1:13" x14ac:dyDescent="0.35">
      <c r="A857" t="s">
        <v>103603</v>
      </c>
      <c r="B857" t="s">
        <v>77870</v>
      </c>
      <c r="C857" t="s">
        <v>94831</v>
      </c>
      <c r="D857" s="7">
        <v>45676</v>
      </c>
      <c r="E857" t="s">
        <v>176111</v>
      </c>
      <c r="F857" s="8">
        <v>2.8634259259259259E-2</v>
      </c>
      <c r="G857">
        <v>0</v>
      </c>
      <c r="H857" t="s">
        <v>176151</v>
      </c>
      <c r="I857">
        <v>1</v>
      </c>
      <c r="J857" t="s">
        <v>30560</v>
      </c>
      <c r="K857" t="s">
        <v>176101</v>
      </c>
      <c r="L857">
        <v>15</v>
      </c>
      <c r="M857" t="s">
        <v>117847</v>
      </c>
    </row>
    <row r="858" spans="1:13" x14ac:dyDescent="0.35">
      <c r="A858" t="s">
        <v>103604</v>
      </c>
      <c r="B858" t="s">
        <v>75012</v>
      </c>
      <c r="C858" t="s">
        <v>96538</v>
      </c>
      <c r="D858" s="7">
        <v>45573</v>
      </c>
      <c r="E858" t="s">
        <v>176113</v>
      </c>
      <c r="F858" s="8">
        <v>0.85395833333333337</v>
      </c>
      <c r="G858">
        <v>20</v>
      </c>
      <c r="H858" t="s">
        <v>176141</v>
      </c>
      <c r="I858">
        <v>8</v>
      </c>
      <c r="J858" t="s">
        <v>157757</v>
      </c>
      <c r="K858" t="s">
        <v>176101</v>
      </c>
      <c r="L858">
        <v>20</v>
      </c>
      <c r="M858" t="s">
        <v>117955</v>
      </c>
    </row>
    <row r="859" spans="1:13" x14ac:dyDescent="0.35">
      <c r="A859" t="s">
        <v>103605</v>
      </c>
      <c r="B859" t="s">
        <v>81676</v>
      </c>
      <c r="C859" t="s">
        <v>96958</v>
      </c>
      <c r="D859" s="7">
        <v>45464</v>
      </c>
      <c r="E859" t="s">
        <v>176116</v>
      </c>
      <c r="F859" s="8">
        <v>0.99815972222222227</v>
      </c>
      <c r="G859">
        <v>23</v>
      </c>
      <c r="H859" t="s">
        <v>176141</v>
      </c>
      <c r="I859">
        <v>6</v>
      </c>
      <c r="J859" t="s">
        <v>30560</v>
      </c>
      <c r="K859" t="s">
        <v>176101</v>
      </c>
      <c r="L859">
        <v>15</v>
      </c>
      <c r="M859" t="s">
        <v>117796</v>
      </c>
    </row>
    <row r="860" spans="1:13" x14ac:dyDescent="0.35">
      <c r="A860" t="s">
        <v>103606</v>
      </c>
      <c r="B860" t="s">
        <v>79141</v>
      </c>
      <c r="C860" t="s">
        <v>92222</v>
      </c>
      <c r="D860" s="7">
        <v>45439</v>
      </c>
      <c r="E860" t="s">
        <v>176112</v>
      </c>
      <c r="F860" s="8">
        <v>0.48126157407407405</v>
      </c>
      <c r="G860">
        <v>11</v>
      </c>
      <c r="H860" t="s">
        <v>176140</v>
      </c>
      <c r="I860">
        <v>2</v>
      </c>
      <c r="J860" t="s">
        <v>157756</v>
      </c>
      <c r="K860" t="s">
        <v>176102</v>
      </c>
      <c r="L860">
        <v>0</v>
      </c>
      <c r="M860" t="s">
        <v>117871</v>
      </c>
    </row>
    <row r="861" spans="1:13" x14ac:dyDescent="0.35">
      <c r="A861" t="s">
        <v>103607</v>
      </c>
      <c r="B861" t="s">
        <v>80324</v>
      </c>
      <c r="C861" t="s">
        <v>94080</v>
      </c>
      <c r="D861" s="7">
        <v>45454</v>
      </c>
      <c r="E861" t="s">
        <v>176113</v>
      </c>
      <c r="F861" s="8">
        <v>5.1064814814814813E-2</v>
      </c>
      <c r="G861">
        <v>1</v>
      </c>
      <c r="H861" t="s">
        <v>176151</v>
      </c>
      <c r="I861">
        <v>9</v>
      </c>
      <c r="J861" t="s">
        <v>30560</v>
      </c>
      <c r="K861" t="s">
        <v>176101</v>
      </c>
      <c r="L861">
        <v>15</v>
      </c>
      <c r="M861" t="s">
        <v>117888</v>
      </c>
    </row>
    <row r="862" spans="1:13" x14ac:dyDescent="0.35">
      <c r="A862" t="s">
        <v>103608</v>
      </c>
      <c r="B862" t="s">
        <v>80282</v>
      </c>
      <c r="C862" t="s">
        <v>93837</v>
      </c>
      <c r="D862" s="7">
        <v>45623</v>
      </c>
      <c r="E862" t="s">
        <v>176114</v>
      </c>
      <c r="F862" s="8">
        <v>0.43670138888888888</v>
      </c>
      <c r="G862">
        <v>10</v>
      </c>
      <c r="H862" t="s">
        <v>176140</v>
      </c>
      <c r="I862">
        <v>4</v>
      </c>
      <c r="J862" t="s">
        <v>30560</v>
      </c>
      <c r="K862" t="s">
        <v>176101</v>
      </c>
      <c r="L862">
        <v>20</v>
      </c>
      <c r="M862" t="s">
        <v>118009</v>
      </c>
    </row>
    <row r="863" spans="1:13" x14ac:dyDescent="0.35">
      <c r="A863" t="s">
        <v>103609</v>
      </c>
      <c r="B863" t="s">
        <v>76413</v>
      </c>
      <c r="C863" t="s">
        <v>90120</v>
      </c>
      <c r="D863" s="7">
        <v>45438</v>
      </c>
      <c r="E863" t="s">
        <v>176111</v>
      </c>
      <c r="F863" s="8">
        <v>0.50746527777777772</v>
      </c>
      <c r="G863">
        <v>12</v>
      </c>
      <c r="H863" t="s">
        <v>176138</v>
      </c>
      <c r="I863">
        <v>5</v>
      </c>
      <c r="J863" t="s">
        <v>157756</v>
      </c>
      <c r="K863" t="s">
        <v>176102</v>
      </c>
      <c r="L863">
        <v>0</v>
      </c>
      <c r="M863" t="s">
        <v>117754</v>
      </c>
    </row>
    <row r="864" spans="1:13" x14ac:dyDescent="0.35">
      <c r="A864" t="s">
        <v>103610</v>
      </c>
      <c r="B864" t="s">
        <v>74656</v>
      </c>
      <c r="C864" t="s">
        <v>95398</v>
      </c>
      <c r="D864" s="7">
        <v>45415</v>
      </c>
      <c r="E864" t="s">
        <v>176116</v>
      </c>
      <c r="F864" s="8">
        <v>0.55655092592592592</v>
      </c>
      <c r="G864">
        <v>13</v>
      </c>
      <c r="H864" t="s">
        <v>176138</v>
      </c>
      <c r="I864">
        <v>6</v>
      </c>
      <c r="J864" t="s">
        <v>157756</v>
      </c>
      <c r="K864" t="s">
        <v>176102</v>
      </c>
      <c r="L864">
        <v>0</v>
      </c>
      <c r="M864" t="s">
        <v>117948</v>
      </c>
    </row>
    <row r="865" spans="1:13" x14ac:dyDescent="0.35">
      <c r="A865" t="s">
        <v>103611</v>
      </c>
      <c r="B865" t="s">
        <v>73937</v>
      </c>
      <c r="C865" t="s">
        <v>92817</v>
      </c>
      <c r="D865" s="7">
        <v>45374</v>
      </c>
      <c r="E865" t="s">
        <v>176117</v>
      </c>
      <c r="F865" s="8">
        <v>4.9699074074074076E-2</v>
      </c>
      <c r="G865">
        <v>1</v>
      </c>
      <c r="H865" t="s">
        <v>176151</v>
      </c>
      <c r="I865">
        <v>1</v>
      </c>
      <c r="J865" t="s">
        <v>30551</v>
      </c>
      <c r="K865" t="s">
        <v>176101</v>
      </c>
      <c r="L865">
        <v>20</v>
      </c>
      <c r="M865" t="s">
        <v>117797</v>
      </c>
    </row>
    <row r="866" spans="1:13" x14ac:dyDescent="0.35">
      <c r="A866" t="s">
        <v>103612</v>
      </c>
      <c r="B866" t="s">
        <v>82008</v>
      </c>
      <c r="C866" t="s">
        <v>95999</v>
      </c>
      <c r="D866" s="7">
        <v>45412</v>
      </c>
      <c r="E866" t="s">
        <v>176113</v>
      </c>
      <c r="F866" s="8">
        <v>0.82868055555555553</v>
      </c>
      <c r="G866">
        <v>19</v>
      </c>
      <c r="H866" t="s">
        <v>176139</v>
      </c>
      <c r="I866">
        <v>2</v>
      </c>
      <c r="J866" t="s">
        <v>30560</v>
      </c>
      <c r="K866" t="s">
        <v>176101</v>
      </c>
      <c r="L866">
        <v>20</v>
      </c>
      <c r="M866" t="s">
        <v>117820</v>
      </c>
    </row>
    <row r="867" spans="1:13" x14ac:dyDescent="0.35">
      <c r="A867" t="s">
        <v>103613</v>
      </c>
      <c r="B867" t="s">
        <v>81136</v>
      </c>
      <c r="C867" t="s">
        <v>91402</v>
      </c>
      <c r="D867" s="7">
        <v>45451</v>
      </c>
      <c r="E867" t="s">
        <v>176117</v>
      </c>
      <c r="F867" s="8">
        <v>5.4131944444444448E-2</v>
      </c>
      <c r="G867">
        <v>1</v>
      </c>
      <c r="H867" t="s">
        <v>176151</v>
      </c>
      <c r="I867">
        <v>6</v>
      </c>
      <c r="J867" t="s">
        <v>30554</v>
      </c>
      <c r="K867" t="s">
        <v>176101</v>
      </c>
      <c r="L867">
        <v>20</v>
      </c>
      <c r="M867" t="s">
        <v>117796</v>
      </c>
    </row>
    <row r="868" spans="1:13" x14ac:dyDescent="0.35">
      <c r="A868" t="s">
        <v>103614</v>
      </c>
      <c r="B868" t="s">
        <v>73465</v>
      </c>
      <c r="C868" t="s">
        <v>88818</v>
      </c>
      <c r="D868" s="7">
        <v>45361</v>
      </c>
      <c r="E868" t="s">
        <v>176111</v>
      </c>
      <c r="F868" s="8">
        <v>0.49995370370370368</v>
      </c>
      <c r="G868">
        <v>11</v>
      </c>
      <c r="H868" t="s">
        <v>176140</v>
      </c>
      <c r="I868">
        <v>3</v>
      </c>
      <c r="J868" t="s">
        <v>157757</v>
      </c>
      <c r="K868" t="s">
        <v>176101</v>
      </c>
      <c r="L868">
        <v>20</v>
      </c>
      <c r="M868" t="s">
        <v>117855</v>
      </c>
    </row>
    <row r="869" spans="1:13" x14ac:dyDescent="0.35">
      <c r="A869" t="s">
        <v>103615</v>
      </c>
      <c r="B869" t="s">
        <v>75075</v>
      </c>
      <c r="C869" t="s">
        <v>90077</v>
      </c>
      <c r="D869" s="7">
        <v>45692</v>
      </c>
      <c r="E869" t="s">
        <v>176113</v>
      </c>
      <c r="F869" s="8">
        <v>0.74834490740740744</v>
      </c>
      <c r="G869">
        <v>17</v>
      </c>
      <c r="H869" t="s">
        <v>176139</v>
      </c>
      <c r="I869">
        <v>8</v>
      </c>
      <c r="J869" t="s">
        <v>157757</v>
      </c>
      <c r="K869" t="s">
        <v>176101</v>
      </c>
      <c r="L869">
        <v>20</v>
      </c>
      <c r="M869" t="s">
        <v>117892</v>
      </c>
    </row>
    <row r="870" spans="1:13" x14ac:dyDescent="0.35">
      <c r="A870" t="s">
        <v>103616</v>
      </c>
      <c r="B870" t="s">
        <v>77780</v>
      </c>
      <c r="C870" t="s">
        <v>89469</v>
      </c>
      <c r="D870" s="7">
        <v>45516</v>
      </c>
      <c r="E870" t="s">
        <v>176112</v>
      </c>
      <c r="F870" s="8">
        <v>0.23281250000000001</v>
      </c>
      <c r="G870">
        <v>5</v>
      </c>
      <c r="H870" t="s">
        <v>176151</v>
      </c>
      <c r="I870">
        <v>2</v>
      </c>
      <c r="J870" t="s">
        <v>30560</v>
      </c>
      <c r="K870" t="s">
        <v>176101</v>
      </c>
      <c r="L870">
        <v>15</v>
      </c>
      <c r="M870" t="s">
        <v>117800</v>
      </c>
    </row>
    <row r="871" spans="1:13" x14ac:dyDescent="0.35">
      <c r="A871" t="s">
        <v>103617</v>
      </c>
      <c r="B871" t="s">
        <v>76232</v>
      </c>
      <c r="C871" t="s">
        <v>87839</v>
      </c>
      <c r="D871" s="7">
        <v>45508</v>
      </c>
      <c r="E871" t="s">
        <v>176111</v>
      </c>
      <c r="F871" s="8">
        <v>0.95255787037037032</v>
      </c>
      <c r="G871">
        <v>22</v>
      </c>
      <c r="H871" t="s">
        <v>176141</v>
      </c>
      <c r="I871">
        <v>5</v>
      </c>
      <c r="J871" t="s">
        <v>157757</v>
      </c>
      <c r="K871" t="s">
        <v>176101</v>
      </c>
      <c r="L871">
        <v>10</v>
      </c>
      <c r="M871" t="s">
        <v>117756</v>
      </c>
    </row>
    <row r="872" spans="1:13" x14ac:dyDescent="0.35">
      <c r="A872" t="s">
        <v>103618</v>
      </c>
      <c r="B872" t="s">
        <v>78788</v>
      </c>
      <c r="C872" t="s">
        <v>88300</v>
      </c>
      <c r="D872" s="7">
        <v>45695</v>
      </c>
      <c r="E872" t="s">
        <v>176116</v>
      </c>
      <c r="F872" s="8">
        <v>0.23768518518518519</v>
      </c>
      <c r="G872">
        <v>5</v>
      </c>
      <c r="H872" t="s">
        <v>176151</v>
      </c>
      <c r="I872">
        <v>7</v>
      </c>
      <c r="J872" t="s">
        <v>157756</v>
      </c>
      <c r="K872" t="s">
        <v>176102</v>
      </c>
      <c r="L872">
        <v>0</v>
      </c>
      <c r="M872" t="s">
        <v>117777</v>
      </c>
    </row>
    <row r="873" spans="1:13" x14ac:dyDescent="0.35">
      <c r="A873" t="s">
        <v>103619</v>
      </c>
      <c r="B873" t="s">
        <v>78565</v>
      </c>
      <c r="C873" t="s">
        <v>89821</v>
      </c>
      <c r="D873" s="7">
        <v>45426</v>
      </c>
      <c r="E873" t="s">
        <v>176113</v>
      </c>
      <c r="F873" s="8">
        <v>4.6620370370370368E-2</v>
      </c>
      <c r="G873">
        <v>1</v>
      </c>
      <c r="H873" t="s">
        <v>176151</v>
      </c>
      <c r="I873">
        <v>3</v>
      </c>
      <c r="J873" t="s">
        <v>157756</v>
      </c>
      <c r="K873" t="s">
        <v>176102</v>
      </c>
      <c r="L873">
        <v>0</v>
      </c>
      <c r="M873" t="s">
        <v>117860</v>
      </c>
    </row>
    <row r="874" spans="1:13" x14ac:dyDescent="0.35">
      <c r="A874" t="s">
        <v>103620</v>
      </c>
      <c r="B874" t="s">
        <v>74896</v>
      </c>
      <c r="C874" t="s">
        <v>95773</v>
      </c>
      <c r="D874" s="7">
        <v>45455</v>
      </c>
      <c r="E874" t="s">
        <v>176114</v>
      </c>
      <c r="F874" s="8">
        <v>0.96987268518518521</v>
      </c>
      <c r="G874">
        <v>23</v>
      </c>
      <c r="H874" t="s">
        <v>176141</v>
      </c>
      <c r="I874">
        <v>6</v>
      </c>
      <c r="J874" t="s">
        <v>157757</v>
      </c>
      <c r="K874" t="s">
        <v>176101</v>
      </c>
      <c r="L874">
        <v>15</v>
      </c>
      <c r="M874" t="s">
        <v>117992</v>
      </c>
    </row>
    <row r="875" spans="1:13" x14ac:dyDescent="0.35">
      <c r="A875" t="s">
        <v>103621</v>
      </c>
      <c r="B875" t="s">
        <v>80465</v>
      </c>
      <c r="C875" t="s">
        <v>95445</v>
      </c>
      <c r="D875" s="7">
        <v>45457</v>
      </c>
      <c r="E875" t="s">
        <v>176116</v>
      </c>
      <c r="F875" s="8">
        <v>0.83651620370370372</v>
      </c>
      <c r="G875">
        <v>20</v>
      </c>
      <c r="H875" t="s">
        <v>176141</v>
      </c>
      <c r="I875">
        <v>3</v>
      </c>
      <c r="J875" t="s">
        <v>30551</v>
      </c>
      <c r="K875" t="s">
        <v>176101</v>
      </c>
      <c r="L875">
        <v>10</v>
      </c>
      <c r="M875" t="s">
        <v>117866</v>
      </c>
    </row>
    <row r="876" spans="1:13" x14ac:dyDescent="0.35">
      <c r="A876" t="s">
        <v>103622</v>
      </c>
      <c r="B876" t="s">
        <v>78481</v>
      </c>
      <c r="C876" t="s">
        <v>95794</v>
      </c>
      <c r="D876" s="7">
        <v>45495</v>
      </c>
      <c r="E876" t="s">
        <v>176112</v>
      </c>
      <c r="F876" s="8">
        <v>0.16578703703703704</v>
      </c>
      <c r="G876">
        <v>3</v>
      </c>
      <c r="H876" t="s">
        <v>176151</v>
      </c>
      <c r="I876">
        <v>8</v>
      </c>
      <c r="J876" t="s">
        <v>30554</v>
      </c>
      <c r="K876" t="s">
        <v>176101</v>
      </c>
      <c r="L876">
        <v>20</v>
      </c>
      <c r="M876" t="s">
        <v>117887</v>
      </c>
    </row>
    <row r="877" spans="1:13" x14ac:dyDescent="0.35">
      <c r="A877" t="s">
        <v>103623</v>
      </c>
      <c r="B877" t="s">
        <v>78309</v>
      </c>
      <c r="C877" t="s">
        <v>96922</v>
      </c>
      <c r="D877" s="7">
        <v>45512</v>
      </c>
      <c r="E877" t="s">
        <v>176115</v>
      </c>
      <c r="F877" s="8">
        <v>0.30863425925925925</v>
      </c>
      <c r="G877">
        <v>7</v>
      </c>
      <c r="H877" t="s">
        <v>176140</v>
      </c>
      <c r="I877">
        <v>10</v>
      </c>
      <c r="J877" t="s">
        <v>157757</v>
      </c>
      <c r="K877" t="s">
        <v>176101</v>
      </c>
      <c r="L877">
        <v>20</v>
      </c>
      <c r="M877" t="s">
        <v>117910</v>
      </c>
    </row>
    <row r="878" spans="1:13" x14ac:dyDescent="0.35">
      <c r="A878" t="s">
        <v>103624</v>
      </c>
      <c r="B878" t="s">
        <v>82331</v>
      </c>
      <c r="C878" t="s">
        <v>89143</v>
      </c>
      <c r="D878" s="7">
        <v>45602</v>
      </c>
      <c r="E878" t="s">
        <v>176114</v>
      </c>
      <c r="F878" s="8">
        <v>0.64334490740740746</v>
      </c>
      <c r="G878">
        <v>15</v>
      </c>
      <c r="H878" t="s">
        <v>176138</v>
      </c>
      <c r="I878">
        <v>1</v>
      </c>
      <c r="J878" t="s">
        <v>30551</v>
      </c>
      <c r="K878" t="s">
        <v>176101</v>
      </c>
      <c r="L878">
        <v>15</v>
      </c>
      <c r="M878" t="s">
        <v>117896</v>
      </c>
    </row>
    <row r="879" spans="1:13" x14ac:dyDescent="0.35">
      <c r="A879" t="s">
        <v>103625</v>
      </c>
      <c r="B879" t="s">
        <v>74913</v>
      </c>
      <c r="C879" t="s">
        <v>94817</v>
      </c>
      <c r="D879" s="7">
        <v>45562</v>
      </c>
      <c r="E879" t="s">
        <v>176116</v>
      </c>
      <c r="F879" s="8">
        <v>0.93758101851851849</v>
      </c>
      <c r="G879">
        <v>22</v>
      </c>
      <c r="H879" t="s">
        <v>176141</v>
      </c>
      <c r="I879">
        <v>7</v>
      </c>
      <c r="J879" t="s">
        <v>30554</v>
      </c>
      <c r="K879" t="s">
        <v>176101</v>
      </c>
      <c r="L879">
        <v>10</v>
      </c>
      <c r="M879" t="s">
        <v>117857</v>
      </c>
    </row>
    <row r="880" spans="1:13" x14ac:dyDescent="0.35">
      <c r="A880" t="s">
        <v>103626</v>
      </c>
      <c r="B880" t="s">
        <v>76886</v>
      </c>
      <c r="C880" t="s">
        <v>89567</v>
      </c>
      <c r="D880" s="7">
        <v>45469</v>
      </c>
      <c r="E880" t="s">
        <v>176114</v>
      </c>
      <c r="F880" s="8">
        <v>8.1250000000000003E-3</v>
      </c>
      <c r="G880">
        <v>0</v>
      </c>
      <c r="H880" t="s">
        <v>176151</v>
      </c>
      <c r="I880">
        <v>1</v>
      </c>
      <c r="J880" t="s">
        <v>157757</v>
      </c>
      <c r="K880" t="s">
        <v>176101</v>
      </c>
      <c r="L880">
        <v>15</v>
      </c>
      <c r="M880" t="s">
        <v>117902</v>
      </c>
    </row>
    <row r="881" spans="1:13" x14ac:dyDescent="0.35">
      <c r="A881" t="s">
        <v>103627</v>
      </c>
      <c r="B881" t="s">
        <v>73500</v>
      </c>
      <c r="C881" t="s">
        <v>90993</v>
      </c>
      <c r="D881" s="7">
        <v>45494</v>
      </c>
      <c r="E881" t="s">
        <v>176111</v>
      </c>
      <c r="F881" s="8">
        <v>6.7905092592592586E-2</v>
      </c>
      <c r="G881">
        <v>1</v>
      </c>
      <c r="H881" t="s">
        <v>176151</v>
      </c>
      <c r="I881">
        <v>4</v>
      </c>
      <c r="J881" t="s">
        <v>30554</v>
      </c>
      <c r="K881" t="s">
        <v>176101</v>
      </c>
      <c r="L881">
        <v>20</v>
      </c>
      <c r="M881" t="s">
        <v>117864</v>
      </c>
    </row>
    <row r="882" spans="1:13" x14ac:dyDescent="0.35">
      <c r="A882" t="s">
        <v>103628</v>
      </c>
      <c r="B882" t="s">
        <v>78814</v>
      </c>
      <c r="C882" t="s">
        <v>97296</v>
      </c>
      <c r="D882" s="7">
        <v>45403</v>
      </c>
      <c r="E882" t="s">
        <v>176111</v>
      </c>
      <c r="F882" s="8">
        <v>0.32730324074074074</v>
      </c>
      <c r="G882">
        <v>7</v>
      </c>
      <c r="H882" t="s">
        <v>176140</v>
      </c>
      <c r="I882">
        <v>9</v>
      </c>
      <c r="J882" t="s">
        <v>30560</v>
      </c>
      <c r="K882" t="s">
        <v>176101</v>
      </c>
      <c r="L882">
        <v>15</v>
      </c>
      <c r="M882" t="s">
        <v>117951</v>
      </c>
    </row>
    <row r="883" spans="1:13" x14ac:dyDescent="0.35">
      <c r="A883" t="s">
        <v>103629</v>
      </c>
      <c r="B883" t="s">
        <v>74755</v>
      </c>
      <c r="C883" t="s">
        <v>89717</v>
      </c>
      <c r="D883" s="7">
        <v>45494</v>
      </c>
      <c r="E883" t="s">
        <v>176111</v>
      </c>
      <c r="F883" s="8">
        <v>0.4372685185185185</v>
      </c>
      <c r="G883">
        <v>10</v>
      </c>
      <c r="H883" t="s">
        <v>176140</v>
      </c>
      <c r="I883">
        <v>6</v>
      </c>
      <c r="J883" t="s">
        <v>157757</v>
      </c>
      <c r="K883" t="s">
        <v>176101</v>
      </c>
      <c r="L883">
        <v>15</v>
      </c>
      <c r="M883" t="s">
        <v>118016</v>
      </c>
    </row>
    <row r="884" spans="1:13" x14ac:dyDescent="0.35">
      <c r="A884" t="s">
        <v>103630</v>
      </c>
      <c r="B884" t="s">
        <v>77247</v>
      </c>
      <c r="C884" t="s">
        <v>93210</v>
      </c>
      <c r="D884" s="7">
        <v>45697</v>
      </c>
      <c r="E884" t="s">
        <v>176111</v>
      </c>
      <c r="F884" s="8">
        <v>0.80834490740740739</v>
      </c>
      <c r="G884">
        <v>19</v>
      </c>
      <c r="H884" t="s">
        <v>176139</v>
      </c>
      <c r="I884">
        <v>10</v>
      </c>
      <c r="J884" t="s">
        <v>157757</v>
      </c>
      <c r="K884" t="s">
        <v>176101</v>
      </c>
      <c r="L884">
        <v>10</v>
      </c>
      <c r="M884" t="s">
        <v>118032</v>
      </c>
    </row>
    <row r="885" spans="1:13" x14ac:dyDescent="0.35">
      <c r="A885" t="s">
        <v>103631</v>
      </c>
      <c r="B885" t="s">
        <v>81306</v>
      </c>
      <c r="C885" t="s">
        <v>93209</v>
      </c>
      <c r="D885" s="7">
        <v>45473</v>
      </c>
      <c r="E885" t="s">
        <v>176111</v>
      </c>
      <c r="F885" s="8">
        <v>0.7870138888888889</v>
      </c>
      <c r="G885">
        <v>18</v>
      </c>
      <c r="H885" t="s">
        <v>176139</v>
      </c>
      <c r="I885">
        <v>5</v>
      </c>
      <c r="J885" t="s">
        <v>30560</v>
      </c>
      <c r="K885" t="s">
        <v>176101</v>
      </c>
      <c r="L885">
        <v>20</v>
      </c>
      <c r="M885" t="s">
        <v>117881</v>
      </c>
    </row>
    <row r="886" spans="1:13" x14ac:dyDescent="0.35">
      <c r="A886" t="s">
        <v>103632</v>
      </c>
      <c r="B886" t="s">
        <v>82456</v>
      </c>
      <c r="C886" t="s">
        <v>88669</v>
      </c>
      <c r="D886" s="7">
        <v>45605</v>
      </c>
      <c r="E886" t="s">
        <v>176117</v>
      </c>
      <c r="F886" s="8">
        <v>6.3425925925925924E-3</v>
      </c>
      <c r="G886">
        <v>0</v>
      </c>
      <c r="H886" t="s">
        <v>176151</v>
      </c>
      <c r="I886">
        <v>4</v>
      </c>
      <c r="J886" t="s">
        <v>157757</v>
      </c>
      <c r="K886" t="s">
        <v>176101</v>
      </c>
      <c r="L886">
        <v>20</v>
      </c>
      <c r="M886" t="s">
        <v>117885</v>
      </c>
    </row>
    <row r="887" spans="1:13" x14ac:dyDescent="0.35">
      <c r="A887" t="s">
        <v>103633</v>
      </c>
      <c r="B887" t="s">
        <v>76614</v>
      </c>
      <c r="C887" t="s">
        <v>96690</v>
      </c>
      <c r="D887" s="7">
        <v>45418</v>
      </c>
      <c r="E887" t="s">
        <v>176112</v>
      </c>
      <c r="F887" s="8">
        <v>0.83456018518518515</v>
      </c>
      <c r="G887">
        <v>20</v>
      </c>
      <c r="H887" t="s">
        <v>176141</v>
      </c>
      <c r="I887">
        <v>5</v>
      </c>
      <c r="J887" t="s">
        <v>157757</v>
      </c>
      <c r="K887" t="s">
        <v>176101</v>
      </c>
      <c r="L887">
        <v>20</v>
      </c>
      <c r="M887" t="s">
        <v>117999</v>
      </c>
    </row>
    <row r="888" spans="1:13" x14ac:dyDescent="0.35">
      <c r="A888" t="s">
        <v>103634</v>
      </c>
      <c r="B888" t="s">
        <v>80248</v>
      </c>
      <c r="C888" t="s">
        <v>95703</v>
      </c>
      <c r="D888" s="7">
        <v>45358</v>
      </c>
      <c r="E888" t="s">
        <v>176115</v>
      </c>
      <c r="F888" s="8">
        <v>0.719212962962963</v>
      </c>
      <c r="G888">
        <v>17</v>
      </c>
      <c r="H888" t="s">
        <v>176139</v>
      </c>
      <c r="I888">
        <v>4</v>
      </c>
      <c r="J888" t="s">
        <v>30551</v>
      </c>
      <c r="K888" t="s">
        <v>176101</v>
      </c>
      <c r="L888">
        <v>10</v>
      </c>
      <c r="M888" t="s">
        <v>117868</v>
      </c>
    </row>
    <row r="889" spans="1:13" x14ac:dyDescent="0.35">
      <c r="A889" t="s">
        <v>103635</v>
      </c>
      <c r="B889" t="s">
        <v>75733</v>
      </c>
      <c r="C889" t="s">
        <v>89525</v>
      </c>
      <c r="D889" s="7">
        <v>45489</v>
      </c>
      <c r="E889" t="s">
        <v>176113</v>
      </c>
      <c r="F889" s="8">
        <v>0.75743055555555561</v>
      </c>
      <c r="G889">
        <v>18</v>
      </c>
      <c r="H889" t="s">
        <v>176139</v>
      </c>
      <c r="I889">
        <v>6</v>
      </c>
      <c r="J889" t="s">
        <v>157757</v>
      </c>
      <c r="K889" t="s">
        <v>176101</v>
      </c>
      <c r="L889">
        <v>15</v>
      </c>
      <c r="M889" t="s">
        <v>117885</v>
      </c>
    </row>
    <row r="890" spans="1:13" x14ac:dyDescent="0.35">
      <c r="A890" t="s">
        <v>103636</v>
      </c>
      <c r="B890" t="s">
        <v>80220</v>
      </c>
      <c r="C890" t="s">
        <v>96647</v>
      </c>
      <c r="D890" s="7">
        <v>45494</v>
      </c>
      <c r="E890" t="s">
        <v>176111</v>
      </c>
      <c r="F890" s="8">
        <v>0.2864814814814815</v>
      </c>
      <c r="G890">
        <v>6</v>
      </c>
      <c r="H890" t="s">
        <v>176140</v>
      </c>
      <c r="I890">
        <v>2</v>
      </c>
      <c r="J890" t="s">
        <v>30554</v>
      </c>
      <c r="K890" t="s">
        <v>176101</v>
      </c>
      <c r="L890">
        <v>10</v>
      </c>
      <c r="M890" t="s">
        <v>117833</v>
      </c>
    </row>
    <row r="891" spans="1:13" x14ac:dyDescent="0.35">
      <c r="A891" t="s">
        <v>103637</v>
      </c>
      <c r="B891" t="s">
        <v>82394</v>
      </c>
      <c r="C891" t="s">
        <v>88915</v>
      </c>
      <c r="D891" s="7">
        <v>45570</v>
      </c>
      <c r="E891" t="s">
        <v>176117</v>
      </c>
      <c r="F891" s="8">
        <v>0.64716435185185184</v>
      </c>
      <c r="G891">
        <v>15</v>
      </c>
      <c r="H891" t="s">
        <v>176138</v>
      </c>
      <c r="I891">
        <v>8</v>
      </c>
      <c r="J891" t="s">
        <v>157756</v>
      </c>
      <c r="K891" t="s">
        <v>176102</v>
      </c>
      <c r="L891">
        <v>0</v>
      </c>
      <c r="M891" t="s">
        <v>117997</v>
      </c>
    </row>
    <row r="892" spans="1:13" x14ac:dyDescent="0.35">
      <c r="A892" t="s">
        <v>103638</v>
      </c>
      <c r="B892" t="s">
        <v>74093</v>
      </c>
      <c r="C892" t="s">
        <v>91602</v>
      </c>
      <c r="D892" s="7">
        <v>45695</v>
      </c>
      <c r="E892" t="s">
        <v>176116</v>
      </c>
      <c r="F892" s="8">
        <v>0.9765625</v>
      </c>
      <c r="G892">
        <v>23</v>
      </c>
      <c r="H892" t="s">
        <v>176141</v>
      </c>
      <c r="I892">
        <v>5</v>
      </c>
      <c r="J892" t="s">
        <v>157757</v>
      </c>
      <c r="K892" t="s">
        <v>176101</v>
      </c>
      <c r="L892">
        <v>20</v>
      </c>
      <c r="M892" t="s">
        <v>117821</v>
      </c>
    </row>
    <row r="893" spans="1:13" x14ac:dyDescent="0.35">
      <c r="A893" t="s">
        <v>103639</v>
      </c>
      <c r="B893" t="s">
        <v>78270</v>
      </c>
      <c r="C893" t="s">
        <v>96405</v>
      </c>
      <c r="D893" s="7">
        <v>45530</v>
      </c>
      <c r="E893" t="s">
        <v>176112</v>
      </c>
      <c r="F893" s="8">
        <v>0.80109953703703707</v>
      </c>
      <c r="G893">
        <v>19</v>
      </c>
      <c r="H893" t="s">
        <v>176139</v>
      </c>
      <c r="I893">
        <v>6</v>
      </c>
      <c r="J893" t="s">
        <v>30551</v>
      </c>
      <c r="K893" t="s">
        <v>176101</v>
      </c>
      <c r="L893">
        <v>15</v>
      </c>
      <c r="M893" t="s">
        <v>117919</v>
      </c>
    </row>
    <row r="894" spans="1:13" x14ac:dyDescent="0.35">
      <c r="A894" t="s">
        <v>103640</v>
      </c>
      <c r="B894" t="s">
        <v>78108</v>
      </c>
      <c r="C894" t="s">
        <v>97549</v>
      </c>
      <c r="D894" s="7">
        <v>45409</v>
      </c>
      <c r="E894" t="s">
        <v>176117</v>
      </c>
      <c r="F894" s="8">
        <v>8.4259259259259256E-2</v>
      </c>
      <c r="G894">
        <v>2</v>
      </c>
      <c r="H894" t="s">
        <v>176151</v>
      </c>
      <c r="I894">
        <v>6</v>
      </c>
      <c r="J894" t="s">
        <v>157756</v>
      </c>
      <c r="K894" t="s">
        <v>176102</v>
      </c>
      <c r="L894">
        <v>0</v>
      </c>
      <c r="M894" t="s">
        <v>117856</v>
      </c>
    </row>
    <row r="895" spans="1:13" x14ac:dyDescent="0.35">
      <c r="A895" t="s">
        <v>103641</v>
      </c>
      <c r="B895" t="s">
        <v>82465</v>
      </c>
      <c r="C895" t="s">
        <v>90942</v>
      </c>
      <c r="D895" s="7">
        <v>45547</v>
      </c>
      <c r="E895" t="s">
        <v>176115</v>
      </c>
      <c r="F895" s="8">
        <v>0.46202546296296299</v>
      </c>
      <c r="G895">
        <v>11</v>
      </c>
      <c r="H895" t="s">
        <v>176140</v>
      </c>
      <c r="I895">
        <v>10</v>
      </c>
      <c r="J895" t="s">
        <v>30551</v>
      </c>
      <c r="K895" t="s">
        <v>176101</v>
      </c>
      <c r="L895">
        <v>10</v>
      </c>
      <c r="M895" t="s">
        <v>117754</v>
      </c>
    </row>
    <row r="896" spans="1:13" x14ac:dyDescent="0.35">
      <c r="A896" t="s">
        <v>103642</v>
      </c>
      <c r="B896" t="s">
        <v>76118</v>
      </c>
      <c r="C896" t="s">
        <v>91068</v>
      </c>
      <c r="D896" s="7">
        <v>45512</v>
      </c>
      <c r="E896" t="s">
        <v>176115</v>
      </c>
      <c r="F896" s="8">
        <v>0.45559027777777777</v>
      </c>
      <c r="G896">
        <v>10</v>
      </c>
      <c r="H896" t="s">
        <v>176140</v>
      </c>
      <c r="I896">
        <v>9</v>
      </c>
      <c r="J896" t="s">
        <v>157757</v>
      </c>
      <c r="K896" t="s">
        <v>176101</v>
      </c>
      <c r="L896">
        <v>10</v>
      </c>
      <c r="M896" t="s">
        <v>117891</v>
      </c>
    </row>
    <row r="897" spans="1:13" x14ac:dyDescent="0.35">
      <c r="A897" t="s">
        <v>103643</v>
      </c>
      <c r="B897" t="s">
        <v>76137</v>
      </c>
      <c r="C897" t="s">
        <v>92280</v>
      </c>
      <c r="D897" s="7">
        <v>45585</v>
      </c>
      <c r="E897" t="s">
        <v>176111</v>
      </c>
      <c r="F897" s="8">
        <v>0.30518518518518517</v>
      </c>
      <c r="G897">
        <v>7</v>
      </c>
      <c r="H897" t="s">
        <v>176140</v>
      </c>
      <c r="I897">
        <v>2</v>
      </c>
      <c r="J897" t="s">
        <v>30551</v>
      </c>
      <c r="K897" t="s">
        <v>176101</v>
      </c>
      <c r="L897">
        <v>10</v>
      </c>
      <c r="M897" t="s">
        <v>117960</v>
      </c>
    </row>
    <row r="898" spans="1:13" x14ac:dyDescent="0.35">
      <c r="A898" t="s">
        <v>103644</v>
      </c>
      <c r="B898" t="s">
        <v>78923</v>
      </c>
      <c r="C898" t="s">
        <v>94463</v>
      </c>
      <c r="D898" s="7">
        <v>45472</v>
      </c>
      <c r="E898" t="s">
        <v>176117</v>
      </c>
      <c r="F898" s="8">
        <v>0.52446759259259257</v>
      </c>
      <c r="G898">
        <v>12</v>
      </c>
      <c r="H898" t="s">
        <v>176138</v>
      </c>
      <c r="I898">
        <v>7</v>
      </c>
      <c r="J898" t="s">
        <v>30560</v>
      </c>
      <c r="K898" t="s">
        <v>176101</v>
      </c>
      <c r="L898">
        <v>15</v>
      </c>
      <c r="M898" t="s">
        <v>118025</v>
      </c>
    </row>
    <row r="899" spans="1:13" x14ac:dyDescent="0.35">
      <c r="A899" t="s">
        <v>103645</v>
      </c>
      <c r="B899" t="s">
        <v>77511</v>
      </c>
      <c r="C899" t="s">
        <v>91572</v>
      </c>
      <c r="D899" s="7">
        <v>45504</v>
      </c>
      <c r="E899" t="s">
        <v>176114</v>
      </c>
      <c r="F899" s="8">
        <v>0.53412037037037041</v>
      </c>
      <c r="G899">
        <v>12</v>
      </c>
      <c r="H899" t="s">
        <v>176138</v>
      </c>
      <c r="I899">
        <v>1</v>
      </c>
      <c r="J899" t="s">
        <v>30551</v>
      </c>
      <c r="K899" t="s">
        <v>176101</v>
      </c>
      <c r="L899">
        <v>15</v>
      </c>
      <c r="M899" t="s">
        <v>117830</v>
      </c>
    </row>
    <row r="900" spans="1:13" x14ac:dyDescent="0.35">
      <c r="A900" t="s">
        <v>103646</v>
      </c>
      <c r="B900" t="s">
        <v>81360</v>
      </c>
      <c r="C900" t="s">
        <v>91266</v>
      </c>
      <c r="D900" s="7">
        <v>45655</v>
      </c>
      <c r="E900" t="s">
        <v>176111</v>
      </c>
      <c r="F900" s="8">
        <v>0.72424768518518523</v>
      </c>
      <c r="G900">
        <v>17</v>
      </c>
      <c r="H900" t="s">
        <v>176139</v>
      </c>
      <c r="I900">
        <v>9</v>
      </c>
      <c r="J900" t="s">
        <v>30554</v>
      </c>
      <c r="K900" t="s">
        <v>176101</v>
      </c>
      <c r="L900">
        <v>20</v>
      </c>
      <c r="M900" t="s">
        <v>117801</v>
      </c>
    </row>
    <row r="901" spans="1:13" x14ac:dyDescent="0.35">
      <c r="A901" t="s">
        <v>103647</v>
      </c>
      <c r="B901" t="s">
        <v>76617</v>
      </c>
      <c r="C901" t="s">
        <v>89271</v>
      </c>
      <c r="D901" s="7">
        <v>45592</v>
      </c>
      <c r="E901" t="s">
        <v>176111</v>
      </c>
      <c r="F901" s="8">
        <v>9.5162037037037031E-2</v>
      </c>
      <c r="G901">
        <v>2</v>
      </c>
      <c r="H901" t="s">
        <v>176151</v>
      </c>
      <c r="I901">
        <v>10</v>
      </c>
      <c r="J901" t="s">
        <v>30560</v>
      </c>
      <c r="K901" t="s">
        <v>176101</v>
      </c>
      <c r="L901">
        <v>15</v>
      </c>
      <c r="M901" t="s">
        <v>117949</v>
      </c>
    </row>
    <row r="902" spans="1:13" x14ac:dyDescent="0.35">
      <c r="A902" t="s">
        <v>103648</v>
      </c>
      <c r="B902" t="s">
        <v>81505</v>
      </c>
      <c r="C902" t="s">
        <v>89109</v>
      </c>
      <c r="D902" s="7">
        <v>45603</v>
      </c>
      <c r="E902" t="s">
        <v>176115</v>
      </c>
      <c r="F902" s="8">
        <v>0.37028935185185186</v>
      </c>
      <c r="G902">
        <v>8</v>
      </c>
      <c r="H902" t="s">
        <v>176140</v>
      </c>
      <c r="I902">
        <v>2</v>
      </c>
      <c r="J902" t="s">
        <v>30551</v>
      </c>
      <c r="K902" t="s">
        <v>176101</v>
      </c>
      <c r="L902">
        <v>10</v>
      </c>
      <c r="M902" t="s">
        <v>117856</v>
      </c>
    </row>
    <row r="903" spans="1:13" x14ac:dyDescent="0.35">
      <c r="A903" t="s">
        <v>103649</v>
      </c>
      <c r="B903" t="s">
        <v>82501</v>
      </c>
      <c r="C903" t="s">
        <v>92363</v>
      </c>
      <c r="D903" s="7">
        <v>45457</v>
      </c>
      <c r="E903" t="s">
        <v>176116</v>
      </c>
      <c r="F903" s="8">
        <v>9.2013888888888892E-3</v>
      </c>
      <c r="G903">
        <v>0</v>
      </c>
      <c r="H903" t="s">
        <v>176151</v>
      </c>
      <c r="I903">
        <v>8</v>
      </c>
      <c r="J903" t="s">
        <v>30560</v>
      </c>
      <c r="K903" t="s">
        <v>176101</v>
      </c>
      <c r="L903">
        <v>15</v>
      </c>
      <c r="M903" t="s">
        <v>117842</v>
      </c>
    </row>
    <row r="904" spans="1:13" x14ac:dyDescent="0.35">
      <c r="A904" t="s">
        <v>103650</v>
      </c>
      <c r="B904" t="s">
        <v>77421</v>
      </c>
      <c r="C904" t="s">
        <v>87880</v>
      </c>
      <c r="D904" s="7">
        <v>45653</v>
      </c>
      <c r="E904" t="s">
        <v>176116</v>
      </c>
      <c r="F904" s="8">
        <v>0.18584490740740742</v>
      </c>
      <c r="G904">
        <v>4</v>
      </c>
      <c r="H904" t="s">
        <v>176151</v>
      </c>
      <c r="I904">
        <v>1</v>
      </c>
      <c r="J904" t="s">
        <v>30551</v>
      </c>
      <c r="K904" t="s">
        <v>176101</v>
      </c>
      <c r="L904">
        <v>10</v>
      </c>
      <c r="M904" t="s">
        <v>117861</v>
      </c>
    </row>
    <row r="905" spans="1:13" x14ac:dyDescent="0.35">
      <c r="A905" t="s">
        <v>103651</v>
      </c>
      <c r="B905" t="s">
        <v>77116</v>
      </c>
      <c r="C905" t="s">
        <v>88664</v>
      </c>
      <c r="D905" s="7">
        <v>45656</v>
      </c>
      <c r="E905" t="s">
        <v>176112</v>
      </c>
      <c r="F905" s="8">
        <v>0.87379629629629629</v>
      </c>
      <c r="G905">
        <v>20</v>
      </c>
      <c r="H905" t="s">
        <v>176141</v>
      </c>
      <c r="I905">
        <v>6</v>
      </c>
      <c r="J905" t="s">
        <v>157756</v>
      </c>
      <c r="K905" t="s">
        <v>176102</v>
      </c>
      <c r="L905">
        <v>0</v>
      </c>
      <c r="M905" t="s">
        <v>117825</v>
      </c>
    </row>
    <row r="906" spans="1:13" x14ac:dyDescent="0.35">
      <c r="A906" t="s">
        <v>103652</v>
      </c>
      <c r="B906" t="s">
        <v>73505</v>
      </c>
      <c r="C906" t="s">
        <v>94416</v>
      </c>
      <c r="D906" s="7">
        <v>45468</v>
      </c>
      <c r="E906" t="s">
        <v>176113</v>
      </c>
      <c r="F906" s="8">
        <v>0.39405092592592594</v>
      </c>
      <c r="G906">
        <v>9</v>
      </c>
      <c r="H906" t="s">
        <v>176140</v>
      </c>
      <c r="I906">
        <v>10</v>
      </c>
      <c r="J906" t="s">
        <v>157756</v>
      </c>
      <c r="K906" t="s">
        <v>176102</v>
      </c>
      <c r="L906">
        <v>0</v>
      </c>
      <c r="M906" t="s">
        <v>118028</v>
      </c>
    </row>
    <row r="907" spans="1:13" x14ac:dyDescent="0.35">
      <c r="A907" t="s">
        <v>103653</v>
      </c>
      <c r="B907" t="s">
        <v>75270</v>
      </c>
      <c r="C907" t="s">
        <v>93138</v>
      </c>
      <c r="D907" s="7">
        <v>45671</v>
      </c>
      <c r="E907" t="s">
        <v>176113</v>
      </c>
      <c r="F907" s="8">
        <v>0.22604166666666667</v>
      </c>
      <c r="G907">
        <v>5</v>
      </c>
      <c r="H907" t="s">
        <v>176151</v>
      </c>
      <c r="I907">
        <v>10</v>
      </c>
      <c r="J907" t="s">
        <v>157757</v>
      </c>
      <c r="K907" t="s">
        <v>176101</v>
      </c>
      <c r="L907">
        <v>10</v>
      </c>
      <c r="M907" t="s">
        <v>117985</v>
      </c>
    </row>
    <row r="908" spans="1:13" x14ac:dyDescent="0.35">
      <c r="A908" t="s">
        <v>103654</v>
      </c>
      <c r="B908" t="s">
        <v>74072</v>
      </c>
      <c r="C908" t="s">
        <v>88955</v>
      </c>
      <c r="D908" s="7">
        <v>45370</v>
      </c>
      <c r="E908" t="s">
        <v>176113</v>
      </c>
      <c r="F908" s="8">
        <v>0.47903935185185187</v>
      </c>
      <c r="G908">
        <v>11</v>
      </c>
      <c r="H908" t="s">
        <v>176140</v>
      </c>
      <c r="I908">
        <v>7</v>
      </c>
      <c r="J908" t="s">
        <v>157757</v>
      </c>
      <c r="K908" t="s">
        <v>176101</v>
      </c>
      <c r="L908">
        <v>20</v>
      </c>
      <c r="M908" t="s">
        <v>117766</v>
      </c>
    </row>
    <row r="909" spans="1:13" x14ac:dyDescent="0.35">
      <c r="A909" t="s">
        <v>103655</v>
      </c>
      <c r="B909" t="s">
        <v>81833</v>
      </c>
      <c r="C909" t="s">
        <v>95724</v>
      </c>
      <c r="D909" s="7">
        <v>45394</v>
      </c>
      <c r="E909" t="s">
        <v>176116</v>
      </c>
      <c r="F909" s="8">
        <v>0.3518634259259259</v>
      </c>
      <c r="G909">
        <v>8</v>
      </c>
      <c r="H909" t="s">
        <v>176140</v>
      </c>
      <c r="I909">
        <v>3</v>
      </c>
      <c r="J909" t="s">
        <v>157756</v>
      </c>
      <c r="K909" t="s">
        <v>176102</v>
      </c>
      <c r="L909">
        <v>0</v>
      </c>
      <c r="M909" t="s">
        <v>118033</v>
      </c>
    </row>
    <row r="910" spans="1:13" x14ac:dyDescent="0.35">
      <c r="A910" t="s">
        <v>103656</v>
      </c>
      <c r="B910" t="s">
        <v>73924</v>
      </c>
      <c r="C910" t="s">
        <v>94938</v>
      </c>
      <c r="D910" s="7">
        <v>45615</v>
      </c>
      <c r="E910" t="s">
        <v>176113</v>
      </c>
      <c r="F910" s="8">
        <v>0.27340277777777777</v>
      </c>
      <c r="G910">
        <v>6</v>
      </c>
      <c r="H910" t="s">
        <v>176140</v>
      </c>
      <c r="I910">
        <v>1</v>
      </c>
      <c r="J910" t="s">
        <v>30551</v>
      </c>
      <c r="K910" t="s">
        <v>176101</v>
      </c>
      <c r="L910">
        <v>15</v>
      </c>
      <c r="M910" t="s">
        <v>117890</v>
      </c>
    </row>
    <row r="911" spans="1:13" x14ac:dyDescent="0.35">
      <c r="A911" t="s">
        <v>103657</v>
      </c>
      <c r="B911" t="s">
        <v>77674</v>
      </c>
      <c r="C911" t="s">
        <v>88339</v>
      </c>
      <c r="D911" s="7">
        <v>45684</v>
      </c>
      <c r="E911" t="s">
        <v>176112</v>
      </c>
      <c r="F911" s="8">
        <v>4.4872685185185182E-2</v>
      </c>
      <c r="G911">
        <v>1</v>
      </c>
      <c r="H911" t="s">
        <v>176151</v>
      </c>
      <c r="I911">
        <v>1</v>
      </c>
      <c r="J911" t="s">
        <v>157757</v>
      </c>
      <c r="K911" t="s">
        <v>176101</v>
      </c>
      <c r="L911">
        <v>10</v>
      </c>
      <c r="M911" t="s">
        <v>117756</v>
      </c>
    </row>
    <row r="912" spans="1:13" x14ac:dyDescent="0.35">
      <c r="A912" t="s">
        <v>103658</v>
      </c>
      <c r="B912" t="s">
        <v>79263</v>
      </c>
      <c r="C912" t="s">
        <v>94876</v>
      </c>
      <c r="D912" s="7">
        <v>45569</v>
      </c>
      <c r="E912" t="s">
        <v>176116</v>
      </c>
      <c r="F912" s="8">
        <v>7.7314814814814815E-3</v>
      </c>
      <c r="G912">
        <v>0</v>
      </c>
      <c r="H912" t="s">
        <v>176151</v>
      </c>
      <c r="I912">
        <v>8</v>
      </c>
      <c r="J912" t="s">
        <v>30554</v>
      </c>
      <c r="K912" t="s">
        <v>176101</v>
      </c>
      <c r="L912">
        <v>20</v>
      </c>
      <c r="M912" t="s">
        <v>118034</v>
      </c>
    </row>
    <row r="913" spans="1:13" x14ac:dyDescent="0.35">
      <c r="A913" t="s">
        <v>103659</v>
      </c>
      <c r="B913" t="s">
        <v>74514</v>
      </c>
      <c r="C913" t="s">
        <v>92947</v>
      </c>
      <c r="D913" s="7">
        <v>45375</v>
      </c>
      <c r="E913" t="s">
        <v>176111</v>
      </c>
      <c r="F913" s="8">
        <v>0.33803240740740742</v>
      </c>
      <c r="G913">
        <v>8</v>
      </c>
      <c r="H913" t="s">
        <v>176140</v>
      </c>
      <c r="I913">
        <v>10</v>
      </c>
      <c r="J913" t="s">
        <v>30560</v>
      </c>
      <c r="K913" t="s">
        <v>176101</v>
      </c>
      <c r="L913">
        <v>15</v>
      </c>
      <c r="M913" t="s">
        <v>118030</v>
      </c>
    </row>
    <row r="914" spans="1:13" x14ac:dyDescent="0.35">
      <c r="A914" t="s">
        <v>103660</v>
      </c>
      <c r="B914" t="s">
        <v>75738</v>
      </c>
      <c r="C914" t="s">
        <v>95750</v>
      </c>
      <c r="D914" s="7">
        <v>45514</v>
      </c>
      <c r="E914" t="s">
        <v>176117</v>
      </c>
      <c r="F914" s="8">
        <v>0.29229166666666667</v>
      </c>
      <c r="G914">
        <v>7</v>
      </c>
      <c r="H914" t="s">
        <v>176140</v>
      </c>
      <c r="I914">
        <v>10</v>
      </c>
      <c r="J914" t="s">
        <v>30560</v>
      </c>
      <c r="K914" t="s">
        <v>176101</v>
      </c>
      <c r="L914">
        <v>20</v>
      </c>
      <c r="M914" t="s">
        <v>117843</v>
      </c>
    </row>
    <row r="915" spans="1:13" x14ac:dyDescent="0.35">
      <c r="A915" t="s">
        <v>103661</v>
      </c>
      <c r="B915" t="s">
        <v>75478</v>
      </c>
      <c r="C915" t="s">
        <v>89988</v>
      </c>
      <c r="D915" s="7">
        <v>45668</v>
      </c>
      <c r="E915" t="s">
        <v>176117</v>
      </c>
      <c r="F915" s="8">
        <v>0.65284722222222225</v>
      </c>
      <c r="G915">
        <v>15</v>
      </c>
      <c r="H915" t="s">
        <v>176138</v>
      </c>
      <c r="I915">
        <v>7</v>
      </c>
      <c r="J915" t="s">
        <v>30551</v>
      </c>
      <c r="K915" t="s">
        <v>176101</v>
      </c>
      <c r="L915">
        <v>10</v>
      </c>
      <c r="M915" t="s">
        <v>117827</v>
      </c>
    </row>
    <row r="916" spans="1:13" x14ac:dyDescent="0.35">
      <c r="A916" t="s">
        <v>103662</v>
      </c>
      <c r="B916" t="s">
        <v>78616</v>
      </c>
      <c r="C916" t="s">
        <v>91616</v>
      </c>
      <c r="D916" s="7">
        <v>45655</v>
      </c>
      <c r="E916" t="s">
        <v>176111</v>
      </c>
      <c r="F916" s="8">
        <v>0.57762731481481477</v>
      </c>
      <c r="G916">
        <v>13</v>
      </c>
      <c r="H916" t="s">
        <v>176138</v>
      </c>
      <c r="I916">
        <v>10</v>
      </c>
      <c r="J916" t="s">
        <v>30551</v>
      </c>
      <c r="K916" t="s">
        <v>176101</v>
      </c>
      <c r="L916">
        <v>20</v>
      </c>
      <c r="M916" t="s">
        <v>117961</v>
      </c>
    </row>
    <row r="917" spans="1:13" x14ac:dyDescent="0.35">
      <c r="A917" t="s">
        <v>103663</v>
      </c>
      <c r="B917" t="s">
        <v>74265</v>
      </c>
      <c r="C917" t="s">
        <v>94455</v>
      </c>
      <c r="D917" s="7">
        <v>45357</v>
      </c>
      <c r="E917" t="s">
        <v>176114</v>
      </c>
      <c r="F917" s="8">
        <v>0.23840277777777777</v>
      </c>
      <c r="G917">
        <v>5</v>
      </c>
      <c r="H917" t="s">
        <v>176151</v>
      </c>
      <c r="I917">
        <v>2</v>
      </c>
      <c r="J917" t="s">
        <v>30560</v>
      </c>
      <c r="K917" t="s">
        <v>176101</v>
      </c>
      <c r="L917">
        <v>10</v>
      </c>
      <c r="M917" t="s">
        <v>117829</v>
      </c>
    </row>
    <row r="918" spans="1:13" x14ac:dyDescent="0.35">
      <c r="A918" t="s">
        <v>103664</v>
      </c>
      <c r="B918" t="s">
        <v>79483</v>
      </c>
      <c r="C918" t="s">
        <v>89832</v>
      </c>
      <c r="D918" s="7">
        <v>45708</v>
      </c>
      <c r="E918" t="s">
        <v>176115</v>
      </c>
      <c r="F918" s="8">
        <v>0.23861111111111111</v>
      </c>
      <c r="G918">
        <v>5</v>
      </c>
      <c r="H918" t="s">
        <v>176151</v>
      </c>
      <c r="I918">
        <v>2</v>
      </c>
      <c r="J918" t="s">
        <v>157756</v>
      </c>
      <c r="K918" t="s">
        <v>176102</v>
      </c>
      <c r="L918">
        <v>0</v>
      </c>
      <c r="M918" t="s">
        <v>117998</v>
      </c>
    </row>
    <row r="919" spans="1:13" x14ac:dyDescent="0.35">
      <c r="A919" t="s">
        <v>103665</v>
      </c>
      <c r="B919" t="s">
        <v>76928</v>
      </c>
      <c r="C919" t="s">
        <v>92616</v>
      </c>
      <c r="D919" s="7">
        <v>45589</v>
      </c>
      <c r="E919" t="s">
        <v>176115</v>
      </c>
      <c r="F919" s="8">
        <v>0.65557870370370375</v>
      </c>
      <c r="G919">
        <v>15</v>
      </c>
      <c r="H919" t="s">
        <v>176138</v>
      </c>
      <c r="I919">
        <v>5</v>
      </c>
      <c r="J919" t="s">
        <v>30560</v>
      </c>
      <c r="K919" t="s">
        <v>176101</v>
      </c>
      <c r="L919">
        <v>10</v>
      </c>
      <c r="M919" t="s">
        <v>118002</v>
      </c>
    </row>
    <row r="920" spans="1:13" x14ac:dyDescent="0.35">
      <c r="A920" t="s">
        <v>103666</v>
      </c>
      <c r="B920" t="s">
        <v>74164</v>
      </c>
      <c r="C920" t="s">
        <v>93019</v>
      </c>
      <c r="D920" s="7">
        <v>45368</v>
      </c>
      <c r="E920" t="s">
        <v>176111</v>
      </c>
      <c r="F920" s="8">
        <v>0.79686342592592596</v>
      </c>
      <c r="G920">
        <v>19</v>
      </c>
      <c r="H920" t="s">
        <v>176139</v>
      </c>
      <c r="I920">
        <v>1</v>
      </c>
      <c r="J920" t="s">
        <v>157756</v>
      </c>
      <c r="K920" t="s">
        <v>176102</v>
      </c>
      <c r="L920">
        <v>0</v>
      </c>
      <c r="M920" t="s">
        <v>117887</v>
      </c>
    </row>
    <row r="921" spans="1:13" x14ac:dyDescent="0.35">
      <c r="A921" t="s">
        <v>103667</v>
      </c>
      <c r="B921" t="s">
        <v>81382</v>
      </c>
      <c r="C921" t="s">
        <v>93296</v>
      </c>
      <c r="D921" s="7">
        <v>45502</v>
      </c>
      <c r="E921" t="s">
        <v>176112</v>
      </c>
      <c r="F921" s="8">
        <v>0.35246527777777775</v>
      </c>
      <c r="G921">
        <v>8</v>
      </c>
      <c r="H921" t="s">
        <v>176140</v>
      </c>
      <c r="I921">
        <v>3</v>
      </c>
      <c r="J921" t="s">
        <v>157757</v>
      </c>
      <c r="K921" t="s">
        <v>176101</v>
      </c>
      <c r="L921">
        <v>10</v>
      </c>
      <c r="M921" t="s">
        <v>117987</v>
      </c>
    </row>
    <row r="922" spans="1:13" x14ac:dyDescent="0.35">
      <c r="A922" t="s">
        <v>103668</v>
      </c>
      <c r="B922" t="s">
        <v>82009</v>
      </c>
      <c r="C922" t="s">
        <v>95148</v>
      </c>
      <c r="D922" s="7">
        <v>45645</v>
      </c>
      <c r="E922" t="s">
        <v>176115</v>
      </c>
      <c r="F922" s="8">
        <v>0.42626157407407406</v>
      </c>
      <c r="G922">
        <v>10</v>
      </c>
      <c r="H922" t="s">
        <v>176140</v>
      </c>
      <c r="I922">
        <v>3</v>
      </c>
      <c r="J922" t="s">
        <v>157757</v>
      </c>
      <c r="K922" t="s">
        <v>176101</v>
      </c>
      <c r="L922">
        <v>10</v>
      </c>
      <c r="M922" t="s">
        <v>117940</v>
      </c>
    </row>
    <row r="923" spans="1:13" x14ac:dyDescent="0.35">
      <c r="A923" t="s">
        <v>103669</v>
      </c>
      <c r="B923" t="s">
        <v>77549</v>
      </c>
      <c r="C923" t="s">
        <v>96060</v>
      </c>
      <c r="D923" s="7">
        <v>45417</v>
      </c>
      <c r="E923" t="s">
        <v>176111</v>
      </c>
      <c r="F923" s="8">
        <v>0.26473379629629629</v>
      </c>
      <c r="G923">
        <v>6</v>
      </c>
      <c r="H923" t="s">
        <v>176140</v>
      </c>
      <c r="I923">
        <v>2</v>
      </c>
      <c r="J923" t="s">
        <v>30551</v>
      </c>
      <c r="K923" t="s">
        <v>176101</v>
      </c>
      <c r="L923">
        <v>20</v>
      </c>
      <c r="M923" t="s">
        <v>117805</v>
      </c>
    </row>
    <row r="924" spans="1:13" x14ac:dyDescent="0.35">
      <c r="A924" t="s">
        <v>103670</v>
      </c>
      <c r="B924" t="s">
        <v>75607</v>
      </c>
      <c r="C924" t="s">
        <v>90198</v>
      </c>
      <c r="D924" s="7">
        <v>45453</v>
      </c>
      <c r="E924" t="s">
        <v>176112</v>
      </c>
      <c r="F924" s="8">
        <v>0.84111111111111114</v>
      </c>
      <c r="G924">
        <v>20</v>
      </c>
      <c r="H924" t="s">
        <v>176141</v>
      </c>
      <c r="I924">
        <v>1</v>
      </c>
      <c r="J924" t="s">
        <v>30560</v>
      </c>
      <c r="K924" t="s">
        <v>176101</v>
      </c>
      <c r="L924">
        <v>20</v>
      </c>
      <c r="M924" t="s">
        <v>117779</v>
      </c>
    </row>
    <row r="925" spans="1:13" x14ac:dyDescent="0.35">
      <c r="A925" t="s">
        <v>103671</v>
      </c>
      <c r="B925" t="s">
        <v>73908</v>
      </c>
      <c r="C925" t="s">
        <v>89718</v>
      </c>
      <c r="D925" s="7">
        <v>45407</v>
      </c>
      <c r="E925" t="s">
        <v>176115</v>
      </c>
      <c r="F925" s="8">
        <v>0.49343749999999997</v>
      </c>
      <c r="G925">
        <v>11</v>
      </c>
      <c r="H925" t="s">
        <v>176140</v>
      </c>
      <c r="I925">
        <v>1</v>
      </c>
      <c r="J925" t="s">
        <v>30554</v>
      </c>
      <c r="K925" t="s">
        <v>176101</v>
      </c>
      <c r="L925">
        <v>10</v>
      </c>
      <c r="M925" t="s">
        <v>117866</v>
      </c>
    </row>
    <row r="926" spans="1:13" x14ac:dyDescent="0.35">
      <c r="A926" t="s">
        <v>103672</v>
      </c>
      <c r="B926" t="s">
        <v>74525</v>
      </c>
      <c r="C926" t="s">
        <v>93415</v>
      </c>
      <c r="D926" s="7">
        <v>45647</v>
      </c>
      <c r="E926" t="s">
        <v>176117</v>
      </c>
      <c r="F926" s="8">
        <v>0.28236111111111112</v>
      </c>
      <c r="G926">
        <v>6</v>
      </c>
      <c r="H926" t="s">
        <v>176140</v>
      </c>
      <c r="I926">
        <v>1</v>
      </c>
      <c r="J926" t="s">
        <v>157757</v>
      </c>
      <c r="K926" t="s">
        <v>176101</v>
      </c>
      <c r="L926">
        <v>15</v>
      </c>
      <c r="M926" t="s">
        <v>117879</v>
      </c>
    </row>
    <row r="927" spans="1:13" x14ac:dyDescent="0.35">
      <c r="A927" t="s">
        <v>103673</v>
      </c>
      <c r="B927" t="s">
        <v>73060</v>
      </c>
      <c r="C927" t="s">
        <v>88155</v>
      </c>
      <c r="D927" s="7">
        <v>45617</v>
      </c>
      <c r="E927" t="s">
        <v>176115</v>
      </c>
      <c r="F927" s="8">
        <v>0.73880787037037032</v>
      </c>
      <c r="G927">
        <v>17</v>
      </c>
      <c r="H927" t="s">
        <v>176139</v>
      </c>
      <c r="I927">
        <v>8</v>
      </c>
      <c r="J927" t="s">
        <v>30551</v>
      </c>
      <c r="K927" t="s">
        <v>176101</v>
      </c>
      <c r="L927">
        <v>20</v>
      </c>
      <c r="M927" t="s">
        <v>117938</v>
      </c>
    </row>
    <row r="928" spans="1:13" x14ac:dyDescent="0.35">
      <c r="A928" t="s">
        <v>103674</v>
      </c>
      <c r="B928" t="s">
        <v>81380</v>
      </c>
      <c r="C928" t="s">
        <v>90189</v>
      </c>
      <c r="D928" s="7">
        <v>45422</v>
      </c>
      <c r="E928" t="s">
        <v>176116</v>
      </c>
      <c r="F928" s="8">
        <v>0.39982638888888888</v>
      </c>
      <c r="G928">
        <v>9</v>
      </c>
      <c r="H928" t="s">
        <v>176140</v>
      </c>
      <c r="I928">
        <v>6</v>
      </c>
      <c r="J928" t="s">
        <v>157756</v>
      </c>
      <c r="K928" t="s">
        <v>176102</v>
      </c>
      <c r="L928">
        <v>0</v>
      </c>
      <c r="M928" t="s">
        <v>118006</v>
      </c>
    </row>
    <row r="929" spans="1:13" x14ac:dyDescent="0.35">
      <c r="A929" t="s">
        <v>103675</v>
      </c>
      <c r="B929" t="s">
        <v>78116</v>
      </c>
      <c r="C929" t="s">
        <v>93486</v>
      </c>
      <c r="D929" s="7">
        <v>45712</v>
      </c>
      <c r="E929" t="s">
        <v>176112</v>
      </c>
      <c r="F929" s="8">
        <v>0.47263888888888889</v>
      </c>
      <c r="G929">
        <v>11</v>
      </c>
      <c r="H929" t="s">
        <v>176140</v>
      </c>
      <c r="I929">
        <v>7</v>
      </c>
      <c r="J929" t="s">
        <v>157757</v>
      </c>
      <c r="K929" t="s">
        <v>176101</v>
      </c>
      <c r="L929">
        <v>10</v>
      </c>
      <c r="M929" t="s">
        <v>117820</v>
      </c>
    </row>
    <row r="930" spans="1:13" x14ac:dyDescent="0.35">
      <c r="A930" t="s">
        <v>103676</v>
      </c>
      <c r="B930" t="s">
        <v>74357</v>
      </c>
      <c r="C930" t="s">
        <v>89938</v>
      </c>
      <c r="D930" s="7">
        <v>45419</v>
      </c>
      <c r="E930" t="s">
        <v>176113</v>
      </c>
      <c r="F930" s="8">
        <v>0.47924768518518518</v>
      </c>
      <c r="G930">
        <v>11</v>
      </c>
      <c r="H930" t="s">
        <v>176140</v>
      </c>
      <c r="I930">
        <v>4</v>
      </c>
      <c r="J930" t="s">
        <v>30560</v>
      </c>
      <c r="K930" t="s">
        <v>176101</v>
      </c>
      <c r="L930">
        <v>15</v>
      </c>
      <c r="M930" t="s">
        <v>117869</v>
      </c>
    </row>
    <row r="931" spans="1:13" x14ac:dyDescent="0.35">
      <c r="A931" t="s">
        <v>103677</v>
      </c>
      <c r="B931" t="s">
        <v>81819</v>
      </c>
      <c r="C931" t="s">
        <v>94924</v>
      </c>
      <c r="D931" s="7">
        <v>45567</v>
      </c>
      <c r="E931" t="s">
        <v>176114</v>
      </c>
      <c r="F931" s="8">
        <v>0.42311342592592593</v>
      </c>
      <c r="G931">
        <v>10</v>
      </c>
      <c r="H931" t="s">
        <v>176140</v>
      </c>
      <c r="I931">
        <v>7</v>
      </c>
      <c r="J931" t="s">
        <v>157756</v>
      </c>
      <c r="K931" t="s">
        <v>176102</v>
      </c>
      <c r="L931">
        <v>0</v>
      </c>
      <c r="M931" t="s">
        <v>117992</v>
      </c>
    </row>
    <row r="932" spans="1:13" x14ac:dyDescent="0.35">
      <c r="A932" t="s">
        <v>103678</v>
      </c>
      <c r="B932" t="s">
        <v>76187</v>
      </c>
      <c r="C932" t="s">
        <v>97617</v>
      </c>
      <c r="D932" s="7">
        <v>45556</v>
      </c>
      <c r="E932" t="s">
        <v>176117</v>
      </c>
      <c r="F932" s="8">
        <v>0.54964120370370373</v>
      </c>
      <c r="G932">
        <v>13</v>
      </c>
      <c r="H932" t="s">
        <v>176138</v>
      </c>
      <c r="I932">
        <v>10</v>
      </c>
      <c r="J932" t="s">
        <v>157757</v>
      </c>
      <c r="K932" t="s">
        <v>176101</v>
      </c>
      <c r="L932">
        <v>20</v>
      </c>
      <c r="M932" t="s">
        <v>118004</v>
      </c>
    </row>
    <row r="933" spans="1:13" x14ac:dyDescent="0.35">
      <c r="A933" t="s">
        <v>103679</v>
      </c>
      <c r="B933" t="s">
        <v>80238</v>
      </c>
      <c r="C933" t="s">
        <v>97743</v>
      </c>
      <c r="D933" s="7">
        <v>45662</v>
      </c>
      <c r="E933" t="s">
        <v>176111</v>
      </c>
      <c r="F933" s="8">
        <v>0.6915972222222222</v>
      </c>
      <c r="G933">
        <v>16</v>
      </c>
      <c r="H933" t="s">
        <v>176139</v>
      </c>
      <c r="I933">
        <v>9</v>
      </c>
      <c r="J933" t="s">
        <v>157756</v>
      </c>
      <c r="K933" t="s">
        <v>176102</v>
      </c>
      <c r="L933">
        <v>0</v>
      </c>
      <c r="M933" t="s">
        <v>117862</v>
      </c>
    </row>
    <row r="934" spans="1:13" x14ac:dyDescent="0.35">
      <c r="A934" t="s">
        <v>103680</v>
      </c>
      <c r="B934" t="s">
        <v>77571</v>
      </c>
      <c r="C934" t="s">
        <v>89863</v>
      </c>
      <c r="D934" s="7">
        <v>45530</v>
      </c>
      <c r="E934" t="s">
        <v>176112</v>
      </c>
      <c r="F934" s="8">
        <v>0.16952546296296298</v>
      </c>
      <c r="G934">
        <v>4</v>
      </c>
      <c r="H934" t="s">
        <v>176151</v>
      </c>
      <c r="I934">
        <v>4</v>
      </c>
      <c r="J934" t="s">
        <v>30551</v>
      </c>
      <c r="K934" t="s">
        <v>176101</v>
      </c>
      <c r="L934">
        <v>20</v>
      </c>
      <c r="M934" t="s">
        <v>117859</v>
      </c>
    </row>
    <row r="935" spans="1:13" x14ac:dyDescent="0.35">
      <c r="A935" t="s">
        <v>103681</v>
      </c>
      <c r="B935" t="s">
        <v>78241</v>
      </c>
      <c r="C935" t="s">
        <v>94170</v>
      </c>
      <c r="D935" s="7">
        <v>45364</v>
      </c>
      <c r="E935" t="s">
        <v>176114</v>
      </c>
      <c r="F935" s="8">
        <v>0.27254629629629629</v>
      </c>
      <c r="G935">
        <v>6</v>
      </c>
      <c r="H935" t="s">
        <v>176140</v>
      </c>
      <c r="I935">
        <v>3</v>
      </c>
      <c r="J935" t="s">
        <v>157757</v>
      </c>
      <c r="K935" t="s">
        <v>176101</v>
      </c>
      <c r="L935">
        <v>20</v>
      </c>
      <c r="M935" t="s">
        <v>117861</v>
      </c>
    </row>
    <row r="936" spans="1:13" x14ac:dyDescent="0.35">
      <c r="A936" t="s">
        <v>103682</v>
      </c>
      <c r="B936" t="s">
        <v>74442</v>
      </c>
      <c r="C936" t="s">
        <v>97011</v>
      </c>
      <c r="D936" s="7">
        <v>45466</v>
      </c>
      <c r="E936" t="s">
        <v>176111</v>
      </c>
      <c r="F936" s="8">
        <v>1.8726851851851852E-2</v>
      </c>
      <c r="G936">
        <v>0</v>
      </c>
      <c r="H936" t="s">
        <v>176151</v>
      </c>
      <c r="I936">
        <v>1</v>
      </c>
      <c r="J936" t="s">
        <v>30551</v>
      </c>
      <c r="K936" t="s">
        <v>176101</v>
      </c>
      <c r="L936">
        <v>20</v>
      </c>
      <c r="M936" t="s">
        <v>117949</v>
      </c>
    </row>
    <row r="937" spans="1:13" x14ac:dyDescent="0.35">
      <c r="A937" t="s">
        <v>103683</v>
      </c>
      <c r="B937" t="s">
        <v>73474</v>
      </c>
      <c r="C937" t="s">
        <v>91509</v>
      </c>
      <c r="D937" s="7">
        <v>45523</v>
      </c>
      <c r="E937" t="s">
        <v>176112</v>
      </c>
      <c r="F937" s="8">
        <v>0.65861111111111115</v>
      </c>
      <c r="G937">
        <v>15</v>
      </c>
      <c r="H937" t="s">
        <v>176138</v>
      </c>
      <c r="I937">
        <v>5</v>
      </c>
      <c r="J937" t="s">
        <v>157756</v>
      </c>
      <c r="K937" t="s">
        <v>176102</v>
      </c>
      <c r="L937">
        <v>0</v>
      </c>
      <c r="M937" t="s">
        <v>117845</v>
      </c>
    </row>
    <row r="938" spans="1:13" x14ac:dyDescent="0.35">
      <c r="A938" t="s">
        <v>103684</v>
      </c>
      <c r="B938" t="s">
        <v>73094</v>
      </c>
      <c r="C938" t="s">
        <v>89632</v>
      </c>
      <c r="D938" s="7">
        <v>45561</v>
      </c>
      <c r="E938" t="s">
        <v>176115</v>
      </c>
      <c r="F938" s="8">
        <v>0.95810185185185182</v>
      </c>
      <c r="G938">
        <v>22</v>
      </c>
      <c r="H938" t="s">
        <v>176141</v>
      </c>
      <c r="I938">
        <v>7</v>
      </c>
      <c r="J938" t="s">
        <v>30554</v>
      </c>
      <c r="K938" t="s">
        <v>176101</v>
      </c>
      <c r="L938">
        <v>15</v>
      </c>
      <c r="M938" t="s">
        <v>117857</v>
      </c>
    </row>
    <row r="939" spans="1:13" x14ac:dyDescent="0.35">
      <c r="A939" t="s">
        <v>103685</v>
      </c>
      <c r="B939" t="s">
        <v>73108</v>
      </c>
      <c r="C939" t="s">
        <v>95057</v>
      </c>
      <c r="D939" s="7">
        <v>45673</v>
      </c>
      <c r="E939" t="s">
        <v>176115</v>
      </c>
      <c r="F939" s="8">
        <v>0.46500000000000002</v>
      </c>
      <c r="G939">
        <v>11</v>
      </c>
      <c r="H939" t="s">
        <v>176140</v>
      </c>
      <c r="I939">
        <v>1</v>
      </c>
      <c r="J939" t="s">
        <v>157757</v>
      </c>
      <c r="K939" t="s">
        <v>176101</v>
      </c>
      <c r="L939">
        <v>15</v>
      </c>
      <c r="M939" t="s">
        <v>117887</v>
      </c>
    </row>
    <row r="940" spans="1:13" x14ac:dyDescent="0.35">
      <c r="A940" t="s">
        <v>103686</v>
      </c>
      <c r="B940" t="s">
        <v>78229</v>
      </c>
      <c r="C940" t="s">
        <v>95338</v>
      </c>
      <c r="D940" s="7">
        <v>45415</v>
      </c>
      <c r="E940" t="s">
        <v>176116</v>
      </c>
      <c r="F940" s="8">
        <v>0.36586805555555557</v>
      </c>
      <c r="G940">
        <v>8</v>
      </c>
      <c r="H940" t="s">
        <v>176140</v>
      </c>
      <c r="I940">
        <v>9</v>
      </c>
      <c r="J940" t="s">
        <v>30551</v>
      </c>
      <c r="K940" t="s">
        <v>176101</v>
      </c>
      <c r="L940">
        <v>15</v>
      </c>
      <c r="M940" t="s">
        <v>117825</v>
      </c>
    </row>
    <row r="941" spans="1:13" x14ac:dyDescent="0.35">
      <c r="A941" t="s">
        <v>103687</v>
      </c>
      <c r="B941" t="s">
        <v>81303</v>
      </c>
      <c r="C941" t="s">
        <v>88933</v>
      </c>
      <c r="D941" s="7">
        <v>45455</v>
      </c>
      <c r="E941" t="s">
        <v>176114</v>
      </c>
      <c r="F941" s="8">
        <v>0.65020833333333339</v>
      </c>
      <c r="G941">
        <v>15</v>
      </c>
      <c r="H941" t="s">
        <v>176138</v>
      </c>
      <c r="I941">
        <v>4</v>
      </c>
      <c r="J941" t="s">
        <v>157757</v>
      </c>
      <c r="K941" t="s">
        <v>176101</v>
      </c>
      <c r="L941">
        <v>20</v>
      </c>
      <c r="M941" t="s">
        <v>117864</v>
      </c>
    </row>
    <row r="942" spans="1:13" x14ac:dyDescent="0.35">
      <c r="A942" t="s">
        <v>103688</v>
      </c>
      <c r="B942" t="s">
        <v>78708</v>
      </c>
      <c r="C942" t="s">
        <v>95504</v>
      </c>
      <c r="D942" s="7">
        <v>45688</v>
      </c>
      <c r="E942" t="s">
        <v>176116</v>
      </c>
      <c r="F942" s="8">
        <v>0.64841435185185181</v>
      </c>
      <c r="G942">
        <v>15</v>
      </c>
      <c r="H942" t="s">
        <v>176138</v>
      </c>
      <c r="I942">
        <v>9</v>
      </c>
      <c r="J942" t="s">
        <v>30551</v>
      </c>
      <c r="K942" t="s">
        <v>176101</v>
      </c>
      <c r="L942">
        <v>15</v>
      </c>
      <c r="M942" t="s">
        <v>117789</v>
      </c>
    </row>
    <row r="943" spans="1:13" x14ac:dyDescent="0.35">
      <c r="A943" t="s">
        <v>103689</v>
      </c>
      <c r="B943" t="s">
        <v>81078</v>
      </c>
      <c r="C943" t="s">
        <v>88007</v>
      </c>
      <c r="D943" s="7">
        <v>45699</v>
      </c>
      <c r="E943" t="s">
        <v>176113</v>
      </c>
      <c r="F943" s="8">
        <v>0.99894675925925924</v>
      </c>
      <c r="G943">
        <v>23</v>
      </c>
      <c r="H943" t="s">
        <v>176141</v>
      </c>
      <c r="I943">
        <v>1</v>
      </c>
      <c r="J943" t="s">
        <v>30560</v>
      </c>
      <c r="K943" t="s">
        <v>176101</v>
      </c>
      <c r="L943">
        <v>15</v>
      </c>
      <c r="M943" t="s">
        <v>117931</v>
      </c>
    </row>
    <row r="944" spans="1:13" x14ac:dyDescent="0.35">
      <c r="A944" t="s">
        <v>103690</v>
      </c>
      <c r="B944" t="s">
        <v>75060</v>
      </c>
      <c r="C944" t="s">
        <v>95900</v>
      </c>
      <c r="D944" s="7">
        <v>45711</v>
      </c>
      <c r="E944" t="s">
        <v>176111</v>
      </c>
      <c r="F944" s="8">
        <v>0.62204861111111109</v>
      </c>
      <c r="G944">
        <v>14</v>
      </c>
      <c r="H944" t="s">
        <v>176138</v>
      </c>
      <c r="I944">
        <v>9</v>
      </c>
      <c r="J944" t="s">
        <v>157756</v>
      </c>
      <c r="K944" t="s">
        <v>176102</v>
      </c>
      <c r="L944">
        <v>0</v>
      </c>
      <c r="M944" t="s">
        <v>117836</v>
      </c>
    </row>
    <row r="945" spans="1:13" x14ac:dyDescent="0.35">
      <c r="A945" t="s">
        <v>103691</v>
      </c>
      <c r="B945" t="s">
        <v>73221</v>
      </c>
      <c r="C945" t="s">
        <v>96655</v>
      </c>
      <c r="D945" s="7">
        <v>45429</v>
      </c>
      <c r="E945" t="s">
        <v>176116</v>
      </c>
      <c r="F945" s="8">
        <v>0.79189814814814818</v>
      </c>
      <c r="G945">
        <v>19</v>
      </c>
      <c r="H945" t="s">
        <v>176139</v>
      </c>
      <c r="I945">
        <v>8</v>
      </c>
      <c r="J945" t="s">
        <v>157756</v>
      </c>
      <c r="K945" t="s">
        <v>176102</v>
      </c>
      <c r="L945">
        <v>0</v>
      </c>
      <c r="M945" t="s">
        <v>118023</v>
      </c>
    </row>
    <row r="946" spans="1:13" x14ac:dyDescent="0.35">
      <c r="A946" t="s">
        <v>103692</v>
      </c>
      <c r="B946" t="s">
        <v>80218</v>
      </c>
      <c r="C946" t="s">
        <v>88999</v>
      </c>
      <c r="D946" s="7">
        <v>45633</v>
      </c>
      <c r="E946" t="s">
        <v>176117</v>
      </c>
      <c r="F946" s="8">
        <v>0.26829861111111108</v>
      </c>
      <c r="G946">
        <v>6</v>
      </c>
      <c r="H946" t="s">
        <v>176140</v>
      </c>
      <c r="I946">
        <v>10</v>
      </c>
      <c r="J946" t="s">
        <v>157756</v>
      </c>
      <c r="K946" t="s">
        <v>176102</v>
      </c>
      <c r="L946">
        <v>0</v>
      </c>
      <c r="M946" t="s">
        <v>117784</v>
      </c>
    </row>
    <row r="947" spans="1:13" x14ac:dyDescent="0.35">
      <c r="A947" t="s">
        <v>103693</v>
      </c>
      <c r="B947" t="s">
        <v>75050</v>
      </c>
      <c r="C947" t="s">
        <v>92692</v>
      </c>
      <c r="D947" s="7">
        <v>45378</v>
      </c>
      <c r="E947" t="s">
        <v>176114</v>
      </c>
      <c r="F947" s="8">
        <v>0.39675925925925926</v>
      </c>
      <c r="G947">
        <v>9</v>
      </c>
      <c r="H947" t="s">
        <v>176140</v>
      </c>
      <c r="I947">
        <v>1</v>
      </c>
      <c r="J947" t="s">
        <v>157756</v>
      </c>
      <c r="K947" t="s">
        <v>176102</v>
      </c>
      <c r="L947">
        <v>0</v>
      </c>
      <c r="M947" t="s">
        <v>117967</v>
      </c>
    </row>
    <row r="948" spans="1:13" x14ac:dyDescent="0.35">
      <c r="A948" t="s">
        <v>103694</v>
      </c>
      <c r="B948" t="s">
        <v>75759</v>
      </c>
      <c r="C948" t="s">
        <v>95683</v>
      </c>
      <c r="D948" s="7">
        <v>45367</v>
      </c>
      <c r="E948" t="s">
        <v>176117</v>
      </c>
      <c r="F948" s="8">
        <v>0.22118055555555555</v>
      </c>
      <c r="G948">
        <v>5</v>
      </c>
      <c r="H948" t="s">
        <v>176151</v>
      </c>
      <c r="I948">
        <v>10</v>
      </c>
      <c r="J948" t="s">
        <v>30551</v>
      </c>
      <c r="K948" t="s">
        <v>176101</v>
      </c>
      <c r="L948">
        <v>10</v>
      </c>
      <c r="M948" t="s">
        <v>117892</v>
      </c>
    </row>
    <row r="949" spans="1:13" x14ac:dyDescent="0.35">
      <c r="A949" t="s">
        <v>103695</v>
      </c>
      <c r="B949" t="s">
        <v>79805</v>
      </c>
      <c r="C949" t="s">
        <v>97424</v>
      </c>
      <c r="D949" s="7">
        <v>45711</v>
      </c>
      <c r="E949" t="s">
        <v>176111</v>
      </c>
      <c r="F949" s="8">
        <v>2.2141203703703705E-2</v>
      </c>
      <c r="G949">
        <v>0</v>
      </c>
      <c r="H949" t="s">
        <v>176151</v>
      </c>
      <c r="I949">
        <v>3</v>
      </c>
      <c r="J949" t="s">
        <v>30554</v>
      </c>
      <c r="K949" t="s">
        <v>176101</v>
      </c>
      <c r="L949">
        <v>15</v>
      </c>
      <c r="M949" t="s">
        <v>117979</v>
      </c>
    </row>
    <row r="950" spans="1:13" x14ac:dyDescent="0.35">
      <c r="A950" t="s">
        <v>103696</v>
      </c>
      <c r="B950" t="s">
        <v>73202</v>
      </c>
      <c r="C950" t="s">
        <v>94491</v>
      </c>
      <c r="D950" s="7">
        <v>45706</v>
      </c>
      <c r="E950" t="s">
        <v>176113</v>
      </c>
      <c r="F950" s="8">
        <v>0.87451388888888892</v>
      </c>
      <c r="G950">
        <v>20</v>
      </c>
      <c r="H950" t="s">
        <v>176141</v>
      </c>
      <c r="I950">
        <v>3</v>
      </c>
      <c r="J950" t="s">
        <v>157756</v>
      </c>
      <c r="K950" t="s">
        <v>176102</v>
      </c>
      <c r="L950">
        <v>0</v>
      </c>
      <c r="M950" t="s">
        <v>118035</v>
      </c>
    </row>
    <row r="951" spans="1:13" x14ac:dyDescent="0.35">
      <c r="A951" t="s">
        <v>103697</v>
      </c>
      <c r="B951" t="s">
        <v>76185</v>
      </c>
      <c r="C951" t="s">
        <v>88566</v>
      </c>
      <c r="D951" s="7">
        <v>45420</v>
      </c>
      <c r="E951" t="s">
        <v>176114</v>
      </c>
      <c r="F951" s="8">
        <v>0.90431712962962962</v>
      </c>
      <c r="G951">
        <v>21</v>
      </c>
      <c r="H951" t="s">
        <v>176141</v>
      </c>
      <c r="I951">
        <v>1</v>
      </c>
      <c r="J951" t="s">
        <v>157757</v>
      </c>
      <c r="K951" t="s">
        <v>176101</v>
      </c>
      <c r="L951">
        <v>20</v>
      </c>
      <c r="M951" t="s">
        <v>117971</v>
      </c>
    </row>
    <row r="952" spans="1:13" x14ac:dyDescent="0.35">
      <c r="A952" t="s">
        <v>103698</v>
      </c>
      <c r="B952" t="s">
        <v>75265</v>
      </c>
      <c r="C952" t="s">
        <v>90460</v>
      </c>
      <c r="D952" s="7">
        <v>45486</v>
      </c>
      <c r="E952" t="s">
        <v>176117</v>
      </c>
      <c r="F952" s="8">
        <v>3.2222222222222222E-2</v>
      </c>
      <c r="G952">
        <v>0</v>
      </c>
      <c r="H952" t="s">
        <v>176151</v>
      </c>
      <c r="I952">
        <v>8</v>
      </c>
      <c r="J952" t="s">
        <v>157756</v>
      </c>
      <c r="K952" t="s">
        <v>176102</v>
      </c>
      <c r="L952">
        <v>0</v>
      </c>
      <c r="M952" t="s">
        <v>118007</v>
      </c>
    </row>
    <row r="953" spans="1:13" x14ac:dyDescent="0.35">
      <c r="A953" t="s">
        <v>103699</v>
      </c>
      <c r="B953" t="s">
        <v>82515</v>
      </c>
      <c r="C953" t="s">
        <v>88963</v>
      </c>
      <c r="D953" s="7">
        <v>45638</v>
      </c>
      <c r="E953" t="s">
        <v>176115</v>
      </c>
      <c r="F953" s="8">
        <v>0.99665509259259255</v>
      </c>
      <c r="G953">
        <v>23</v>
      </c>
      <c r="H953" t="s">
        <v>176141</v>
      </c>
      <c r="I953">
        <v>4</v>
      </c>
      <c r="J953" t="s">
        <v>157757</v>
      </c>
      <c r="K953" t="s">
        <v>176101</v>
      </c>
      <c r="L953">
        <v>10</v>
      </c>
      <c r="M953" t="s">
        <v>117876</v>
      </c>
    </row>
    <row r="954" spans="1:13" x14ac:dyDescent="0.35">
      <c r="A954" t="s">
        <v>103700</v>
      </c>
      <c r="B954" t="s">
        <v>82078</v>
      </c>
      <c r="C954" t="s">
        <v>95908</v>
      </c>
      <c r="D954" s="7">
        <v>45511</v>
      </c>
      <c r="E954" t="s">
        <v>176114</v>
      </c>
      <c r="F954" s="8">
        <v>0.77262731481481484</v>
      </c>
      <c r="G954">
        <v>18</v>
      </c>
      <c r="H954" t="s">
        <v>176139</v>
      </c>
      <c r="I954">
        <v>3</v>
      </c>
      <c r="J954" t="s">
        <v>157756</v>
      </c>
      <c r="K954" t="s">
        <v>176102</v>
      </c>
      <c r="L954">
        <v>0</v>
      </c>
      <c r="M954" t="s">
        <v>117945</v>
      </c>
    </row>
    <row r="955" spans="1:13" x14ac:dyDescent="0.35">
      <c r="A955" t="s">
        <v>103701</v>
      </c>
      <c r="B955" t="s">
        <v>73320</v>
      </c>
      <c r="C955" t="s">
        <v>95596</v>
      </c>
      <c r="D955" s="7">
        <v>45531</v>
      </c>
      <c r="E955" t="s">
        <v>176113</v>
      </c>
      <c r="F955" s="8">
        <v>0.6519907407407407</v>
      </c>
      <c r="G955">
        <v>15</v>
      </c>
      <c r="H955" t="s">
        <v>176138</v>
      </c>
      <c r="I955">
        <v>10</v>
      </c>
      <c r="J955" t="s">
        <v>157756</v>
      </c>
      <c r="K955" t="s">
        <v>176102</v>
      </c>
      <c r="L955">
        <v>0</v>
      </c>
      <c r="M955" t="s">
        <v>117937</v>
      </c>
    </row>
    <row r="956" spans="1:13" x14ac:dyDescent="0.35">
      <c r="A956" t="s">
        <v>103702</v>
      </c>
      <c r="B956" t="s">
        <v>78330</v>
      </c>
      <c r="C956" t="s">
        <v>96241</v>
      </c>
      <c r="D956" s="7">
        <v>45491</v>
      </c>
      <c r="E956" t="s">
        <v>176115</v>
      </c>
      <c r="F956" s="8">
        <v>0.68023148148148149</v>
      </c>
      <c r="G956">
        <v>16</v>
      </c>
      <c r="H956" t="s">
        <v>176139</v>
      </c>
      <c r="I956">
        <v>1</v>
      </c>
      <c r="J956" t="s">
        <v>157757</v>
      </c>
      <c r="K956" t="s">
        <v>176101</v>
      </c>
      <c r="L956">
        <v>20</v>
      </c>
      <c r="M956" t="s">
        <v>117931</v>
      </c>
    </row>
    <row r="957" spans="1:13" x14ac:dyDescent="0.35">
      <c r="A957" t="s">
        <v>103703</v>
      </c>
      <c r="B957" t="s">
        <v>73702</v>
      </c>
      <c r="C957" t="s">
        <v>91081</v>
      </c>
      <c r="D957" s="7">
        <v>45372</v>
      </c>
      <c r="E957" t="s">
        <v>176115</v>
      </c>
      <c r="F957" s="8">
        <v>0.52218750000000003</v>
      </c>
      <c r="G957">
        <v>12</v>
      </c>
      <c r="H957" t="s">
        <v>176138</v>
      </c>
      <c r="I957">
        <v>2</v>
      </c>
      <c r="J957" t="s">
        <v>157756</v>
      </c>
      <c r="K957" t="s">
        <v>176102</v>
      </c>
      <c r="L957">
        <v>0</v>
      </c>
      <c r="M957" t="s">
        <v>117946</v>
      </c>
    </row>
    <row r="958" spans="1:13" x14ac:dyDescent="0.35">
      <c r="A958" t="s">
        <v>103704</v>
      </c>
      <c r="B958" t="s">
        <v>77900</v>
      </c>
      <c r="C958" t="s">
        <v>89315</v>
      </c>
      <c r="D958" s="7">
        <v>45557</v>
      </c>
      <c r="E958" t="s">
        <v>176111</v>
      </c>
      <c r="F958" s="8">
        <v>4.5497685185185183E-2</v>
      </c>
      <c r="G958">
        <v>1</v>
      </c>
      <c r="H958" t="s">
        <v>176151</v>
      </c>
      <c r="I958">
        <v>1</v>
      </c>
      <c r="J958" t="s">
        <v>30554</v>
      </c>
      <c r="K958" t="s">
        <v>176101</v>
      </c>
      <c r="L958">
        <v>10</v>
      </c>
      <c r="M958" t="s">
        <v>118021</v>
      </c>
    </row>
    <row r="959" spans="1:13" x14ac:dyDescent="0.35">
      <c r="A959" t="s">
        <v>103705</v>
      </c>
      <c r="B959" t="s">
        <v>78880</v>
      </c>
      <c r="C959" t="s">
        <v>94357</v>
      </c>
      <c r="D959" s="7">
        <v>45409</v>
      </c>
      <c r="E959" t="s">
        <v>176117</v>
      </c>
      <c r="F959" s="8">
        <v>0.26046296296296295</v>
      </c>
      <c r="G959">
        <v>6</v>
      </c>
      <c r="H959" t="s">
        <v>176140</v>
      </c>
      <c r="I959">
        <v>7</v>
      </c>
      <c r="J959" t="s">
        <v>30554</v>
      </c>
      <c r="K959" t="s">
        <v>176101</v>
      </c>
      <c r="L959">
        <v>15</v>
      </c>
      <c r="M959" t="s">
        <v>117891</v>
      </c>
    </row>
    <row r="960" spans="1:13" x14ac:dyDescent="0.35">
      <c r="A960" t="s">
        <v>103706</v>
      </c>
      <c r="B960" t="s">
        <v>76399</v>
      </c>
      <c r="C960" t="s">
        <v>88202</v>
      </c>
      <c r="D960" s="7">
        <v>45533</v>
      </c>
      <c r="E960" t="s">
        <v>176115</v>
      </c>
      <c r="F960" s="8">
        <v>0.31809027777777776</v>
      </c>
      <c r="G960">
        <v>7</v>
      </c>
      <c r="H960" t="s">
        <v>176140</v>
      </c>
      <c r="I960">
        <v>6</v>
      </c>
      <c r="J960" t="s">
        <v>157757</v>
      </c>
      <c r="K960" t="s">
        <v>176101</v>
      </c>
      <c r="L960">
        <v>15</v>
      </c>
      <c r="M960" t="s">
        <v>117783</v>
      </c>
    </row>
    <row r="961" spans="1:13" x14ac:dyDescent="0.35">
      <c r="A961" t="s">
        <v>103707</v>
      </c>
      <c r="B961" t="s">
        <v>73039</v>
      </c>
      <c r="C961" t="s">
        <v>93251</v>
      </c>
      <c r="D961" s="7">
        <v>45507</v>
      </c>
      <c r="E961" t="s">
        <v>176117</v>
      </c>
      <c r="F961" s="8">
        <v>0.20238425925925926</v>
      </c>
      <c r="G961">
        <v>4</v>
      </c>
      <c r="H961" t="s">
        <v>176151</v>
      </c>
      <c r="I961">
        <v>4</v>
      </c>
      <c r="J961" t="s">
        <v>157756</v>
      </c>
      <c r="K961" t="s">
        <v>176102</v>
      </c>
      <c r="L961">
        <v>0</v>
      </c>
      <c r="M961" t="s">
        <v>117839</v>
      </c>
    </row>
    <row r="962" spans="1:13" x14ac:dyDescent="0.35">
      <c r="A962" t="s">
        <v>103708</v>
      </c>
      <c r="B962" t="s">
        <v>74907</v>
      </c>
      <c r="C962" t="s">
        <v>87883</v>
      </c>
      <c r="D962" s="7">
        <v>45670</v>
      </c>
      <c r="E962" t="s">
        <v>176112</v>
      </c>
      <c r="F962" s="8">
        <v>0.79981481481481487</v>
      </c>
      <c r="G962">
        <v>19</v>
      </c>
      <c r="H962" t="s">
        <v>176139</v>
      </c>
      <c r="I962">
        <v>5</v>
      </c>
      <c r="J962" t="s">
        <v>30560</v>
      </c>
      <c r="K962" t="s">
        <v>176101</v>
      </c>
      <c r="L962">
        <v>10</v>
      </c>
      <c r="M962" t="s">
        <v>118025</v>
      </c>
    </row>
    <row r="963" spans="1:13" x14ac:dyDescent="0.35">
      <c r="A963" t="s">
        <v>103709</v>
      </c>
      <c r="B963" t="s">
        <v>82586</v>
      </c>
      <c r="C963" t="s">
        <v>88418</v>
      </c>
      <c r="D963" s="7">
        <v>45603</v>
      </c>
      <c r="E963" t="s">
        <v>176115</v>
      </c>
      <c r="F963" s="8">
        <v>0.1375925925925926</v>
      </c>
      <c r="G963">
        <v>3</v>
      </c>
      <c r="H963" t="s">
        <v>176151</v>
      </c>
      <c r="I963">
        <v>4</v>
      </c>
      <c r="J963" t="s">
        <v>30554</v>
      </c>
      <c r="K963" t="s">
        <v>176101</v>
      </c>
      <c r="L963">
        <v>15</v>
      </c>
      <c r="M963" t="s">
        <v>118015</v>
      </c>
    </row>
    <row r="964" spans="1:13" x14ac:dyDescent="0.35">
      <c r="A964" t="s">
        <v>103710</v>
      </c>
      <c r="B964" t="s">
        <v>77641</v>
      </c>
      <c r="C964" t="s">
        <v>97745</v>
      </c>
      <c r="D964" s="7">
        <v>45703</v>
      </c>
      <c r="E964" t="s">
        <v>176117</v>
      </c>
      <c r="F964" s="8">
        <v>0.5387615740740741</v>
      </c>
      <c r="G964">
        <v>12</v>
      </c>
      <c r="H964" t="s">
        <v>176138</v>
      </c>
      <c r="I964">
        <v>10</v>
      </c>
      <c r="J964" t="s">
        <v>30554</v>
      </c>
      <c r="K964" t="s">
        <v>176101</v>
      </c>
      <c r="L964">
        <v>10</v>
      </c>
      <c r="M964" t="s">
        <v>118036</v>
      </c>
    </row>
    <row r="965" spans="1:13" x14ac:dyDescent="0.35">
      <c r="A965" t="s">
        <v>103711</v>
      </c>
      <c r="B965" t="s">
        <v>73969</v>
      </c>
      <c r="C965" t="s">
        <v>90810</v>
      </c>
      <c r="D965" s="7">
        <v>45605</v>
      </c>
      <c r="E965" t="s">
        <v>176117</v>
      </c>
      <c r="F965" s="8">
        <v>0.34547453703703701</v>
      </c>
      <c r="G965">
        <v>8</v>
      </c>
      <c r="H965" t="s">
        <v>176140</v>
      </c>
      <c r="I965">
        <v>3</v>
      </c>
      <c r="J965" t="s">
        <v>157756</v>
      </c>
      <c r="K965" t="s">
        <v>176102</v>
      </c>
      <c r="L965">
        <v>0</v>
      </c>
      <c r="M965" t="s">
        <v>117924</v>
      </c>
    </row>
    <row r="966" spans="1:13" x14ac:dyDescent="0.35">
      <c r="A966" t="s">
        <v>103712</v>
      </c>
      <c r="B966" t="s">
        <v>75693</v>
      </c>
      <c r="C966" t="s">
        <v>93761</v>
      </c>
      <c r="D966" s="7">
        <v>45467</v>
      </c>
      <c r="E966" t="s">
        <v>176112</v>
      </c>
      <c r="F966" s="8">
        <v>0.21087962962962964</v>
      </c>
      <c r="G966">
        <v>5</v>
      </c>
      <c r="H966" t="s">
        <v>176151</v>
      </c>
      <c r="I966">
        <v>4</v>
      </c>
      <c r="J966" t="s">
        <v>30554</v>
      </c>
      <c r="K966" t="s">
        <v>176101</v>
      </c>
      <c r="L966">
        <v>20</v>
      </c>
      <c r="M966" t="s">
        <v>118037</v>
      </c>
    </row>
    <row r="967" spans="1:13" x14ac:dyDescent="0.35">
      <c r="A967" t="s">
        <v>103713</v>
      </c>
      <c r="B967" t="s">
        <v>76810</v>
      </c>
      <c r="C967" t="s">
        <v>88633</v>
      </c>
      <c r="D967" s="7">
        <v>45483</v>
      </c>
      <c r="E967" t="s">
        <v>176114</v>
      </c>
      <c r="F967" s="8">
        <v>0.47938657407407409</v>
      </c>
      <c r="G967">
        <v>11</v>
      </c>
      <c r="H967" t="s">
        <v>176140</v>
      </c>
      <c r="I967">
        <v>2</v>
      </c>
      <c r="J967" t="s">
        <v>157756</v>
      </c>
      <c r="K967" t="s">
        <v>176102</v>
      </c>
      <c r="L967">
        <v>0</v>
      </c>
      <c r="M967" t="s">
        <v>118019</v>
      </c>
    </row>
    <row r="968" spans="1:13" x14ac:dyDescent="0.35">
      <c r="A968" t="s">
        <v>103714</v>
      </c>
      <c r="B968" t="s">
        <v>77684</v>
      </c>
      <c r="C968" t="s">
        <v>97631</v>
      </c>
      <c r="D968" s="7">
        <v>45412</v>
      </c>
      <c r="E968" t="s">
        <v>176113</v>
      </c>
      <c r="F968" s="8">
        <v>0.45506944444444447</v>
      </c>
      <c r="G968">
        <v>10</v>
      </c>
      <c r="H968" t="s">
        <v>176140</v>
      </c>
      <c r="I968">
        <v>9</v>
      </c>
      <c r="J968" t="s">
        <v>30560</v>
      </c>
      <c r="K968" t="s">
        <v>176101</v>
      </c>
      <c r="L968">
        <v>15</v>
      </c>
      <c r="M968" t="s">
        <v>117773</v>
      </c>
    </row>
    <row r="969" spans="1:13" x14ac:dyDescent="0.35">
      <c r="A969" t="s">
        <v>103715</v>
      </c>
      <c r="B969" t="s">
        <v>74480</v>
      </c>
      <c r="C969" t="s">
        <v>91839</v>
      </c>
      <c r="D969" s="7">
        <v>45505</v>
      </c>
      <c r="E969" t="s">
        <v>176115</v>
      </c>
      <c r="F969" s="8">
        <v>5.7581018518518517E-2</v>
      </c>
      <c r="G969">
        <v>1</v>
      </c>
      <c r="H969" t="s">
        <v>176151</v>
      </c>
      <c r="I969">
        <v>1</v>
      </c>
      <c r="J969" t="s">
        <v>30554</v>
      </c>
      <c r="K969" t="s">
        <v>176101</v>
      </c>
      <c r="L969">
        <v>10</v>
      </c>
      <c r="M969" t="s">
        <v>117749</v>
      </c>
    </row>
    <row r="970" spans="1:13" x14ac:dyDescent="0.35">
      <c r="A970" t="s">
        <v>103716</v>
      </c>
      <c r="B970" t="s">
        <v>73421</v>
      </c>
      <c r="C970" t="s">
        <v>95837</v>
      </c>
      <c r="D970" s="7">
        <v>45362</v>
      </c>
      <c r="E970" t="s">
        <v>176112</v>
      </c>
      <c r="F970" s="8">
        <v>0.1733912037037037</v>
      </c>
      <c r="G970">
        <v>4</v>
      </c>
      <c r="H970" t="s">
        <v>176151</v>
      </c>
      <c r="I970">
        <v>10</v>
      </c>
      <c r="J970" t="s">
        <v>30554</v>
      </c>
      <c r="K970" t="s">
        <v>176101</v>
      </c>
      <c r="L970">
        <v>15</v>
      </c>
      <c r="M970" t="s">
        <v>117787</v>
      </c>
    </row>
    <row r="971" spans="1:13" x14ac:dyDescent="0.35">
      <c r="A971" t="s">
        <v>103717</v>
      </c>
      <c r="B971" t="s">
        <v>75987</v>
      </c>
      <c r="C971" t="s">
        <v>93496</v>
      </c>
      <c r="D971" s="7">
        <v>45576</v>
      </c>
      <c r="E971" t="s">
        <v>176116</v>
      </c>
      <c r="F971" s="8">
        <v>0.87192129629629633</v>
      </c>
      <c r="G971">
        <v>20</v>
      </c>
      <c r="H971" t="s">
        <v>176141</v>
      </c>
      <c r="I971">
        <v>8</v>
      </c>
      <c r="J971" t="s">
        <v>157757</v>
      </c>
      <c r="K971" t="s">
        <v>176101</v>
      </c>
      <c r="L971">
        <v>15</v>
      </c>
      <c r="M971" t="s">
        <v>117957</v>
      </c>
    </row>
    <row r="972" spans="1:13" x14ac:dyDescent="0.35">
      <c r="A972" t="s">
        <v>103718</v>
      </c>
      <c r="B972" t="s">
        <v>73611</v>
      </c>
      <c r="C972" t="s">
        <v>91150</v>
      </c>
      <c r="D972" s="7">
        <v>45485</v>
      </c>
      <c r="E972" t="s">
        <v>176116</v>
      </c>
      <c r="F972" s="8">
        <v>0.57120370370370366</v>
      </c>
      <c r="G972">
        <v>13</v>
      </c>
      <c r="H972" t="s">
        <v>176138</v>
      </c>
      <c r="I972">
        <v>7</v>
      </c>
      <c r="J972" t="s">
        <v>30560</v>
      </c>
      <c r="K972" t="s">
        <v>176101</v>
      </c>
      <c r="L972">
        <v>15</v>
      </c>
      <c r="M972" t="s">
        <v>118003</v>
      </c>
    </row>
    <row r="973" spans="1:13" x14ac:dyDescent="0.35">
      <c r="A973" t="s">
        <v>103719</v>
      </c>
      <c r="B973" t="s">
        <v>75710</v>
      </c>
      <c r="C973" t="s">
        <v>91422</v>
      </c>
      <c r="D973" s="7">
        <v>45406</v>
      </c>
      <c r="E973" t="s">
        <v>176114</v>
      </c>
      <c r="F973" s="8">
        <v>0.24635416666666668</v>
      </c>
      <c r="G973">
        <v>5</v>
      </c>
      <c r="H973" t="s">
        <v>176151</v>
      </c>
      <c r="I973">
        <v>6</v>
      </c>
      <c r="J973" t="s">
        <v>157756</v>
      </c>
      <c r="K973" t="s">
        <v>176102</v>
      </c>
      <c r="L973">
        <v>0</v>
      </c>
      <c r="M973" t="s">
        <v>117774</v>
      </c>
    </row>
    <row r="974" spans="1:13" x14ac:dyDescent="0.35">
      <c r="A974" t="s">
        <v>103720</v>
      </c>
      <c r="B974" t="s">
        <v>80869</v>
      </c>
      <c r="C974" t="s">
        <v>95325</v>
      </c>
      <c r="D974" s="7">
        <v>45662</v>
      </c>
      <c r="E974" t="s">
        <v>176111</v>
      </c>
      <c r="F974" s="8">
        <v>0.21105324074074075</v>
      </c>
      <c r="G974">
        <v>5</v>
      </c>
      <c r="H974" t="s">
        <v>176151</v>
      </c>
      <c r="I974">
        <v>2</v>
      </c>
      <c r="J974" t="s">
        <v>157757</v>
      </c>
      <c r="K974" t="s">
        <v>176101</v>
      </c>
      <c r="L974">
        <v>20</v>
      </c>
      <c r="M974" t="s">
        <v>117785</v>
      </c>
    </row>
    <row r="975" spans="1:13" x14ac:dyDescent="0.35">
      <c r="A975" t="s">
        <v>103721</v>
      </c>
      <c r="B975" t="s">
        <v>80922</v>
      </c>
      <c r="C975" t="s">
        <v>96614</v>
      </c>
      <c r="D975" s="7">
        <v>45440</v>
      </c>
      <c r="E975" t="s">
        <v>176113</v>
      </c>
      <c r="F975" s="8">
        <v>0.7691782407407407</v>
      </c>
      <c r="G975">
        <v>18</v>
      </c>
      <c r="H975" t="s">
        <v>176139</v>
      </c>
      <c r="I975">
        <v>4</v>
      </c>
      <c r="J975" t="s">
        <v>30560</v>
      </c>
      <c r="K975" t="s">
        <v>176101</v>
      </c>
      <c r="L975">
        <v>15</v>
      </c>
      <c r="M975" t="s">
        <v>117980</v>
      </c>
    </row>
    <row r="976" spans="1:13" x14ac:dyDescent="0.35">
      <c r="A976" t="s">
        <v>103722</v>
      </c>
      <c r="B976" t="s">
        <v>80132</v>
      </c>
      <c r="C976" t="s">
        <v>93610</v>
      </c>
      <c r="D976" s="7">
        <v>45688</v>
      </c>
      <c r="E976" t="s">
        <v>176116</v>
      </c>
      <c r="F976" s="8">
        <v>0.63951388888888894</v>
      </c>
      <c r="G976">
        <v>15</v>
      </c>
      <c r="H976" t="s">
        <v>176138</v>
      </c>
      <c r="I976">
        <v>1</v>
      </c>
      <c r="J976" t="s">
        <v>30560</v>
      </c>
      <c r="K976" t="s">
        <v>176101</v>
      </c>
      <c r="L976">
        <v>10</v>
      </c>
      <c r="M976" t="s">
        <v>118037</v>
      </c>
    </row>
    <row r="977" spans="1:13" x14ac:dyDescent="0.35">
      <c r="A977" t="s">
        <v>103723</v>
      </c>
      <c r="B977" t="s">
        <v>73252</v>
      </c>
      <c r="C977" t="s">
        <v>91628</v>
      </c>
      <c r="D977" s="7">
        <v>45617</v>
      </c>
      <c r="E977" t="s">
        <v>176115</v>
      </c>
      <c r="F977" s="8">
        <v>0.98114583333333338</v>
      </c>
      <c r="G977">
        <v>23</v>
      </c>
      <c r="H977" t="s">
        <v>176141</v>
      </c>
      <c r="I977">
        <v>3</v>
      </c>
      <c r="J977" t="s">
        <v>30560</v>
      </c>
      <c r="K977" t="s">
        <v>176101</v>
      </c>
      <c r="L977">
        <v>15</v>
      </c>
      <c r="M977" t="s">
        <v>117833</v>
      </c>
    </row>
    <row r="978" spans="1:13" x14ac:dyDescent="0.35">
      <c r="A978" t="s">
        <v>103724</v>
      </c>
      <c r="B978" t="s">
        <v>75525</v>
      </c>
      <c r="C978" t="s">
        <v>91517</v>
      </c>
      <c r="D978" s="7">
        <v>45428</v>
      </c>
      <c r="E978" t="s">
        <v>176115</v>
      </c>
      <c r="F978" s="8">
        <v>0.45938657407407407</v>
      </c>
      <c r="G978">
        <v>11</v>
      </c>
      <c r="H978" t="s">
        <v>176140</v>
      </c>
      <c r="I978">
        <v>9</v>
      </c>
      <c r="J978" t="s">
        <v>30554</v>
      </c>
      <c r="K978" t="s">
        <v>176101</v>
      </c>
      <c r="L978">
        <v>10</v>
      </c>
      <c r="M978" t="s">
        <v>118017</v>
      </c>
    </row>
    <row r="979" spans="1:13" x14ac:dyDescent="0.35">
      <c r="A979" t="s">
        <v>103725</v>
      </c>
      <c r="B979" t="s">
        <v>79894</v>
      </c>
      <c r="C979" t="s">
        <v>92006</v>
      </c>
      <c r="D979" s="7">
        <v>45427</v>
      </c>
      <c r="E979" t="s">
        <v>176114</v>
      </c>
      <c r="F979" s="8">
        <v>0.10581018518518519</v>
      </c>
      <c r="G979">
        <v>2</v>
      </c>
      <c r="H979" t="s">
        <v>176151</v>
      </c>
      <c r="I979">
        <v>9</v>
      </c>
      <c r="J979" t="s">
        <v>30554</v>
      </c>
      <c r="K979" t="s">
        <v>176101</v>
      </c>
      <c r="L979">
        <v>20</v>
      </c>
      <c r="M979" t="s">
        <v>117991</v>
      </c>
    </row>
    <row r="980" spans="1:13" x14ac:dyDescent="0.35">
      <c r="A980" t="s">
        <v>103726</v>
      </c>
      <c r="B980" t="s">
        <v>72862</v>
      </c>
      <c r="C980" t="s">
        <v>93241</v>
      </c>
      <c r="D980" s="7">
        <v>45642</v>
      </c>
      <c r="E980" t="s">
        <v>176112</v>
      </c>
      <c r="F980" s="8">
        <v>0.13131944444444443</v>
      </c>
      <c r="G980">
        <v>3</v>
      </c>
      <c r="H980" t="s">
        <v>176151</v>
      </c>
      <c r="I980">
        <v>4</v>
      </c>
      <c r="J980" t="s">
        <v>30554</v>
      </c>
      <c r="K980" t="s">
        <v>176101</v>
      </c>
      <c r="L980">
        <v>15</v>
      </c>
      <c r="M980" t="s">
        <v>118014</v>
      </c>
    </row>
    <row r="981" spans="1:13" x14ac:dyDescent="0.35">
      <c r="A981" t="s">
        <v>103727</v>
      </c>
      <c r="B981" t="s">
        <v>81646</v>
      </c>
      <c r="C981" t="s">
        <v>92744</v>
      </c>
      <c r="D981" s="7">
        <v>45505</v>
      </c>
      <c r="E981" t="s">
        <v>176115</v>
      </c>
      <c r="F981" s="8">
        <v>0.45530092592592591</v>
      </c>
      <c r="G981">
        <v>10</v>
      </c>
      <c r="H981" t="s">
        <v>176140</v>
      </c>
      <c r="I981">
        <v>8</v>
      </c>
      <c r="J981" t="s">
        <v>157757</v>
      </c>
      <c r="K981" t="s">
        <v>176101</v>
      </c>
      <c r="L981">
        <v>15</v>
      </c>
      <c r="M981" t="s">
        <v>118025</v>
      </c>
    </row>
    <row r="982" spans="1:13" x14ac:dyDescent="0.35">
      <c r="A982" t="s">
        <v>103728</v>
      </c>
      <c r="B982" t="s">
        <v>74229</v>
      </c>
      <c r="C982" t="s">
        <v>91967</v>
      </c>
      <c r="D982" s="7">
        <v>45424</v>
      </c>
      <c r="E982" t="s">
        <v>176111</v>
      </c>
      <c r="F982" s="8">
        <v>1.1319444444444444E-2</v>
      </c>
      <c r="G982">
        <v>0</v>
      </c>
      <c r="H982" t="s">
        <v>176151</v>
      </c>
      <c r="I982">
        <v>9</v>
      </c>
      <c r="J982" t="s">
        <v>157757</v>
      </c>
      <c r="K982" t="s">
        <v>176101</v>
      </c>
      <c r="L982">
        <v>10</v>
      </c>
      <c r="M982" t="s">
        <v>117971</v>
      </c>
    </row>
    <row r="983" spans="1:13" x14ac:dyDescent="0.35">
      <c r="A983" t="s">
        <v>103729</v>
      </c>
      <c r="B983" t="s">
        <v>78370</v>
      </c>
      <c r="C983" t="s">
        <v>90202</v>
      </c>
      <c r="D983" s="7">
        <v>45415</v>
      </c>
      <c r="E983" t="s">
        <v>176116</v>
      </c>
      <c r="F983" s="8">
        <v>0.42881944444444442</v>
      </c>
      <c r="G983">
        <v>10</v>
      </c>
      <c r="H983" t="s">
        <v>176140</v>
      </c>
      <c r="I983">
        <v>1</v>
      </c>
      <c r="J983" t="s">
        <v>30551</v>
      </c>
      <c r="K983" t="s">
        <v>176101</v>
      </c>
      <c r="L983">
        <v>10</v>
      </c>
      <c r="M983" t="s">
        <v>118015</v>
      </c>
    </row>
    <row r="984" spans="1:13" x14ac:dyDescent="0.35">
      <c r="A984" t="s">
        <v>103730</v>
      </c>
      <c r="B984" t="s">
        <v>76923</v>
      </c>
      <c r="C984" t="s">
        <v>95282</v>
      </c>
      <c r="D984" s="7">
        <v>45542</v>
      </c>
      <c r="E984" t="s">
        <v>176117</v>
      </c>
      <c r="F984" s="8">
        <v>0.39951388888888889</v>
      </c>
      <c r="G984">
        <v>9</v>
      </c>
      <c r="H984" t="s">
        <v>176140</v>
      </c>
      <c r="I984">
        <v>5</v>
      </c>
      <c r="J984" t="s">
        <v>157757</v>
      </c>
      <c r="K984" t="s">
        <v>176101</v>
      </c>
      <c r="L984">
        <v>15</v>
      </c>
      <c r="M984" t="s">
        <v>117995</v>
      </c>
    </row>
    <row r="985" spans="1:13" x14ac:dyDescent="0.35">
      <c r="A985" t="s">
        <v>103731</v>
      </c>
      <c r="B985" t="s">
        <v>79923</v>
      </c>
      <c r="C985" t="s">
        <v>95559</v>
      </c>
      <c r="D985" s="7">
        <v>45512</v>
      </c>
      <c r="E985" t="s">
        <v>176115</v>
      </c>
      <c r="F985" s="8">
        <v>0.11241898148148148</v>
      </c>
      <c r="G985">
        <v>2</v>
      </c>
      <c r="H985" t="s">
        <v>176151</v>
      </c>
      <c r="I985">
        <v>1</v>
      </c>
      <c r="J985" t="s">
        <v>30554</v>
      </c>
      <c r="K985" t="s">
        <v>176101</v>
      </c>
      <c r="L985">
        <v>15</v>
      </c>
      <c r="M985" t="s">
        <v>117840</v>
      </c>
    </row>
    <row r="986" spans="1:13" x14ac:dyDescent="0.35">
      <c r="A986" t="s">
        <v>103732</v>
      </c>
      <c r="B986" t="s">
        <v>79950</v>
      </c>
      <c r="C986" t="s">
        <v>89231</v>
      </c>
      <c r="D986" s="7">
        <v>45435</v>
      </c>
      <c r="E986" t="s">
        <v>176115</v>
      </c>
      <c r="F986" s="8">
        <v>0.92648148148148146</v>
      </c>
      <c r="G986">
        <v>22</v>
      </c>
      <c r="H986" t="s">
        <v>176141</v>
      </c>
      <c r="I986">
        <v>3</v>
      </c>
      <c r="J986" t="s">
        <v>30554</v>
      </c>
      <c r="K986" t="s">
        <v>176101</v>
      </c>
      <c r="L986">
        <v>10</v>
      </c>
      <c r="M986" t="s">
        <v>117992</v>
      </c>
    </row>
    <row r="987" spans="1:13" x14ac:dyDescent="0.35">
      <c r="A987" t="s">
        <v>103733</v>
      </c>
      <c r="B987" t="s">
        <v>72749</v>
      </c>
      <c r="C987" t="s">
        <v>89238</v>
      </c>
      <c r="D987" s="7">
        <v>45585</v>
      </c>
      <c r="E987" t="s">
        <v>176111</v>
      </c>
      <c r="F987" s="8">
        <v>0.73903935185185188</v>
      </c>
      <c r="G987">
        <v>17</v>
      </c>
      <c r="H987" t="s">
        <v>176139</v>
      </c>
      <c r="I987">
        <v>7</v>
      </c>
      <c r="J987" t="s">
        <v>157757</v>
      </c>
      <c r="K987" t="s">
        <v>176101</v>
      </c>
      <c r="L987">
        <v>10</v>
      </c>
      <c r="M987" t="s">
        <v>117945</v>
      </c>
    </row>
    <row r="988" spans="1:13" x14ac:dyDescent="0.35">
      <c r="A988" t="s">
        <v>103734</v>
      </c>
      <c r="B988" t="s">
        <v>77036</v>
      </c>
      <c r="C988" t="s">
        <v>94285</v>
      </c>
      <c r="D988" s="7">
        <v>45468</v>
      </c>
      <c r="E988" t="s">
        <v>176113</v>
      </c>
      <c r="F988" s="8">
        <v>0.2169675925925926</v>
      </c>
      <c r="G988">
        <v>5</v>
      </c>
      <c r="H988" t="s">
        <v>176151</v>
      </c>
      <c r="I988">
        <v>6</v>
      </c>
      <c r="J988" t="s">
        <v>30554</v>
      </c>
      <c r="K988" t="s">
        <v>176101</v>
      </c>
      <c r="L988">
        <v>15</v>
      </c>
      <c r="M988" t="s">
        <v>117819</v>
      </c>
    </row>
    <row r="989" spans="1:13" x14ac:dyDescent="0.35">
      <c r="A989" t="s">
        <v>103735</v>
      </c>
      <c r="B989" t="s">
        <v>80039</v>
      </c>
      <c r="C989" t="s">
        <v>91169</v>
      </c>
      <c r="D989" s="7">
        <v>45701</v>
      </c>
      <c r="E989" t="s">
        <v>176115</v>
      </c>
      <c r="F989" s="8">
        <v>0.54749999999999999</v>
      </c>
      <c r="G989">
        <v>13</v>
      </c>
      <c r="H989" t="s">
        <v>176138</v>
      </c>
      <c r="I989">
        <v>7</v>
      </c>
      <c r="J989" t="s">
        <v>157757</v>
      </c>
      <c r="K989" t="s">
        <v>176101</v>
      </c>
      <c r="L989">
        <v>15</v>
      </c>
      <c r="M989" t="s">
        <v>117793</v>
      </c>
    </row>
    <row r="990" spans="1:13" x14ac:dyDescent="0.35">
      <c r="A990" t="s">
        <v>103736</v>
      </c>
      <c r="B990" t="s">
        <v>78550</v>
      </c>
      <c r="C990" t="s">
        <v>96806</v>
      </c>
      <c r="D990" s="7">
        <v>45616</v>
      </c>
      <c r="E990" t="s">
        <v>176114</v>
      </c>
      <c r="F990" s="8">
        <v>0.55280092592592589</v>
      </c>
      <c r="G990">
        <v>13</v>
      </c>
      <c r="H990" t="s">
        <v>176138</v>
      </c>
      <c r="I990">
        <v>2</v>
      </c>
      <c r="J990" t="s">
        <v>30551</v>
      </c>
      <c r="K990" t="s">
        <v>176101</v>
      </c>
      <c r="L990">
        <v>20</v>
      </c>
      <c r="M990" t="s">
        <v>117869</v>
      </c>
    </row>
    <row r="991" spans="1:13" x14ac:dyDescent="0.35">
      <c r="A991" t="s">
        <v>103737</v>
      </c>
      <c r="B991" t="s">
        <v>81031</v>
      </c>
      <c r="C991" t="s">
        <v>96664</v>
      </c>
      <c r="D991" s="7">
        <v>45544</v>
      </c>
      <c r="E991" t="s">
        <v>176112</v>
      </c>
      <c r="F991" s="8">
        <v>0.77829861111111109</v>
      </c>
      <c r="G991">
        <v>18</v>
      </c>
      <c r="H991" t="s">
        <v>176139</v>
      </c>
      <c r="I991">
        <v>5</v>
      </c>
      <c r="J991" t="s">
        <v>157757</v>
      </c>
      <c r="K991" t="s">
        <v>176101</v>
      </c>
      <c r="L991">
        <v>20</v>
      </c>
      <c r="M991" t="s">
        <v>117948</v>
      </c>
    </row>
    <row r="992" spans="1:13" x14ac:dyDescent="0.35">
      <c r="A992" t="s">
        <v>103738</v>
      </c>
      <c r="B992" t="s">
        <v>74848</v>
      </c>
      <c r="C992" t="s">
        <v>92297</v>
      </c>
      <c r="D992" s="7">
        <v>45694</v>
      </c>
      <c r="E992" t="s">
        <v>176115</v>
      </c>
      <c r="F992" s="8">
        <v>0.86844907407407412</v>
      </c>
      <c r="G992">
        <v>20</v>
      </c>
      <c r="H992" t="s">
        <v>176141</v>
      </c>
      <c r="I992">
        <v>2</v>
      </c>
      <c r="J992" t="s">
        <v>30551</v>
      </c>
      <c r="K992" t="s">
        <v>176101</v>
      </c>
      <c r="L992">
        <v>15</v>
      </c>
      <c r="M992" t="s">
        <v>117757</v>
      </c>
    </row>
    <row r="993" spans="1:13" x14ac:dyDescent="0.35">
      <c r="A993" t="s">
        <v>103739</v>
      </c>
      <c r="B993" t="s">
        <v>77063</v>
      </c>
      <c r="C993" t="s">
        <v>94286</v>
      </c>
      <c r="D993" s="7">
        <v>45359</v>
      </c>
      <c r="E993" t="s">
        <v>176116</v>
      </c>
      <c r="F993" s="8">
        <v>0.50318287037037035</v>
      </c>
      <c r="G993">
        <v>12</v>
      </c>
      <c r="H993" t="s">
        <v>176138</v>
      </c>
      <c r="I993">
        <v>9</v>
      </c>
      <c r="J993" t="s">
        <v>157756</v>
      </c>
      <c r="K993" t="s">
        <v>176102</v>
      </c>
      <c r="L993">
        <v>0</v>
      </c>
      <c r="M993" t="s">
        <v>117764</v>
      </c>
    </row>
    <row r="994" spans="1:13" x14ac:dyDescent="0.35">
      <c r="A994" t="s">
        <v>103740</v>
      </c>
      <c r="B994" t="s">
        <v>74768</v>
      </c>
      <c r="C994" t="s">
        <v>92036</v>
      </c>
      <c r="D994" s="7">
        <v>45366</v>
      </c>
      <c r="E994" t="s">
        <v>176116</v>
      </c>
      <c r="F994" s="8">
        <v>0.87361111111111112</v>
      </c>
      <c r="G994">
        <v>20</v>
      </c>
      <c r="H994" t="s">
        <v>176141</v>
      </c>
      <c r="I994">
        <v>1</v>
      </c>
      <c r="J994" t="s">
        <v>157757</v>
      </c>
      <c r="K994" t="s">
        <v>176101</v>
      </c>
      <c r="L994">
        <v>20</v>
      </c>
      <c r="M994" t="s">
        <v>117924</v>
      </c>
    </row>
    <row r="995" spans="1:13" x14ac:dyDescent="0.35">
      <c r="A995" t="s">
        <v>103741</v>
      </c>
      <c r="B995" t="s">
        <v>77182</v>
      </c>
      <c r="C995" t="s">
        <v>91924</v>
      </c>
      <c r="D995" s="7">
        <v>45660</v>
      </c>
      <c r="E995" t="s">
        <v>176116</v>
      </c>
      <c r="F995" s="8">
        <v>0.52260416666666665</v>
      </c>
      <c r="G995">
        <v>12</v>
      </c>
      <c r="H995" t="s">
        <v>176138</v>
      </c>
      <c r="I995">
        <v>6</v>
      </c>
      <c r="J995" t="s">
        <v>30560</v>
      </c>
      <c r="K995" t="s">
        <v>176101</v>
      </c>
      <c r="L995">
        <v>10</v>
      </c>
      <c r="M995" t="s">
        <v>117945</v>
      </c>
    </row>
    <row r="996" spans="1:13" x14ac:dyDescent="0.35">
      <c r="A996" t="s">
        <v>103742</v>
      </c>
      <c r="B996" t="s">
        <v>76358</v>
      </c>
      <c r="C996" t="s">
        <v>97735</v>
      </c>
      <c r="D996" s="7">
        <v>45439</v>
      </c>
      <c r="E996" t="s">
        <v>176112</v>
      </c>
      <c r="F996" s="8">
        <v>0.68616898148148153</v>
      </c>
      <c r="G996">
        <v>16</v>
      </c>
      <c r="H996" t="s">
        <v>176139</v>
      </c>
      <c r="I996">
        <v>9</v>
      </c>
      <c r="J996" t="s">
        <v>157757</v>
      </c>
      <c r="K996" t="s">
        <v>176101</v>
      </c>
      <c r="L996">
        <v>15</v>
      </c>
      <c r="M996" t="s">
        <v>117833</v>
      </c>
    </row>
    <row r="997" spans="1:13" x14ac:dyDescent="0.35">
      <c r="A997" t="s">
        <v>103743</v>
      </c>
      <c r="B997" t="s">
        <v>75840</v>
      </c>
      <c r="C997" t="s">
        <v>90860</v>
      </c>
      <c r="D997" s="7">
        <v>45718</v>
      </c>
      <c r="E997" t="s">
        <v>176111</v>
      </c>
      <c r="F997" s="8">
        <v>0.95424768518518521</v>
      </c>
      <c r="G997">
        <v>22</v>
      </c>
      <c r="H997" t="s">
        <v>176141</v>
      </c>
      <c r="I997">
        <v>7</v>
      </c>
      <c r="J997" t="s">
        <v>30551</v>
      </c>
      <c r="K997" t="s">
        <v>176101</v>
      </c>
      <c r="L997">
        <v>15</v>
      </c>
      <c r="M997" t="s">
        <v>117926</v>
      </c>
    </row>
    <row r="998" spans="1:13" x14ac:dyDescent="0.35">
      <c r="A998" t="s">
        <v>103744</v>
      </c>
      <c r="B998" t="s">
        <v>79264</v>
      </c>
      <c r="C998" t="s">
        <v>95310</v>
      </c>
      <c r="D998" s="7">
        <v>45449</v>
      </c>
      <c r="E998" t="s">
        <v>176115</v>
      </c>
      <c r="F998" s="8">
        <v>0.86320601851851853</v>
      </c>
      <c r="G998">
        <v>20</v>
      </c>
      <c r="H998" t="s">
        <v>176141</v>
      </c>
      <c r="I998">
        <v>6</v>
      </c>
      <c r="J998" t="s">
        <v>30551</v>
      </c>
      <c r="K998" t="s">
        <v>176101</v>
      </c>
      <c r="L998">
        <v>10</v>
      </c>
      <c r="M998" t="s">
        <v>118014</v>
      </c>
    </row>
    <row r="999" spans="1:13" x14ac:dyDescent="0.35">
      <c r="A999" t="s">
        <v>103745</v>
      </c>
      <c r="B999" t="s">
        <v>78896</v>
      </c>
      <c r="C999" t="s">
        <v>94810</v>
      </c>
      <c r="D999" s="7">
        <v>45559</v>
      </c>
      <c r="E999" t="s">
        <v>176113</v>
      </c>
      <c r="F999" s="8">
        <v>0.27339120370370368</v>
      </c>
      <c r="G999">
        <v>6</v>
      </c>
      <c r="H999" t="s">
        <v>176140</v>
      </c>
      <c r="I999">
        <v>7</v>
      </c>
      <c r="J999" t="s">
        <v>30560</v>
      </c>
      <c r="K999" t="s">
        <v>176101</v>
      </c>
      <c r="L999">
        <v>15</v>
      </c>
      <c r="M999" t="s">
        <v>117988</v>
      </c>
    </row>
    <row r="1000" spans="1:13" x14ac:dyDescent="0.35">
      <c r="A1000" t="s">
        <v>103746</v>
      </c>
      <c r="B1000" t="s">
        <v>81895</v>
      </c>
      <c r="C1000" t="s">
        <v>89158</v>
      </c>
      <c r="D1000" s="7">
        <v>45458</v>
      </c>
      <c r="E1000" t="s">
        <v>176117</v>
      </c>
      <c r="F1000" s="8">
        <v>0.82795138888888886</v>
      </c>
      <c r="G1000">
        <v>19</v>
      </c>
      <c r="H1000" t="s">
        <v>176139</v>
      </c>
      <c r="I1000">
        <v>9</v>
      </c>
      <c r="J1000" t="s">
        <v>30554</v>
      </c>
      <c r="K1000" t="s">
        <v>176101</v>
      </c>
      <c r="L1000">
        <v>15</v>
      </c>
      <c r="M1000" t="s">
        <v>117954</v>
      </c>
    </row>
    <row r="1001" spans="1:13" x14ac:dyDescent="0.35">
      <c r="A1001" t="s">
        <v>103747</v>
      </c>
      <c r="B1001" t="s">
        <v>79674</v>
      </c>
      <c r="C1001" t="s">
        <v>88369</v>
      </c>
      <c r="D1001" s="7">
        <v>45502</v>
      </c>
      <c r="E1001" t="s">
        <v>176112</v>
      </c>
      <c r="F1001" s="8">
        <v>0.35122685185185187</v>
      </c>
      <c r="G1001">
        <v>8</v>
      </c>
      <c r="H1001" t="s">
        <v>176140</v>
      </c>
      <c r="I1001">
        <v>7</v>
      </c>
      <c r="J1001" t="s">
        <v>157756</v>
      </c>
      <c r="K1001" t="s">
        <v>176102</v>
      </c>
      <c r="L1001">
        <v>0</v>
      </c>
      <c r="M1001" t="s">
        <v>118011</v>
      </c>
    </row>
    <row r="1002" spans="1:13" x14ac:dyDescent="0.35">
      <c r="A1002" t="s">
        <v>103748</v>
      </c>
      <c r="B1002" t="s">
        <v>82153</v>
      </c>
      <c r="C1002" t="s">
        <v>96096</v>
      </c>
      <c r="D1002" s="7">
        <v>45598</v>
      </c>
      <c r="E1002" t="s">
        <v>176117</v>
      </c>
      <c r="F1002" s="8">
        <v>0.16043981481481481</v>
      </c>
      <c r="G1002">
        <v>3</v>
      </c>
      <c r="H1002" t="s">
        <v>176151</v>
      </c>
      <c r="I1002">
        <v>1</v>
      </c>
      <c r="J1002" t="s">
        <v>157756</v>
      </c>
      <c r="K1002" t="s">
        <v>176102</v>
      </c>
      <c r="L1002">
        <v>0</v>
      </c>
      <c r="M1002" t="s">
        <v>117919</v>
      </c>
    </row>
    <row r="1003" spans="1:13" x14ac:dyDescent="0.35">
      <c r="A1003" t="s">
        <v>103749</v>
      </c>
      <c r="B1003" t="s">
        <v>76852</v>
      </c>
      <c r="C1003" t="s">
        <v>94960</v>
      </c>
      <c r="D1003" s="7">
        <v>45704</v>
      </c>
      <c r="E1003" t="s">
        <v>176111</v>
      </c>
      <c r="F1003" s="8">
        <v>0.53975694444444444</v>
      </c>
      <c r="G1003">
        <v>12</v>
      </c>
      <c r="H1003" t="s">
        <v>176138</v>
      </c>
      <c r="I1003">
        <v>5</v>
      </c>
      <c r="J1003" t="s">
        <v>157757</v>
      </c>
      <c r="K1003" t="s">
        <v>176101</v>
      </c>
      <c r="L1003">
        <v>15</v>
      </c>
      <c r="M1003" t="s">
        <v>117754</v>
      </c>
    </row>
    <row r="1004" spans="1:13" x14ac:dyDescent="0.35">
      <c r="A1004" t="s">
        <v>103750</v>
      </c>
      <c r="B1004" t="s">
        <v>74056</v>
      </c>
      <c r="C1004" t="s">
        <v>90956</v>
      </c>
      <c r="D1004" s="7">
        <v>45674</v>
      </c>
      <c r="E1004" t="s">
        <v>176116</v>
      </c>
      <c r="F1004" s="8">
        <v>0.46106481481481482</v>
      </c>
      <c r="G1004">
        <v>11</v>
      </c>
      <c r="H1004" t="s">
        <v>176140</v>
      </c>
      <c r="I1004">
        <v>9</v>
      </c>
      <c r="J1004" t="s">
        <v>30560</v>
      </c>
      <c r="K1004" t="s">
        <v>176101</v>
      </c>
      <c r="L1004">
        <v>20</v>
      </c>
      <c r="M1004" t="s">
        <v>117846</v>
      </c>
    </row>
    <row r="1005" spans="1:13" x14ac:dyDescent="0.35">
      <c r="A1005" t="s">
        <v>103751</v>
      </c>
      <c r="B1005" t="s">
        <v>76872</v>
      </c>
      <c r="C1005" t="s">
        <v>90070</v>
      </c>
      <c r="D1005" s="7">
        <v>45374</v>
      </c>
      <c r="E1005" t="s">
        <v>176117</v>
      </c>
      <c r="F1005" s="8">
        <v>0.55834490740740739</v>
      </c>
      <c r="G1005">
        <v>13</v>
      </c>
      <c r="H1005" t="s">
        <v>176138</v>
      </c>
      <c r="I1005">
        <v>4</v>
      </c>
      <c r="J1005" t="s">
        <v>157757</v>
      </c>
      <c r="K1005" t="s">
        <v>176101</v>
      </c>
      <c r="L1005">
        <v>20</v>
      </c>
      <c r="M1005" t="s">
        <v>117841</v>
      </c>
    </row>
    <row r="1006" spans="1:13" x14ac:dyDescent="0.35">
      <c r="A1006" t="s">
        <v>103752</v>
      </c>
      <c r="B1006" t="s">
        <v>80286</v>
      </c>
      <c r="C1006" t="s">
        <v>92790</v>
      </c>
      <c r="D1006" s="7">
        <v>45666</v>
      </c>
      <c r="E1006" t="s">
        <v>176115</v>
      </c>
      <c r="F1006" s="8">
        <v>0.48503472222222221</v>
      </c>
      <c r="G1006">
        <v>11</v>
      </c>
      <c r="H1006" t="s">
        <v>176140</v>
      </c>
      <c r="I1006">
        <v>4</v>
      </c>
      <c r="J1006" t="s">
        <v>30560</v>
      </c>
      <c r="K1006" t="s">
        <v>176101</v>
      </c>
      <c r="L1006">
        <v>20</v>
      </c>
      <c r="M1006" t="s">
        <v>117884</v>
      </c>
    </row>
    <row r="1007" spans="1:13" x14ac:dyDescent="0.35">
      <c r="A1007" t="s">
        <v>103753</v>
      </c>
      <c r="B1007" t="s">
        <v>77046</v>
      </c>
      <c r="C1007" t="s">
        <v>91612</v>
      </c>
      <c r="D1007" s="7">
        <v>45493</v>
      </c>
      <c r="E1007" t="s">
        <v>176117</v>
      </c>
      <c r="F1007" s="8">
        <v>0.59356481481481482</v>
      </c>
      <c r="G1007">
        <v>14</v>
      </c>
      <c r="H1007" t="s">
        <v>176138</v>
      </c>
      <c r="I1007">
        <v>8</v>
      </c>
      <c r="J1007" t="s">
        <v>30560</v>
      </c>
      <c r="K1007" t="s">
        <v>176101</v>
      </c>
      <c r="L1007">
        <v>20</v>
      </c>
      <c r="M1007" t="s">
        <v>117875</v>
      </c>
    </row>
    <row r="1008" spans="1:13" x14ac:dyDescent="0.35">
      <c r="A1008" t="s">
        <v>103754</v>
      </c>
      <c r="B1008" t="s">
        <v>77653</v>
      </c>
      <c r="C1008" t="s">
        <v>96001</v>
      </c>
      <c r="D1008" s="7">
        <v>45544</v>
      </c>
      <c r="E1008" t="s">
        <v>176112</v>
      </c>
      <c r="F1008" s="8">
        <v>0.93600694444444443</v>
      </c>
      <c r="G1008">
        <v>22</v>
      </c>
      <c r="H1008" t="s">
        <v>176141</v>
      </c>
      <c r="I1008">
        <v>1</v>
      </c>
      <c r="J1008" t="s">
        <v>30551</v>
      </c>
      <c r="K1008" t="s">
        <v>176101</v>
      </c>
      <c r="L1008">
        <v>20</v>
      </c>
      <c r="M1008" t="s">
        <v>117966</v>
      </c>
    </row>
    <row r="1009" spans="1:13" x14ac:dyDescent="0.35">
      <c r="A1009" t="s">
        <v>103755</v>
      </c>
      <c r="B1009" t="s">
        <v>77614</v>
      </c>
      <c r="C1009" t="s">
        <v>88337</v>
      </c>
      <c r="D1009" s="7">
        <v>45703</v>
      </c>
      <c r="E1009" t="s">
        <v>176117</v>
      </c>
      <c r="F1009" s="8">
        <v>0.17903935185185185</v>
      </c>
      <c r="G1009">
        <v>4</v>
      </c>
      <c r="H1009" t="s">
        <v>176151</v>
      </c>
      <c r="I1009">
        <v>10</v>
      </c>
      <c r="J1009" t="s">
        <v>30551</v>
      </c>
      <c r="K1009" t="s">
        <v>176101</v>
      </c>
      <c r="L1009">
        <v>10</v>
      </c>
      <c r="M1009" t="s">
        <v>117968</v>
      </c>
    </row>
    <row r="1010" spans="1:13" x14ac:dyDescent="0.35">
      <c r="A1010" t="s">
        <v>103756</v>
      </c>
      <c r="B1010" t="s">
        <v>74538</v>
      </c>
      <c r="C1010" t="s">
        <v>88264</v>
      </c>
      <c r="D1010" s="7">
        <v>45432</v>
      </c>
      <c r="E1010" t="s">
        <v>176112</v>
      </c>
      <c r="F1010" s="8">
        <v>0.60226851851851848</v>
      </c>
      <c r="G1010">
        <v>14</v>
      </c>
      <c r="H1010" t="s">
        <v>176138</v>
      </c>
      <c r="I1010">
        <v>5</v>
      </c>
      <c r="J1010" t="s">
        <v>157756</v>
      </c>
      <c r="K1010" t="s">
        <v>176102</v>
      </c>
      <c r="L1010">
        <v>0</v>
      </c>
      <c r="M1010" t="s">
        <v>117953</v>
      </c>
    </row>
    <row r="1011" spans="1:13" x14ac:dyDescent="0.35">
      <c r="A1011" t="s">
        <v>103757</v>
      </c>
      <c r="B1011" t="s">
        <v>75456</v>
      </c>
      <c r="C1011" t="s">
        <v>88038</v>
      </c>
      <c r="D1011" s="7">
        <v>45413</v>
      </c>
      <c r="E1011" t="s">
        <v>176114</v>
      </c>
      <c r="F1011" s="8">
        <v>0.17185185185185184</v>
      </c>
      <c r="G1011">
        <v>4</v>
      </c>
      <c r="H1011" t="s">
        <v>176151</v>
      </c>
      <c r="I1011">
        <v>1</v>
      </c>
      <c r="J1011" t="s">
        <v>157756</v>
      </c>
      <c r="K1011" t="s">
        <v>176102</v>
      </c>
      <c r="L1011">
        <v>0</v>
      </c>
      <c r="M1011" t="s">
        <v>117807</v>
      </c>
    </row>
    <row r="1012" spans="1:13" x14ac:dyDescent="0.35">
      <c r="A1012" t="s">
        <v>103758</v>
      </c>
      <c r="B1012" t="s">
        <v>74082</v>
      </c>
      <c r="C1012" t="s">
        <v>94870</v>
      </c>
      <c r="D1012" s="7">
        <v>45425</v>
      </c>
      <c r="E1012" t="s">
        <v>176112</v>
      </c>
      <c r="F1012" s="8">
        <v>0.16293981481481482</v>
      </c>
      <c r="G1012">
        <v>3</v>
      </c>
      <c r="H1012" t="s">
        <v>176151</v>
      </c>
      <c r="I1012">
        <v>7</v>
      </c>
      <c r="J1012" t="s">
        <v>157757</v>
      </c>
      <c r="K1012" t="s">
        <v>176101</v>
      </c>
      <c r="L1012">
        <v>15</v>
      </c>
      <c r="M1012" t="s">
        <v>117878</v>
      </c>
    </row>
    <row r="1013" spans="1:13" x14ac:dyDescent="0.35">
      <c r="A1013" t="s">
        <v>103759</v>
      </c>
      <c r="B1013" t="s">
        <v>77048</v>
      </c>
      <c r="C1013" t="s">
        <v>93558</v>
      </c>
      <c r="D1013" s="7">
        <v>45638</v>
      </c>
      <c r="E1013" t="s">
        <v>176115</v>
      </c>
      <c r="F1013" s="8">
        <v>0.51107638888888884</v>
      </c>
      <c r="G1013">
        <v>12</v>
      </c>
      <c r="H1013" t="s">
        <v>176138</v>
      </c>
      <c r="I1013">
        <v>8</v>
      </c>
      <c r="J1013" t="s">
        <v>30551</v>
      </c>
      <c r="K1013" t="s">
        <v>176101</v>
      </c>
      <c r="L1013">
        <v>10</v>
      </c>
      <c r="M1013" t="s">
        <v>117798</v>
      </c>
    </row>
    <row r="1014" spans="1:13" x14ac:dyDescent="0.35">
      <c r="A1014" t="s">
        <v>103760</v>
      </c>
      <c r="B1014" t="s">
        <v>76685</v>
      </c>
      <c r="C1014" t="s">
        <v>93101</v>
      </c>
      <c r="D1014" s="7">
        <v>45657</v>
      </c>
      <c r="E1014" t="s">
        <v>176113</v>
      </c>
      <c r="F1014" s="8">
        <v>0.92760416666666667</v>
      </c>
      <c r="G1014">
        <v>22</v>
      </c>
      <c r="H1014" t="s">
        <v>176141</v>
      </c>
      <c r="I1014">
        <v>4</v>
      </c>
      <c r="J1014" t="s">
        <v>30554</v>
      </c>
      <c r="K1014" t="s">
        <v>176101</v>
      </c>
      <c r="L1014">
        <v>20</v>
      </c>
      <c r="M1014" t="s">
        <v>117775</v>
      </c>
    </row>
    <row r="1015" spans="1:13" x14ac:dyDescent="0.35">
      <c r="A1015" t="s">
        <v>103761</v>
      </c>
      <c r="B1015" t="s">
        <v>74866</v>
      </c>
      <c r="C1015" t="s">
        <v>96636</v>
      </c>
      <c r="D1015" s="7">
        <v>45534</v>
      </c>
      <c r="E1015" t="s">
        <v>176116</v>
      </c>
      <c r="F1015" s="8">
        <v>0.10122685185185185</v>
      </c>
      <c r="G1015">
        <v>2</v>
      </c>
      <c r="H1015" t="s">
        <v>176151</v>
      </c>
      <c r="I1015">
        <v>6</v>
      </c>
      <c r="J1015" t="s">
        <v>157757</v>
      </c>
      <c r="K1015" t="s">
        <v>176101</v>
      </c>
      <c r="L1015">
        <v>10</v>
      </c>
      <c r="M1015" t="s">
        <v>118029</v>
      </c>
    </row>
    <row r="1016" spans="1:13" x14ac:dyDescent="0.35">
      <c r="A1016" t="s">
        <v>103762</v>
      </c>
      <c r="B1016" t="s">
        <v>78491</v>
      </c>
      <c r="C1016" t="s">
        <v>93723</v>
      </c>
      <c r="D1016" s="7">
        <v>45558</v>
      </c>
      <c r="E1016" t="s">
        <v>176112</v>
      </c>
      <c r="F1016" s="8">
        <v>0.33930555555555558</v>
      </c>
      <c r="G1016">
        <v>8</v>
      </c>
      <c r="H1016" t="s">
        <v>176140</v>
      </c>
      <c r="I1016">
        <v>3</v>
      </c>
      <c r="J1016" t="s">
        <v>157756</v>
      </c>
      <c r="K1016" t="s">
        <v>176102</v>
      </c>
      <c r="L1016">
        <v>0</v>
      </c>
      <c r="M1016" t="s">
        <v>118038</v>
      </c>
    </row>
    <row r="1017" spans="1:13" x14ac:dyDescent="0.35">
      <c r="A1017" t="s">
        <v>103763</v>
      </c>
      <c r="B1017" t="s">
        <v>73968</v>
      </c>
      <c r="C1017" t="s">
        <v>90403</v>
      </c>
      <c r="D1017" s="7">
        <v>45623</v>
      </c>
      <c r="E1017" t="s">
        <v>176114</v>
      </c>
      <c r="F1017" s="8">
        <v>0.2976388888888889</v>
      </c>
      <c r="G1017">
        <v>7</v>
      </c>
      <c r="H1017" t="s">
        <v>176140</v>
      </c>
      <c r="I1017">
        <v>6</v>
      </c>
      <c r="J1017" t="s">
        <v>157756</v>
      </c>
      <c r="K1017" t="s">
        <v>176102</v>
      </c>
      <c r="L1017">
        <v>0</v>
      </c>
      <c r="M1017" t="s">
        <v>118022</v>
      </c>
    </row>
    <row r="1018" spans="1:13" x14ac:dyDescent="0.35">
      <c r="A1018" t="s">
        <v>103764</v>
      </c>
      <c r="B1018" t="s">
        <v>75878</v>
      </c>
      <c r="C1018" t="s">
        <v>92018</v>
      </c>
      <c r="D1018" s="7">
        <v>45496</v>
      </c>
      <c r="E1018" t="s">
        <v>176113</v>
      </c>
      <c r="F1018" s="8">
        <v>0.60039351851851852</v>
      </c>
      <c r="G1018">
        <v>14</v>
      </c>
      <c r="H1018" t="s">
        <v>176138</v>
      </c>
      <c r="I1018">
        <v>9</v>
      </c>
      <c r="J1018" t="s">
        <v>30554</v>
      </c>
      <c r="K1018" t="s">
        <v>176101</v>
      </c>
      <c r="L1018">
        <v>20</v>
      </c>
      <c r="M1018" t="s">
        <v>117982</v>
      </c>
    </row>
    <row r="1019" spans="1:13" x14ac:dyDescent="0.35">
      <c r="A1019" t="s">
        <v>103765</v>
      </c>
      <c r="B1019" t="s">
        <v>80708</v>
      </c>
      <c r="C1019" t="s">
        <v>93946</v>
      </c>
      <c r="D1019" s="7">
        <v>45650</v>
      </c>
      <c r="E1019" t="s">
        <v>176113</v>
      </c>
      <c r="F1019" s="8">
        <v>0.15355324074074075</v>
      </c>
      <c r="G1019">
        <v>3</v>
      </c>
      <c r="H1019" t="s">
        <v>176151</v>
      </c>
      <c r="I1019">
        <v>5</v>
      </c>
      <c r="J1019" t="s">
        <v>30554</v>
      </c>
      <c r="K1019" t="s">
        <v>176101</v>
      </c>
      <c r="L1019">
        <v>20</v>
      </c>
      <c r="M1019" t="s">
        <v>117831</v>
      </c>
    </row>
    <row r="1020" spans="1:13" x14ac:dyDescent="0.35">
      <c r="A1020" t="s">
        <v>103766</v>
      </c>
      <c r="B1020" t="s">
        <v>73276</v>
      </c>
      <c r="C1020" t="s">
        <v>88085</v>
      </c>
      <c r="D1020" s="7">
        <v>45586</v>
      </c>
      <c r="E1020" t="s">
        <v>176112</v>
      </c>
      <c r="F1020" s="8">
        <v>0.84613425925925922</v>
      </c>
      <c r="G1020">
        <v>20</v>
      </c>
      <c r="H1020" t="s">
        <v>176141</v>
      </c>
      <c r="I1020">
        <v>9</v>
      </c>
      <c r="J1020" t="s">
        <v>30554</v>
      </c>
      <c r="K1020" t="s">
        <v>176101</v>
      </c>
      <c r="L1020">
        <v>15</v>
      </c>
      <c r="M1020" t="s">
        <v>117776</v>
      </c>
    </row>
    <row r="1021" spans="1:13" x14ac:dyDescent="0.35">
      <c r="A1021" t="s">
        <v>103767</v>
      </c>
      <c r="B1021" t="s">
        <v>74241</v>
      </c>
      <c r="C1021" t="s">
        <v>90018</v>
      </c>
      <c r="D1021" s="7">
        <v>45607</v>
      </c>
      <c r="E1021" t="s">
        <v>176112</v>
      </c>
      <c r="F1021" s="8">
        <v>0.61148148148148151</v>
      </c>
      <c r="G1021">
        <v>14</v>
      </c>
      <c r="H1021" t="s">
        <v>176138</v>
      </c>
      <c r="I1021">
        <v>7</v>
      </c>
      <c r="J1021" t="s">
        <v>30551</v>
      </c>
      <c r="K1021" t="s">
        <v>176101</v>
      </c>
      <c r="L1021">
        <v>20</v>
      </c>
      <c r="M1021" t="s">
        <v>117871</v>
      </c>
    </row>
    <row r="1022" spans="1:13" x14ac:dyDescent="0.35">
      <c r="A1022" t="s">
        <v>103768</v>
      </c>
      <c r="B1022" t="s">
        <v>77505</v>
      </c>
      <c r="C1022" t="s">
        <v>91900</v>
      </c>
      <c r="D1022" s="7">
        <v>45478</v>
      </c>
      <c r="E1022" t="s">
        <v>176116</v>
      </c>
      <c r="F1022" s="8">
        <v>0.20925925925925926</v>
      </c>
      <c r="G1022">
        <v>5</v>
      </c>
      <c r="H1022" t="s">
        <v>176151</v>
      </c>
      <c r="I1022">
        <v>1</v>
      </c>
      <c r="J1022" t="s">
        <v>30560</v>
      </c>
      <c r="K1022" t="s">
        <v>176101</v>
      </c>
      <c r="L1022">
        <v>15</v>
      </c>
      <c r="M1022" t="s">
        <v>117936</v>
      </c>
    </row>
    <row r="1023" spans="1:13" x14ac:dyDescent="0.35">
      <c r="A1023" t="s">
        <v>103769</v>
      </c>
      <c r="B1023" t="s">
        <v>78698</v>
      </c>
      <c r="C1023" t="s">
        <v>94474</v>
      </c>
      <c r="D1023" s="7">
        <v>45413</v>
      </c>
      <c r="E1023" t="s">
        <v>176114</v>
      </c>
      <c r="F1023" s="8">
        <v>0.9588888888888889</v>
      </c>
      <c r="G1023">
        <v>23</v>
      </c>
      <c r="H1023" t="s">
        <v>176141</v>
      </c>
      <c r="I1023">
        <v>6</v>
      </c>
      <c r="J1023" t="s">
        <v>30560</v>
      </c>
      <c r="K1023" t="s">
        <v>176101</v>
      </c>
      <c r="L1023">
        <v>10</v>
      </c>
      <c r="M1023" t="s">
        <v>117833</v>
      </c>
    </row>
    <row r="1024" spans="1:13" x14ac:dyDescent="0.35">
      <c r="A1024" t="s">
        <v>103770</v>
      </c>
      <c r="B1024" t="s">
        <v>77974</v>
      </c>
      <c r="C1024" t="s">
        <v>95015</v>
      </c>
      <c r="D1024" s="7">
        <v>45624</v>
      </c>
      <c r="E1024" t="s">
        <v>176115</v>
      </c>
      <c r="F1024" s="8">
        <v>5.1712962962962961E-2</v>
      </c>
      <c r="G1024">
        <v>1</v>
      </c>
      <c r="H1024" t="s">
        <v>176151</v>
      </c>
      <c r="I1024">
        <v>2</v>
      </c>
      <c r="J1024" t="s">
        <v>30560</v>
      </c>
      <c r="K1024" t="s">
        <v>176101</v>
      </c>
      <c r="L1024">
        <v>15</v>
      </c>
      <c r="M1024" t="s">
        <v>117858</v>
      </c>
    </row>
    <row r="1025" spans="1:13" x14ac:dyDescent="0.35">
      <c r="A1025" t="s">
        <v>103771</v>
      </c>
      <c r="B1025" t="s">
        <v>80109</v>
      </c>
      <c r="C1025" t="s">
        <v>91035</v>
      </c>
      <c r="D1025" s="7">
        <v>45640</v>
      </c>
      <c r="E1025" t="s">
        <v>176117</v>
      </c>
      <c r="F1025" s="8">
        <v>0.48950231481481482</v>
      </c>
      <c r="G1025">
        <v>11</v>
      </c>
      <c r="H1025" t="s">
        <v>176140</v>
      </c>
      <c r="I1025">
        <v>7</v>
      </c>
      <c r="J1025" t="s">
        <v>157757</v>
      </c>
      <c r="K1025" t="s">
        <v>176101</v>
      </c>
      <c r="L1025">
        <v>15</v>
      </c>
      <c r="M1025" t="s">
        <v>118017</v>
      </c>
    </row>
    <row r="1026" spans="1:13" x14ac:dyDescent="0.35">
      <c r="A1026" t="s">
        <v>103772</v>
      </c>
      <c r="B1026" t="s">
        <v>75903</v>
      </c>
      <c r="C1026" t="s">
        <v>95178</v>
      </c>
      <c r="D1026" s="7">
        <v>45502</v>
      </c>
      <c r="E1026" t="s">
        <v>176112</v>
      </c>
      <c r="F1026" s="8">
        <v>0.62435185185185182</v>
      </c>
      <c r="G1026">
        <v>14</v>
      </c>
      <c r="H1026" t="s">
        <v>176138</v>
      </c>
      <c r="I1026">
        <v>8</v>
      </c>
      <c r="J1026" t="s">
        <v>30560</v>
      </c>
      <c r="K1026" t="s">
        <v>176101</v>
      </c>
      <c r="L1026">
        <v>15</v>
      </c>
      <c r="M1026" t="s">
        <v>117797</v>
      </c>
    </row>
    <row r="1027" spans="1:13" x14ac:dyDescent="0.35">
      <c r="A1027" t="s">
        <v>103773</v>
      </c>
      <c r="B1027" t="s">
        <v>74436</v>
      </c>
      <c r="C1027" t="s">
        <v>90711</v>
      </c>
      <c r="D1027" s="7">
        <v>45658</v>
      </c>
      <c r="E1027" t="s">
        <v>176114</v>
      </c>
      <c r="F1027" s="8">
        <v>0.15806712962962963</v>
      </c>
      <c r="G1027">
        <v>3</v>
      </c>
      <c r="H1027" t="s">
        <v>176151</v>
      </c>
      <c r="I1027">
        <v>4</v>
      </c>
      <c r="J1027" t="s">
        <v>157756</v>
      </c>
      <c r="K1027" t="s">
        <v>176102</v>
      </c>
      <c r="L1027">
        <v>0</v>
      </c>
      <c r="M1027" t="s">
        <v>117836</v>
      </c>
    </row>
    <row r="1028" spans="1:13" x14ac:dyDescent="0.35">
      <c r="A1028" t="s">
        <v>103774</v>
      </c>
      <c r="B1028" t="s">
        <v>75720</v>
      </c>
      <c r="C1028" t="s">
        <v>95812</v>
      </c>
      <c r="D1028" s="7">
        <v>45376</v>
      </c>
      <c r="E1028" t="s">
        <v>176112</v>
      </c>
      <c r="F1028" s="8">
        <v>0.92652777777777773</v>
      </c>
      <c r="G1028">
        <v>22</v>
      </c>
      <c r="H1028" t="s">
        <v>176141</v>
      </c>
      <c r="I1028">
        <v>6</v>
      </c>
      <c r="J1028" t="s">
        <v>30554</v>
      </c>
      <c r="K1028" t="s">
        <v>176101</v>
      </c>
      <c r="L1028">
        <v>20</v>
      </c>
      <c r="M1028" t="s">
        <v>117758</v>
      </c>
    </row>
    <row r="1029" spans="1:13" x14ac:dyDescent="0.35">
      <c r="A1029" t="s">
        <v>103775</v>
      </c>
      <c r="B1029" t="s">
        <v>73404</v>
      </c>
      <c r="C1029" t="s">
        <v>89159</v>
      </c>
      <c r="D1029" s="7">
        <v>45438</v>
      </c>
      <c r="E1029" t="s">
        <v>176111</v>
      </c>
      <c r="F1029" s="8">
        <v>0.68084490740740744</v>
      </c>
      <c r="G1029">
        <v>16</v>
      </c>
      <c r="H1029" t="s">
        <v>176139</v>
      </c>
      <c r="I1029">
        <v>1</v>
      </c>
      <c r="J1029" t="s">
        <v>157756</v>
      </c>
      <c r="K1029" t="s">
        <v>176102</v>
      </c>
      <c r="L1029">
        <v>0</v>
      </c>
      <c r="M1029" t="s">
        <v>117906</v>
      </c>
    </row>
    <row r="1030" spans="1:13" x14ac:dyDescent="0.35">
      <c r="A1030" t="s">
        <v>103776</v>
      </c>
      <c r="B1030" t="s">
        <v>78019</v>
      </c>
      <c r="C1030" t="s">
        <v>95665</v>
      </c>
      <c r="D1030" s="7">
        <v>45430</v>
      </c>
      <c r="E1030" t="s">
        <v>176117</v>
      </c>
      <c r="F1030" s="8">
        <v>0.76754629629629634</v>
      </c>
      <c r="G1030">
        <v>18</v>
      </c>
      <c r="H1030" t="s">
        <v>176139</v>
      </c>
      <c r="I1030">
        <v>10</v>
      </c>
      <c r="J1030" t="s">
        <v>157757</v>
      </c>
      <c r="K1030" t="s">
        <v>176101</v>
      </c>
      <c r="L1030">
        <v>15</v>
      </c>
      <c r="M1030" t="s">
        <v>117796</v>
      </c>
    </row>
    <row r="1031" spans="1:13" x14ac:dyDescent="0.35">
      <c r="A1031" t="s">
        <v>103777</v>
      </c>
      <c r="B1031" t="s">
        <v>78972</v>
      </c>
      <c r="C1031" t="s">
        <v>92014</v>
      </c>
      <c r="D1031" s="7">
        <v>45405</v>
      </c>
      <c r="E1031" t="s">
        <v>176113</v>
      </c>
      <c r="F1031" s="8">
        <v>3.0428240740740742E-2</v>
      </c>
      <c r="G1031">
        <v>0</v>
      </c>
      <c r="H1031" t="s">
        <v>176151</v>
      </c>
      <c r="I1031">
        <v>1</v>
      </c>
      <c r="J1031" t="s">
        <v>157757</v>
      </c>
      <c r="K1031" t="s">
        <v>176101</v>
      </c>
      <c r="L1031">
        <v>15</v>
      </c>
      <c r="M1031" t="s">
        <v>117998</v>
      </c>
    </row>
    <row r="1032" spans="1:13" x14ac:dyDescent="0.35">
      <c r="A1032" t="s">
        <v>103778</v>
      </c>
      <c r="B1032" t="s">
        <v>80695</v>
      </c>
      <c r="C1032" t="s">
        <v>89437</v>
      </c>
      <c r="D1032" s="7">
        <v>45484</v>
      </c>
      <c r="E1032" t="s">
        <v>176115</v>
      </c>
      <c r="F1032" s="8">
        <v>0.74954861111111115</v>
      </c>
      <c r="G1032">
        <v>17</v>
      </c>
      <c r="H1032" t="s">
        <v>176139</v>
      </c>
      <c r="I1032">
        <v>9</v>
      </c>
      <c r="J1032" t="s">
        <v>30551</v>
      </c>
      <c r="K1032" t="s">
        <v>176101</v>
      </c>
      <c r="L1032">
        <v>20</v>
      </c>
      <c r="M1032" t="s">
        <v>117870</v>
      </c>
    </row>
    <row r="1033" spans="1:13" x14ac:dyDescent="0.35">
      <c r="A1033" t="s">
        <v>103779</v>
      </c>
      <c r="B1033" t="s">
        <v>81057</v>
      </c>
      <c r="C1033" t="s">
        <v>96724</v>
      </c>
      <c r="D1033" s="7">
        <v>45707</v>
      </c>
      <c r="E1033" t="s">
        <v>176114</v>
      </c>
      <c r="F1033" s="8">
        <v>0.47173611111111113</v>
      </c>
      <c r="G1033">
        <v>11</v>
      </c>
      <c r="H1033" t="s">
        <v>176140</v>
      </c>
      <c r="I1033">
        <v>10</v>
      </c>
      <c r="J1033" t="s">
        <v>30554</v>
      </c>
      <c r="K1033" t="s">
        <v>176101</v>
      </c>
      <c r="L1033">
        <v>10</v>
      </c>
      <c r="M1033" t="s">
        <v>117958</v>
      </c>
    </row>
    <row r="1034" spans="1:13" x14ac:dyDescent="0.35">
      <c r="A1034" t="s">
        <v>103780</v>
      </c>
      <c r="B1034" t="s">
        <v>78282</v>
      </c>
      <c r="C1034" t="s">
        <v>94867</v>
      </c>
      <c r="D1034" s="7">
        <v>45666</v>
      </c>
      <c r="E1034" t="s">
        <v>176115</v>
      </c>
      <c r="F1034" s="8">
        <v>0.82100694444444444</v>
      </c>
      <c r="G1034">
        <v>19</v>
      </c>
      <c r="H1034" t="s">
        <v>176139</v>
      </c>
      <c r="I1034">
        <v>10</v>
      </c>
      <c r="J1034" t="s">
        <v>30551</v>
      </c>
      <c r="K1034" t="s">
        <v>176101</v>
      </c>
      <c r="L1034">
        <v>20</v>
      </c>
      <c r="M1034" t="s">
        <v>118002</v>
      </c>
    </row>
    <row r="1035" spans="1:13" x14ac:dyDescent="0.35">
      <c r="A1035" t="s">
        <v>103781</v>
      </c>
      <c r="B1035" t="s">
        <v>73711</v>
      </c>
      <c r="C1035" t="s">
        <v>91754</v>
      </c>
      <c r="D1035" s="7">
        <v>45431</v>
      </c>
      <c r="E1035" t="s">
        <v>176111</v>
      </c>
      <c r="F1035" s="8">
        <v>0.26048611111111108</v>
      </c>
      <c r="G1035">
        <v>6</v>
      </c>
      <c r="H1035" t="s">
        <v>176140</v>
      </c>
      <c r="I1035">
        <v>5</v>
      </c>
      <c r="J1035" t="s">
        <v>157756</v>
      </c>
      <c r="K1035" t="s">
        <v>176102</v>
      </c>
      <c r="L1035">
        <v>0</v>
      </c>
      <c r="M1035" t="s">
        <v>118024</v>
      </c>
    </row>
    <row r="1036" spans="1:13" x14ac:dyDescent="0.35">
      <c r="A1036" t="s">
        <v>103782</v>
      </c>
      <c r="B1036" t="s">
        <v>75916</v>
      </c>
      <c r="C1036" t="s">
        <v>93718</v>
      </c>
      <c r="D1036" s="7">
        <v>45424</v>
      </c>
      <c r="E1036" t="s">
        <v>176111</v>
      </c>
      <c r="F1036" s="8">
        <v>0.39879629629629632</v>
      </c>
      <c r="G1036">
        <v>9</v>
      </c>
      <c r="H1036" t="s">
        <v>176140</v>
      </c>
      <c r="I1036">
        <v>7</v>
      </c>
      <c r="J1036" t="s">
        <v>30560</v>
      </c>
      <c r="K1036" t="s">
        <v>176101</v>
      </c>
      <c r="L1036">
        <v>15</v>
      </c>
      <c r="M1036" t="s">
        <v>117816</v>
      </c>
    </row>
    <row r="1037" spans="1:13" x14ac:dyDescent="0.35">
      <c r="A1037" t="s">
        <v>103783</v>
      </c>
      <c r="B1037" t="s">
        <v>78039</v>
      </c>
      <c r="C1037" t="s">
        <v>92647</v>
      </c>
      <c r="D1037" s="7">
        <v>45658</v>
      </c>
      <c r="E1037" t="s">
        <v>176114</v>
      </c>
      <c r="F1037" s="8">
        <v>3.8553240740740742E-2</v>
      </c>
      <c r="G1037">
        <v>0</v>
      </c>
      <c r="H1037" t="s">
        <v>176151</v>
      </c>
      <c r="I1037">
        <v>6</v>
      </c>
      <c r="J1037" t="s">
        <v>30560</v>
      </c>
      <c r="K1037" t="s">
        <v>176101</v>
      </c>
      <c r="L1037">
        <v>20</v>
      </c>
      <c r="M1037" t="s">
        <v>117793</v>
      </c>
    </row>
    <row r="1038" spans="1:13" x14ac:dyDescent="0.35">
      <c r="A1038" t="s">
        <v>103784</v>
      </c>
      <c r="B1038" t="s">
        <v>78232</v>
      </c>
      <c r="C1038" t="s">
        <v>95656</v>
      </c>
      <c r="D1038" s="7">
        <v>45660</v>
      </c>
      <c r="E1038" t="s">
        <v>176116</v>
      </c>
      <c r="F1038" s="8">
        <v>0.89923611111111112</v>
      </c>
      <c r="G1038">
        <v>21</v>
      </c>
      <c r="H1038" t="s">
        <v>176141</v>
      </c>
      <c r="I1038">
        <v>9</v>
      </c>
      <c r="J1038" t="s">
        <v>30560</v>
      </c>
      <c r="K1038" t="s">
        <v>176101</v>
      </c>
      <c r="L1038">
        <v>20</v>
      </c>
      <c r="M1038" t="s">
        <v>118038</v>
      </c>
    </row>
    <row r="1039" spans="1:13" x14ac:dyDescent="0.35">
      <c r="A1039" t="s">
        <v>103785</v>
      </c>
      <c r="B1039" t="s">
        <v>75806</v>
      </c>
      <c r="C1039" t="s">
        <v>96546</v>
      </c>
      <c r="D1039" s="7">
        <v>45721</v>
      </c>
      <c r="E1039" t="s">
        <v>176114</v>
      </c>
      <c r="F1039" s="8">
        <v>0.99836805555555552</v>
      </c>
      <c r="G1039">
        <v>23</v>
      </c>
      <c r="H1039" t="s">
        <v>176141</v>
      </c>
      <c r="I1039">
        <v>2</v>
      </c>
      <c r="J1039" t="s">
        <v>157757</v>
      </c>
      <c r="K1039" t="s">
        <v>176101</v>
      </c>
      <c r="L1039">
        <v>20</v>
      </c>
      <c r="M1039" t="s">
        <v>117750</v>
      </c>
    </row>
    <row r="1040" spans="1:13" x14ac:dyDescent="0.35">
      <c r="A1040" t="s">
        <v>103786</v>
      </c>
      <c r="B1040" t="s">
        <v>79121</v>
      </c>
      <c r="C1040" t="s">
        <v>92816</v>
      </c>
      <c r="D1040" s="7">
        <v>45594</v>
      </c>
      <c r="E1040" t="s">
        <v>176113</v>
      </c>
      <c r="F1040" s="8">
        <v>0.66030092592592593</v>
      </c>
      <c r="G1040">
        <v>15</v>
      </c>
      <c r="H1040" t="s">
        <v>176138</v>
      </c>
      <c r="I1040">
        <v>9</v>
      </c>
      <c r="J1040" t="s">
        <v>157757</v>
      </c>
      <c r="K1040" t="s">
        <v>176101</v>
      </c>
      <c r="L1040">
        <v>15</v>
      </c>
      <c r="M1040" t="s">
        <v>117976</v>
      </c>
    </row>
    <row r="1041" spans="1:13" x14ac:dyDescent="0.35">
      <c r="A1041" t="s">
        <v>103787</v>
      </c>
      <c r="B1041" t="s">
        <v>74811</v>
      </c>
      <c r="C1041" t="s">
        <v>91549</v>
      </c>
      <c r="D1041" s="7">
        <v>45685</v>
      </c>
      <c r="E1041" t="s">
        <v>176113</v>
      </c>
      <c r="F1041" s="8">
        <v>0.82271990740740741</v>
      </c>
      <c r="G1041">
        <v>19</v>
      </c>
      <c r="H1041" t="s">
        <v>176139</v>
      </c>
      <c r="I1041">
        <v>6</v>
      </c>
      <c r="J1041" t="s">
        <v>157757</v>
      </c>
      <c r="K1041" t="s">
        <v>176101</v>
      </c>
      <c r="L1041">
        <v>15</v>
      </c>
      <c r="M1041" t="s">
        <v>118022</v>
      </c>
    </row>
    <row r="1042" spans="1:13" x14ac:dyDescent="0.35">
      <c r="A1042" t="s">
        <v>103788</v>
      </c>
      <c r="B1042" t="s">
        <v>75339</v>
      </c>
      <c r="C1042" t="s">
        <v>95269</v>
      </c>
      <c r="D1042" s="7">
        <v>45719</v>
      </c>
      <c r="E1042" t="s">
        <v>176112</v>
      </c>
      <c r="F1042" s="8">
        <v>0.34137731481481481</v>
      </c>
      <c r="G1042">
        <v>8</v>
      </c>
      <c r="H1042" t="s">
        <v>176140</v>
      </c>
      <c r="I1042">
        <v>3</v>
      </c>
      <c r="J1042" t="s">
        <v>157756</v>
      </c>
      <c r="K1042" t="s">
        <v>176102</v>
      </c>
      <c r="L1042">
        <v>0</v>
      </c>
      <c r="M1042" t="s">
        <v>117879</v>
      </c>
    </row>
    <row r="1043" spans="1:13" x14ac:dyDescent="0.35">
      <c r="A1043" t="s">
        <v>103789</v>
      </c>
      <c r="B1043" t="s">
        <v>78683</v>
      </c>
      <c r="C1043" t="s">
        <v>95694</v>
      </c>
      <c r="D1043" s="7">
        <v>45548</v>
      </c>
      <c r="E1043" t="s">
        <v>176116</v>
      </c>
      <c r="F1043" s="8">
        <v>0.74601851851851853</v>
      </c>
      <c r="G1043">
        <v>17</v>
      </c>
      <c r="H1043" t="s">
        <v>176139</v>
      </c>
      <c r="I1043">
        <v>1</v>
      </c>
      <c r="J1043" t="s">
        <v>157757</v>
      </c>
      <c r="K1043" t="s">
        <v>176101</v>
      </c>
      <c r="L1043">
        <v>15</v>
      </c>
      <c r="M1043" t="s">
        <v>118037</v>
      </c>
    </row>
    <row r="1044" spans="1:13" x14ac:dyDescent="0.35">
      <c r="A1044" t="s">
        <v>103790</v>
      </c>
      <c r="B1044" t="s">
        <v>75543</v>
      </c>
      <c r="C1044" t="s">
        <v>97611</v>
      </c>
      <c r="D1044" s="7">
        <v>45367</v>
      </c>
      <c r="E1044" t="s">
        <v>176117</v>
      </c>
      <c r="F1044" s="8">
        <v>0.44756944444444446</v>
      </c>
      <c r="G1044">
        <v>10</v>
      </c>
      <c r="H1044" t="s">
        <v>176140</v>
      </c>
      <c r="I1044">
        <v>7</v>
      </c>
      <c r="J1044" t="s">
        <v>30554</v>
      </c>
      <c r="K1044" t="s">
        <v>176101</v>
      </c>
      <c r="L1044">
        <v>10</v>
      </c>
      <c r="M1044" t="s">
        <v>118039</v>
      </c>
    </row>
    <row r="1045" spans="1:13" x14ac:dyDescent="0.35">
      <c r="A1045" t="s">
        <v>103791</v>
      </c>
      <c r="B1045" t="s">
        <v>79021</v>
      </c>
      <c r="C1045" t="s">
        <v>88565</v>
      </c>
      <c r="D1045" s="7">
        <v>45413</v>
      </c>
      <c r="E1045" t="s">
        <v>176114</v>
      </c>
      <c r="F1045" s="8">
        <v>0.78613425925925928</v>
      </c>
      <c r="G1045">
        <v>18</v>
      </c>
      <c r="H1045" t="s">
        <v>176139</v>
      </c>
      <c r="I1045">
        <v>4</v>
      </c>
      <c r="J1045" t="s">
        <v>157757</v>
      </c>
      <c r="K1045" t="s">
        <v>176101</v>
      </c>
      <c r="L1045">
        <v>20</v>
      </c>
      <c r="M1045" t="s">
        <v>117889</v>
      </c>
    </row>
    <row r="1046" spans="1:13" x14ac:dyDescent="0.35">
      <c r="A1046" t="s">
        <v>103792</v>
      </c>
      <c r="B1046" t="s">
        <v>73524</v>
      </c>
      <c r="C1046" t="s">
        <v>88868</v>
      </c>
      <c r="D1046" s="7">
        <v>45709</v>
      </c>
      <c r="E1046" t="s">
        <v>176116</v>
      </c>
      <c r="F1046" s="8">
        <v>0.46872685185185187</v>
      </c>
      <c r="G1046">
        <v>11</v>
      </c>
      <c r="H1046" t="s">
        <v>176140</v>
      </c>
      <c r="I1046">
        <v>3</v>
      </c>
      <c r="J1046" t="s">
        <v>157757</v>
      </c>
      <c r="K1046" t="s">
        <v>176101</v>
      </c>
      <c r="L1046">
        <v>15</v>
      </c>
      <c r="M1046" t="s">
        <v>117910</v>
      </c>
    </row>
    <row r="1047" spans="1:13" x14ac:dyDescent="0.35">
      <c r="A1047" t="s">
        <v>103793</v>
      </c>
      <c r="B1047" t="s">
        <v>79592</v>
      </c>
      <c r="C1047" t="s">
        <v>97509</v>
      </c>
      <c r="D1047" s="7">
        <v>45591</v>
      </c>
      <c r="E1047" t="s">
        <v>176117</v>
      </c>
      <c r="F1047" s="8">
        <v>0.50317129629629631</v>
      </c>
      <c r="G1047">
        <v>12</v>
      </c>
      <c r="H1047" t="s">
        <v>176138</v>
      </c>
      <c r="I1047">
        <v>1</v>
      </c>
      <c r="J1047" t="s">
        <v>30551</v>
      </c>
      <c r="K1047" t="s">
        <v>176101</v>
      </c>
      <c r="L1047">
        <v>10</v>
      </c>
      <c r="M1047" t="s">
        <v>117970</v>
      </c>
    </row>
    <row r="1048" spans="1:13" x14ac:dyDescent="0.35">
      <c r="A1048" t="s">
        <v>103794</v>
      </c>
      <c r="B1048" t="s">
        <v>79204</v>
      </c>
      <c r="C1048" t="s">
        <v>97307</v>
      </c>
      <c r="D1048" s="7">
        <v>45417</v>
      </c>
      <c r="E1048" t="s">
        <v>176111</v>
      </c>
      <c r="F1048" s="8">
        <v>0.45922453703703703</v>
      </c>
      <c r="G1048">
        <v>11</v>
      </c>
      <c r="H1048" t="s">
        <v>176140</v>
      </c>
      <c r="I1048">
        <v>2</v>
      </c>
      <c r="J1048" t="s">
        <v>157757</v>
      </c>
      <c r="K1048" t="s">
        <v>176101</v>
      </c>
      <c r="L1048">
        <v>15</v>
      </c>
      <c r="M1048" t="s">
        <v>117748</v>
      </c>
    </row>
    <row r="1049" spans="1:13" x14ac:dyDescent="0.35">
      <c r="A1049" t="s">
        <v>103795</v>
      </c>
      <c r="B1049" t="s">
        <v>81911</v>
      </c>
      <c r="C1049" t="s">
        <v>92962</v>
      </c>
      <c r="D1049" s="7">
        <v>45542</v>
      </c>
      <c r="E1049" t="s">
        <v>176117</v>
      </c>
      <c r="F1049" s="8">
        <v>0.87869212962962961</v>
      </c>
      <c r="G1049">
        <v>21</v>
      </c>
      <c r="H1049" t="s">
        <v>176141</v>
      </c>
      <c r="I1049">
        <v>7</v>
      </c>
      <c r="J1049" t="s">
        <v>30560</v>
      </c>
      <c r="K1049" t="s">
        <v>176101</v>
      </c>
      <c r="L1049">
        <v>10</v>
      </c>
      <c r="M1049" t="s">
        <v>117830</v>
      </c>
    </row>
    <row r="1050" spans="1:13" x14ac:dyDescent="0.35">
      <c r="A1050" t="s">
        <v>103796</v>
      </c>
      <c r="B1050" t="s">
        <v>73169</v>
      </c>
      <c r="C1050" t="s">
        <v>92806</v>
      </c>
      <c r="D1050" s="7">
        <v>45461</v>
      </c>
      <c r="E1050" t="s">
        <v>176113</v>
      </c>
      <c r="F1050" s="8">
        <v>0.53768518518518515</v>
      </c>
      <c r="G1050">
        <v>12</v>
      </c>
      <c r="H1050" t="s">
        <v>176138</v>
      </c>
      <c r="I1050">
        <v>10</v>
      </c>
      <c r="J1050" t="s">
        <v>30551</v>
      </c>
      <c r="K1050" t="s">
        <v>176101</v>
      </c>
      <c r="L1050">
        <v>10</v>
      </c>
      <c r="M1050" t="s">
        <v>117977</v>
      </c>
    </row>
    <row r="1051" spans="1:13" x14ac:dyDescent="0.35">
      <c r="A1051" t="s">
        <v>103797</v>
      </c>
      <c r="B1051" t="s">
        <v>79782</v>
      </c>
      <c r="C1051" t="s">
        <v>88861</v>
      </c>
      <c r="D1051" s="7">
        <v>45602</v>
      </c>
      <c r="E1051" t="s">
        <v>176114</v>
      </c>
      <c r="F1051" s="8">
        <v>0.25762731481481482</v>
      </c>
      <c r="G1051">
        <v>6</v>
      </c>
      <c r="H1051" t="s">
        <v>176140</v>
      </c>
      <c r="I1051">
        <v>5</v>
      </c>
      <c r="J1051" t="s">
        <v>30551</v>
      </c>
      <c r="K1051" t="s">
        <v>176101</v>
      </c>
      <c r="L1051">
        <v>15</v>
      </c>
      <c r="M1051" t="s">
        <v>118040</v>
      </c>
    </row>
    <row r="1052" spans="1:13" x14ac:dyDescent="0.35">
      <c r="A1052" t="s">
        <v>103798</v>
      </c>
      <c r="B1052" t="s">
        <v>79268</v>
      </c>
      <c r="C1052" t="s">
        <v>91664</v>
      </c>
      <c r="D1052" s="7">
        <v>45440</v>
      </c>
      <c r="E1052" t="s">
        <v>176113</v>
      </c>
      <c r="F1052" s="8">
        <v>0.89416666666666667</v>
      </c>
      <c r="G1052">
        <v>21</v>
      </c>
      <c r="H1052" t="s">
        <v>176141</v>
      </c>
      <c r="I1052">
        <v>5</v>
      </c>
      <c r="J1052" t="s">
        <v>30560</v>
      </c>
      <c r="K1052" t="s">
        <v>176101</v>
      </c>
      <c r="L1052">
        <v>20</v>
      </c>
      <c r="M1052" t="s">
        <v>117892</v>
      </c>
    </row>
    <row r="1053" spans="1:13" x14ac:dyDescent="0.35">
      <c r="A1053" t="s">
        <v>103799</v>
      </c>
      <c r="B1053" t="s">
        <v>78021</v>
      </c>
      <c r="C1053" t="s">
        <v>89095</v>
      </c>
      <c r="D1053" s="7">
        <v>45397</v>
      </c>
      <c r="E1053" t="s">
        <v>176112</v>
      </c>
      <c r="F1053" s="8">
        <v>1.5729166666666666E-2</v>
      </c>
      <c r="G1053">
        <v>0</v>
      </c>
      <c r="H1053" t="s">
        <v>176151</v>
      </c>
      <c r="I1053">
        <v>4</v>
      </c>
      <c r="J1053" t="s">
        <v>30554</v>
      </c>
      <c r="K1053" t="s">
        <v>176101</v>
      </c>
      <c r="L1053">
        <v>20</v>
      </c>
      <c r="M1053" t="s">
        <v>117869</v>
      </c>
    </row>
    <row r="1054" spans="1:13" x14ac:dyDescent="0.35">
      <c r="A1054" t="s">
        <v>103800</v>
      </c>
      <c r="B1054" t="s">
        <v>80141</v>
      </c>
      <c r="C1054" t="s">
        <v>89143</v>
      </c>
      <c r="D1054" s="7">
        <v>45556</v>
      </c>
      <c r="E1054" t="s">
        <v>176117</v>
      </c>
      <c r="F1054" s="8">
        <v>0.29600694444444442</v>
      </c>
      <c r="G1054">
        <v>7</v>
      </c>
      <c r="H1054" t="s">
        <v>176140</v>
      </c>
      <c r="I1054">
        <v>1</v>
      </c>
      <c r="J1054" t="s">
        <v>157756</v>
      </c>
      <c r="K1054" t="s">
        <v>176102</v>
      </c>
      <c r="L1054">
        <v>0</v>
      </c>
      <c r="M1054" t="s">
        <v>117981</v>
      </c>
    </row>
    <row r="1055" spans="1:13" x14ac:dyDescent="0.35">
      <c r="A1055" t="s">
        <v>103801</v>
      </c>
      <c r="B1055" t="s">
        <v>81179</v>
      </c>
      <c r="C1055" t="s">
        <v>93735</v>
      </c>
      <c r="D1055" s="7">
        <v>45490</v>
      </c>
      <c r="E1055" t="s">
        <v>176114</v>
      </c>
      <c r="F1055" s="8">
        <v>0.33019675925925923</v>
      </c>
      <c r="G1055">
        <v>7</v>
      </c>
      <c r="H1055" t="s">
        <v>176140</v>
      </c>
      <c r="I1055">
        <v>8</v>
      </c>
      <c r="J1055" t="s">
        <v>30554</v>
      </c>
      <c r="K1055" t="s">
        <v>176101</v>
      </c>
      <c r="L1055">
        <v>10</v>
      </c>
      <c r="M1055" t="s">
        <v>117828</v>
      </c>
    </row>
    <row r="1056" spans="1:13" x14ac:dyDescent="0.35">
      <c r="A1056" t="s">
        <v>103802</v>
      </c>
      <c r="B1056" t="s">
        <v>73271</v>
      </c>
      <c r="C1056" t="s">
        <v>95114</v>
      </c>
      <c r="D1056" s="7">
        <v>45629</v>
      </c>
      <c r="E1056" t="s">
        <v>176113</v>
      </c>
      <c r="F1056" s="8">
        <v>0.51142361111111112</v>
      </c>
      <c r="G1056">
        <v>12</v>
      </c>
      <c r="H1056" t="s">
        <v>176138</v>
      </c>
      <c r="I1056">
        <v>3</v>
      </c>
      <c r="J1056" t="s">
        <v>30560</v>
      </c>
      <c r="K1056" t="s">
        <v>176101</v>
      </c>
      <c r="L1056">
        <v>15</v>
      </c>
      <c r="M1056" t="s">
        <v>117938</v>
      </c>
    </row>
    <row r="1057" spans="1:13" x14ac:dyDescent="0.35">
      <c r="A1057" t="s">
        <v>103803</v>
      </c>
      <c r="B1057" t="s">
        <v>79025</v>
      </c>
      <c r="C1057" t="s">
        <v>88846</v>
      </c>
      <c r="D1057" s="7">
        <v>45381</v>
      </c>
      <c r="E1057" t="s">
        <v>176117</v>
      </c>
      <c r="F1057" s="8">
        <v>0.2212962962962963</v>
      </c>
      <c r="G1057">
        <v>5</v>
      </c>
      <c r="H1057" t="s">
        <v>176151</v>
      </c>
      <c r="I1057">
        <v>9</v>
      </c>
      <c r="J1057" t="s">
        <v>30560</v>
      </c>
      <c r="K1057" t="s">
        <v>176101</v>
      </c>
      <c r="L1057">
        <v>10</v>
      </c>
      <c r="M1057" t="s">
        <v>117876</v>
      </c>
    </row>
    <row r="1058" spans="1:13" x14ac:dyDescent="0.35">
      <c r="A1058" t="s">
        <v>103804</v>
      </c>
      <c r="B1058" t="s">
        <v>80839</v>
      </c>
      <c r="C1058" t="s">
        <v>96768</v>
      </c>
      <c r="D1058" s="7">
        <v>45716</v>
      </c>
      <c r="E1058" t="s">
        <v>176116</v>
      </c>
      <c r="F1058" s="8">
        <v>0.54590277777777774</v>
      </c>
      <c r="G1058">
        <v>13</v>
      </c>
      <c r="H1058" t="s">
        <v>176138</v>
      </c>
      <c r="I1058">
        <v>7</v>
      </c>
      <c r="J1058" t="s">
        <v>30560</v>
      </c>
      <c r="K1058" t="s">
        <v>176101</v>
      </c>
      <c r="L1058">
        <v>20</v>
      </c>
      <c r="M1058" t="s">
        <v>117921</v>
      </c>
    </row>
    <row r="1059" spans="1:13" x14ac:dyDescent="0.35">
      <c r="A1059" t="s">
        <v>103805</v>
      </c>
      <c r="B1059" t="s">
        <v>72833</v>
      </c>
      <c r="C1059" t="s">
        <v>92398</v>
      </c>
      <c r="D1059" s="7">
        <v>45371</v>
      </c>
      <c r="E1059" t="s">
        <v>176114</v>
      </c>
      <c r="F1059" s="8">
        <v>0.54532407407407413</v>
      </c>
      <c r="G1059">
        <v>13</v>
      </c>
      <c r="H1059" t="s">
        <v>176138</v>
      </c>
      <c r="I1059">
        <v>10</v>
      </c>
      <c r="J1059" t="s">
        <v>30551</v>
      </c>
      <c r="K1059" t="s">
        <v>176101</v>
      </c>
      <c r="L1059">
        <v>10</v>
      </c>
      <c r="M1059" t="s">
        <v>118001</v>
      </c>
    </row>
    <row r="1060" spans="1:13" x14ac:dyDescent="0.35">
      <c r="A1060" t="s">
        <v>103806</v>
      </c>
      <c r="B1060" t="s">
        <v>74122</v>
      </c>
      <c r="C1060" t="s">
        <v>93361</v>
      </c>
      <c r="D1060" s="7">
        <v>45429</v>
      </c>
      <c r="E1060" t="s">
        <v>176116</v>
      </c>
      <c r="F1060" s="8">
        <v>0.30519675925925926</v>
      </c>
      <c r="G1060">
        <v>7</v>
      </c>
      <c r="H1060" t="s">
        <v>176140</v>
      </c>
      <c r="I1060">
        <v>4</v>
      </c>
      <c r="J1060" t="s">
        <v>30554</v>
      </c>
      <c r="K1060" t="s">
        <v>176101</v>
      </c>
      <c r="L1060">
        <v>10</v>
      </c>
      <c r="M1060" t="s">
        <v>117857</v>
      </c>
    </row>
    <row r="1061" spans="1:13" x14ac:dyDescent="0.35">
      <c r="A1061" t="s">
        <v>103807</v>
      </c>
      <c r="B1061" t="s">
        <v>73315</v>
      </c>
      <c r="C1061" t="s">
        <v>91515</v>
      </c>
      <c r="D1061" s="7">
        <v>45592</v>
      </c>
      <c r="E1061" t="s">
        <v>176111</v>
      </c>
      <c r="F1061" s="8">
        <v>0.57346064814814812</v>
      </c>
      <c r="G1061">
        <v>13</v>
      </c>
      <c r="H1061" t="s">
        <v>176138</v>
      </c>
      <c r="I1061">
        <v>1</v>
      </c>
      <c r="J1061" t="s">
        <v>157756</v>
      </c>
      <c r="K1061" t="s">
        <v>176102</v>
      </c>
      <c r="L1061">
        <v>0</v>
      </c>
      <c r="M1061" t="s">
        <v>118028</v>
      </c>
    </row>
    <row r="1062" spans="1:13" x14ac:dyDescent="0.35">
      <c r="A1062" t="s">
        <v>103808</v>
      </c>
      <c r="B1062" t="s">
        <v>81693</v>
      </c>
      <c r="C1062" t="s">
        <v>91276</v>
      </c>
      <c r="D1062" s="7">
        <v>45477</v>
      </c>
      <c r="E1062" t="s">
        <v>176115</v>
      </c>
      <c r="F1062" s="8">
        <v>0.93844907407407407</v>
      </c>
      <c r="G1062">
        <v>22</v>
      </c>
      <c r="H1062" t="s">
        <v>176141</v>
      </c>
      <c r="I1062">
        <v>1</v>
      </c>
      <c r="J1062" t="s">
        <v>30551</v>
      </c>
      <c r="K1062" t="s">
        <v>176101</v>
      </c>
      <c r="L1062">
        <v>15</v>
      </c>
      <c r="M1062" t="s">
        <v>118021</v>
      </c>
    </row>
    <row r="1063" spans="1:13" x14ac:dyDescent="0.35">
      <c r="A1063" t="s">
        <v>103809</v>
      </c>
      <c r="B1063" t="s">
        <v>76550</v>
      </c>
      <c r="C1063" t="s">
        <v>88452</v>
      </c>
      <c r="D1063" s="7">
        <v>45628</v>
      </c>
      <c r="E1063" t="s">
        <v>176112</v>
      </c>
      <c r="F1063" s="8">
        <v>0.97260416666666671</v>
      </c>
      <c r="G1063">
        <v>23</v>
      </c>
      <c r="H1063" t="s">
        <v>176141</v>
      </c>
      <c r="I1063">
        <v>9</v>
      </c>
      <c r="J1063" t="s">
        <v>30551</v>
      </c>
      <c r="K1063" t="s">
        <v>176101</v>
      </c>
      <c r="L1063">
        <v>10</v>
      </c>
      <c r="M1063" t="s">
        <v>117877</v>
      </c>
    </row>
    <row r="1064" spans="1:13" x14ac:dyDescent="0.35">
      <c r="A1064" t="s">
        <v>103810</v>
      </c>
      <c r="B1064" t="s">
        <v>82636</v>
      </c>
      <c r="C1064" t="s">
        <v>91955</v>
      </c>
      <c r="D1064" s="7">
        <v>45671</v>
      </c>
      <c r="E1064" t="s">
        <v>176113</v>
      </c>
      <c r="F1064" s="8">
        <v>0.19474537037037037</v>
      </c>
      <c r="G1064">
        <v>4</v>
      </c>
      <c r="H1064" t="s">
        <v>176151</v>
      </c>
      <c r="I1064">
        <v>7</v>
      </c>
      <c r="J1064" t="s">
        <v>30551</v>
      </c>
      <c r="K1064" t="s">
        <v>176101</v>
      </c>
      <c r="L1064">
        <v>15</v>
      </c>
      <c r="M1064" t="s">
        <v>117882</v>
      </c>
    </row>
    <row r="1065" spans="1:13" x14ac:dyDescent="0.35">
      <c r="A1065" t="s">
        <v>103811</v>
      </c>
      <c r="B1065" t="s">
        <v>77960</v>
      </c>
      <c r="C1065" t="s">
        <v>94851</v>
      </c>
      <c r="D1065" s="7">
        <v>45591</v>
      </c>
      <c r="E1065" t="s">
        <v>176117</v>
      </c>
      <c r="F1065" s="8">
        <v>0.71385416666666668</v>
      </c>
      <c r="G1065">
        <v>17</v>
      </c>
      <c r="H1065" t="s">
        <v>176139</v>
      </c>
      <c r="I1065">
        <v>9</v>
      </c>
      <c r="J1065" t="s">
        <v>157756</v>
      </c>
      <c r="K1065" t="s">
        <v>176102</v>
      </c>
      <c r="L1065">
        <v>0</v>
      </c>
      <c r="M1065" t="s">
        <v>118008</v>
      </c>
    </row>
    <row r="1066" spans="1:13" x14ac:dyDescent="0.35">
      <c r="A1066" t="s">
        <v>103812</v>
      </c>
      <c r="B1066" t="s">
        <v>78583</v>
      </c>
      <c r="C1066" t="s">
        <v>96441</v>
      </c>
      <c r="D1066" s="7">
        <v>45556</v>
      </c>
      <c r="E1066" t="s">
        <v>176117</v>
      </c>
      <c r="F1066" s="8">
        <v>0.26287037037037037</v>
      </c>
      <c r="G1066">
        <v>6</v>
      </c>
      <c r="H1066" t="s">
        <v>176140</v>
      </c>
      <c r="I1066">
        <v>4</v>
      </c>
      <c r="J1066" t="s">
        <v>157756</v>
      </c>
      <c r="K1066" t="s">
        <v>176102</v>
      </c>
      <c r="L1066">
        <v>0</v>
      </c>
      <c r="M1066" t="s">
        <v>117822</v>
      </c>
    </row>
    <row r="1067" spans="1:13" x14ac:dyDescent="0.35">
      <c r="A1067" t="s">
        <v>103813</v>
      </c>
      <c r="B1067" t="s">
        <v>80154</v>
      </c>
      <c r="C1067" t="s">
        <v>92781</v>
      </c>
      <c r="D1067" s="7">
        <v>45687</v>
      </c>
      <c r="E1067" t="s">
        <v>176115</v>
      </c>
      <c r="F1067" s="8">
        <v>0.78230324074074076</v>
      </c>
      <c r="G1067">
        <v>18</v>
      </c>
      <c r="H1067" t="s">
        <v>176139</v>
      </c>
      <c r="I1067">
        <v>9</v>
      </c>
      <c r="J1067" t="s">
        <v>30560</v>
      </c>
      <c r="K1067" t="s">
        <v>176101</v>
      </c>
      <c r="L1067">
        <v>20</v>
      </c>
      <c r="M1067" t="s">
        <v>117753</v>
      </c>
    </row>
    <row r="1068" spans="1:13" x14ac:dyDescent="0.35">
      <c r="A1068" t="s">
        <v>103814</v>
      </c>
      <c r="B1068" t="s">
        <v>76226</v>
      </c>
      <c r="C1068" t="s">
        <v>93021</v>
      </c>
      <c r="D1068" s="7">
        <v>45501</v>
      </c>
      <c r="E1068" t="s">
        <v>176111</v>
      </c>
      <c r="F1068" s="8">
        <v>0.38002314814814814</v>
      </c>
      <c r="G1068">
        <v>9</v>
      </c>
      <c r="H1068" t="s">
        <v>176140</v>
      </c>
      <c r="I1068">
        <v>9</v>
      </c>
      <c r="J1068" t="s">
        <v>30554</v>
      </c>
      <c r="K1068" t="s">
        <v>176101</v>
      </c>
      <c r="L1068">
        <v>10</v>
      </c>
      <c r="M1068" t="s">
        <v>118012</v>
      </c>
    </row>
    <row r="1069" spans="1:13" x14ac:dyDescent="0.35">
      <c r="A1069" t="s">
        <v>103815</v>
      </c>
      <c r="B1069" t="s">
        <v>73978</v>
      </c>
      <c r="C1069" t="s">
        <v>93256</v>
      </c>
      <c r="D1069" s="7">
        <v>45673</v>
      </c>
      <c r="E1069" t="s">
        <v>176115</v>
      </c>
      <c r="F1069" s="8">
        <v>8.7384259259259259E-2</v>
      </c>
      <c r="G1069">
        <v>2</v>
      </c>
      <c r="H1069" t="s">
        <v>176151</v>
      </c>
      <c r="I1069">
        <v>1</v>
      </c>
      <c r="J1069" t="s">
        <v>157756</v>
      </c>
      <c r="K1069" t="s">
        <v>176102</v>
      </c>
      <c r="L1069">
        <v>0</v>
      </c>
      <c r="M1069" t="s">
        <v>117805</v>
      </c>
    </row>
    <row r="1070" spans="1:13" x14ac:dyDescent="0.35">
      <c r="A1070" t="s">
        <v>103816</v>
      </c>
      <c r="B1070" t="s">
        <v>74332</v>
      </c>
      <c r="C1070" t="s">
        <v>90105</v>
      </c>
      <c r="D1070" s="7">
        <v>45537</v>
      </c>
      <c r="E1070" t="s">
        <v>176112</v>
      </c>
      <c r="F1070" s="8">
        <v>0.24001157407407409</v>
      </c>
      <c r="G1070">
        <v>5</v>
      </c>
      <c r="H1070" t="s">
        <v>176151</v>
      </c>
      <c r="I1070">
        <v>6</v>
      </c>
      <c r="J1070" t="s">
        <v>157757</v>
      </c>
      <c r="K1070" t="s">
        <v>176101</v>
      </c>
      <c r="L1070">
        <v>15</v>
      </c>
      <c r="M1070" t="s">
        <v>117823</v>
      </c>
    </row>
    <row r="1071" spans="1:13" x14ac:dyDescent="0.35">
      <c r="A1071" t="s">
        <v>103817</v>
      </c>
      <c r="B1071" t="s">
        <v>78164</v>
      </c>
      <c r="C1071" t="s">
        <v>91114</v>
      </c>
      <c r="D1071" s="7">
        <v>45484</v>
      </c>
      <c r="E1071" t="s">
        <v>176115</v>
      </c>
      <c r="F1071" s="8">
        <v>0.76489583333333333</v>
      </c>
      <c r="G1071">
        <v>18</v>
      </c>
      <c r="H1071" t="s">
        <v>176139</v>
      </c>
      <c r="I1071">
        <v>1</v>
      </c>
      <c r="J1071" t="s">
        <v>157757</v>
      </c>
      <c r="K1071" t="s">
        <v>176101</v>
      </c>
      <c r="L1071">
        <v>15</v>
      </c>
      <c r="M1071" t="s">
        <v>117789</v>
      </c>
    </row>
    <row r="1072" spans="1:13" x14ac:dyDescent="0.35">
      <c r="A1072" t="s">
        <v>103818</v>
      </c>
      <c r="B1072" t="s">
        <v>76280</v>
      </c>
      <c r="C1072" t="s">
        <v>90505</v>
      </c>
      <c r="D1072" s="7">
        <v>45602</v>
      </c>
      <c r="E1072" t="s">
        <v>176114</v>
      </c>
      <c r="F1072" s="8">
        <v>0.87973379629629633</v>
      </c>
      <c r="G1072">
        <v>21</v>
      </c>
      <c r="H1072" t="s">
        <v>176141</v>
      </c>
      <c r="I1072">
        <v>5</v>
      </c>
      <c r="J1072" t="s">
        <v>30560</v>
      </c>
      <c r="K1072" t="s">
        <v>176101</v>
      </c>
      <c r="L1072">
        <v>20</v>
      </c>
      <c r="M1072" t="s">
        <v>117885</v>
      </c>
    </row>
    <row r="1073" spans="1:13" x14ac:dyDescent="0.35">
      <c r="A1073" t="s">
        <v>103819</v>
      </c>
      <c r="B1073" t="s">
        <v>77894</v>
      </c>
      <c r="C1073" t="s">
        <v>91493</v>
      </c>
      <c r="D1073" s="7">
        <v>45634</v>
      </c>
      <c r="E1073" t="s">
        <v>176111</v>
      </c>
      <c r="F1073" s="8">
        <v>0.91311342592592593</v>
      </c>
      <c r="G1073">
        <v>21</v>
      </c>
      <c r="H1073" t="s">
        <v>176141</v>
      </c>
      <c r="I1073">
        <v>7</v>
      </c>
      <c r="J1073" t="s">
        <v>157757</v>
      </c>
      <c r="K1073" t="s">
        <v>176101</v>
      </c>
      <c r="L1073">
        <v>20</v>
      </c>
      <c r="M1073" t="s">
        <v>117924</v>
      </c>
    </row>
    <row r="1074" spans="1:13" x14ac:dyDescent="0.35">
      <c r="A1074" t="s">
        <v>103820</v>
      </c>
      <c r="B1074" t="s">
        <v>76797</v>
      </c>
      <c r="C1074" t="s">
        <v>96387</v>
      </c>
      <c r="D1074" s="7">
        <v>45712</v>
      </c>
      <c r="E1074" t="s">
        <v>176112</v>
      </c>
      <c r="F1074" s="8">
        <v>3.5069444444444445E-2</v>
      </c>
      <c r="G1074">
        <v>0</v>
      </c>
      <c r="H1074" t="s">
        <v>176151</v>
      </c>
      <c r="I1074">
        <v>10</v>
      </c>
      <c r="J1074" t="s">
        <v>30551</v>
      </c>
      <c r="K1074" t="s">
        <v>176101</v>
      </c>
      <c r="L1074">
        <v>20</v>
      </c>
      <c r="M1074" t="s">
        <v>117846</v>
      </c>
    </row>
    <row r="1075" spans="1:13" x14ac:dyDescent="0.35">
      <c r="A1075" t="s">
        <v>103821</v>
      </c>
      <c r="B1075" t="s">
        <v>74447</v>
      </c>
      <c r="C1075" t="s">
        <v>95535</v>
      </c>
      <c r="D1075" s="7">
        <v>45623</v>
      </c>
      <c r="E1075" t="s">
        <v>176114</v>
      </c>
      <c r="F1075" s="8">
        <v>0.75265046296296301</v>
      </c>
      <c r="G1075">
        <v>18</v>
      </c>
      <c r="H1075" t="s">
        <v>176139</v>
      </c>
      <c r="I1075">
        <v>3</v>
      </c>
      <c r="J1075" t="s">
        <v>30560</v>
      </c>
      <c r="K1075" t="s">
        <v>176101</v>
      </c>
      <c r="L1075">
        <v>15</v>
      </c>
      <c r="M1075" t="s">
        <v>118018</v>
      </c>
    </row>
    <row r="1076" spans="1:13" x14ac:dyDescent="0.35">
      <c r="A1076" t="s">
        <v>103822</v>
      </c>
      <c r="B1076" t="s">
        <v>75899</v>
      </c>
      <c r="C1076" t="s">
        <v>91437</v>
      </c>
      <c r="D1076" s="7">
        <v>45504</v>
      </c>
      <c r="E1076" t="s">
        <v>176114</v>
      </c>
      <c r="F1076" s="8">
        <v>0.54174768518518523</v>
      </c>
      <c r="G1076">
        <v>13</v>
      </c>
      <c r="H1076" t="s">
        <v>176138</v>
      </c>
      <c r="I1076">
        <v>5</v>
      </c>
      <c r="J1076" t="s">
        <v>157757</v>
      </c>
      <c r="K1076" t="s">
        <v>176101</v>
      </c>
      <c r="L1076">
        <v>15</v>
      </c>
      <c r="M1076" t="s">
        <v>117810</v>
      </c>
    </row>
    <row r="1077" spans="1:13" x14ac:dyDescent="0.35">
      <c r="A1077" t="s">
        <v>103823</v>
      </c>
      <c r="B1077" t="s">
        <v>79068</v>
      </c>
      <c r="C1077" t="s">
        <v>93559</v>
      </c>
      <c r="D1077" s="7">
        <v>45565</v>
      </c>
      <c r="E1077" t="s">
        <v>176112</v>
      </c>
      <c r="F1077" s="8">
        <v>1.1805555555555555E-2</v>
      </c>
      <c r="G1077">
        <v>0</v>
      </c>
      <c r="H1077" t="s">
        <v>176151</v>
      </c>
      <c r="I1077">
        <v>7</v>
      </c>
      <c r="J1077" t="s">
        <v>157757</v>
      </c>
      <c r="K1077" t="s">
        <v>176101</v>
      </c>
      <c r="L1077">
        <v>15</v>
      </c>
      <c r="M1077" t="s">
        <v>117894</v>
      </c>
    </row>
    <row r="1078" spans="1:13" x14ac:dyDescent="0.35">
      <c r="A1078" t="s">
        <v>103824</v>
      </c>
      <c r="B1078" t="s">
        <v>80660</v>
      </c>
      <c r="C1078" t="s">
        <v>95298</v>
      </c>
      <c r="D1078" s="7">
        <v>45401</v>
      </c>
      <c r="E1078" t="s">
        <v>176116</v>
      </c>
      <c r="F1078" s="8">
        <v>0.32461805555555556</v>
      </c>
      <c r="G1078">
        <v>7</v>
      </c>
      <c r="H1078" t="s">
        <v>176140</v>
      </c>
      <c r="I1078">
        <v>4</v>
      </c>
      <c r="J1078" t="s">
        <v>30554</v>
      </c>
      <c r="K1078" t="s">
        <v>176101</v>
      </c>
      <c r="L1078">
        <v>15</v>
      </c>
      <c r="M1078" t="s">
        <v>117796</v>
      </c>
    </row>
    <row r="1079" spans="1:13" x14ac:dyDescent="0.35">
      <c r="A1079" t="s">
        <v>103825</v>
      </c>
      <c r="B1079" t="s">
        <v>79131</v>
      </c>
      <c r="C1079" t="s">
        <v>95234</v>
      </c>
      <c r="D1079" s="7">
        <v>45533</v>
      </c>
      <c r="E1079" t="s">
        <v>176115</v>
      </c>
      <c r="F1079" s="8">
        <v>0.69597222222222221</v>
      </c>
      <c r="G1079">
        <v>16</v>
      </c>
      <c r="H1079" t="s">
        <v>176139</v>
      </c>
      <c r="I1079">
        <v>1</v>
      </c>
      <c r="J1079" t="s">
        <v>30560</v>
      </c>
      <c r="K1079" t="s">
        <v>176101</v>
      </c>
      <c r="L1079">
        <v>10</v>
      </c>
      <c r="M1079" t="s">
        <v>117751</v>
      </c>
    </row>
    <row r="1080" spans="1:13" x14ac:dyDescent="0.35">
      <c r="A1080" t="s">
        <v>103826</v>
      </c>
      <c r="B1080" t="s">
        <v>81654</v>
      </c>
      <c r="C1080" t="s">
        <v>94699</v>
      </c>
      <c r="D1080" s="7">
        <v>45643</v>
      </c>
      <c r="E1080" t="s">
        <v>176113</v>
      </c>
      <c r="F1080" s="8">
        <v>0.81074074074074076</v>
      </c>
      <c r="G1080">
        <v>19</v>
      </c>
      <c r="H1080" t="s">
        <v>176139</v>
      </c>
      <c r="I1080">
        <v>8</v>
      </c>
      <c r="J1080" t="s">
        <v>30560</v>
      </c>
      <c r="K1080" t="s">
        <v>176101</v>
      </c>
      <c r="L1080">
        <v>20</v>
      </c>
      <c r="M1080" t="s">
        <v>117946</v>
      </c>
    </row>
    <row r="1081" spans="1:13" x14ac:dyDescent="0.35">
      <c r="A1081" t="s">
        <v>103827</v>
      </c>
      <c r="B1081" t="s">
        <v>82737</v>
      </c>
      <c r="C1081" t="s">
        <v>93312</v>
      </c>
      <c r="D1081" s="7">
        <v>45481</v>
      </c>
      <c r="E1081" t="s">
        <v>176112</v>
      </c>
      <c r="F1081" s="8">
        <v>0.10394675925925925</v>
      </c>
      <c r="G1081">
        <v>2</v>
      </c>
      <c r="H1081" t="s">
        <v>176151</v>
      </c>
      <c r="I1081">
        <v>1</v>
      </c>
      <c r="J1081" t="s">
        <v>30560</v>
      </c>
      <c r="K1081" t="s">
        <v>176101</v>
      </c>
      <c r="L1081">
        <v>20</v>
      </c>
      <c r="M1081" t="s">
        <v>117891</v>
      </c>
    </row>
    <row r="1082" spans="1:13" x14ac:dyDescent="0.35">
      <c r="A1082" t="s">
        <v>103828</v>
      </c>
      <c r="B1082" t="s">
        <v>82523</v>
      </c>
      <c r="C1082" t="s">
        <v>94280</v>
      </c>
      <c r="D1082" s="7">
        <v>45432</v>
      </c>
      <c r="E1082" t="s">
        <v>176112</v>
      </c>
      <c r="F1082" s="8">
        <v>0.80054398148148154</v>
      </c>
      <c r="G1082">
        <v>19</v>
      </c>
      <c r="H1082" t="s">
        <v>176139</v>
      </c>
      <c r="I1082">
        <v>10</v>
      </c>
      <c r="J1082" t="s">
        <v>30560</v>
      </c>
      <c r="K1082" t="s">
        <v>176101</v>
      </c>
      <c r="L1082">
        <v>20</v>
      </c>
      <c r="M1082" t="s">
        <v>117820</v>
      </c>
    </row>
    <row r="1083" spans="1:13" x14ac:dyDescent="0.35">
      <c r="A1083" t="s">
        <v>103829</v>
      </c>
      <c r="B1083" t="s">
        <v>76010</v>
      </c>
      <c r="C1083" t="s">
        <v>92998</v>
      </c>
      <c r="D1083" s="7">
        <v>45688</v>
      </c>
      <c r="E1083" t="s">
        <v>176116</v>
      </c>
      <c r="F1083" s="8">
        <v>0.39929398148148149</v>
      </c>
      <c r="G1083">
        <v>9</v>
      </c>
      <c r="H1083" t="s">
        <v>176140</v>
      </c>
      <c r="I1083">
        <v>6</v>
      </c>
      <c r="J1083" t="s">
        <v>30554</v>
      </c>
      <c r="K1083" t="s">
        <v>176101</v>
      </c>
      <c r="L1083">
        <v>20</v>
      </c>
      <c r="M1083" t="s">
        <v>117827</v>
      </c>
    </row>
    <row r="1084" spans="1:13" x14ac:dyDescent="0.35">
      <c r="A1084" t="s">
        <v>103830</v>
      </c>
      <c r="B1084" t="s">
        <v>76921</v>
      </c>
      <c r="C1084" t="s">
        <v>87766</v>
      </c>
      <c r="D1084" s="7">
        <v>45548</v>
      </c>
      <c r="E1084" t="s">
        <v>176116</v>
      </c>
      <c r="F1084" s="8">
        <v>0.46424768518518517</v>
      </c>
      <c r="G1084">
        <v>11</v>
      </c>
      <c r="H1084" t="s">
        <v>176140</v>
      </c>
      <c r="I1084">
        <v>10</v>
      </c>
      <c r="J1084" t="s">
        <v>30554</v>
      </c>
      <c r="K1084" t="s">
        <v>176101</v>
      </c>
      <c r="L1084">
        <v>15</v>
      </c>
      <c r="M1084" t="s">
        <v>117804</v>
      </c>
    </row>
    <row r="1085" spans="1:13" x14ac:dyDescent="0.35">
      <c r="A1085" t="s">
        <v>103831</v>
      </c>
      <c r="B1085" t="s">
        <v>73257</v>
      </c>
      <c r="C1085" t="s">
        <v>92999</v>
      </c>
      <c r="D1085" s="7">
        <v>45506</v>
      </c>
      <c r="E1085" t="s">
        <v>176116</v>
      </c>
      <c r="F1085" s="8">
        <v>0.49113425925925924</v>
      </c>
      <c r="G1085">
        <v>11</v>
      </c>
      <c r="H1085" t="s">
        <v>176140</v>
      </c>
      <c r="I1085">
        <v>9</v>
      </c>
      <c r="J1085" t="s">
        <v>30551</v>
      </c>
      <c r="K1085" t="s">
        <v>176101</v>
      </c>
      <c r="L1085">
        <v>15</v>
      </c>
      <c r="M1085" t="s">
        <v>117872</v>
      </c>
    </row>
    <row r="1086" spans="1:13" x14ac:dyDescent="0.35">
      <c r="A1086" t="s">
        <v>103832</v>
      </c>
      <c r="B1086" t="s">
        <v>76431</v>
      </c>
      <c r="C1086" t="s">
        <v>91854</v>
      </c>
      <c r="D1086" s="7">
        <v>45495</v>
      </c>
      <c r="E1086" t="s">
        <v>176112</v>
      </c>
      <c r="F1086" s="8">
        <v>0.46309027777777778</v>
      </c>
      <c r="G1086">
        <v>11</v>
      </c>
      <c r="H1086" t="s">
        <v>176140</v>
      </c>
      <c r="I1086">
        <v>3</v>
      </c>
      <c r="J1086" t="s">
        <v>157756</v>
      </c>
      <c r="K1086" t="s">
        <v>176102</v>
      </c>
      <c r="L1086">
        <v>0</v>
      </c>
      <c r="M1086" t="s">
        <v>117862</v>
      </c>
    </row>
    <row r="1087" spans="1:13" x14ac:dyDescent="0.35">
      <c r="A1087" t="s">
        <v>103833</v>
      </c>
      <c r="B1087" t="s">
        <v>77683</v>
      </c>
      <c r="C1087" t="s">
        <v>90069</v>
      </c>
      <c r="D1087" s="7">
        <v>45389</v>
      </c>
      <c r="E1087" t="s">
        <v>176111</v>
      </c>
      <c r="F1087" s="8">
        <v>0.34251157407407407</v>
      </c>
      <c r="G1087">
        <v>8</v>
      </c>
      <c r="H1087" t="s">
        <v>176140</v>
      </c>
      <c r="I1087">
        <v>8</v>
      </c>
      <c r="J1087" t="s">
        <v>30551</v>
      </c>
      <c r="K1087" t="s">
        <v>176101</v>
      </c>
      <c r="L1087">
        <v>20</v>
      </c>
      <c r="M1087" t="s">
        <v>117784</v>
      </c>
    </row>
    <row r="1088" spans="1:13" x14ac:dyDescent="0.35">
      <c r="A1088" t="s">
        <v>103834</v>
      </c>
      <c r="B1088" t="s">
        <v>72956</v>
      </c>
      <c r="C1088" t="s">
        <v>90701</v>
      </c>
      <c r="D1088" s="7">
        <v>45582</v>
      </c>
      <c r="E1088" t="s">
        <v>176115</v>
      </c>
      <c r="F1088" s="8">
        <v>0.39502314814814815</v>
      </c>
      <c r="G1088">
        <v>9</v>
      </c>
      <c r="H1088" t="s">
        <v>176140</v>
      </c>
      <c r="I1088">
        <v>4</v>
      </c>
      <c r="J1088" t="s">
        <v>157757</v>
      </c>
      <c r="K1088" t="s">
        <v>176101</v>
      </c>
      <c r="L1088">
        <v>20</v>
      </c>
      <c r="M1088" t="s">
        <v>118033</v>
      </c>
    </row>
    <row r="1089" spans="1:13" x14ac:dyDescent="0.35">
      <c r="A1089" t="s">
        <v>103835</v>
      </c>
      <c r="B1089" t="s">
        <v>75502</v>
      </c>
      <c r="C1089" t="s">
        <v>89251</v>
      </c>
      <c r="D1089" s="7">
        <v>45488</v>
      </c>
      <c r="E1089" t="s">
        <v>176112</v>
      </c>
      <c r="F1089" s="8">
        <v>0.5852546296296296</v>
      </c>
      <c r="G1089">
        <v>14</v>
      </c>
      <c r="H1089" t="s">
        <v>176138</v>
      </c>
      <c r="I1089">
        <v>4</v>
      </c>
      <c r="J1089" t="s">
        <v>157757</v>
      </c>
      <c r="K1089" t="s">
        <v>176101</v>
      </c>
      <c r="L1089">
        <v>15</v>
      </c>
      <c r="M1089" t="s">
        <v>117967</v>
      </c>
    </row>
    <row r="1090" spans="1:13" x14ac:dyDescent="0.35">
      <c r="A1090" t="s">
        <v>103836</v>
      </c>
      <c r="B1090" t="s">
        <v>78946</v>
      </c>
      <c r="C1090" t="s">
        <v>88786</v>
      </c>
      <c r="D1090" s="7">
        <v>45401</v>
      </c>
      <c r="E1090" t="s">
        <v>176116</v>
      </c>
      <c r="F1090" s="8">
        <v>0.51839120370370373</v>
      </c>
      <c r="G1090">
        <v>12</v>
      </c>
      <c r="H1090" t="s">
        <v>176138</v>
      </c>
      <c r="I1090">
        <v>2</v>
      </c>
      <c r="J1090" t="s">
        <v>157757</v>
      </c>
      <c r="K1090" t="s">
        <v>176101</v>
      </c>
      <c r="L1090">
        <v>20</v>
      </c>
      <c r="M1090" t="s">
        <v>117909</v>
      </c>
    </row>
    <row r="1091" spans="1:13" x14ac:dyDescent="0.35">
      <c r="A1091" t="s">
        <v>103837</v>
      </c>
      <c r="B1091" t="s">
        <v>82164</v>
      </c>
      <c r="C1091" t="s">
        <v>89571</v>
      </c>
      <c r="D1091" s="7">
        <v>45661</v>
      </c>
      <c r="E1091" t="s">
        <v>176117</v>
      </c>
      <c r="F1091" s="8">
        <v>0.64075231481481476</v>
      </c>
      <c r="G1091">
        <v>15</v>
      </c>
      <c r="H1091" t="s">
        <v>176138</v>
      </c>
      <c r="I1091">
        <v>6</v>
      </c>
      <c r="J1091" t="s">
        <v>30560</v>
      </c>
      <c r="K1091" t="s">
        <v>176101</v>
      </c>
      <c r="L1091">
        <v>10</v>
      </c>
      <c r="M1091" t="s">
        <v>118022</v>
      </c>
    </row>
    <row r="1092" spans="1:13" x14ac:dyDescent="0.35">
      <c r="A1092" t="s">
        <v>103838</v>
      </c>
      <c r="B1092" t="s">
        <v>79718</v>
      </c>
      <c r="C1092" t="s">
        <v>96856</v>
      </c>
      <c r="D1092" s="7">
        <v>45677</v>
      </c>
      <c r="E1092" t="s">
        <v>176112</v>
      </c>
      <c r="F1092" s="8">
        <v>0.69412037037037033</v>
      </c>
      <c r="G1092">
        <v>16</v>
      </c>
      <c r="H1092" t="s">
        <v>176139</v>
      </c>
      <c r="I1092">
        <v>10</v>
      </c>
      <c r="J1092" t="s">
        <v>30554</v>
      </c>
      <c r="K1092" t="s">
        <v>176101</v>
      </c>
      <c r="L1092">
        <v>10</v>
      </c>
      <c r="M1092" t="s">
        <v>117812</v>
      </c>
    </row>
    <row r="1093" spans="1:13" x14ac:dyDescent="0.35">
      <c r="A1093" t="s">
        <v>103839</v>
      </c>
      <c r="B1093" t="s">
        <v>76813</v>
      </c>
      <c r="C1093" t="s">
        <v>95197</v>
      </c>
      <c r="D1093" s="7">
        <v>45640</v>
      </c>
      <c r="E1093" t="s">
        <v>176117</v>
      </c>
      <c r="F1093" s="8">
        <v>0.52144675925925921</v>
      </c>
      <c r="G1093">
        <v>12</v>
      </c>
      <c r="H1093" t="s">
        <v>176138</v>
      </c>
      <c r="I1093">
        <v>2</v>
      </c>
      <c r="J1093" t="s">
        <v>157756</v>
      </c>
      <c r="K1093" t="s">
        <v>176102</v>
      </c>
      <c r="L1093">
        <v>0</v>
      </c>
      <c r="M1093" t="s">
        <v>117845</v>
      </c>
    </row>
    <row r="1094" spans="1:13" x14ac:dyDescent="0.35">
      <c r="A1094" t="s">
        <v>103840</v>
      </c>
      <c r="B1094" t="s">
        <v>79144</v>
      </c>
      <c r="C1094" t="s">
        <v>96211</v>
      </c>
      <c r="D1094" s="7">
        <v>45596</v>
      </c>
      <c r="E1094" t="s">
        <v>176115</v>
      </c>
      <c r="F1094" s="8">
        <v>0.92295138888888884</v>
      </c>
      <c r="G1094">
        <v>22</v>
      </c>
      <c r="H1094" t="s">
        <v>176141</v>
      </c>
      <c r="I1094">
        <v>7</v>
      </c>
      <c r="J1094" t="s">
        <v>157757</v>
      </c>
      <c r="K1094" t="s">
        <v>176101</v>
      </c>
      <c r="L1094">
        <v>15</v>
      </c>
      <c r="M1094" t="s">
        <v>117930</v>
      </c>
    </row>
    <row r="1095" spans="1:13" x14ac:dyDescent="0.35">
      <c r="A1095" t="s">
        <v>103841</v>
      </c>
      <c r="B1095" t="s">
        <v>75891</v>
      </c>
      <c r="C1095" t="s">
        <v>90311</v>
      </c>
      <c r="D1095" s="7">
        <v>45650</v>
      </c>
      <c r="E1095" t="s">
        <v>176113</v>
      </c>
      <c r="F1095" s="8">
        <v>5.5555555555555552E-2</v>
      </c>
      <c r="G1095">
        <v>1</v>
      </c>
      <c r="H1095" t="s">
        <v>176151</v>
      </c>
      <c r="I1095">
        <v>8</v>
      </c>
      <c r="J1095" t="s">
        <v>30554</v>
      </c>
      <c r="K1095" t="s">
        <v>176101</v>
      </c>
      <c r="L1095">
        <v>15</v>
      </c>
      <c r="M1095" t="s">
        <v>117788</v>
      </c>
    </row>
    <row r="1096" spans="1:13" x14ac:dyDescent="0.35">
      <c r="A1096" t="s">
        <v>103842</v>
      </c>
      <c r="B1096" t="s">
        <v>78590</v>
      </c>
      <c r="C1096" t="s">
        <v>91768</v>
      </c>
      <c r="D1096" s="7">
        <v>45589</v>
      </c>
      <c r="E1096" t="s">
        <v>176115</v>
      </c>
      <c r="F1096" s="8">
        <v>0.93957175925925929</v>
      </c>
      <c r="G1096">
        <v>22</v>
      </c>
      <c r="H1096" t="s">
        <v>176141</v>
      </c>
      <c r="I1096">
        <v>4</v>
      </c>
      <c r="J1096" t="s">
        <v>157757</v>
      </c>
      <c r="K1096" t="s">
        <v>176101</v>
      </c>
      <c r="L1096">
        <v>10</v>
      </c>
      <c r="M1096" t="s">
        <v>117758</v>
      </c>
    </row>
    <row r="1097" spans="1:13" x14ac:dyDescent="0.35">
      <c r="A1097" t="s">
        <v>103843</v>
      </c>
      <c r="B1097" t="s">
        <v>79759</v>
      </c>
      <c r="C1097" t="s">
        <v>94710</v>
      </c>
      <c r="D1097" s="7">
        <v>45406</v>
      </c>
      <c r="E1097" t="s">
        <v>176114</v>
      </c>
      <c r="F1097" s="8">
        <v>0.36680555555555555</v>
      </c>
      <c r="G1097">
        <v>8</v>
      </c>
      <c r="H1097" t="s">
        <v>176140</v>
      </c>
      <c r="I1097">
        <v>8</v>
      </c>
      <c r="J1097" t="s">
        <v>157756</v>
      </c>
      <c r="K1097" t="s">
        <v>176102</v>
      </c>
      <c r="L1097">
        <v>0</v>
      </c>
      <c r="M1097" t="s">
        <v>118035</v>
      </c>
    </row>
    <row r="1098" spans="1:13" x14ac:dyDescent="0.35">
      <c r="A1098" t="s">
        <v>103844</v>
      </c>
      <c r="B1098" t="s">
        <v>74336</v>
      </c>
      <c r="C1098" t="s">
        <v>96411</v>
      </c>
      <c r="D1098" s="7">
        <v>45402</v>
      </c>
      <c r="E1098" t="s">
        <v>176117</v>
      </c>
      <c r="F1098" s="8">
        <v>0.5159259259259259</v>
      </c>
      <c r="G1098">
        <v>12</v>
      </c>
      <c r="H1098" t="s">
        <v>176138</v>
      </c>
      <c r="I1098">
        <v>3</v>
      </c>
      <c r="J1098" t="s">
        <v>30554</v>
      </c>
      <c r="K1098" t="s">
        <v>176101</v>
      </c>
      <c r="L1098">
        <v>20</v>
      </c>
      <c r="M1098" t="s">
        <v>117928</v>
      </c>
    </row>
    <row r="1099" spans="1:13" x14ac:dyDescent="0.35">
      <c r="A1099" t="s">
        <v>103845</v>
      </c>
      <c r="B1099" t="s">
        <v>73937</v>
      </c>
      <c r="C1099" t="s">
        <v>93673</v>
      </c>
      <c r="D1099" s="7">
        <v>45522</v>
      </c>
      <c r="E1099" t="s">
        <v>176111</v>
      </c>
      <c r="F1099" s="8">
        <v>0.34508101851851852</v>
      </c>
      <c r="G1099">
        <v>8</v>
      </c>
      <c r="H1099" t="s">
        <v>176140</v>
      </c>
      <c r="I1099">
        <v>7</v>
      </c>
      <c r="J1099" t="s">
        <v>30551</v>
      </c>
      <c r="K1099" t="s">
        <v>176101</v>
      </c>
      <c r="L1099">
        <v>15</v>
      </c>
      <c r="M1099" t="s">
        <v>117765</v>
      </c>
    </row>
    <row r="1100" spans="1:13" x14ac:dyDescent="0.35">
      <c r="A1100" t="s">
        <v>103846</v>
      </c>
      <c r="B1100" t="s">
        <v>82255</v>
      </c>
      <c r="C1100" t="s">
        <v>93056</v>
      </c>
      <c r="D1100" s="7">
        <v>45434</v>
      </c>
      <c r="E1100" t="s">
        <v>176114</v>
      </c>
      <c r="F1100" s="8">
        <v>0.76756944444444442</v>
      </c>
      <c r="G1100">
        <v>18</v>
      </c>
      <c r="H1100" t="s">
        <v>176139</v>
      </c>
      <c r="I1100">
        <v>6</v>
      </c>
      <c r="J1100" t="s">
        <v>157756</v>
      </c>
      <c r="K1100" t="s">
        <v>176102</v>
      </c>
      <c r="L1100">
        <v>0</v>
      </c>
      <c r="M1100" t="s">
        <v>118041</v>
      </c>
    </row>
    <row r="1101" spans="1:13" x14ac:dyDescent="0.35">
      <c r="A1101" t="s">
        <v>103847</v>
      </c>
      <c r="B1101" t="s">
        <v>81320</v>
      </c>
      <c r="C1101" t="s">
        <v>93703</v>
      </c>
      <c r="D1101" s="7">
        <v>45456</v>
      </c>
      <c r="E1101" t="s">
        <v>176115</v>
      </c>
      <c r="F1101" s="8">
        <v>0.66898148148148151</v>
      </c>
      <c r="G1101">
        <v>16</v>
      </c>
      <c r="H1101" t="s">
        <v>176139</v>
      </c>
      <c r="I1101">
        <v>9</v>
      </c>
      <c r="J1101" t="s">
        <v>30554</v>
      </c>
      <c r="K1101" t="s">
        <v>176101</v>
      </c>
      <c r="L1101">
        <v>20</v>
      </c>
      <c r="M1101" t="s">
        <v>117968</v>
      </c>
    </row>
    <row r="1102" spans="1:13" x14ac:dyDescent="0.35">
      <c r="A1102" t="s">
        <v>103848</v>
      </c>
      <c r="B1102" t="s">
        <v>74197</v>
      </c>
      <c r="C1102" t="s">
        <v>96758</v>
      </c>
      <c r="D1102" s="7">
        <v>45546</v>
      </c>
      <c r="E1102" t="s">
        <v>176114</v>
      </c>
      <c r="F1102" s="8">
        <v>0.11292824074074075</v>
      </c>
      <c r="G1102">
        <v>2</v>
      </c>
      <c r="H1102" t="s">
        <v>176151</v>
      </c>
      <c r="I1102">
        <v>4</v>
      </c>
      <c r="J1102" t="s">
        <v>157756</v>
      </c>
      <c r="K1102" t="s">
        <v>176102</v>
      </c>
      <c r="L1102">
        <v>0</v>
      </c>
      <c r="M1102" t="s">
        <v>117918</v>
      </c>
    </row>
    <row r="1103" spans="1:13" x14ac:dyDescent="0.35">
      <c r="A1103" t="s">
        <v>103849</v>
      </c>
      <c r="B1103" t="s">
        <v>79009</v>
      </c>
      <c r="C1103" t="s">
        <v>95603</v>
      </c>
      <c r="D1103" s="7">
        <v>45593</v>
      </c>
      <c r="E1103" t="s">
        <v>176112</v>
      </c>
      <c r="F1103" s="8">
        <v>0.44116898148148148</v>
      </c>
      <c r="G1103">
        <v>10</v>
      </c>
      <c r="H1103" t="s">
        <v>176140</v>
      </c>
      <c r="I1103">
        <v>7</v>
      </c>
      <c r="J1103" t="s">
        <v>157757</v>
      </c>
      <c r="K1103" t="s">
        <v>176101</v>
      </c>
      <c r="L1103">
        <v>20</v>
      </c>
      <c r="M1103" t="s">
        <v>117843</v>
      </c>
    </row>
    <row r="1104" spans="1:13" x14ac:dyDescent="0.35">
      <c r="A1104" t="s">
        <v>103850</v>
      </c>
      <c r="B1104" t="s">
        <v>79776</v>
      </c>
      <c r="C1104" t="s">
        <v>91324</v>
      </c>
      <c r="D1104" s="7">
        <v>45582</v>
      </c>
      <c r="E1104" t="s">
        <v>176115</v>
      </c>
      <c r="F1104" s="8">
        <v>0.89262731481481483</v>
      </c>
      <c r="G1104">
        <v>21</v>
      </c>
      <c r="H1104" t="s">
        <v>176141</v>
      </c>
      <c r="I1104">
        <v>8</v>
      </c>
      <c r="J1104" t="s">
        <v>30551</v>
      </c>
      <c r="K1104" t="s">
        <v>176101</v>
      </c>
      <c r="L1104">
        <v>15</v>
      </c>
      <c r="M1104" t="s">
        <v>118013</v>
      </c>
    </row>
    <row r="1105" spans="1:13" x14ac:dyDescent="0.35">
      <c r="A1105" t="s">
        <v>103851</v>
      </c>
      <c r="B1105" t="s">
        <v>77293</v>
      </c>
      <c r="C1105" t="s">
        <v>93674</v>
      </c>
      <c r="D1105" s="7">
        <v>45407</v>
      </c>
      <c r="E1105" t="s">
        <v>176115</v>
      </c>
      <c r="F1105" s="8">
        <v>0.1416550925925926</v>
      </c>
      <c r="G1105">
        <v>3</v>
      </c>
      <c r="H1105" t="s">
        <v>176151</v>
      </c>
      <c r="I1105">
        <v>9</v>
      </c>
      <c r="J1105" t="s">
        <v>30554</v>
      </c>
      <c r="K1105" t="s">
        <v>176101</v>
      </c>
      <c r="L1105">
        <v>20</v>
      </c>
      <c r="M1105" t="s">
        <v>117933</v>
      </c>
    </row>
    <row r="1106" spans="1:13" x14ac:dyDescent="0.35">
      <c r="A1106" t="s">
        <v>103852</v>
      </c>
      <c r="B1106" t="s">
        <v>78740</v>
      </c>
      <c r="C1106" t="s">
        <v>90457</v>
      </c>
      <c r="D1106" s="7">
        <v>45668</v>
      </c>
      <c r="E1106" t="s">
        <v>176117</v>
      </c>
      <c r="F1106" s="8">
        <v>6.6921296296296298E-2</v>
      </c>
      <c r="G1106">
        <v>1</v>
      </c>
      <c r="H1106" t="s">
        <v>176151</v>
      </c>
      <c r="I1106">
        <v>3</v>
      </c>
      <c r="J1106" t="s">
        <v>157757</v>
      </c>
      <c r="K1106" t="s">
        <v>176101</v>
      </c>
      <c r="L1106">
        <v>15</v>
      </c>
      <c r="M1106" t="s">
        <v>117867</v>
      </c>
    </row>
    <row r="1107" spans="1:13" x14ac:dyDescent="0.35">
      <c r="A1107" t="s">
        <v>103853</v>
      </c>
      <c r="B1107" t="s">
        <v>81353</v>
      </c>
      <c r="C1107" t="s">
        <v>91348</v>
      </c>
      <c r="D1107" s="7">
        <v>45383</v>
      </c>
      <c r="E1107" t="s">
        <v>176112</v>
      </c>
      <c r="F1107" s="8">
        <v>0.18915509259259258</v>
      </c>
      <c r="G1107">
        <v>4</v>
      </c>
      <c r="H1107" t="s">
        <v>176151</v>
      </c>
      <c r="I1107">
        <v>8</v>
      </c>
      <c r="J1107" t="s">
        <v>30551</v>
      </c>
      <c r="K1107" t="s">
        <v>176101</v>
      </c>
      <c r="L1107">
        <v>15</v>
      </c>
      <c r="M1107" t="s">
        <v>117908</v>
      </c>
    </row>
    <row r="1108" spans="1:13" x14ac:dyDescent="0.35">
      <c r="A1108" t="s">
        <v>103854</v>
      </c>
      <c r="B1108" t="s">
        <v>80645</v>
      </c>
      <c r="C1108" t="s">
        <v>94879</v>
      </c>
      <c r="D1108" s="7">
        <v>45642</v>
      </c>
      <c r="E1108" t="s">
        <v>176112</v>
      </c>
      <c r="F1108" s="8">
        <v>0.4143634259259259</v>
      </c>
      <c r="G1108">
        <v>9</v>
      </c>
      <c r="H1108" t="s">
        <v>176140</v>
      </c>
      <c r="I1108">
        <v>4</v>
      </c>
      <c r="J1108" t="s">
        <v>157757</v>
      </c>
      <c r="K1108" t="s">
        <v>176101</v>
      </c>
      <c r="L1108">
        <v>15</v>
      </c>
      <c r="M1108" t="s">
        <v>117865</v>
      </c>
    </row>
    <row r="1109" spans="1:13" x14ac:dyDescent="0.35">
      <c r="A1109" t="s">
        <v>103855</v>
      </c>
      <c r="B1109" t="s">
        <v>74407</v>
      </c>
      <c r="C1109" t="s">
        <v>96497</v>
      </c>
      <c r="D1109" s="7">
        <v>45668</v>
      </c>
      <c r="E1109" t="s">
        <v>176117</v>
      </c>
      <c r="F1109" s="8">
        <v>0.75109953703703702</v>
      </c>
      <c r="G1109">
        <v>18</v>
      </c>
      <c r="H1109" t="s">
        <v>176139</v>
      </c>
      <c r="I1109">
        <v>4</v>
      </c>
      <c r="J1109" t="s">
        <v>157757</v>
      </c>
      <c r="K1109" t="s">
        <v>176101</v>
      </c>
      <c r="L1109">
        <v>20</v>
      </c>
      <c r="M1109" t="s">
        <v>117967</v>
      </c>
    </row>
    <row r="1110" spans="1:13" x14ac:dyDescent="0.35">
      <c r="A1110" t="s">
        <v>103856</v>
      </c>
      <c r="B1110" t="s">
        <v>72966</v>
      </c>
      <c r="C1110" t="s">
        <v>91925</v>
      </c>
      <c r="D1110" s="7">
        <v>45570</v>
      </c>
      <c r="E1110" t="s">
        <v>176117</v>
      </c>
      <c r="F1110" s="8">
        <v>0.89863425925925922</v>
      </c>
      <c r="G1110">
        <v>21</v>
      </c>
      <c r="H1110" t="s">
        <v>176141</v>
      </c>
      <c r="I1110">
        <v>1</v>
      </c>
      <c r="J1110" t="s">
        <v>30560</v>
      </c>
      <c r="K1110" t="s">
        <v>176101</v>
      </c>
      <c r="L1110">
        <v>10</v>
      </c>
      <c r="M1110" t="s">
        <v>117923</v>
      </c>
    </row>
    <row r="1111" spans="1:13" x14ac:dyDescent="0.35">
      <c r="A1111" t="s">
        <v>103857</v>
      </c>
      <c r="B1111" t="s">
        <v>77613</v>
      </c>
      <c r="C1111" t="s">
        <v>91744</v>
      </c>
      <c r="D1111" s="7">
        <v>45440</v>
      </c>
      <c r="E1111" t="s">
        <v>176113</v>
      </c>
      <c r="F1111" s="8">
        <v>0.33041666666666669</v>
      </c>
      <c r="G1111">
        <v>7</v>
      </c>
      <c r="H1111" t="s">
        <v>176140</v>
      </c>
      <c r="I1111">
        <v>6</v>
      </c>
      <c r="J1111" t="s">
        <v>157757</v>
      </c>
      <c r="K1111" t="s">
        <v>176101</v>
      </c>
      <c r="L1111">
        <v>20</v>
      </c>
      <c r="M1111" t="s">
        <v>118014</v>
      </c>
    </row>
    <row r="1112" spans="1:13" x14ac:dyDescent="0.35">
      <c r="A1112" t="s">
        <v>103858</v>
      </c>
      <c r="B1112" t="s">
        <v>73340</v>
      </c>
      <c r="C1112" t="s">
        <v>93067</v>
      </c>
      <c r="D1112" s="7">
        <v>45609</v>
      </c>
      <c r="E1112" t="s">
        <v>176114</v>
      </c>
      <c r="F1112" s="8">
        <v>0.54305555555555551</v>
      </c>
      <c r="G1112">
        <v>13</v>
      </c>
      <c r="H1112" t="s">
        <v>176138</v>
      </c>
      <c r="I1112">
        <v>2</v>
      </c>
      <c r="J1112" t="s">
        <v>30554</v>
      </c>
      <c r="K1112" t="s">
        <v>176101</v>
      </c>
      <c r="L1112">
        <v>15</v>
      </c>
      <c r="M1112" t="s">
        <v>117803</v>
      </c>
    </row>
    <row r="1113" spans="1:13" x14ac:dyDescent="0.35">
      <c r="A1113" t="s">
        <v>103859</v>
      </c>
      <c r="B1113" t="s">
        <v>81084</v>
      </c>
      <c r="C1113" t="s">
        <v>95546</v>
      </c>
      <c r="D1113" s="7">
        <v>45545</v>
      </c>
      <c r="E1113" t="s">
        <v>176113</v>
      </c>
      <c r="F1113" s="8">
        <v>0.83928240740740745</v>
      </c>
      <c r="G1113">
        <v>20</v>
      </c>
      <c r="H1113" t="s">
        <v>176141</v>
      </c>
      <c r="I1113">
        <v>8</v>
      </c>
      <c r="J1113" t="s">
        <v>157757</v>
      </c>
      <c r="K1113" t="s">
        <v>176101</v>
      </c>
      <c r="L1113">
        <v>10</v>
      </c>
      <c r="M1113" t="s">
        <v>117896</v>
      </c>
    </row>
    <row r="1114" spans="1:13" x14ac:dyDescent="0.35">
      <c r="A1114" t="s">
        <v>103860</v>
      </c>
      <c r="B1114" t="s">
        <v>77418</v>
      </c>
      <c r="C1114" t="s">
        <v>94068</v>
      </c>
      <c r="D1114" s="7">
        <v>45577</v>
      </c>
      <c r="E1114" t="s">
        <v>176117</v>
      </c>
      <c r="F1114" s="8">
        <v>0.90699074074074071</v>
      </c>
      <c r="G1114">
        <v>21</v>
      </c>
      <c r="H1114" t="s">
        <v>176141</v>
      </c>
      <c r="I1114">
        <v>1</v>
      </c>
      <c r="J1114" t="s">
        <v>157756</v>
      </c>
      <c r="K1114" t="s">
        <v>176102</v>
      </c>
      <c r="L1114">
        <v>0</v>
      </c>
      <c r="M1114" t="s">
        <v>118042</v>
      </c>
    </row>
    <row r="1115" spans="1:13" x14ac:dyDescent="0.35">
      <c r="A1115" t="s">
        <v>103861</v>
      </c>
      <c r="B1115" t="s">
        <v>78973</v>
      </c>
      <c r="C1115" t="s">
        <v>96252</v>
      </c>
      <c r="D1115" s="7">
        <v>45618</v>
      </c>
      <c r="E1115" t="s">
        <v>176116</v>
      </c>
      <c r="F1115" s="8">
        <v>0.34157407407407409</v>
      </c>
      <c r="G1115">
        <v>8</v>
      </c>
      <c r="H1115" t="s">
        <v>176140</v>
      </c>
      <c r="I1115">
        <v>5</v>
      </c>
      <c r="J1115" t="s">
        <v>157757</v>
      </c>
      <c r="K1115" t="s">
        <v>176101</v>
      </c>
      <c r="L1115">
        <v>20</v>
      </c>
      <c r="M1115" t="s">
        <v>117755</v>
      </c>
    </row>
    <row r="1116" spans="1:13" x14ac:dyDescent="0.35">
      <c r="A1116" t="s">
        <v>103862</v>
      </c>
      <c r="B1116" t="s">
        <v>82217</v>
      </c>
      <c r="C1116" t="s">
        <v>88715</v>
      </c>
      <c r="D1116" s="7">
        <v>45398</v>
      </c>
      <c r="E1116" t="s">
        <v>176113</v>
      </c>
      <c r="F1116" s="8">
        <v>0.44065972222222222</v>
      </c>
      <c r="G1116">
        <v>10</v>
      </c>
      <c r="H1116" t="s">
        <v>176140</v>
      </c>
      <c r="I1116">
        <v>9</v>
      </c>
      <c r="J1116" t="s">
        <v>30554</v>
      </c>
      <c r="K1116" t="s">
        <v>176101</v>
      </c>
      <c r="L1116">
        <v>20</v>
      </c>
      <c r="M1116" t="s">
        <v>117919</v>
      </c>
    </row>
    <row r="1117" spans="1:13" x14ac:dyDescent="0.35">
      <c r="A1117" t="s">
        <v>103863</v>
      </c>
      <c r="B1117" t="s">
        <v>75496</v>
      </c>
      <c r="C1117" t="s">
        <v>93086</v>
      </c>
      <c r="D1117" s="7">
        <v>45594</v>
      </c>
      <c r="E1117" t="s">
        <v>176113</v>
      </c>
      <c r="F1117" s="8">
        <v>9.3564814814814809E-2</v>
      </c>
      <c r="G1117">
        <v>2</v>
      </c>
      <c r="H1117" t="s">
        <v>176151</v>
      </c>
      <c r="I1117">
        <v>1</v>
      </c>
      <c r="J1117" t="s">
        <v>157757</v>
      </c>
      <c r="K1117" t="s">
        <v>176101</v>
      </c>
      <c r="L1117">
        <v>15</v>
      </c>
      <c r="M1117" t="s">
        <v>117921</v>
      </c>
    </row>
    <row r="1118" spans="1:13" x14ac:dyDescent="0.35">
      <c r="A1118" t="s">
        <v>103864</v>
      </c>
      <c r="B1118" t="s">
        <v>79901</v>
      </c>
      <c r="C1118" t="s">
        <v>88700</v>
      </c>
      <c r="D1118" s="7">
        <v>45609</v>
      </c>
      <c r="E1118" t="s">
        <v>176114</v>
      </c>
      <c r="F1118" s="8">
        <v>0.14151620370370371</v>
      </c>
      <c r="G1118">
        <v>3</v>
      </c>
      <c r="H1118" t="s">
        <v>176151</v>
      </c>
      <c r="I1118">
        <v>2</v>
      </c>
      <c r="J1118" t="s">
        <v>30554</v>
      </c>
      <c r="K1118" t="s">
        <v>176101</v>
      </c>
      <c r="L1118">
        <v>15</v>
      </c>
      <c r="M1118" t="s">
        <v>117983</v>
      </c>
    </row>
    <row r="1119" spans="1:13" x14ac:dyDescent="0.35">
      <c r="A1119" t="s">
        <v>103865</v>
      </c>
      <c r="B1119" t="s">
        <v>74813</v>
      </c>
      <c r="C1119" t="s">
        <v>94687</v>
      </c>
      <c r="D1119" s="7">
        <v>45458</v>
      </c>
      <c r="E1119" t="s">
        <v>176117</v>
      </c>
      <c r="F1119" s="8">
        <v>3.892361111111111E-2</v>
      </c>
      <c r="G1119">
        <v>0</v>
      </c>
      <c r="H1119" t="s">
        <v>176151</v>
      </c>
      <c r="I1119">
        <v>6</v>
      </c>
      <c r="J1119" t="s">
        <v>157757</v>
      </c>
      <c r="K1119" t="s">
        <v>176101</v>
      </c>
      <c r="L1119">
        <v>10</v>
      </c>
      <c r="M1119" t="s">
        <v>117801</v>
      </c>
    </row>
    <row r="1120" spans="1:13" x14ac:dyDescent="0.35">
      <c r="A1120" t="s">
        <v>103866</v>
      </c>
      <c r="B1120" t="s">
        <v>73127</v>
      </c>
      <c r="C1120" t="s">
        <v>88972</v>
      </c>
      <c r="D1120" s="7">
        <v>45473</v>
      </c>
      <c r="E1120" t="s">
        <v>176111</v>
      </c>
      <c r="F1120" s="8">
        <v>0.64150462962962962</v>
      </c>
      <c r="G1120">
        <v>15</v>
      </c>
      <c r="H1120" t="s">
        <v>176138</v>
      </c>
      <c r="I1120">
        <v>5</v>
      </c>
      <c r="J1120" t="s">
        <v>30554</v>
      </c>
      <c r="K1120" t="s">
        <v>176101</v>
      </c>
      <c r="L1120">
        <v>20</v>
      </c>
      <c r="M1120" t="s">
        <v>117808</v>
      </c>
    </row>
    <row r="1121" spans="1:13" x14ac:dyDescent="0.35">
      <c r="A1121" t="s">
        <v>103867</v>
      </c>
      <c r="B1121" t="s">
        <v>78935</v>
      </c>
      <c r="C1121" t="s">
        <v>92835</v>
      </c>
      <c r="D1121" s="7">
        <v>45561</v>
      </c>
      <c r="E1121" t="s">
        <v>176115</v>
      </c>
      <c r="F1121" s="8">
        <v>0.52681712962962968</v>
      </c>
      <c r="G1121">
        <v>12</v>
      </c>
      <c r="H1121" t="s">
        <v>176138</v>
      </c>
      <c r="I1121">
        <v>4</v>
      </c>
      <c r="J1121" t="s">
        <v>30560</v>
      </c>
      <c r="K1121" t="s">
        <v>176101</v>
      </c>
      <c r="L1121">
        <v>15</v>
      </c>
      <c r="M1121" t="s">
        <v>117851</v>
      </c>
    </row>
    <row r="1122" spans="1:13" x14ac:dyDescent="0.35">
      <c r="A1122" t="s">
        <v>103868</v>
      </c>
      <c r="B1122" t="s">
        <v>78871</v>
      </c>
      <c r="C1122" t="s">
        <v>95554</v>
      </c>
      <c r="D1122" s="7">
        <v>45369</v>
      </c>
      <c r="E1122" t="s">
        <v>176112</v>
      </c>
      <c r="F1122" s="8">
        <v>9.8680555555555549E-2</v>
      </c>
      <c r="G1122">
        <v>2</v>
      </c>
      <c r="H1122" t="s">
        <v>176151</v>
      </c>
      <c r="I1122">
        <v>5</v>
      </c>
      <c r="J1122" t="s">
        <v>30560</v>
      </c>
      <c r="K1122" t="s">
        <v>176101</v>
      </c>
      <c r="L1122">
        <v>10</v>
      </c>
      <c r="M1122" t="s">
        <v>117980</v>
      </c>
    </row>
    <row r="1123" spans="1:13" x14ac:dyDescent="0.35">
      <c r="A1123" t="s">
        <v>103869</v>
      </c>
      <c r="B1123" t="s">
        <v>73766</v>
      </c>
      <c r="C1123" t="s">
        <v>90200</v>
      </c>
      <c r="D1123" s="7">
        <v>45704</v>
      </c>
      <c r="E1123" t="s">
        <v>176111</v>
      </c>
      <c r="F1123" s="8">
        <v>0.13667824074074075</v>
      </c>
      <c r="G1123">
        <v>3</v>
      </c>
      <c r="H1123" t="s">
        <v>176151</v>
      </c>
      <c r="I1123">
        <v>8</v>
      </c>
      <c r="J1123" t="s">
        <v>30560</v>
      </c>
      <c r="K1123" t="s">
        <v>176101</v>
      </c>
      <c r="L1123">
        <v>20</v>
      </c>
      <c r="M1123" t="s">
        <v>117895</v>
      </c>
    </row>
    <row r="1124" spans="1:13" x14ac:dyDescent="0.35">
      <c r="A1124" t="s">
        <v>103870</v>
      </c>
      <c r="B1124" t="s">
        <v>75318</v>
      </c>
      <c r="C1124" t="s">
        <v>96399</v>
      </c>
      <c r="D1124" s="7">
        <v>45558</v>
      </c>
      <c r="E1124" t="s">
        <v>176112</v>
      </c>
      <c r="F1124" s="8">
        <v>0.52494212962962961</v>
      </c>
      <c r="G1124">
        <v>12</v>
      </c>
      <c r="H1124" t="s">
        <v>176138</v>
      </c>
      <c r="I1124">
        <v>4</v>
      </c>
      <c r="J1124" t="s">
        <v>30551</v>
      </c>
      <c r="K1124" t="s">
        <v>176101</v>
      </c>
      <c r="L1124">
        <v>15</v>
      </c>
      <c r="M1124" t="s">
        <v>117890</v>
      </c>
    </row>
    <row r="1125" spans="1:13" x14ac:dyDescent="0.35">
      <c r="A1125" t="s">
        <v>103871</v>
      </c>
      <c r="B1125" t="s">
        <v>75595</v>
      </c>
      <c r="C1125" t="s">
        <v>88364</v>
      </c>
      <c r="D1125" s="7">
        <v>45466</v>
      </c>
      <c r="E1125" t="s">
        <v>176111</v>
      </c>
      <c r="F1125" s="8">
        <v>0.65376157407407409</v>
      </c>
      <c r="G1125">
        <v>15</v>
      </c>
      <c r="H1125" t="s">
        <v>176138</v>
      </c>
      <c r="I1125">
        <v>6</v>
      </c>
      <c r="J1125" t="s">
        <v>30554</v>
      </c>
      <c r="K1125" t="s">
        <v>176101</v>
      </c>
      <c r="L1125">
        <v>20</v>
      </c>
      <c r="M1125" t="s">
        <v>117889</v>
      </c>
    </row>
    <row r="1126" spans="1:13" x14ac:dyDescent="0.35">
      <c r="A1126" t="s">
        <v>103872</v>
      </c>
      <c r="B1126" t="s">
        <v>80559</v>
      </c>
      <c r="C1126" t="s">
        <v>93313</v>
      </c>
      <c r="D1126" s="7">
        <v>45628</v>
      </c>
      <c r="E1126" t="s">
        <v>176112</v>
      </c>
      <c r="F1126" s="8">
        <v>0.90817129629629634</v>
      </c>
      <c r="G1126">
        <v>21</v>
      </c>
      <c r="H1126" t="s">
        <v>176141</v>
      </c>
      <c r="I1126">
        <v>1</v>
      </c>
      <c r="J1126" t="s">
        <v>30554</v>
      </c>
      <c r="K1126" t="s">
        <v>176101</v>
      </c>
      <c r="L1126">
        <v>20</v>
      </c>
      <c r="M1126" t="s">
        <v>117856</v>
      </c>
    </row>
    <row r="1127" spans="1:13" x14ac:dyDescent="0.35">
      <c r="A1127" t="s">
        <v>103873</v>
      </c>
      <c r="B1127" t="s">
        <v>82198</v>
      </c>
      <c r="C1127" t="s">
        <v>88093</v>
      </c>
      <c r="D1127" s="7">
        <v>45714</v>
      </c>
      <c r="E1127" t="s">
        <v>176114</v>
      </c>
      <c r="F1127" s="8">
        <v>0.52615740740740746</v>
      </c>
      <c r="G1127">
        <v>12</v>
      </c>
      <c r="H1127" t="s">
        <v>176138</v>
      </c>
      <c r="I1127">
        <v>2</v>
      </c>
      <c r="J1127" t="s">
        <v>157757</v>
      </c>
      <c r="K1127" t="s">
        <v>176101</v>
      </c>
      <c r="L1127">
        <v>15</v>
      </c>
      <c r="M1127" t="s">
        <v>117901</v>
      </c>
    </row>
    <row r="1128" spans="1:13" x14ac:dyDescent="0.35">
      <c r="A1128" t="s">
        <v>103874</v>
      </c>
      <c r="B1128" t="s">
        <v>73027</v>
      </c>
      <c r="C1128" t="s">
        <v>92347</v>
      </c>
      <c r="D1128" s="7">
        <v>45397</v>
      </c>
      <c r="E1128" t="s">
        <v>176112</v>
      </c>
      <c r="F1128" s="8">
        <v>0.71013888888888888</v>
      </c>
      <c r="G1128">
        <v>17</v>
      </c>
      <c r="H1128" t="s">
        <v>176139</v>
      </c>
      <c r="I1128">
        <v>3</v>
      </c>
      <c r="J1128" t="s">
        <v>30551</v>
      </c>
      <c r="K1128" t="s">
        <v>176101</v>
      </c>
      <c r="L1128">
        <v>10</v>
      </c>
      <c r="M1128" t="s">
        <v>118029</v>
      </c>
    </row>
    <row r="1129" spans="1:13" x14ac:dyDescent="0.35">
      <c r="A1129" t="s">
        <v>103875</v>
      </c>
      <c r="B1129" t="s">
        <v>79795</v>
      </c>
      <c r="C1129" t="s">
        <v>94461</v>
      </c>
      <c r="D1129" s="7">
        <v>45512</v>
      </c>
      <c r="E1129" t="s">
        <v>176115</v>
      </c>
      <c r="F1129" s="8">
        <v>9.2916666666666661E-2</v>
      </c>
      <c r="G1129">
        <v>2</v>
      </c>
      <c r="H1129" t="s">
        <v>176151</v>
      </c>
      <c r="I1129">
        <v>7</v>
      </c>
      <c r="J1129" t="s">
        <v>30551</v>
      </c>
      <c r="K1129" t="s">
        <v>176101</v>
      </c>
      <c r="L1129">
        <v>20</v>
      </c>
      <c r="M1129" t="s">
        <v>117850</v>
      </c>
    </row>
    <row r="1130" spans="1:13" x14ac:dyDescent="0.35">
      <c r="A1130" t="s">
        <v>103876</v>
      </c>
      <c r="B1130" t="s">
        <v>72783</v>
      </c>
      <c r="C1130" t="s">
        <v>94174</v>
      </c>
      <c r="D1130" s="7">
        <v>45454</v>
      </c>
      <c r="E1130" t="s">
        <v>176113</v>
      </c>
      <c r="F1130" s="8">
        <v>4.3946759259259262E-2</v>
      </c>
      <c r="G1130">
        <v>1</v>
      </c>
      <c r="H1130" t="s">
        <v>176151</v>
      </c>
      <c r="I1130">
        <v>2</v>
      </c>
      <c r="J1130" t="s">
        <v>157756</v>
      </c>
      <c r="K1130" t="s">
        <v>176102</v>
      </c>
      <c r="L1130">
        <v>0</v>
      </c>
      <c r="M1130" t="s">
        <v>117962</v>
      </c>
    </row>
    <row r="1131" spans="1:13" x14ac:dyDescent="0.35">
      <c r="A1131" t="s">
        <v>103877</v>
      </c>
      <c r="B1131" t="s">
        <v>74372</v>
      </c>
      <c r="C1131" t="s">
        <v>97673</v>
      </c>
      <c r="D1131" s="7">
        <v>45505</v>
      </c>
      <c r="E1131" t="s">
        <v>176115</v>
      </c>
      <c r="F1131" s="8">
        <v>0.97312500000000002</v>
      </c>
      <c r="G1131">
        <v>23</v>
      </c>
      <c r="H1131" t="s">
        <v>176141</v>
      </c>
      <c r="I1131">
        <v>9</v>
      </c>
      <c r="J1131" t="s">
        <v>157757</v>
      </c>
      <c r="K1131" t="s">
        <v>176101</v>
      </c>
      <c r="L1131">
        <v>10</v>
      </c>
      <c r="M1131" t="s">
        <v>117871</v>
      </c>
    </row>
    <row r="1132" spans="1:13" x14ac:dyDescent="0.35">
      <c r="A1132" t="s">
        <v>103878</v>
      </c>
      <c r="B1132" t="s">
        <v>82623</v>
      </c>
      <c r="C1132" t="s">
        <v>91905</v>
      </c>
      <c r="D1132" s="7">
        <v>45359</v>
      </c>
      <c r="E1132" t="s">
        <v>176116</v>
      </c>
      <c r="F1132" s="8">
        <v>0.68494212962962964</v>
      </c>
      <c r="G1132">
        <v>16</v>
      </c>
      <c r="H1132" t="s">
        <v>176139</v>
      </c>
      <c r="I1132">
        <v>7</v>
      </c>
      <c r="J1132" t="s">
        <v>157756</v>
      </c>
      <c r="K1132" t="s">
        <v>176102</v>
      </c>
      <c r="L1132">
        <v>0</v>
      </c>
      <c r="M1132" t="s">
        <v>117974</v>
      </c>
    </row>
    <row r="1133" spans="1:13" x14ac:dyDescent="0.35">
      <c r="A1133" t="s">
        <v>103879</v>
      </c>
      <c r="B1133" t="s">
        <v>80556</v>
      </c>
      <c r="C1133" t="s">
        <v>89639</v>
      </c>
      <c r="D1133" s="7">
        <v>45419</v>
      </c>
      <c r="E1133" t="s">
        <v>176113</v>
      </c>
      <c r="F1133" s="8">
        <v>0.51953703703703702</v>
      </c>
      <c r="G1133">
        <v>12</v>
      </c>
      <c r="H1133" t="s">
        <v>176138</v>
      </c>
      <c r="I1133">
        <v>9</v>
      </c>
      <c r="J1133" t="s">
        <v>30554</v>
      </c>
      <c r="K1133" t="s">
        <v>176101</v>
      </c>
      <c r="L1133">
        <v>20</v>
      </c>
      <c r="M1133" t="s">
        <v>117814</v>
      </c>
    </row>
    <row r="1134" spans="1:13" x14ac:dyDescent="0.35">
      <c r="A1134" t="s">
        <v>103880</v>
      </c>
      <c r="B1134" t="s">
        <v>75728</v>
      </c>
      <c r="C1134" t="s">
        <v>89197</v>
      </c>
      <c r="D1134" s="7">
        <v>45565</v>
      </c>
      <c r="E1134" t="s">
        <v>176112</v>
      </c>
      <c r="F1134" s="8">
        <v>0.1214699074074074</v>
      </c>
      <c r="G1134">
        <v>2</v>
      </c>
      <c r="H1134" t="s">
        <v>176151</v>
      </c>
      <c r="I1134">
        <v>1</v>
      </c>
      <c r="J1134" t="s">
        <v>30551</v>
      </c>
      <c r="K1134" t="s">
        <v>176101</v>
      </c>
      <c r="L1134">
        <v>20</v>
      </c>
      <c r="M1134" t="s">
        <v>117775</v>
      </c>
    </row>
    <row r="1135" spans="1:13" x14ac:dyDescent="0.35">
      <c r="A1135" t="s">
        <v>103881</v>
      </c>
      <c r="B1135" t="s">
        <v>77713</v>
      </c>
      <c r="C1135" t="s">
        <v>88426</v>
      </c>
      <c r="D1135" s="7">
        <v>45508</v>
      </c>
      <c r="E1135" t="s">
        <v>176111</v>
      </c>
      <c r="F1135" s="8">
        <v>0.28826388888888888</v>
      </c>
      <c r="G1135">
        <v>6</v>
      </c>
      <c r="H1135" t="s">
        <v>176140</v>
      </c>
      <c r="I1135">
        <v>4</v>
      </c>
      <c r="J1135" t="s">
        <v>30560</v>
      </c>
      <c r="K1135" t="s">
        <v>176101</v>
      </c>
      <c r="L1135">
        <v>10</v>
      </c>
      <c r="M1135" t="s">
        <v>117992</v>
      </c>
    </row>
    <row r="1136" spans="1:13" x14ac:dyDescent="0.35">
      <c r="A1136" t="s">
        <v>103882</v>
      </c>
      <c r="B1136" t="s">
        <v>79644</v>
      </c>
      <c r="C1136" t="s">
        <v>90521</v>
      </c>
      <c r="D1136" s="7">
        <v>45483</v>
      </c>
      <c r="E1136" t="s">
        <v>176114</v>
      </c>
      <c r="F1136" s="8">
        <v>0.41130787037037037</v>
      </c>
      <c r="G1136">
        <v>9</v>
      </c>
      <c r="H1136" t="s">
        <v>176140</v>
      </c>
      <c r="I1136">
        <v>4</v>
      </c>
      <c r="J1136" t="s">
        <v>30554</v>
      </c>
      <c r="K1136" t="s">
        <v>176101</v>
      </c>
      <c r="L1136">
        <v>20</v>
      </c>
      <c r="M1136" t="s">
        <v>117869</v>
      </c>
    </row>
    <row r="1137" spans="1:13" x14ac:dyDescent="0.35">
      <c r="A1137" t="s">
        <v>103883</v>
      </c>
      <c r="B1137" t="s">
        <v>76963</v>
      </c>
      <c r="C1137" t="s">
        <v>94935</v>
      </c>
      <c r="D1137" s="7">
        <v>45407</v>
      </c>
      <c r="E1137" t="s">
        <v>176115</v>
      </c>
      <c r="F1137" s="8">
        <v>4.1516203703703701E-2</v>
      </c>
      <c r="G1137">
        <v>0</v>
      </c>
      <c r="H1137" t="s">
        <v>176151</v>
      </c>
      <c r="I1137">
        <v>10</v>
      </c>
      <c r="J1137" t="s">
        <v>30560</v>
      </c>
      <c r="K1137" t="s">
        <v>176101</v>
      </c>
      <c r="L1137">
        <v>20</v>
      </c>
      <c r="M1137" t="s">
        <v>117888</v>
      </c>
    </row>
    <row r="1138" spans="1:13" x14ac:dyDescent="0.35">
      <c r="A1138" t="s">
        <v>103884</v>
      </c>
      <c r="B1138" t="s">
        <v>75566</v>
      </c>
      <c r="C1138" t="s">
        <v>89953</v>
      </c>
      <c r="D1138" s="7">
        <v>45594</v>
      </c>
      <c r="E1138" t="s">
        <v>176113</v>
      </c>
      <c r="F1138" s="8">
        <v>0.48270833333333335</v>
      </c>
      <c r="G1138">
        <v>11</v>
      </c>
      <c r="H1138" t="s">
        <v>176140</v>
      </c>
      <c r="I1138">
        <v>8</v>
      </c>
      <c r="J1138" t="s">
        <v>157756</v>
      </c>
      <c r="K1138" t="s">
        <v>176102</v>
      </c>
      <c r="L1138">
        <v>0</v>
      </c>
      <c r="M1138" t="s">
        <v>117905</v>
      </c>
    </row>
    <row r="1139" spans="1:13" x14ac:dyDescent="0.35">
      <c r="A1139" t="s">
        <v>103885</v>
      </c>
      <c r="B1139" t="s">
        <v>79986</v>
      </c>
      <c r="C1139" t="s">
        <v>88293</v>
      </c>
      <c r="D1139" s="7">
        <v>45493</v>
      </c>
      <c r="E1139" t="s">
        <v>176117</v>
      </c>
      <c r="F1139" s="8">
        <v>0.13028935185185186</v>
      </c>
      <c r="G1139">
        <v>3</v>
      </c>
      <c r="H1139" t="s">
        <v>176151</v>
      </c>
      <c r="I1139">
        <v>7</v>
      </c>
      <c r="J1139" t="s">
        <v>157756</v>
      </c>
      <c r="K1139" t="s">
        <v>176102</v>
      </c>
      <c r="L1139">
        <v>0</v>
      </c>
      <c r="M1139" t="s">
        <v>117972</v>
      </c>
    </row>
    <row r="1140" spans="1:13" x14ac:dyDescent="0.35">
      <c r="A1140" t="s">
        <v>103886</v>
      </c>
      <c r="B1140" t="s">
        <v>80150</v>
      </c>
      <c r="C1140" t="s">
        <v>91031</v>
      </c>
      <c r="D1140" s="7">
        <v>45528</v>
      </c>
      <c r="E1140" t="s">
        <v>176117</v>
      </c>
      <c r="F1140" s="8">
        <v>8.5011574074074073E-2</v>
      </c>
      <c r="G1140">
        <v>2</v>
      </c>
      <c r="H1140" t="s">
        <v>176151</v>
      </c>
      <c r="I1140">
        <v>6</v>
      </c>
      <c r="J1140" t="s">
        <v>30554</v>
      </c>
      <c r="K1140" t="s">
        <v>176101</v>
      </c>
      <c r="L1140">
        <v>15</v>
      </c>
      <c r="M1140" t="s">
        <v>117799</v>
      </c>
    </row>
    <row r="1141" spans="1:13" x14ac:dyDescent="0.35">
      <c r="A1141" t="s">
        <v>103887</v>
      </c>
      <c r="B1141" t="s">
        <v>80491</v>
      </c>
      <c r="C1141" t="s">
        <v>88536</v>
      </c>
      <c r="D1141" s="7">
        <v>45460</v>
      </c>
      <c r="E1141" t="s">
        <v>176112</v>
      </c>
      <c r="F1141" s="8">
        <v>0.21280092592592592</v>
      </c>
      <c r="G1141">
        <v>5</v>
      </c>
      <c r="H1141" t="s">
        <v>176151</v>
      </c>
      <c r="I1141">
        <v>7</v>
      </c>
      <c r="J1141" t="s">
        <v>30554</v>
      </c>
      <c r="K1141" t="s">
        <v>176101</v>
      </c>
      <c r="L1141">
        <v>20</v>
      </c>
      <c r="M1141" t="s">
        <v>117769</v>
      </c>
    </row>
    <row r="1142" spans="1:13" x14ac:dyDescent="0.35">
      <c r="A1142" t="s">
        <v>103888</v>
      </c>
      <c r="B1142" t="s">
        <v>75032</v>
      </c>
      <c r="C1142" t="s">
        <v>96504</v>
      </c>
      <c r="D1142" s="7">
        <v>45670</v>
      </c>
      <c r="E1142" t="s">
        <v>176112</v>
      </c>
      <c r="F1142" s="8">
        <v>0.63506944444444446</v>
      </c>
      <c r="G1142">
        <v>15</v>
      </c>
      <c r="H1142" t="s">
        <v>176138</v>
      </c>
      <c r="I1142">
        <v>10</v>
      </c>
      <c r="J1142" t="s">
        <v>30551</v>
      </c>
      <c r="K1142" t="s">
        <v>176101</v>
      </c>
      <c r="L1142">
        <v>10</v>
      </c>
      <c r="M1142" t="s">
        <v>117777</v>
      </c>
    </row>
    <row r="1143" spans="1:13" x14ac:dyDescent="0.35">
      <c r="A1143" t="s">
        <v>103889</v>
      </c>
      <c r="B1143" t="s">
        <v>76591</v>
      </c>
      <c r="C1143" t="s">
        <v>94071</v>
      </c>
      <c r="D1143" s="7">
        <v>45641</v>
      </c>
      <c r="E1143" t="s">
        <v>176111</v>
      </c>
      <c r="F1143" s="8">
        <v>0.32254629629629628</v>
      </c>
      <c r="G1143">
        <v>7</v>
      </c>
      <c r="H1143" t="s">
        <v>176140</v>
      </c>
      <c r="I1143">
        <v>1</v>
      </c>
      <c r="J1143" t="s">
        <v>157756</v>
      </c>
      <c r="K1143" t="s">
        <v>176102</v>
      </c>
      <c r="L1143">
        <v>0</v>
      </c>
      <c r="M1143" t="s">
        <v>117846</v>
      </c>
    </row>
    <row r="1144" spans="1:13" x14ac:dyDescent="0.35">
      <c r="A1144" t="s">
        <v>103890</v>
      </c>
      <c r="B1144" t="s">
        <v>78022</v>
      </c>
      <c r="C1144" t="s">
        <v>88189</v>
      </c>
      <c r="D1144" s="7">
        <v>45494</v>
      </c>
      <c r="E1144" t="s">
        <v>176111</v>
      </c>
      <c r="F1144" s="8">
        <v>0.30192129629629627</v>
      </c>
      <c r="G1144">
        <v>7</v>
      </c>
      <c r="H1144" t="s">
        <v>176140</v>
      </c>
      <c r="I1144">
        <v>8</v>
      </c>
      <c r="J1144" t="s">
        <v>30554</v>
      </c>
      <c r="K1144" t="s">
        <v>176101</v>
      </c>
      <c r="L1144">
        <v>10</v>
      </c>
      <c r="M1144" t="s">
        <v>117940</v>
      </c>
    </row>
    <row r="1145" spans="1:13" x14ac:dyDescent="0.35">
      <c r="A1145" t="s">
        <v>103891</v>
      </c>
      <c r="B1145" t="s">
        <v>82155</v>
      </c>
      <c r="C1145" t="s">
        <v>97255</v>
      </c>
      <c r="D1145" s="7">
        <v>45599</v>
      </c>
      <c r="E1145" t="s">
        <v>176111</v>
      </c>
      <c r="F1145" s="8">
        <v>0.40442129629629631</v>
      </c>
      <c r="G1145">
        <v>9</v>
      </c>
      <c r="H1145" t="s">
        <v>176140</v>
      </c>
      <c r="I1145">
        <v>10</v>
      </c>
      <c r="J1145" t="s">
        <v>157756</v>
      </c>
      <c r="K1145" t="s">
        <v>176102</v>
      </c>
      <c r="L1145">
        <v>0</v>
      </c>
      <c r="M1145" t="s">
        <v>118011</v>
      </c>
    </row>
    <row r="1146" spans="1:13" x14ac:dyDescent="0.35">
      <c r="A1146" t="s">
        <v>103892</v>
      </c>
      <c r="B1146" t="s">
        <v>73187</v>
      </c>
      <c r="C1146" t="s">
        <v>92657</v>
      </c>
      <c r="D1146" s="7">
        <v>45442</v>
      </c>
      <c r="E1146" t="s">
        <v>176115</v>
      </c>
      <c r="F1146" s="8">
        <v>0.38339120370370372</v>
      </c>
      <c r="G1146">
        <v>9</v>
      </c>
      <c r="H1146" t="s">
        <v>176140</v>
      </c>
      <c r="I1146">
        <v>2</v>
      </c>
      <c r="J1146" t="s">
        <v>157756</v>
      </c>
      <c r="K1146" t="s">
        <v>176102</v>
      </c>
      <c r="L1146">
        <v>0</v>
      </c>
      <c r="M1146" t="s">
        <v>117759</v>
      </c>
    </row>
    <row r="1147" spans="1:13" x14ac:dyDescent="0.35">
      <c r="A1147" t="s">
        <v>103893</v>
      </c>
      <c r="B1147" t="s">
        <v>80255</v>
      </c>
      <c r="C1147" t="s">
        <v>91356</v>
      </c>
      <c r="D1147" s="7">
        <v>45665</v>
      </c>
      <c r="E1147" t="s">
        <v>176114</v>
      </c>
      <c r="F1147" s="8">
        <v>0.37596064814814817</v>
      </c>
      <c r="G1147">
        <v>9</v>
      </c>
      <c r="H1147" t="s">
        <v>176140</v>
      </c>
      <c r="I1147">
        <v>8</v>
      </c>
      <c r="J1147" t="s">
        <v>157757</v>
      </c>
      <c r="K1147" t="s">
        <v>176101</v>
      </c>
      <c r="L1147">
        <v>15</v>
      </c>
      <c r="M1147" t="s">
        <v>117811</v>
      </c>
    </row>
    <row r="1148" spans="1:13" x14ac:dyDescent="0.35">
      <c r="A1148" t="s">
        <v>103894</v>
      </c>
      <c r="B1148" t="s">
        <v>78769</v>
      </c>
      <c r="C1148" t="s">
        <v>94608</v>
      </c>
      <c r="D1148" s="7">
        <v>45583</v>
      </c>
      <c r="E1148" t="s">
        <v>176116</v>
      </c>
      <c r="F1148" s="8">
        <v>8.0300925925925928E-2</v>
      </c>
      <c r="G1148">
        <v>1</v>
      </c>
      <c r="H1148" t="s">
        <v>176151</v>
      </c>
      <c r="I1148">
        <v>6</v>
      </c>
      <c r="J1148" t="s">
        <v>157756</v>
      </c>
      <c r="K1148" t="s">
        <v>176102</v>
      </c>
      <c r="L1148">
        <v>0</v>
      </c>
      <c r="M1148" t="s">
        <v>117797</v>
      </c>
    </row>
    <row r="1149" spans="1:13" x14ac:dyDescent="0.35">
      <c r="A1149" t="s">
        <v>103895</v>
      </c>
      <c r="B1149" t="s">
        <v>73597</v>
      </c>
      <c r="C1149" t="s">
        <v>95534</v>
      </c>
      <c r="D1149" s="7">
        <v>45598</v>
      </c>
      <c r="E1149" t="s">
        <v>176117</v>
      </c>
      <c r="F1149" s="8">
        <v>0.48873842592592592</v>
      </c>
      <c r="G1149">
        <v>11</v>
      </c>
      <c r="H1149" t="s">
        <v>176140</v>
      </c>
      <c r="I1149">
        <v>8</v>
      </c>
      <c r="J1149" t="s">
        <v>157756</v>
      </c>
      <c r="K1149" t="s">
        <v>176102</v>
      </c>
      <c r="L1149">
        <v>0</v>
      </c>
      <c r="M1149" t="s">
        <v>117764</v>
      </c>
    </row>
    <row r="1150" spans="1:13" x14ac:dyDescent="0.35">
      <c r="A1150" t="s">
        <v>103896</v>
      </c>
      <c r="B1150" t="s">
        <v>79518</v>
      </c>
      <c r="C1150" t="s">
        <v>88009</v>
      </c>
      <c r="D1150" s="7">
        <v>45717</v>
      </c>
      <c r="E1150" t="s">
        <v>176117</v>
      </c>
      <c r="F1150" s="8">
        <v>0.45641203703703703</v>
      </c>
      <c r="G1150">
        <v>10</v>
      </c>
      <c r="H1150" t="s">
        <v>176140</v>
      </c>
      <c r="I1150">
        <v>2</v>
      </c>
      <c r="J1150" t="s">
        <v>30551</v>
      </c>
      <c r="K1150" t="s">
        <v>176101</v>
      </c>
      <c r="L1150">
        <v>20</v>
      </c>
      <c r="M1150" t="s">
        <v>117878</v>
      </c>
    </row>
    <row r="1151" spans="1:13" x14ac:dyDescent="0.35">
      <c r="A1151" t="s">
        <v>103897</v>
      </c>
      <c r="B1151" t="s">
        <v>79083</v>
      </c>
      <c r="C1151" t="s">
        <v>95936</v>
      </c>
      <c r="D1151" s="7">
        <v>45409</v>
      </c>
      <c r="E1151" t="s">
        <v>176117</v>
      </c>
      <c r="F1151" s="8">
        <v>3.6944444444444446E-2</v>
      </c>
      <c r="G1151">
        <v>0</v>
      </c>
      <c r="H1151" t="s">
        <v>176151</v>
      </c>
      <c r="I1151">
        <v>8</v>
      </c>
      <c r="J1151" t="s">
        <v>157756</v>
      </c>
      <c r="K1151" t="s">
        <v>176102</v>
      </c>
      <c r="L1151">
        <v>0</v>
      </c>
      <c r="M1151" t="s">
        <v>117871</v>
      </c>
    </row>
    <row r="1152" spans="1:13" x14ac:dyDescent="0.35">
      <c r="A1152" t="s">
        <v>103898</v>
      </c>
      <c r="B1152" t="s">
        <v>74468</v>
      </c>
      <c r="C1152" t="s">
        <v>89314</v>
      </c>
      <c r="D1152" s="7">
        <v>45673</v>
      </c>
      <c r="E1152" t="s">
        <v>176115</v>
      </c>
      <c r="F1152" s="8">
        <v>0.12457175925925926</v>
      </c>
      <c r="G1152">
        <v>2</v>
      </c>
      <c r="H1152" t="s">
        <v>176151</v>
      </c>
      <c r="I1152">
        <v>2</v>
      </c>
      <c r="J1152" t="s">
        <v>157756</v>
      </c>
      <c r="K1152" t="s">
        <v>176102</v>
      </c>
      <c r="L1152">
        <v>0</v>
      </c>
      <c r="M1152" t="s">
        <v>117905</v>
      </c>
    </row>
    <row r="1153" spans="1:13" x14ac:dyDescent="0.35">
      <c r="A1153" t="s">
        <v>103899</v>
      </c>
      <c r="B1153" t="s">
        <v>79844</v>
      </c>
      <c r="C1153" t="s">
        <v>90697</v>
      </c>
      <c r="D1153" s="7">
        <v>45522</v>
      </c>
      <c r="E1153" t="s">
        <v>176111</v>
      </c>
      <c r="F1153" s="8">
        <v>0.11109953703703704</v>
      </c>
      <c r="G1153">
        <v>2</v>
      </c>
      <c r="H1153" t="s">
        <v>176151</v>
      </c>
      <c r="I1153">
        <v>1</v>
      </c>
      <c r="J1153" t="s">
        <v>30551</v>
      </c>
      <c r="K1153" t="s">
        <v>176101</v>
      </c>
      <c r="L1153">
        <v>20</v>
      </c>
      <c r="M1153" t="s">
        <v>117990</v>
      </c>
    </row>
    <row r="1154" spans="1:13" x14ac:dyDescent="0.35">
      <c r="A1154" t="s">
        <v>103900</v>
      </c>
      <c r="B1154" t="s">
        <v>76616</v>
      </c>
      <c r="C1154" t="s">
        <v>90948</v>
      </c>
      <c r="D1154" s="7">
        <v>45375</v>
      </c>
      <c r="E1154" t="s">
        <v>176111</v>
      </c>
      <c r="F1154" s="8">
        <v>0.69572916666666662</v>
      </c>
      <c r="G1154">
        <v>16</v>
      </c>
      <c r="H1154" t="s">
        <v>176139</v>
      </c>
      <c r="I1154">
        <v>4</v>
      </c>
      <c r="J1154" t="s">
        <v>30560</v>
      </c>
      <c r="K1154" t="s">
        <v>176101</v>
      </c>
      <c r="L1154">
        <v>20</v>
      </c>
      <c r="M1154" t="s">
        <v>117828</v>
      </c>
    </row>
    <row r="1155" spans="1:13" x14ac:dyDescent="0.35">
      <c r="A1155" t="s">
        <v>103901</v>
      </c>
      <c r="B1155" t="s">
        <v>75858</v>
      </c>
      <c r="C1155" t="s">
        <v>91861</v>
      </c>
      <c r="D1155" s="7">
        <v>45526</v>
      </c>
      <c r="E1155" t="s">
        <v>176115</v>
      </c>
      <c r="F1155" s="8">
        <v>0.78445601851851854</v>
      </c>
      <c r="G1155">
        <v>18</v>
      </c>
      <c r="H1155" t="s">
        <v>176139</v>
      </c>
      <c r="I1155">
        <v>6</v>
      </c>
      <c r="J1155" t="s">
        <v>30554</v>
      </c>
      <c r="K1155" t="s">
        <v>176101</v>
      </c>
      <c r="L1155">
        <v>10</v>
      </c>
      <c r="M1155" t="s">
        <v>117851</v>
      </c>
    </row>
    <row r="1156" spans="1:13" x14ac:dyDescent="0.35">
      <c r="A1156" t="s">
        <v>103902</v>
      </c>
      <c r="B1156" t="s">
        <v>79026</v>
      </c>
      <c r="C1156" t="s">
        <v>90961</v>
      </c>
      <c r="D1156" s="7">
        <v>45552</v>
      </c>
      <c r="E1156" t="s">
        <v>176113</v>
      </c>
      <c r="F1156" s="8">
        <v>0.53465277777777775</v>
      </c>
      <c r="G1156">
        <v>12</v>
      </c>
      <c r="H1156" t="s">
        <v>176138</v>
      </c>
      <c r="I1156">
        <v>9</v>
      </c>
      <c r="J1156" t="s">
        <v>30554</v>
      </c>
      <c r="K1156" t="s">
        <v>176101</v>
      </c>
      <c r="L1156">
        <v>15</v>
      </c>
      <c r="M1156" t="s">
        <v>117936</v>
      </c>
    </row>
    <row r="1157" spans="1:13" x14ac:dyDescent="0.35">
      <c r="A1157" t="s">
        <v>103903</v>
      </c>
      <c r="B1157" t="s">
        <v>77720</v>
      </c>
      <c r="C1157" t="s">
        <v>93711</v>
      </c>
      <c r="D1157" s="7">
        <v>45660</v>
      </c>
      <c r="E1157" t="s">
        <v>176116</v>
      </c>
      <c r="F1157" s="8">
        <v>0.19356481481481483</v>
      </c>
      <c r="G1157">
        <v>4</v>
      </c>
      <c r="H1157" t="s">
        <v>176151</v>
      </c>
      <c r="I1157">
        <v>3</v>
      </c>
      <c r="J1157" t="s">
        <v>157757</v>
      </c>
      <c r="K1157" t="s">
        <v>176101</v>
      </c>
      <c r="L1157">
        <v>10</v>
      </c>
      <c r="M1157" t="s">
        <v>117903</v>
      </c>
    </row>
    <row r="1158" spans="1:13" x14ac:dyDescent="0.35">
      <c r="A1158" t="s">
        <v>103904</v>
      </c>
      <c r="B1158" t="s">
        <v>78968</v>
      </c>
      <c r="C1158" t="s">
        <v>95519</v>
      </c>
      <c r="D1158" s="7">
        <v>45389</v>
      </c>
      <c r="E1158" t="s">
        <v>176111</v>
      </c>
      <c r="F1158" s="8">
        <v>0.77447916666666672</v>
      </c>
      <c r="G1158">
        <v>18</v>
      </c>
      <c r="H1158" t="s">
        <v>176139</v>
      </c>
      <c r="I1158">
        <v>9</v>
      </c>
      <c r="J1158" t="s">
        <v>30554</v>
      </c>
      <c r="K1158" t="s">
        <v>176101</v>
      </c>
      <c r="L1158">
        <v>10</v>
      </c>
      <c r="M1158" t="s">
        <v>117897</v>
      </c>
    </row>
    <row r="1159" spans="1:13" x14ac:dyDescent="0.35">
      <c r="A1159" t="s">
        <v>103905</v>
      </c>
      <c r="B1159" t="s">
        <v>81708</v>
      </c>
      <c r="C1159" t="s">
        <v>97465</v>
      </c>
      <c r="D1159" s="7">
        <v>45539</v>
      </c>
      <c r="E1159" t="s">
        <v>176114</v>
      </c>
      <c r="F1159" s="8">
        <v>0.63164351851851852</v>
      </c>
      <c r="G1159">
        <v>15</v>
      </c>
      <c r="H1159" t="s">
        <v>176138</v>
      </c>
      <c r="I1159">
        <v>5</v>
      </c>
      <c r="J1159" t="s">
        <v>157756</v>
      </c>
      <c r="K1159" t="s">
        <v>176102</v>
      </c>
      <c r="L1159">
        <v>0</v>
      </c>
      <c r="M1159" t="s">
        <v>117784</v>
      </c>
    </row>
    <row r="1160" spans="1:13" x14ac:dyDescent="0.35">
      <c r="A1160" t="s">
        <v>103906</v>
      </c>
      <c r="B1160" t="s">
        <v>76905</v>
      </c>
      <c r="C1160" t="s">
        <v>90034</v>
      </c>
      <c r="D1160" s="7">
        <v>45416</v>
      </c>
      <c r="E1160" t="s">
        <v>176117</v>
      </c>
      <c r="F1160" s="8">
        <v>0.58508101851851857</v>
      </c>
      <c r="G1160">
        <v>14</v>
      </c>
      <c r="H1160" t="s">
        <v>176138</v>
      </c>
      <c r="I1160">
        <v>4</v>
      </c>
      <c r="J1160" t="s">
        <v>30554</v>
      </c>
      <c r="K1160" t="s">
        <v>176101</v>
      </c>
      <c r="L1160">
        <v>15</v>
      </c>
      <c r="M1160" t="s">
        <v>117948</v>
      </c>
    </row>
    <row r="1161" spans="1:13" x14ac:dyDescent="0.35">
      <c r="A1161" t="s">
        <v>103907</v>
      </c>
      <c r="B1161" t="s">
        <v>81966</v>
      </c>
      <c r="C1161" t="s">
        <v>91007</v>
      </c>
      <c r="D1161" s="7">
        <v>45433</v>
      </c>
      <c r="E1161" t="s">
        <v>176113</v>
      </c>
      <c r="F1161" s="8">
        <v>0.47707175925925926</v>
      </c>
      <c r="G1161">
        <v>11</v>
      </c>
      <c r="H1161" t="s">
        <v>176140</v>
      </c>
      <c r="I1161">
        <v>6</v>
      </c>
      <c r="J1161" t="s">
        <v>30554</v>
      </c>
      <c r="K1161" t="s">
        <v>176101</v>
      </c>
      <c r="L1161">
        <v>20</v>
      </c>
      <c r="M1161" t="s">
        <v>117823</v>
      </c>
    </row>
    <row r="1162" spans="1:13" x14ac:dyDescent="0.35">
      <c r="A1162" t="s">
        <v>103908</v>
      </c>
      <c r="B1162" t="s">
        <v>76946</v>
      </c>
      <c r="C1162" t="s">
        <v>94058</v>
      </c>
      <c r="D1162" s="7">
        <v>45698</v>
      </c>
      <c r="E1162" t="s">
        <v>176112</v>
      </c>
      <c r="F1162" s="8">
        <v>0.36200231481481482</v>
      </c>
      <c r="G1162">
        <v>8</v>
      </c>
      <c r="H1162" t="s">
        <v>176140</v>
      </c>
      <c r="I1162">
        <v>10</v>
      </c>
      <c r="J1162" t="s">
        <v>30554</v>
      </c>
      <c r="K1162" t="s">
        <v>176101</v>
      </c>
      <c r="L1162">
        <v>15</v>
      </c>
      <c r="M1162" t="s">
        <v>117949</v>
      </c>
    </row>
    <row r="1163" spans="1:13" x14ac:dyDescent="0.35">
      <c r="A1163" t="s">
        <v>103909</v>
      </c>
      <c r="B1163" t="s">
        <v>77674</v>
      </c>
      <c r="C1163" t="s">
        <v>94417</v>
      </c>
      <c r="D1163" s="7">
        <v>45620</v>
      </c>
      <c r="E1163" t="s">
        <v>176111</v>
      </c>
      <c r="F1163" s="8">
        <v>9.9884259259259256E-2</v>
      </c>
      <c r="G1163">
        <v>2</v>
      </c>
      <c r="H1163" t="s">
        <v>176151</v>
      </c>
      <c r="I1163">
        <v>2</v>
      </c>
      <c r="J1163" t="s">
        <v>157756</v>
      </c>
      <c r="K1163" t="s">
        <v>176102</v>
      </c>
      <c r="L1163">
        <v>0</v>
      </c>
      <c r="M1163" t="s">
        <v>117898</v>
      </c>
    </row>
    <row r="1164" spans="1:13" x14ac:dyDescent="0.35">
      <c r="A1164" t="s">
        <v>103910</v>
      </c>
      <c r="B1164" t="s">
        <v>78080</v>
      </c>
      <c r="C1164" t="s">
        <v>94136</v>
      </c>
      <c r="D1164" s="7">
        <v>45375</v>
      </c>
      <c r="E1164" t="s">
        <v>176111</v>
      </c>
      <c r="F1164" s="8">
        <v>0.2194675925925926</v>
      </c>
      <c r="G1164">
        <v>5</v>
      </c>
      <c r="H1164" t="s">
        <v>176151</v>
      </c>
      <c r="I1164">
        <v>3</v>
      </c>
      <c r="J1164" t="s">
        <v>30551</v>
      </c>
      <c r="K1164" t="s">
        <v>176101</v>
      </c>
      <c r="L1164">
        <v>10</v>
      </c>
      <c r="M1164" t="s">
        <v>117799</v>
      </c>
    </row>
    <row r="1165" spans="1:13" x14ac:dyDescent="0.35">
      <c r="A1165" t="s">
        <v>103911</v>
      </c>
      <c r="B1165" t="s">
        <v>79439</v>
      </c>
      <c r="C1165" t="s">
        <v>92476</v>
      </c>
      <c r="D1165" s="7">
        <v>45529</v>
      </c>
      <c r="E1165" t="s">
        <v>176111</v>
      </c>
      <c r="F1165" s="8">
        <v>0.76657407407407407</v>
      </c>
      <c r="G1165">
        <v>18</v>
      </c>
      <c r="H1165" t="s">
        <v>176139</v>
      </c>
      <c r="I1165">
        <v>10</v>
      </c>
      <c r="J1165" t="s">
        <v>157756</v>
      </c>
      <c r="K1165" t="s">
        <v>176102</v>
      </c>
      <c r="L1165">
        <v>0</v>
      </c>
      <c r="M1165" t="s">
        <v>117960</v>
      </c>
    </row>
    <row r="1166" spans="1:13" x14ac:dyDescent="0.35">
      <c r="A1166" t="s">
        <v>103912</v>
      </c>
      <c r="B1166" t="s">
        <v>81529</v>
      </c>
      <c r="C1166" t="s">
        <v>93091</v>
      </c>
      <c r="D1166" s="7">
        <v>45425</v>
      </c>
      <c r="E1166" t="s">
        <v>176112</v>
      </c>
      <c r="F1166" s="8">
        <v>0.93969907407407405</v>
      </c>
      <c r="G1166">
        <v>22</v>
      </c>
      <c r="H1166" t="s">
        <v>176141</v>
      </c>
      <c r="I1166">
        <v>2</v>
      </c>
      <c r="J1166" t="s">
        <v>30560</v>
      </c>
      <c r="K1166" t="s">
        <v>176101</v>
      </c>
      <c r="L1166">
        <v>20</v>
      </c>
      <c r="M1166" t="s">
        <v>117751</v>
      </c>
    </row>
    <row r="1167" spans="1:13" x14ac:dyDescent="0.35">
      <c r="A1167" t="s">
        <v>103913</v>
      </c>
      <c r="B1167" t="s">
        <v>75170</v>
      </c>
      <c r="C1167" t="s">
        <v>89673</v>
      </c>
      <c r="D1167" s="7">
        <v>45427</v>
      </c>
      <c r="E1167" t="s">
        <v>176114</v>
      </c>
      <c r="F1167" s="8">
        <v>0.54284722222222226</v>
      </c>
      <c r="G1167">
        <v>13</v>
      </c>
      <c r="H1167" t="s">
        <v>176138</v>
      </c>
      <c r="I1167">
        <v>9</v>
      </c>
      <c r="J1167" t="s">
        <v>30554</v>
      </c>
      <c r="K1167" t="s">
        <v>176101</v>
      </c>
      <c r="L1167">
        <v>20</v>
      </c>
      <c r="M1167" t="s">
        <v>118037</v>
      </c>
    </row>
    <row r="1168" spans="1:13" x14ac:dyDescent="0.35">
      <c r="A1168" t="s">
        <v>103914</v>
      </c>
      <c r="B1168" t="s">
        <v>75822</v>
      </c>
      <c r="C1168" t="s">
        <v>91353</v>
      </c>
      <c r="D1168" s="7">
        <v>45419</v>
      </c>
      <c r="E1168" t="s">
        <v>176113</v>
      </c>
      <c r="F1168" s="8">
        <v>0.32826388888888891</v>
      </c>
      <c r="G1168">
        <v>7</v>
      </c>
      <c r="H1168" t="s">
        <v>176140</v>
      </c>
      <c r="I1168">
        <v>7</v>
      </c>
      <c r="J1168" t="s">
        <v>30554</v>
      </c>
      <c r="K1168" t="s">
        <v>176101</v>
      </c>
      <c r="L1168">
        <v>15</v>
      </c>
      <c r="M1168" t="s">
        <v>117918</v>
      </c>
    </row>
    <row r="1169" spans="1:13" x14ac:dyDescent="0.35">
      <c r="A1169" t="s">
        <v>103915</v>
      </c>
      <c r="B1169" t="s">
        <v>80928</v>
      </c>
      <c r="C1169" t="s">
        <v>91816</v>
      </c>
      <c r="D1169" s="7">
        <v>45626</v>
      </c>
      <c r="E1169" t="s">
        <v>176117</v>
      </c>
      <c r="F1169" s="8">
        <v>0.94174768518518515</v>
      </c>
      <c r="G1169">
        <v>22</v>
      </c>
      <c r="H1169" t="s">
        <v>176141</v>
      </c>
      <c r="I1169">
        <v>6</v>
      </c>
      <c r="J1169" t="s">
        <v>157756</v>
      </c>
      <c r="K1169" t="s">
        <v>176102</v>
      </c>
      <c r="L1169">
        <v>0</v>
      </c>
      <c r="M1169" t="s">
        <v>117976</v>
      </c>
    </row>
    <row r="1170" spans="1:13" x14ac:dyDescent="0.35">
      <c r="A1170" t="s">
        <v>103916</v>
      </c>
      <c r="B1170" t="s">
        <v>81399</v>
      </c>
      <c r="C1170" t="s">
        <v>97571</v>
      </c>
      <c r="D1170" s="7">
        <v>45652</v>
      </c>
      <c r="E1170" t="s">
        <v>176115</v>
      </c>
      <c r="F1170" s="8">
        <v>1.8993055555555555E-2</v>
      </c>
      <c r="G1170">
        <v>0</v>
      </c>
      <c r="H1170" t="s">
        <v>176151</v>
      </c>
      <c r="I1170">
        <v>7</v>
      </c>
      <c r="J1170" t="s">
        <v>157756</v>
      </c>
      <c r="K1170" t="s">
        <v>176102</v>
      </c>
      <c r="L1170">
        <v>0</v>
      </c>
      <c r="M1170" t="s">
        <v>117950</v>
      </c>
    </row>
    <row r="1171" spans="1:13" x14ac:dyDescent="0.35">
      <c r="A1171" t="s">
        <v>103917</v>
      </c>
      <c r="B1171" t="s">
        <v>74004</v>
      </c>
      <c r="C1171" t="s">
        <v>90643</v>
      </c>
      <c r="D1171" s="7">
        <v>45573</v>
      </c>
      <c r="E1171" t="s">
        <v>176113</v>
      </c>
      <c r="F1171" s="8">
        <v>0.91518518518518521</v>
      </c>
      <c r="G1171">
        <v>21</v>
      </c>
      <c r="H1171" t="s">
        <v>176141</v>
      </c>
      <c r="I1171">
        <v>9</v>
      </c>
      <c r="J1171" t="s">
        <v>30551</v>
      </c>
      <c r="K1171" t="s">
        <v>176101</v>
      </c>
      <c r="L1171">
        <v>20</v>
      </c>
      <c r="M1171" t="s">
        <v>117989</v>
      </c>
    </row>
    <row r="1172" spans="1:13" x14ac:dyDescent="0.35">
      <c r="A1172" t="s">
        <v>103918</v>
      </c>
      <c r="B1172" t="s">
        <v>75466</v>
      </c>
      <c r="C1172" t="s">
        <v>90764</v>
      </c>
      <c r="D1172" s="7">
        <v>45465</v>
      </c>
      <c r="E1172" t="s">
        <v>176117</v>
      </c>
      <c r="F1172" s="8">
        <v>0.58958333333333335</v>
      </c>
      <c r="G1172">
        <v>14</v>
      </c>
      <c r="H1172" t="s">
        <v>176138</v>
      </c>
      <c r="I1172">
        <v>6</v>
      </c>
      <c r="J1172" t="s">
        <v>30560</v>
      </c>
      <c r="K1172" t="s">
        <v>176101</v>
      </c>
      <c r="L1172">
        <v>15</v>
      </c>
      <c r="M1172" t="s">
        <v>117855</v>
      </c>
    </row>
    <row r="1173" spans="1:13" x14ac:dyDescent="0.35">
      <c r="A1173" t="s">
        <v>103919</v>
      </c>
      <c r="B1173" t="s">
        <v>75702</v>
      </c>
      <c r="C1173" t="s">
        <v>90327</v>
      </c>
      <c r="D1173" s="7">
        <v>45709</v>
      </c>
      <c r="E1173" t="s">
        <v>176116</v>
      </c>
      <c r="F1173" s="8">
        <v>8.8587962962962966E-2</v>
      </c>
      <c r="G1173">
        <v>2</v>
      </c>
      <c r="H1173" t="s">
        <v>176151</v>
      </c>
      <c r="I1173">
        <v>5</v>
      </c>
      <c r="J1173" t="s">
        <v>30551</v>
      </c>
      <c r="K1173" t="s">
        <v>176101</v>
      </c>
      <c r="L1173">
        <v>10</v>
      </c>
      <c r="M1173" t="s">
        <v>117964</v>
      </c>
    </row>
    <row r="1174" spans="1:13" x14ac:dyDescent="0.35">
      <c r="A1174" t="s">
        <v>103920</v>
      </c>
      <c r="B1174" t="s">
        <v>73796</v>
      </c>
      <c r="C1174" t="s">
        <v>95563</v>
      </c>
      <c r="D1174" s="7">
        <v>45509</v>
      </c>
      <c r="E1174" t="s">
        <v>176112</v>
      </c>
      <c r="F1174" s="8">
        <v>0.97572916666666665</v>
      </c>
      <c r="G1174">
        <v>23</v>
      </c>
      <c r="H1174" t="s">
        <v>176141</v>
      </c>
      <c r="I1174">
        <v>8</v>
      </c>
      <c r="J1174" t="s">
        <v>30551</v>
      </c>
      <c r="K1174" t="s">
        <v>176101</v>
      </c>
      <c r="L1174">
        <v>20</v>
      </c>
      <c r="M1174" t="s">
        <v>117870</v>
      </c>
    </row>
    <row r="1175" spans="1:13" x14ac:dyDescent="0.35">
      <c r="A1175" t="s">
        <v>103921</v>
      </c>
      <c r="B1175" t="s">
        <v>80620</v>
      </c>
      <c r="C1175" t="s">
        <v>91890</v>
      </c>
      <c r="D1175" s="7">
        <v>45424</v>
      </c>
      <c r="E1175" t="s">
        <v>176111</v>
      </c>
      <c r="F1175" s="8">
        <v>0.78113425925925928</v>
      </c>
      <c r="G1175">
        <v>18</v>
      </c>
      <c r="H1175" t="s">
        <v>176139</v>
      </c>
      <c r="I1175">
        <v>6</v>
      </c>
      <c r="J1175" t="s">
        <v>30551</v>
      </c>
      <c r="K1175" t="s">
        <v>176101</v>
      </c>
      <c r="L1175">
        <v>15</v>
      </c>
      <c r="M1175" t="s">
        <v>118043</v>
      </c>
    </row>
    <row r="1176" spans="1:13" x14ac:dyDescent="0.35">
      <c r="A1176" t="s">
        <v>103922</v>
      </c>
      <c r="B1176" t="s">
        <v>80838</v>
      </c>
      <c r="C1176" t="s">
        <v>95404</v>
      </c>
      <c r="D1176" s="7">
        <v>45639</v>
      </c>
      <c r="E1176" t="s">
        <v>176116</v>
      </c>
      <c r="F1176" s="8">
        <v>0.18590277777777778</v>
      </c>
      <c r="G1176">
        <v>4</v>
      </c>
      <c r="H1176" t="s">
        <v>176151</v>
      </c>
      <c r="I1176">
        <v>10</v>
      </c>
      <c r="J1176" t="s">
        <v>157756</v>
      </c>
      <c r="K1176" t="s">
        <v>176102</v>
      </c>
      <c r="L1176">
        <v>0</v>
      </c>
      <c r="M1176" t="s">
        <v>117853</v>
      </c>
    </row>
    <row r="1177" spans="1:13" x14ac:dyDescent="0.35">
      <c r="A1177" t="s">
        <v>103923</v>
      </c>
      <c r="B1177" t="s">
        <v>79317</v>
      </c>
      <c r="C1177" t="s">
        <v>94095</v>
      </c>
      <c r="D1177" s="7">
        <v>45667</v>
      </c>
      <c r="E1177" t="s">
        <v>176116</v>
      </c>
      <c r="F1177" s="8">
        <v>0.61090277777777779</v>
      </c>
      <c r="G1177">
        <v>14</v>
      </c>
      <c r="H1177" t="s">
        <v>176138</v>
      </c>
      <c r="I1177">
        <v>7</v>
      </c>
      <c r="J1177" t="s">
        <v>30551</v>
      </c>
      <c r="K1177" t="s">
        <v>176101</v>
      </c>
      <c r="L1177">
        <v>20</v>
      </c>
      <c r="M1177" t="s">
        <v>117981</v>
      </c>
    </row>
    <row r="1178" spans="1:13" x14ac:dyDescent="0.35">
      <c r="A1178" t="s">
        <v>103924</v>
      </c>
      <c r="B1178" t="s">
        <v>74878</v>
      </c>
      <c r="C1178" t="s">
        <v>95660</v>
      </c>
      <c r="D1178" s="7">
        <v>45504</v>
      </c>
      <c r="E1178" t="s">
        <v>176114</v>
      </c>
      <c r="F1178" s="8">
        <v>0.63840277777777776</v>
      </c>
      <c r="G1178">
        <v>15</v>
      </c>
      <c r="H1178" t="s">
        <v>176138</v>
      </c>
      <c r="I1178">
        <v>1</v>
      </c>
      <c r="J1178" t="s">
        <v>30554</v>
      </c>
      <c r="K1178" t="s">
        <v>176101</v>
      </c>
      <c r="L1178">
        <v>15</v>
      </c>
      <c r="M1178" t="s">
        <v>117850</v>
      </c>
    </row>
    <row r="1179" spans="1:13" x14ac:dyDescent="0.35">
      <c r="A1179" t="s">
        <v>103925</v>
      </c>
      <c r="B1179" t="s">
        <v>80680</v>
      </c>
      <c r="C1179" t="s">
        <v>87757</v>
      </c>
      <c r="D1179" s="7">
        <v>45505</v>
      </c>
      <c r="E1179" t="s">
        <v>176115</v>
      </c>
      <c r="F1179" s="8">
        <v>0.67974537037037042</v>
      </c>
      <c r="G1179">
        <v>16</v>
      </c>
      <c r="H1179" t="s">
        <v>176139</v>
      </c>
      <c r="I1179">
        <v>6</v>
      </c>
      <c r="J1179" t="s">
        <v>157756</v>
      </c>
      <c r="K1179" t="s">
        <v>176102</v>
      </c>
      <c r="L1179">
        <v>0</v>
      </c>
      <c r="M1179" t="s">
        <v>117955</v>
      </c>
    </row>
    <row r="1180" spans="1:13" x14ac:dyDescent="0.35">
      <c r="A1180" t="s">
        <v>103926</v>
      </c>
      <c r="B1180" t="s">
        <v>82642</v>
      </c>
      <c r="C1180" t="s">
        <v>89151</v>
      </c>
      <c r="D1180" s="7">
        <v>45425</v>
      </c>
      <c r="E1180" t="s">
        <v>176112</v>
      </c>
      <c r="F1180" s="8">
        <v>0.50186342592592592</v>
      </c>
      <c r="G1180">
        <v>12</v>
      </c>
      <c r="H1180" t="s">
        <v>176138</v>
      </c>
      <c r="I1180">
        <v>6</v>
      </c>
      <c r="J1180" t="s">
        <v>157756</v>
      </c>
      <c r="K1180" t="s">
        <v>176102</v>
      </c>
      <c r="L1180">
        <v>0</v>
      </c>
      <c r="M1180" t="s">
        <v>118037</v>
      </c>
    </row>
    <row r="1181" spans="1:13" x14ac:dyDescent="0.35">
      <c r="A1181" t="s">
        <v>103927</v>
      </c>
      <c r="B1181" t="s">
        <v>76703</v>
      </c>
      <c r="C1181" t="s">
        <v>90276</v>
      </c>
      <c r="D1181" s="7">
        <v>45404</v>
      </c>
      <c r="E1181" t="s">
        <v>176112</v>
      </c>
      <c r="F1181" s="8">
        <v>0.94883101851851848</v>
      </c>
      <c r="G1181">
        <v>22</v>
      </c>
      <c r="H1181" t="s">
        <v>176141</v>
      </c>
      <c r="I1181">
        <v>5</v>
      </c>
      <c r="J1181" t="s">
        <v>157757</v>
      </c>
      <c r="K1181" t="s">
        <v>176101</v>
      </c>
      <c r="L1181">
        <v>20</v>
      </c>
      <c r="M1181" t="s">
        <v>117821</v>
      </c>
    </row>
    <row r="1182" spans="1:13" x14ac:dyDescent="0.35">
      <c r="A1182" t="s">
        <v>103928</v>
      </c>
      <c r="B1182" t="s">
        <v>78069</v>
      </c>
      <c r="C1182" t="s">
        <v>94779</v>
      </c>
      <c r="D1182" s="7">
        <v>45438</v>
      </c>
      <c r="E1182" t="s">
        <v>176111</v>
      </c>
      <c r="F1182" s="8">
        <v>0.3944212962962963</v>
      </c>
      <c r="G1182">
        <v>9</v>
      </c>
      <c r="H1182" t="s">
        <v>176140</v>
      </c>
      <c r="I1182">
        <v>3</v>
      </c>
      <c r="J1182" t="s">
        <v>30560</v>
      </c>
      <c r="K1182" t="s">
        <v>176101</v>
      </c>
      <c r="L1182">
        <v>20</v>
      </c>
      <c r="M1182" t="s">
        <v>117943</v>
      </c>
    </row>
    <row r="1183" spans="1:13" x14ac:dyDescent="0.35">
      <c r="A1183" t="s">
        <v>103929</v>
      </c>
      <c r="B1183" t="s">
        <v>72813</v>
      </c>
      <c r="C1183" t="s">
        <v>94439</v>
      </c>
      <c r="D1183" s="7">
        <v>45400</v>
      </c>
      <c r="E1183" t="s">
        <v>176115</v>
      </c>
      <c r="F1183" s="8">
        <v>0.12026620370370371</v>
      </c>
      <c r="G1183">
        <v>2</v>
      </c>
      <c r="H1183" t="s">
        <v>176151</v>
      </c>
      <c r="I1183">
        <v>3</v>
      </c>
      <c r="J1183" t="s">
        <v>30554</v>
      </c>
      <c r="K1183" t="s">
        <v>176101</v>
      </c>
      <c r="L1183">
        <v>20</v>
      </c>
      <c r="M1183" t="s">
        <v>117866</v>
      </c>
    </row>
    <row r="1184" spans="1:13" x14ac:dyDescent="0.35">
      <c r="A1184" t="s">
        <v>103930</v>
      </c>
      <c r="B1184" t="s">
        <v>79144</v>
      </c>
      <c r="C1184" t="s">
        <v>97478</v>
      </c>
      <c r="D1184" s="7">
        <v>45656</v>
      </c>
      <c r="E1184" t="s">
        <v>176112</v>
      </c>
      <c r="F1184" s="8">
        <v>0.90144675925925921</v>
      </c>
      <c r="G1184">
        <v>21</v>
      </c>
      <c r="H1184" t="s">
        <v>176141</v>
      </c>
      <c r="I1184">
        <v>9</v>
      </c>
      <c r="J1184" t="s">
        <v>30551</v>
      </c>
      <c r="K1184" t="s">
        <v>176101</v>
      </c>
      <c r="L1184">
        <v>10</v>
      </c>
      <c r="M1184" t="s">
        <v>117820</v>
      </c>
    </row>
    <row r="1185" spans="1:13" x14ac:dyDescent="0.35">
      <c r="A1185" t="s">
        <v>103931</v>
      </c>
      <c r="B1185" t="s">
        <v>78118</v>
      </c>
      <c r="C1185" t="s">
        <v>93501</v>
      </c>
      <c r="D1185" s="7">
        <v>45515</v>
      </c>
      <c r="E1185" t="s">
        <v>176111</v>
      </c>
      <c r="F1185" s="8">
        <v>0.32967592592592593</v>
      </c>
      <c r="G1185">
        <v>7</v>
      </c>
      <c r="H1185" t="s">
        <v>176140</v>
      </c>
      <c r="I1185">
        <v>3</v>
      </c>
      <c r="J1185" t="s">
        <v>30560</v>
      </c>
      <c r="K1185" t="s">
        <v>176101</v>
      </c>
      <c r="L1185">
        <v>20</v>
      </c>
      <c r="M1185" t="s">
        <v>117928</v>
      </c>
    </row>
    <row r="1186" spans="1:13" x14ac:dyDescent="0.35">
      <c r="A1186" t="s">
        <v>103932</v>
      </c>
      <c r="B1186" t="s">
        <v>73143</v>
      </c>
      <c r="C1186" t="s">
        <v>90134</v>
      </c>
      <c r="D1186" s="7">
        <v>45593</v>
      </c>
      <c r="E1186" t="s">
        <v>176112</v>
      </c>
      <c r="F1186" s="8">
        <v>0.86818287037037034</v>
      </c>
      <c r="G1186">
        <v>20</v>
      </c>
      <c r="H1186" t="s">
        <v>176141</v>
      </c>
      <c r="I1186">
        <v>3</v>
      </c>
      <c r="J1186" t="s">
        <v>157756</v>
      </c>
      <c r="K1186" t="s">
        <v>176102</v>
      </c>
      <c r="L1186">
        <v>0</v>
      </c>
      <c r="M1186" t="s">
        <v>118017</v>
      </c>
    </row>
    <row r="1187" spans="1:13" x14ac:dyDescent="0.35">
      <c r="A1187" t="s">
        <v>103933</v>
      </c>
      <c r="B1187" t="s">
        <v>73207</v>
      </c>
      <c r="C1187" t="s">
        <v>93989</v>
      </c>
      <c r="D1187" s="7">
        <v>45496</v>
      </c>
      <c r="E1187" t="s">
        <v>176113</v>
      </c>
      <c r="F1187" s="8">
        <v>0.26959490740740738</v>
      </c>
      <c r="G1187">
        <v>6</v>
      </c>
      <c r="H1187" t="s">
        <v>176140</v>
      </c>
      <c r="I1187">
        <v>5</v>
      </c>
      <c r="J1187" t="s">
        <v>157757</v>
      </c>
      <c r="K1187" t="s">
        <v>176101</v>
      </c>
      <c r="L1187">
        <v>10</v>
      </c>
      <c r="M1187" t="s">
        <v>117977</v>
      </c>
    </row>
    <row r="1188" spans="1:13" x14ac:dyDescent="0.35">
      <c r="A1188" t="s">
        <v>103934</v>
      </c>
      <c r="B1188" t="s">
        <v>74190</v>
      </c>
      <c r="C1188" t="s">
        <v>88427</v>
      </c>
      <c r="D1188" s="7">
        <v>45469</v>
      </c>
      <c r="E1188" t="s">
        <v>176114</v>
      </c>
      <c r="F1188" s="8">
        <v>1.758101851851852E-2</v>
      </c>
      <c r="G1188">
        <v>0</v>
      </c>
      <c r="H1188" t="s">
        <v>176151</v>
      </c>
      <c r="I1188">
        <v>4</v>
      </c>
      <c r="J1188" t="s">
        <v>30560</v>
      </c>
      <c r="K1188" t="s">
        <v>176101</v>
      </c>
      <c r="L1188">
        <v>20</v>
      </c>
      <c r="M1188" t="s">
        <v>117996</v>
      </c>
    </row>
    <row r="1189" spans="1:13" x14ac:dyDescent="0.35">
      <c r="A1189" t="s">
        <v>103935</v>
      </c>
      <c r="B1189" t="s">
        <v>80697</v>
      </c>
      <c r="C1189" t="s">
        <v>90266</v>
      </c>
      <c r="D1189" s="7">
        <v>45428</v>
      </c>
      <c r="E1189" t="s">
        <v>176115</v>
      </c>
      <c r="F1189" s="8">
        <v>0.16148148148148148</v>
      </c>
      <c r="G1189">
        <v>3</v>
      </c>
      <c r="H1189" t="s">
        <v>176151</v>
      </c>
      <c r="I1189">
        <v>8</v>
      </c>
      <c r="J1189" t="s">
        <v>157756</v>
      </c>
      <c r="K1189" t="s">
        <v>176102</v>
      </c>
      <c r="L1189">
        <v>0</v>
      </c>
      <c r="M1189" t="s">
        <v>117913</v>
      </c>
    </row>
    <row r="1190" spans="1:13" x14ac:dyDescent="0.35">
      <c r="A1190" t="s">
        <v>103936</v>
      </c>
      <c r="B1190" t="s">
        <v>76823</v>
      </c>
      <c r="C1190" t="s">
        <v>97119</v>
      </c>
      <c r="D1190" s="7">
        <v>45631</v>
      </c>
      <c r="E1190" t="s">
        <v>176115</v>
      </c>
      <c r="F1190" s="8">
        <v>0.93267361111111113</v>
      </c>
      <c r="G1190">
        <v>22</v>
      </c>
      <c r="H1190" t="s">
        <v>176141</v>
      </c>
      <c r="I1190">
        <v>10</v>
      </c>
      <c r="J1190" t="s">
        <v>30551</v>
      </c>
      <c r="K1190" t="s">
        <v>176101</v>
      </c>
      <c r="L1190">
        <v>20</v>
      </c>
      <c r="M1190" t="s">
        <v>118008</v>
      </c>
    </row>
    <row r="1191" spans="1:13" x14ac:dyDescent="0.35">
      <c r="A1191" t="s">
        <v>103937</v>
      </c>
      <c r="B1191" t="s">
        <v>73992</v>
      </c>
      <c r="C1191" t="s">
        <v>91593</v>
      </c>
      <c r="D1191" s="7">
        <v>45539</v>
      </c>
      <c r="E1191" t="s">
        <v>176114</v>
      </c>
      <c r="F1191" s="8">
        <v>0.17590277777777777</v>
      </c>
      <c r="G1191">
        <v>4</v>
      </c>
      <c r="H1191" t="s">
        <v>176151</v>
      </c>
      <c r="I1191">
        <v>5</v>
      </c>
      <c r="J1191" t="s">
        <v>157757</v>
      </c>
      <c r="K1191" t="s">
        <v>176101</v>
      </c>
      <c r="L1191">
        <v>15</v>
      </c>
      <c r="M1191" t="s">
        <v>117939</v>
      </c>
    </row>
    <row r="1192" spans="1:13" x14ac:dyDescent="0.35">
      <c r="A1192" t="s">
        <v>103938</v>
      </c>
      <c r="B1192" t="s">
        <v>78971</v>
      </c>
      <c r="C1192" t="s">
        <v>88758</v>
      </c>
      <c r="D1192" s="7">
        <v>45679</v>
      </c>
      <c r="E1192" t="s">
        <v>176114</v>
      </c>
      <c r="F1192" s="8">
        <v>0.16689814814814816</v>
      </c>
      <c r="G1192">
        <v>4</v>
      </c>
      <c r="H1192" t="s">
        <v>176151</v>
      </c>
      <c r="I1192">
        <v>2</v>
      </c>
      <c r="J1192" t="s">
        <v>157756</v>
      </c>
      <c r="K1192" t="s">
        <v>176102</v>
      </c>
      <c r="L1192">
        <v>0</v>
      </c>
      <c r="M1192" t="s">
        <v>117786</v>
      </c>
    </row>
    <row r="1193" spans="1:13" x14ac:dyDescent="0.35">
      <c r="A1193" t="s">
        <v>103939</v>
      </c>
      <c r="B1193" t="s">
        <v>73393</v>
      </c>
      <c r="C1193" t="s">
        <v>96351</v>
      </c>
      <c r="D1193" s="7">
        <v>45549</v>
      </c>
      <c r="E1193" t="s">
        <v>176117</v>
      </c>
      <c r="F1193" s="8">
        <v>0.78262731481481485</v>
      </c>
      <c r="G1193">
        <v>18</v>
      </c>
      <c r="H1193" t="s">
        <v>176139</v>
      </c>
      <c r="I1193">
        <v>5</v>
      </c>
      <c r="J1193" t="s">
        <v>157757</v>
      </c>
      <c r="K1193" t="s">
        <v>176101</v>
      </c>
      <c r="L1193">
        <v>15</v>
      </c>
      <c r="M1193" t="s">
        <v>118009</v>
      </c>
    </row>
    <row r="1194" spans="1:13" x14ac:dyDescent="0.35">
      <c r="A1194" t="s">
        <v>103940</v>
      </c>
      <c r="B1194" t="s">
        <v>79825</v>
      </c>
      <c r="C1194" t="s">
        <v>87985</v>
      </c>
      <c r="D1194" s="7">
        <v>45382</v>
      </c>
      <c r="E1194" t="s">
        <v>176111</v>
      </c>
      <c r="F1194" s="8">
        <v>0.18677083333333333</v>
      </c>
      <c r="G1194">
        <v>4</v>
      </c>
      <c r="H1194" t="s">
        <v>176151</v>
      </c>
      <c r="I1194">
        <v>4</v>
      </c>
      <c r="J1194" t="s">
        <v>30551</v>
      </c>
      <c r="K1194" t="s">
        <v>176101</v>
      </c>
      <c r="L1194">
        <v>10</v>
      </c>
      <c r="M1194" t="s">
        <v>117834</v>
      </c>
    </row>
    <row r="1195" spans="1:13" x14ac:dyDescent="0.35">
      <c r="A1195" t="s">
        <v>103941</v>
      </c>
      <c r="B1195" t="s">
        <v>79261</v>
      </c>
      <c r="C1195" t="s">
        <v>89036</v>
      </c>
      <c r="D1195" s="7">
        <v>45358</v>
      </c>
      <c r="E1195" t="s">
        <v>176115</v>
      </c>
      <c r="F1195" s="8">
        <v>0.56218749999999995</v>
      </c>
      <c r="G1195">
        <v>13</v>
      </c>
      <c r="H1195" t="s">
        <v>176138</v>
      </c>
      <c r="I1195">
        <v>7</v>
      </c>
      <c r="J1195" t="s">
        <v>30554</v>
      </c>
      <c r="K1195" t="s">
        <v>176101</v>
      </c>
      <c r="L1195">
        <v>10</v>
      </c>
      <c r="M1195" t="s">
        <v>117978</v>
      </c>
    </row>
    <row r="1196" spans="1:13" x14ac:dyDescent="0.35">
      <c r="A1196" t="s">
        <v>103942</v>
      </c>
      <c r="B1196" t="s">
        <v>82525</v>
      </c>
      <c r="C1196" t="s">
        <v>92719</v>
      </c>
      <c r="D1196" s="7">
        <v>45512</v>
      </c>
      <c r="E1196" t="s">
        <v>176115</v>
      </c>
      <c r="F1196" s="8">
        <v>0.98791666666666667</v>
      </c>
      <c r="G1196">
        <v>23</v>
      </c>
      <c r="H1196" t="s">
        <v>176141</v>
      </c>
      <c r="I1196">
        <v>3</v>
      </c>
      <c r="J1196" t="s">
        <v>157757</v>
      </c>
      <c r="K1196" t="s">
        <v>176101</v>
      </c>
      <c r="L1196">
        <v>15</v>
      </c>
      <c r="M1196" t="s">
        <v>117809</v>
      </c>
    </row>
    <row r="1197" spans="1:13" x14ac:dyDescent="0.35">
      <c r="A1197" t="s">
        <v>103943</v>
      </c>
      <c r="B1197" t="s">
        <v>72777</v>
      </c>
      <c r="C1197" t="s">
        <v>93078</v>
      </c>
      <c r="D1197" s="7">
        <v>45542</v>
      </c>
      <c r="E1197" t="s">
        <v>176117</v>
      </c>
      <c r="F1197" s="8">
        <v>0.76141203703703708</v>
      </c>
      <c r="G1197">
        <v>18</v>
      </c>
      <c r="H1197" t="s">
        <v>176139</v>
      </c>
      <c r="I1197">
        <v>2</v>
      </c>
      <c r="J1197" t="s">
        <v>30554</v>
      </c>
      <c r="K1197" t="s">
        <v>176101</v>
      </c>
      <c r="L1197">
        <v>20</v>
      </c>
      <c r="M1197" t="s">
        <v>117855</v>
      </c>
    </row>
    <row r="1198" spans="1:13" x14ac:dyDescent="0.35">
      <c r="A1198" t="s">
        <v>103944</v>
      </c>
      <c r="B1198" t="s">
        <v>80508</v>
      </c>
      <c r="C1198" t="s">
        <v>90328</v>
      </c>
      <c r="D1198" s="7">
        <v>45556</v>
      </c>
      <c r="E1198" t="s">
        <v>176117</v>
      </c>
      <c r="F1198" s="8">
        <v>0.42769675925925926</v>
      </c>
      <c r="G1198">
        <v>10</v>
      </c>
      <c r="H1198" t="s">
        <v>176140</v>
      </c>
      <c r="I1198">
        <v>6</v>
      </c>
      <c r="J1198" t="s">
        <v>30551</v>
      </c>
      <c r="K1198" t="s">
        <v>176101</v>
      </c>
      <c r="L1198">
        <v>20</v>
      </c>
      <c r="M1198" t="s">
        <v>117973</v>
      </c>
    </row>
    <row r="1199" spans="1:13" x14ac:dyDescent="0.35">
      <c r="A1199" t="s">
        <v>103945</v>
      </c>
      <c r="B1199" t="s">
        <v>77857</v>
      </c>
      <c r="C1199" t="s">
        <v>96732</v>
      </c>
      <c r="D1199" s="7">
        <v>45572</v>
      </c>
      <c r="E1199" t="s">
        <v>176112</v>
      </c>
      <c r="F1199" s="8">
        <v>0.13650462962962964</v>
      </c>
      <c r="G1199">
        <v>3</v>
      </c>
      <c r="H1199" t="s">
        <v>176151</v>
      </c>
      <c r="I1199">
        <v>7</v>
      </c>
      <c r="J1199" t="s">
        <v>30551</v>
      </c>
      <c r="K1199" t="s">
        <v>176101</v>
      </c>
      <c r="L1199">
        <v>20</v>
      </c>
      <c r="M1199" t="s">
        <v>117771</v>
      </c>
    </row>
    <row r="1200" spans="1:13" x14ac:dyDescent="0.35">
      <c r="A1200" t="s">
        <v>103946</v>
      </c>
      <c r="B1200" t="s">
        <v>79307</v>
      </c>
      <c r="C1200" t="s">
        <v>91419</v>
      </c>
      <c r="D1200" s="7">
        <v>45437</v>
      </c>
      <c r="E1200" t="s">
        <v>176117</v>
      </c>
      <c r="F1200" s="8">
        <v>7.3495370370370372E-3</v>
      </c>
      <c r="G1200">
        <v>0</v>
      </c>
      <c r="H1200" t="s">
        <v>176151</v>
      </c>
      <c r="I1200">
        <v>6</v>
      </c>
      <c r="J1200" t="s">
        <v>157756</v>
      </c>
      <c r="K1200" t="s">
        <v>176102</v>
      </c>
      <c r="L1200">
        <v>0</v>
      </c>
      <c r="M1200" t="s">
        <v>117925</v>
      </c>
    </row>
    <row r="1201" spans="1:13" x14ac:dyDescent="0.35">
      <c r="A1201" t="s">
        <v>103947</v>
      </c>
      <c r="B1201" t="s">
        <v>77432</v>
      </c>
      <c r="C1201" t="s">
        <v>97184</v>
      </c>
      <c r="D1201" s="7">
        <v>45485</v>
      </c>
      <c r="E1201" t="s">
        <v>176116</v>
      </c>
      <c r="F1201" s="8">
        <v>0.25663194444444443</v>
      </c>
      <c r="G1201">
        <v>6</v>
      </c>
      <c r="H1201" t="s">
        <v>176140</v>
      </c>
      <c r="I1201">
        <v>2</v>
      </c>
      <c r="J1201" t="s">
        <v>157756</v>
      </c>
      <c r="K1201" t="s">
        <v>176102</v>
      </c>
      <c r="L1201">
        <v>0</v>
      </c>
      <c r="M1201" t="s">
        <v>118024</v>
      </c>
    </row>
    <row r="1202" spans="1:13" x14ac:dyDescent="0.35">
      <c r="A1202" t="s">
        <v>103948</v>
      </c>
      <c r="B1202" t="s">
        <v>72920</v>
      </c>
      <c r="C1202" t="s">
        <v>89812</v>
      </c>
      <c r="D1202" s="7">
        <v>45655</v>
      </c>
      <c r="E1202" t="s">
        <v>176111</v>
      </c>
      <c r="F1202" s="8">
        <v>0.12030092592592592</v>
      </c>
      <c r="G1202">
        <v>2</v>
      </c>
      <c r="H1202" t="s">
        <v>176151</v>
      </c>
      <c r="I1202">
        <v>7</v>
      </c>
      <c r="J1202" t="s">
        <v>30551</v>
      </c>
      <c r="K1202" t="s">
        <v>176101</v>
      </c>
      <c r="L1202">
        <v>10</v>
      </c>
      <c r="M1202" t="s">
        <v>117860</v>
      </c>
    </row>
    <row r="1203" spans="1:13" x14ac:dyDescent="0.35">
      <c r="A1203" t="s">
        <v>103949</v>
      </c>
      <c r="B1203" t="s">
        <v>77518</v>
      </c>
      <c r="C1203" t="s">
        <v>92842</v>
      </c>
      <c r="D1203" s="7">
        <v>45678</v>
      </c>
      <c r="E1203" t="s">
        <v>176113</v>
      </c>
      <c r="F1203" s="8">
        <v>0.5509722222222222</v>
      </c>
      <c r="G1203">
        <v>13</v>
      </c>
      <c r="H1203" t="s">
        <v>176138</v>
      </c>
      <c r="I1203">
        <v>6</v>
      </c>
      <c r="J1203" t="s">
        <v>30560</v>
      </c>
      <c r="K1203" t="s">
        <v>176101</v>
      </c>
      <c r="L1203">
        <v>15</v>
      </c>
      <c r="M1203" t="s">
        <v>117916</v>
      </c>
    </row>
    <row r="1204" spans="1:13" x14ac:dyDescent="0.35">
      <c r="A1204" t="s">
        <v>103950</v>
      </c>
      <c r="B1204" t="s">
        <v>75093</v>
      </c>
      <c r="C1204" t="s">
        <v>96272</v>
      </c>
      <c r="D1204" s="7">
        <v>45650</v>
      </c>
      <c r="E1204" t="s">
        <v>176113</v>
      </c>
      <c r="F1204" s="8">
        <v>0.94216435185185188</v>
      </c>
      <c r="G1204">
        <v>22</v>
      </c>
      <c r="H1204" t="s">
        <v>176141</v>
      </c>
      <c r="I1204">
        <v>1</v>
      </c>
      <c r="J1204" t="s">
        <v>157757</v>
      </c>
      <c r="K1204" t="s">
        <v>176101</v>
      </c>
      <c r="L1204">
        <v>20</v>
      </c>
      <c r="M1204" t="s">
        <v>117756</v>
      </c>
    </row>
    <row r="1205" spans="1:13" x14ac:dyDescent="0.35">
      <c r="A1205" t="s">
        <v>103951</v>
      </c>
      <c r="B1205" t="s">
        <v>81854</v>
      </c>
      <c r="C1205" t="s">
        <v>92571</v>
      </c>
      <c r="D1205" s="7">
        <v>45489</v>
      </c>
      <c r="E1205" t="s">
        <v>176113</v>
      </c>
      <c r="F1205" s="8">
        <v>0.2691898148148148</v>
      </c>
      <c r="G1205">
        <v>6</v>
      </c>
      <c r="H1205" t="s">
        <v>176140</v>
      </c>
      <c r="I1205">
        <v>9</v>
      </c>
      <c r="J1205" t="s">
        <v>30551</v>
      </c>
      <c r="K1205" t="s">
        <v>176101</v>
      </c>
      <c r="L1205">
        <v>15</v>
      </c>
      <c r="M1205" t="s">
        <v>117903</v>
      </c>
    </row>
    <row r="1206" spans="1:13" x14ac:dyDescent="0.35">
      <c r="A1206" t="s">
        <v>103952</v>
      </c>
      <c r="B1206" t="s">
        <v>74128</v>
      </c>
      <c r="C1206" t="s">
        <v>95138</v>
      </c>
      <c r="D1206" s="7">
        <v>45607</v>
      </c>
      <c r="E1206" t="s">
        <v>176112</v>
      </c>
      <c r="F1206" s="8">
        <v>0.91678240740740746</v>
      </c>
      <c r="G1206">
        <v>22</v>
      </c>
      <c r="H1206" t="s">
        <v>176141</v>
      </c>
      <c r="I1206">
        <v>5</v>
      </c>
      <c r="J1206" t="s">
        <v>30554</v>
      </c>
      <c r="K1206" t="s">
        <v>176101</v>
      </c>
      <c r="L1206">
        <v>10</v>
      </c>
      <c r="M1206" t="s">
        <v>117948</v>
      </c>
    </row>
    <row r="1207" spans="1:13" x14ac:dyDescent="0.35">
      <c r="A1207" t="s">
        <v>103953</v>
      </c>
      <c r="B1207" t="s">
        <v>81492</v>
      </c>
      <c r="C1207" t="s">
        <v>91029</v>
      </c>
      <c r="D1207" s="7">
        <v>45532</v>
      </c>
      <c r="E1207" t="s">
        <v>176114</v>
      </c>
      <c r="F1207" s="8">
        <v>0.88104166666666661</v>
      </c>
      <c r="G1207">
        <v>21</v>
      </c>
      <c r="H1207" t="s">
        <v>176141</v>
      </c>
      <c r="I1207">
        <v>10</v>
      </c>
      <c r="J1207" t="s">
        <v>30551</v>
      </c>
      <c r="K1207" t="s">
        <v>176101</v>
      </c>
      <c r="L1207">
        <v>10</v>
      </c>
      <c r="M1207" t="s">
        <v>117896</v>
      </c>
    </row>
    <row r="1208" spans="1:13" x14ac:dyDescent="0.35">
      <c r="A1208" t="s">
        <v>103954</v>
      </c>
      <c r="B1208" t="s">
        <v>74847</v>
      </c>
      <c r="C1208" t="s">
        <v>88898</v>
      </c>
      <c r="D1208" s="7">
        <v>45464</v>
      </c>
      <c r="E1208" t="s">
        <v>176116</v>
      </c>
      <c r="F1208" s="8">
        <v>0.89064814814814819</v>
      </c>
      <c r="G1208">
        <v>21</v>
      </c>
      <c r="H1208" t="s">
        <v>176141</v>
      </c>
      <c r="I1208">
        <v>2</v>
      </c>
      <c r="J1208" t="s">
        <v>30560</v>
      </c>
      <c r="K1208" t="s">
        <v>176101</v>
      </c>
      <c r="L1208">
        <v>10</v>
      </c>
      <c r="M1208" t="s">
        <v>117849</v>
      </c>
    </row>
    <row r="1209" spans="1:13" x14ac:dyDescent="0.35">
      <c r="A1209" t="s">
        <v>103955</v>
      </c>
      <c r="B1209" t="s">
        <v>80475</v>
      </c>
      <c r="C1209" t="s">
        <v>95828</v>
      </c>
      <c r="D1209" s="7">
        <v>45551</v>
      </c>
      <c r="E1209" t="s">
        <v>176112</v>
      </c>
      <c r="F1209" s="8">
        <v>0.42454861111111108</v>
      </c>
      <c r="G1209">
        <v>10</v>
      </c>
      <c r="H1209" t="s">
        <v>176140</v>
      </c>
      <c r="I1209">
        <v>1</v>
      </c>
      <c r="J1209" t="s">
        <v>157756</v>
      </c>
      <c r="K1209" t="s">
        <v>176102</v>
      </c>
      <c r="L1209">
        <v>0</v>
      </c>
      <c r="M1209" t="s">
        <v>118037</v>
      </c>
    </row>
    <row r="1210" spans="1:13" x14ac:dyDescent="0.35">
      <c r="A1210" t="s">
        <v>103956</v>
      </c>
      <c r="B1210" t="s">
        <v>80370</v>
      </c>
      <c r="C1210" t="s">
        <v>90157</v>
      </c>
      <c r="D1210" s="7">
        <v>45454</v>
      </c>
      <c r="E1210" t="s">
        <v>176113</v>
      </c>
      <c r="F1210" s="8">
        <v>0.68343750000000003</v>
      </c>
      <c r="G1210">
        <v>16</v>
      </c>
      <c r="H1210" t="s">
        <v>176139</v>
      </c>
      <c r="I1210">
        <v>1</v>
      </c>
      <c r="J1210" t="s">
        <v>30560</v>
      </c>
      <c r="K1210" t="s">
        <v>176101</v>
      </c>
      <c r="L1210">
        <v>15</v>
      </c>
      <c r="M1210" t="s">
        <v>117930</v>
      </c>
    </row>
    <row r="1211" spans="1:13" x14ac:dyDescent="0.35">
      <c r="A1211" t="s">
        <v>103957</v>
      </c>
      <c r="B1211" t="s">
        <v>76797</v>
      </c>
      <c r="C1211" t="s">
        <v>95696</v>
      </c>
      <c r="D1211" s="7">
        <v>45449</v>
      </c>
      <c r="E1211" t="s">
        <v>176115</v>
      </c>
      <c r="F1211" s="8">
        <v>0.92049768518518515</v>
      </c>
      <c r="G1211">
        <v>22</v>
      </c>
      <c r="H1211" t="s">
        <v>176141</v>
      </c>
      <c r="I1211">
        <v>10</v>
      </c>
      <c r="J1211" t="s">
        <v>30554</v>
      </c>
      <c r="K1211" t="s">
        <v>176101</v>
      </c>
      <c r="L1211">
        <v>10</v>
      </c>
      <c r="M1211" t="s">
        <v>117769</v>
      </c>
    </row>
    <row r="1212" spans="1:13" x14ac:dyDescent="0.35">
      <c r="A1212" t="s">
        <v>103958</v>
      </c>
      <c r="B1212" t="s">
        <v>77837</v>
      </c>
      <c r="C1212" t="s">
        <v>90442</v>
      </c>
      <c r="D1212" s="7">
        <v>45501</v>
      </c>
      <c r="E1212" t="s">
        <v>176111</v>
      </c>
      <c r="F1212" s="8">
        <v>0.83521990740740737</v>
      </c>
      <c r="G1212">
        <v>20</v>
      </c>
      <c r="H1212" t="s">
        <v>176141</v>
      </c>
      <c r="I1212">
        <v>1</v>
      </c>
      <c r="J1212" t="s">
        <v>157757</v>
      </c>
      <c r="K1212" t="s">
        <v>176101</v>
      </c>
      <c r="L1212">
        <v>10</v>
      </c>
      <c r="M1212" t="s">
        <v>117884</v>
      </c>
    </row>
    <row r="1213" spans="1:13" x14ac:dyDescent="0.35">
      <c r="A1213" t="s">
        <v>103959</v>
      </c>
      <c r="B1213" t="s">
        <v>79470</v>
      </c>
      <c r="C1213" t="s">
        <v>90081</v>
      </c>
      <c r="D1213" s="7">
        <v>45379</v>
      </c>
      <c r="E1213" t="s">
        <v>176115</v>
      </c>
      <c r="F1213" s="8">
        <v>0.48409722222222223</v>
      </c>
      <c r="G1213">
        <v>11</v>
      </c>
      <c r="H1213" t="s">
        <v>176140</v>
      </c>
      <c r="I1213">
        <v>5</v>
      </c>
      <c r="J1213" t="s">
        <v>157756</v>
      </c>
      <c r="K1213" t="s">
        <v>176102</v>
      </c>
      <c r="L1213">
        <v>0</v>
      </c>
      <c r="M1213" t="s">
        <v>117976</v>
      </c>
    </row>
    <row r="1214" spans="1:13" x14ac:dyDescent="0.35">
      <c r="A1214" t="s">
        <v>103960</v>
      </c>
      <c r="B1214" t="s">
        <v>74885</v>
      </c>
      <c r="C1214" t="s">
        <v>87925</v>
      </c>
      <c r="D1214" s="7">
        <v>45653</v>
      </c>
      <c r="E1214" t="s">
        <v>176116</v>
      </c>
      <c r="F1214" s="8">
        <v>0.63185185185185189</v>
      </c>
      <c r="G1214">
        <v>15</v>
      </c>
      <c r="H1214" t="s">
        <v>176138</v>
      </c>
      <c r="I1214">
        <v>4</v>
      </c>
      <c r="J1214" t="s">
        <v>30560</v>
      </c>
      <c r="K1214" t="s">
        <v>176101</v>
      </c>
      <c r="L1214">
        <v>10</v>
      </c>
      <c r="M1214" t="s">
        <v>117804</v>
      </c>
    </row>
    <row r="1215" spans="1:13" x14ac:dyDescent="0.35">
      <c r="A1215" t="s">
        <v>103961</v>
      </c>
      <c r="B1215" t="s">
        <v>74838</v>
      </c>
      <c r="C1215" t="s">
        <v>89833</v>
      </c>
      <c r="D1215" s="7">
        <v>45438</v>
      </c>
      <c r="E1215" t="s">
        <v>176111</v>
      </c>
      <c r="F1215" s="8">
        <v>0.83391203703703709</v>
      </c>
      <c r="G1215">
        <v>20</v>
      </c>
      <c r="H1215" t="s">
        <v>176141</v>
      </c>
      <c r="I1215">
        <v>6</v>
      </c>
      <c r="J1215" t="s">
        <v>30560</v>
      </c>
      <c r="K1215" t="s">
        <v>176101</v>
      </c>
      <c r="L1215">
        <v>20</v>
      </c>
      <c r="M1215" t="s">
        <v>117864</v>
      </c>
    </row>
    <row r="1216" spans="1:13" x14ac:dyDescent="0.35">
      <c r="A1216" t="s">
        <v>103962</v>
      </c>
      <c r="B1216" t="s">
        <v>79492</v>
      </c>
      <c r="C1216" t="s">
        <v>96364</v>
      </c>
      <c r="D1216" s="7">
        <v>45596</v>
      </c>
      <c r="E1216" t="s">
        <v>176115</v>
      </c>
      <c r="F1216" s="8">
        <v>0.57582175925925927</v>
      </c>
      <c r="G1216">
        <v>13</v>
      </c>
      <c r="H1216" t="s">
        <v>176138</v>
      </c>
      <c r="I1216">
        <v>1</v>
      </c>
      <c r="J1216" t="s">
        <v>157757</v>
      </c>
      <c r="K1216" t="s">
        <v>176101</v>
      </c>
      <c r="L1216">
        <v>15</v>
      </c>
      <c r="M1216" t="s">
        <v>118016</v>
      </c>
    </row>
    <row r="1217" spans="1:13" x14ac:dyDescent="0.35">
      <c r="A1217" t="s">
        <v>103963</v>
      </c>
      <c r="B1217" t="s">
        <v>75180</v>
      </c>
      <c r="C1217" t="s">
        <v>94091</v>
      </c>
      <c r="D1217" s="7">
        <v>45616</v>
      </c>
      <c r="E1217" t="s">
        <v>176114</v>
      </c>
      <c r="F1217" s="8">
        <v>0.60673611111111114</v>
      </c>
      <c r="G1217">
        <v>14</v>
      </c>
      <c r="H1217" t="s">
        <v>176138</v>
      </c>
      <c r="I1217">
        <v>9</v>
      </c>
      <c r="J1217" t="s">
        <v>157756</v>
      </c>
      <c r="K1217" t="s">
        <v>176102</v>
      </c>
      <c r="L1217">
        <v>0</v>
      </c>
      <c r="M1217" t="s">
        <v>117819</v>
      </c>
    </row>
    <row r="1218" spans="1:13" x14ac:dyDescent="0.35">
      <c r="A1218" t="s">
        <v>103964</v>
      </c>
      <c r="B1218" t="s">
        <v>79362</v>
      </c>
      <c r="C1218" t="s">
        <v>94931</v>
      </c>
      <c r="D1218" s="7">
        <v>45389</v>
      </c>
      <c r="E1218" t="s">
        <v>176111</v>
      </c>
      <c r="F1218" s="8">
        <v>0.7817708333333333</v>
      </c>
      <c r="G1218">
        <v>18</v>
      </c>
      <c r="H1218" t="s">
        <v>176139</v>
      </c>
      <c r="I1218">
        <v>9</v>
      </c>
      <c r="J1218" t="s">
        <v>157756</v>
      </c>
      <c r="K1218" t="s">
        <v>176102</v>
      </c>
      <c r="L1218">
        <v>0</v>
      </c>
      <c r="M1218" t="s">
        <v>117878</v>
      </c>
    </row>
    <row r="1219" spans="1:13" x14ac:dyDescent="0.35">
      <c r="A1219" t="s">
        <v>103965</v>
      </c>
      <c r="B1219" t="s">
        <v>81549</v>
      </c>
      <c r="C1219" t="s">
        <v>91599</v>
      </c>
      <c r="D1219" s="7">
        <v>45416</v>
      </c>
      <c r="E1219" t="s">
        <v>176117</v>
      </c>
      <c r="F1219" s="8">
        <v>0.44641203703703702</v>
      </c>
      <c r="G1219">
        <v>10</v>
      </c>
      <c r="H1219" t="s">
        <v>176140</v>
      </c>
      <c r="I1219">
        <v>5</v>
      </c>
      <c r="J1219" t="s">
        <v>157756</v>
      </c>
      <c r="K1219" t="s">
        <v>176102</v>
      </c>
      <c r="L1219">
        <v>0</v>
      </c>
      <c r="M1219" t="s">
        <v>117751</v>
      </c>
    </row>
    <row r="1220" spans="1:13" x14ac:dyDescent="0.35">
      <c r="A1220" t="s">
        <v>103966</v>
      </c>
      <c r="B1220" t="s">
        <v>78528</v>
      </c>
      <c r="C1220" t="s">
        <v>96946</v>
      </c>
      <c r="D1220" s="7">
        <v>45621</v>
      </c>
      <c r="E1220" t="s">
        <v>176112</v>
      </c>
      <c r="F1220" s="8">
        <v>0.87863425925925931</v>
      </c>
      <c r="G1220">
        <v>21</v>
      </c>
      <c r="H1220" t="s">
        <v>176141</v>
      </c>
      <c r="I1220">
        <v>5</v>
      </c>
      <c r="J1220" t="s">
        <v>157756</v>
      </c>
      <c r="K1220" t="s">
        <v>176102</v>
      </c>
      <c r="L1220">
        <v>0</v>
      </c>
      <c r="M1220" t="s">
        <v>117789</v>
      </c>
    </row>
    <row r="1221" spans="1:13" x14ac:dyDescent="0.35">
      <c r="A1221" t="s">
        <v>103967</v>
      </c>
      <c r="B1221" t="s">
        <v>79014</v>
      </c>
      <c r="C1221" t="s">
        <v>89385</v>
      </c>
      <c r="D1221" s="7">
        <v>45598</v>
      </c>
      <c r="E1221" t="s">
        <v>176117</v>
      </c>
      <c r="F1221" s="8">
        <v>0.29637731481481483</v>
      </c>
      <c r="G1221">
        <v>7</v>
      </c>
      <c r="H1221" t="s">
        <v>176140</v>
      </c>
      <c r="I1221">
        <v>1</v>
      </c>
      <c r="J1221" t="s">
        <v>30560</v>
      </c>
      <c r="K1221" t="s">
        <v>176101</v>
      </c>
      <c r="L1221">
        <v>10</v>
      </c>
      <c r="M1221" t="s">
        <v>118007</v>
      </c>
    </row>
    <row r="1222" spans="1:13" x14ac:dyDescent="0.35">
      <c r="A1222" t="s">
        <v>103968</v>
      </c>
      <c r="B1222" t="s">
        <v>75486</v>
      </c>
      <c r="C1222" t="s">
        <v>95798</v>
      </c>
      <c r="D1222" s="7">
        <v>45614</v>
      </c>
      <c r="E1222" t="s">
        <v>176112</v>
      </c>
      <c r="F1222" s="8">
        <v>0.59809027777777779</v>
      </c>
      <c r="G1222">
        <v>14</v>
      </c>
      <c r="H1222" t="s">
        <v>176138</v>
      </c>
      <c r="I1222">
        <v>1</v>
      </c>
      <c r="J1222" t="s">
        <v>30551</v>
      </c>
      <c r="K1222" t="s">
        <v>176101</v>
      </c>
      <c r="L1222">
        <v>10</v>
      </c>
      <c r="M1222" t="s">
        <v>117887</v>
      </c>
    </row>
    <row r="1223" spans="1:13" x14ac:dyDescent="0.35">
      <c r="A1223" t="s">
        <v>103969</v>
      </c>
      <c r="B1223" t="s">
        <v>78548</v>
      </c>
      <c r="C1223" t="s">
        <v>94429</v>
      </c>
      <c r="D1223" s="7">
        <v>45359</v>
      </c>
      <c r="E1223" t="s">
        <v>176116</v>
      </c>
      <c r="F1223" s="8">
        <v>0.98765046296296299</v>
      </c>
      <c r="G1223">
        <v>23</v>
      </c>
      <c r="H1223" t="s">
        <v>176141</v>
      </c>
      <c r="I1223">
        <v>9</v>
      </c>
      <c r="J1223" t="s">
        <v>30551</v>
      </c>
      <c r="K1223" t="s">
        <v>176101</v>
      </c>
      <c r="L1223">
        <v>20</v>
      </c>
      <c r="M1223" t="s">
        <v>117844</v>
      </c>
    </row>
    <row r="1224" spans="1:13" x14ac:dyDescent="0.35">
      <c r="A1224" t="s">
        <v>103970</v>
      </c>
      <c r="B1224" t="s">
        <v>81463</v>
      </c>
      <c r="C1224" t="s">
        <v>97720</v>
      </c>
      <c r="D1224" s="7">
        <v>45722</v>
      </c>
      <c r="E1224" t="s">
        <v>176115</v>
      </c>
      <c r="F1224" s="8">
        <v>5.0856481481481482E-2</v>
      </c>
      <c r="G1224">
        <v>1</v>
      </c>
      <c r="H1224" t="s">
        <v>176151</v>
      </c>
      <c r="I1224">
        <v>9</v>
      </c>
      <c r="J1224" t="s">
        <v>157757</v>
      </c>
      <c r="K1224" t="s">
        <v>176101</v>
      </c>
      <c r="L1224">
        <v>20</v>
      </c>
      <c r="M1224" t="s">
        <v>117867</v>
      </c>
    </row>
    <row r="1225" spans="1:13" x14ac:dyDescent="0.35">
      <c r="A1225" t="s">
        <v>103971</v>
      </c>
      <c r="B1225" t="s">
        <v>73848</v>
      </c>
      <c r="C1225" t="s">
        <v>96581</v>
      </c>
      <c r="D1225" s="7">
        <v>45656</v>
      </c>
      <c r="E1225" t="s">
        <v>176112</v>
      </c>
      <c r="F1225" s="8">
        <v>0.45429398148148148</v>
      </c>
      <c r="G1225">
        <v>10</v>
      </c>
      <c r="H1225" t="s">
        <v>176140</v>
      </c>
      <c r="I1225">
        <v>9</v>
      </c>
      <c r="J1225" t="s">
        <v>30551</v>
      </c>
      <c r="K1225" t="s">
        <v>176101</v>
      </c>
      <c r="L1225">
        <v>15</v>
      </c>
      <c r="M1225" t="s">
        <v>117821</v>
      </c>
    </row>
    <row r="1226" spans="1:13" x14ac:dyDescent="0.35">
      <c r="A1226" t="s">
        <v>103972</v>
      </c>
      <c r="B1226" t="s">
        <v>79212</v>
      </c>
      <c r="C1226" t="s">
        <v>90746</v>
      </c>
      <c r="D1226" s="7">
        <v>45577</v>
      </c>
      <c r="E1226" t="s">
        <v>176117</v>
      </c>
      <c r="F1226" s="8">
        <v>0.20184027777777777</v>
      </c>
      <c r="G1226">
        <v>4</v>
      </c>
      <c r="H1226" t="s">
        <v>176151</v>
      </c>
      <c r="I1226">
        <v>4</v>
      </c>
      <c r="J1226" t="s">
        <v>30560</v>
      </c>
      <c r="K1226" t="s">
        <v>176101</v>
      </c>
      <c r="L1226">
        <v>20</v>
      </c>
      <c r="M1226" t="s">
        <v>117893</v>
      </c>
    </row>
    <row r="1227" spans="1:13" x14ac:dyDescent="0.35">
      <c r="A1227" t="s">
        <v>103973</v>
      </c>
      <c r="B1227" t="s">
        <v>76007</v>
      </c>
      <c r="C1227" t="s">
        <v>97470</v>
      </c>
      <c r="D1227" s="7">
        <v>45676</v>
      </c>
      <c r="E1227" t="s">
        <v>176111</v>
      </c>
      <c r="F1227" s="8">
        <v>0.42681712962962964</v>
      </c>
      <c r="G1227">
        <v>10</v>
      </c>
      <c r="H1227" t="s">
        <v>176140</v>
      </c>
      <c r="I1227">
        <v>7</v>
      </c>
      <c r="J1227" t="s">
        <v>157757</v>
      </c>
      <c r="K1227" t="s">
        <v>176101</v>
      </c>
      <c r="L1227">
        <v>15</v>
      </c>
      <c r="M1227" t="s">
        <v>117799</v>
      </c>
    </row>
    <row r="1228" spans="1:13" x14ac:dyDescent="0.35">
      <c r="A1228" t="s">
        <v>103974</v>
      </c>
      <c r="B1228" t="s">
        <v>78056</v>
      </c>
      <c r="C1228" t="s">
        <v>93040</v>
      </c>
      <c r="D1228" s="7">
        <v>45440</v>
      </c>
      <c r="E1228" t="s">
        <v>176113</v>
      </c>
      <c r="F1228" s="8">
        <v>0.22888888888888889</v>
      </c>
      <c r="G1228">
        <v>5</v>
      </c>
      <c r="H1228" t="s">
        <v>176151</v>
      </c>
      <c r="I1228">
        <v>2</v>
      </c>
      <c r="J1228" t="s">
        <v>157756</v>
      </c>
      <c r="K1228" t="s">
        <v>176102</v>
      </c>
      <c r="L1228">
        <v>0</v>
      </c>
      <c r="M1228" t="s">
        <v>118027</v>
      </c>
    </row>
    <row r="1229" spans="1:13" x14ac:dyDescent="0.35">
      <c r="A1229" t="s">
        <v>103975</v>
      </c>
      <c r="B1229" t="s">
        <v>80917</v>
      </c>
      <c r="C1229" t="s">
        <v>92278</v>
      </c>
      <c r="D1229" s="7">
        <v>45636</v>
      </c>
      <c r="E1229" t="s">
        <v>176113</v>
      </c>
      <c r="F1229" s="8">
        <v>0.66607638888888887</v>
      </c>
      <c r="G1229">
        <v>15</v>
      </c>
      <c r="H1229" t="s">
        <v>176138</v>
      </c>
      <c r="I1229">
        <v>9</v>
      </c>
      <c r="J1229" t="s">
        <v>30554</v>
      </c>
      <c r="K1229" t="s">
        <v>176101</v>
      </c>
      <c r="L1229">
        <v>20</v>
      </c>
      <c r="M1229" t="s">
        <v>117988</v>
      </c>
    </row>
    <row r="1230" spans="1:13" x14ac:dyDescent="0.35">
      <c r="A1230" t="s">
        <v>103976</v>
      </c>
      <c r="B1230" t="s">
        <v>80361</v>
      </c>
      <c r="C1230" t="s">
        <v>97391</v>
      </c>
      <c r="D1230" s="7">
        <v>45436</v>
      </c>
      <c r="E1230" t="s">
        <v>176116</v>
      </c>
      <c r="F1230" s="8">
        <v>0.70795138888888887</v>
      </c>
      <c r="G1230">
        <v>16</v>
      </c>
      <c r="H1230" t="s">
        <v>176139</v>
      </c>
      <c r="I1230">
        <v>9</v>
      </c>
      <c r="J1230" t="s">
        <v>157757</v>
      </c>
      <c r="K1230" t="s">
        <v>176101</v>
      </c>
      <c r="L1230">
        <v>10</v>
      </c>
      <c r="M1230" t="s">
        <v>117907</v>
      </c>
    </row>
    <row r="1231" spans="1:13" x14ac:dyDescent="0.35">
      <c r="A1231" t="s">
        <v>103977</v>
      </c>
      <c r="B1231" t="s">
        <v>77276</v>
      </c>
      <c r="C1231" t="s">
        <v>96253</v>
      </c>
      <c r="D1231" s="7">
        <v>45658</v>
      </c>
      <c r="E1231" t="s">
        <v>176114</v>
      </c>
      <c r="F1231" s="8">
        <v>0.30846064814814816</v>
      </c>
      <c r="G1231">
        <v>7</v>
      </c>
      <c r="H1231" t="s">
        <v>176140</v>
      </c>
      <c r="I1231">
        <v>6</v>
      </c>
      <c r="J1231" t="s">
        <v>30560</v>
      </c>
      <c r="K1231" t="s">
        <v>176101</v>
      </c>
      <c r="L1231">
        <v>20</v>
      </c>
      <c r="M1231" t="s">
        <v>117967</v>
      </c>
    </row>
    <row r="1232" spans="1:13" x14ac:dyDescent="0.35">
      <c r="A1232" t="s">
        <v>103978</v>
      </c>
      <c r="B1232" t="s">
        <v>73615</v>
      </c>
      <c r="C1232" t="s">
        <v>89300</v>
      </c>
      <c r="D1232" s="7">
        <v>45409</v>
      </c>
      <c r="E1232" t="s">
        <v>176117</v>
      </c>
      <c r="F1232" s="8">
        <v>7.6053240740740741E-2</v>
      </c>
      <c r="G1232">
        <v>1</v>
      </c>
      <c r="H1232" t="s">
        <v>176151</v>
      </c>
      <c r="I1232">
        <v>7</v>
      </c>
      <c r="J1232" t="s">
        <v>157756</v>
      </c>
      <c r="K1232" t="s">
        <v>176102</v>
      </c>
      <c r="L1232">
        <v>0</v>
      </c>
      <c r="M1232" t="s">
        <v>117973</v>
      </c>
    </row>
    <row r="1233" spans="1:13" x14ac:dyDescent="0.35">
      <c r="A1233" t="s">
        <v>103979</v>
      </c>
      <c r="B1233" t="s">
        <v>81114</v>
      </c>
      <c r="C1233" t="s">
        <v>95656</v>
      </c>
      <c r="D1233" s="7">
        <v>45479</v>
      </c>
      <c r="E1233" t="s">
        <v>176117</v>
      </c>
      <c r="F1233" s="8">
        <v>0.7197337962962963</v>
      </c>
      <c r="G1233">
        <v>17</v>
      </c>
      <c r="H1233" t="s">
        <v>176139</v>
      </c>
      <c r="I1233">
        <v>7</v>
      </c>
      <c r="J1233" t="s">
        <v>30551</v>
      </c>
      <c r="K1233" t="s">
        <v>176101</v>
      </c>
      <c r="L1233">
        <v>10</v>
      </c>
      <c r="M1233" t="s">
        <v>117793</v>
      </c>
    </row>
    <row r="1234" spans="1:13" x14ac:dyDescent="0.35">
      <c r="A1234" t="s">
        <v>103980</v>
      </c>
      <c r="B1234" t="s">
        <v>79895</v>
      </c>
      <c r="C1234" t="s">
        <v>90132</v>
      </c>
      <c r="D1234" s="7">
        <v>45516</v>
      </c>
      <c r="E1234" t="s">
        <v>176112</v>
      </c>
      <c r="F1234" s="8">
        <v>0.86962962962962964</v>
      </c>
      <c r="G1234">
        <v>20</v>
      </c>
      <c r="H1234" t="s">
        <v>176141</v>
      </c>
      <c r="I1234">
        <v>10</v>
      </c>
      <c r="J1234" t="s">
        <v>157756</v>
      </c>
      <c r="K1234" t="s">
        <v>176102</v>
      </c>
      <c r="L1234">
        <v>0</v>
      </c>
      <c r="M1234" t="s">
        <v>117832</v>
      </c>
    </row>
    <row r="1235" spans="1:13" x14ac:dyDescent="0.35">
      <c r="A1235" t="s">
        <v>103981</v>
      </c>
      <c r="B1235" t="s">
        <v>78924</v>
      </c>
      <c r="C1235" t="s">
        <v>93078</v>
      </c>
      <c r="D1235" s="7">
        <v>45543</v>
      </c>
      <c r="E1235" t="s">
        <v>176111</v>
      </c>
      <c r="F1235" s="8">
        <v>0.52425925925925931</v>
      </c>
      <c r="G1235">
        <v>12</v>
      </c>
      <c r="H1235" t="s">
        <v>176138</v>
      </c>
      <c r="I1235">
        <v>6</v>
      </c>
      <c r="J1235" t="s">
        <v>157756</v>
      </c>
      <c r="K1235" t="s">
        <v>176102</v>
      </c>
      <c r="L1235">
        <v>0</v>
      </c>
      <c r="M1235" t="s">
        <v>117908</v>
      </c>
    </row>
    <row r="1236" spans="1:13" x14ac:dyDescent="0.35">
      <c r="A1236" t="s">
        <v>103982</v>
      </c>
      <c r="B1236" t="s">
        <v>81696</v>
      </c>
      <c r="C1236" t="s">
        <v>93353</v>
      </c>
      <c r="D1236" s="7">
        <v>45639</v>
      </c>
      <c r="E1236" t="s">
        <v>176116</v>
      </c>
      <c r="F1236" s="8">
        <v>0.64538194444444441</v>
      </c>
      <c r="G1236">
        <v>15</v>
      </c>
      <c r="H1236" t="s">
        <v>176138</v>
      </c>
      <c r="I1236">
        <v>3</v>
      </c>
      <c r="J1236" t="s">
        <v>30554</v>
      </c>
      <c r="K1236" t="s">
        <v>176101</v>
      </c>
      <c r="L1236">
        <v>15</v>
      </c>
      <c r="M1236" t="s">
        <v>117925</v>
      </c>
    </row>
    <row r="1237" spans="1:13" x14ac:dyDescent="0.35">
      <c r="A1237" t="s">
        <v>103983</v>
      </c>
      <c r="B1237" t="s">
        <v>74283</v>
      </c>
      <c r="C1237" t="s">
        <v>94433</v>
      </c>
      <c r="D1237" s="7">
        <v>45499</v>
      </c>
      <c r="E1237" t="s">
        <v>176116</v>
      </c>
      <c r="F1237" s="8">
        <v>0.51565972222222223</v>
      </c>
      <c r="G1237">
        <v>12</v>
      </c>
      <c r="H1237" t="s">
        <v>176138</v>
      </c>
      <c r="I1237">
        <v>1</v>
      </c>
      <c r="J1237" t="s">
        <v>30560</v>
      </c>
      <c r="K1237" t="s">
        <v>176101</v>
      </c>
      <c r="L1237">
        <v>10</v>
      </c>
      <c r="M1237" t="s">
        <v>117870</v>
      </c>
    </row>
    <row r="1238" spans="1:13" x14ac:dyDescent="0.35">
      <c r="A1238" t="s">
        <v>103984</v>
      </c>
      <c r="B1238" t="s">
        <v>77578</v>
      </c>
      <c r="C1238" t="s">
        <v>95015</v>
      </c>
      <c r="D1238" s="7">
        <v>45667</v>
      </c>
      <c r="E1238" t="s">
        <v>176116</v>
      </c>
      <c r="F1238" s="8">
        <v>0.52587962962962964</v>
      </c>
      <c r="G1238">
        <v>12</v>
      </c>
      <c r="H1238" t="s">
        <v>176138</v>
      </c>
      <c r="I1238">
        <v>3</v>
      </c>
      <c r="J1238" t="s">
        <v>157756</v>
      </c>
      <c r="K1238" t="s">
        <v>176102</v>
      </c>
      <c r="L1238">
        <v>0</v>
      </c>
      <c r="M1238" t="s">
        <v>117772</v>
      </c>
    </row>
    <row r="1239" spans="1:13" x14ac:dyDescent="0.35">
      <c r="A1239" t="s">
        <v>103985</v>
      </c>
      <c r="B1239" t="s">
        <v>81718</v>
      </c>
      <c r="C1239" t="s">
        <v>96178</v>
      </c>
      <c r="D1239" s="7">
        <v>45580</v>
      </c>
      <c r="E1239" t="s">
        <v>176113</v>
      </c>
      <c r="F1239" s="8">
        <v>0.63010416666666669</v>
      </c>
      <c r="G1239">
        <v>15</v>
      </c>
      <c r="H1239" t="s">
        <v>176138</v>
      </c>
      <c r="I1239">
        <v>4</v>
      </c>
      <c r="J1239" t="s">
        <v>157756</v>
      </c>
      <c r="K1239" t="s">
        <v>176102</v>
      </c>
      <c r="L1239">
        <v>0</v>
      </c>
      <c r="M1239" t="s">
        <v>117867</v>
      </c>
    </row>
    <row r="1240" spans="1:13" x14ac:dyDescent="0.35">
      <c r="A1240" t="s">
        <v>103986</v>
      </c>
      <c r="B1240" t="s">
        <v>74986</v>
      </c>
      <c r="C1240" t="s">
        <v>93096</v>
      </c>
      <c r="D1240" s="7">
        <v>45383</v>
      </c>
      <c r="E1240" t="s">
        <v>176112</v>
      </c>
      <c r="F1240" s="8">
        <v>0.88224537037037032</v>
      </c>
      <c r="G1240">
        <v>21</v>
      </c>
      <c r="H1240" t="s">
        <v>176141</v>
      </c>
      <c r="I1240">
        <v>1</v>
      </c>
      <c r="J1240" t="s">
        <v>157757</v>
      </c>
      <c r="K1240" t="s">
        <v>176101</v>
      </c>
      <c r="L1240">
        <v>20</v>
      </c>
      <c r="M1240" t="s">
        <v>118041</v>
      </c>
    </row>
    <row r="1241" spans="1:13" x14ac:dyDescent="0.35">
      <c r="A1241" t="s">
        <v>103987</v>
      </c>
      <c r="B1241" t="s">
        <v>78754</v>
      </c>
      <c r="C1241" t="s">
        <v>95507</v>
      </c>
      <c r="D1241" s="7">
        <v>45414</v>
      </c>
      <c r="E1241" t="s">
        <v>176115</v>
      </c>
      <c r="F1241" s="8">
        <v>0.97928240740740746</v>
      </c>
      <c r="G1241">
        <v>23</v>
      </c>
      <c r="H1241" t="s">
        <v>176141</v>
      </c>
      <c r="I1241">
        <v>1</v>
      </c>
      <c r="J1241" t="s">
        <v>157756</v>
      </c>
      <c r="K1241" t="s">
        <v>176102</v>
      </c>
      <c r="L1241">
        <v>0</v>
      </c>
      <c r="M1241" t="s">
        <v>117945</v>
      </c>
    </row>
    <row r="1242" spans="1:13" x14ac:dyDescent="0.35">
      <c r="A1242" t="s">
        <v>103988</v>
      </c>
      <c r="B1242" t="s">
        <v>77398</v>
      </c>
      <c r="C1242" t="s">
        <v>92940</v>
      </c>
      <c r="D1242" s="7">
        <v>45380</v>
      </c>
      <c r="E1242" t="s">
        <v>176116</v>
      </c>
      <c r="F1242" s="8">
        <v>0.55101851851851846</v>
      </c>
      <c r="G1242">
        <v>13</v>
      </c>
      <c r="H1242" t="s">
        <v>176138</v>
      </c>
      <c r="I1242">
        <v>7</v>
      </c>
      <c r="J1242" t="s">
        <v>30551</v>
      </c>
      <c r="K1242" t="s">
        <v>176101</v>
      </c>
      <c r="L1242">
        <v>15</v>
      </c>
      <c r="M1242" t="s">
        <v>117869</v>
      </c>
    </row>
    <row r="1243" spans="1:13" x14ac:dyDescent="0.35">
      <c r="A1243" t="s">
        <v>103989</v>
      </c>
      <c r="B1243" t="s">
        <v>74477</v>
      </c>
      <c r="C1243" t="s">
        <v>93493</v>
      </c>
      <c r="D1243" s="7">
        <v>45516</v>
      </c>
      <c r="E1243" t="s">
        <v>176112</v>
      </c>
      <c r="F1243" s="8">
        <v>0.57146990740740744</v>
      </c>
      <c r="G1243">
        <v>13</v>
      </c>
      <c r="H1243" t="s">
        <v>176138</v>
      </c>
      <c r="I1243">
        <v>9</v>
      </c>
      <c r="J1243" t="s">
        <v>30551</v>
      </c>
      <c r="K1243" t="s">
        <v>176101</v>
      </c>
      <c r="L1243">
        <v>10</v>
      </c>
      <c r="M1243" t="s">
        <v>117869</v>
      </c>
    </row>
    <row r="1244" spans="1:13" x14ac:dyDescent="0.35">
      <c r="A1244" t="s">
        <v>103990</v>
      </c>
      <c r="B1244" t="s">
        <v>75436</v>
      </c>
      <c r="C1244" t="s">
        <v>96993</v>
      </c>
      <c r="D1244" s="7">
        <v>45413</v>
      </c>
      <c r="E1244" t="s">
        <v>176114</v>
      </c>
      <c r="F1244" s="8">
        <v>0.72210648148148149</v>
      </c>
      <c r="G1244">
        <v>17</v>
      </c>
      <c r="H1244" t="s">
        <v>176139</v>
      </c>
      <c r="I1244">
        <v>8</v>
      </c>
      <c r="J1244" t="s">
        <v>30551</v>
      </c>
      <c r="K1244" t="s">
        <v>176101</v>
      </c>
      <c r="L1244">
        <v>15</v>
      </c>
      <c r="M1244" t="s">
        <v>117917</v>
      </c>
    </row>
    <row r="1245" spans="1:13" x14ac:dyDescent="0.35">
      <c r="A1245" t="s">
        <v>103991</v>
      </c>
      <c r="B1245" t="s">
        <v>77419</v>
      </c>
      <c r="C1245" t="s">
        <v>95322</v>
      </c>
      <c r="D1245" s="7">
        <v>45572</v>
      </c>
      <c r="E1245" t="s">
        <v>176112</v>
      </c>
      <c r="F1245" s="8">
        <v>0.22188657407407408</v>
      </c>
      <c r="G1245">
        <v>5</v>
      </c>
      <c r="H1245" t="s">
        <v>176151</v>
      </c>
      <c r="I1245">
        <v>10</v>
      </c>
      <c r="J1245" t="s">
        <v>30560</v>
      </c>
      <c r="K1245" t="s">
        <v>176101</v>
      </c>
      <c r="L1245">
        <v>10</v>
      </c>
      <c r="M1245" t="s">
        <v>117815</v>
      </c>
    </row>
    <row r="1246" spans="1:13" x14ac:dyDescent="0.35">
      <c r="A1246" t="s">
        <v>103992</v>
      </c>
      <c r="B1246" t="s">
        <v>80192</v>
      </c>
      <c r="C1246" t="s">
        <v>89882</v>
      </c>
      <c r="D1246" s="7">
        <v>45553</v>
      </c>
      <c r="E1246" t="s">
        <v>176114</v>
      </c>
      <c r="F1246" s="8">
        <v>0.16775462962962964</v>
      </c>
      <c r="G1246">
        <v>4</v>
      </c>
      <c r="H1246" t="s">
        <v>176151</v>
      </c>
      <c r="I1246">
        <v>7</v>
      </c>
      <c r="J1246" t="s">
        <v>30560</v>
      </c>
      <c r="K1246" t="s">
        <v>176101</v>
      </c>
      <c r="L1246">
        <v>15</v>
      </c>
      <c r="M1246" t="s">
        <v>118042</v>
      </c>
    </row>
    <row r="1247" spans="1:13" x14ac:dyDescent="0.35">
      <c r="A1247" t="s">
        <v>103993</v>
      </c>
      <c r="B1247" t="s">
        <v>79085</v>
      </c>
      <c r="C1247" t="s">
        <v>92401</v>
      </c>
      <c r="D1247" s="7">
        <v>45718</v>
      </c>
      <c r="E1247" t="s">
        <v>176111</v>
      </c>
      <c r="F1247" s="8">
        <v>0.55000000000000004</v>
      </c>
      <c r="G1247">
        <v>13</v>
      </c>
      <c r="H1247" t="s">
        <v>176138</v>
      </c>
      <c r="I1247">
        <v>7</v>
      </c>
      <c r="J1247" t="s">
        <v>30551</v>
      </c>
      <c r="K1247" t="s">
        <v>176101</v>
      </c>
      <c r="L1247">
        <v>20</v>
      </c>
      <c r="M1247" t="s">
        <v>118004</v>
      </c>
    </row>
    <row r="1248" spans="1:13" x14ac:dyDescent="0.35">
      <c r="A1248" t="s">
        <v>103994</v>
      </c>
      <c r="B1248" t="s">
        <v>75563</v>
      </c>
      <c r="C1248" t="s">
        <v>97312</v>
      </c>
      <c r="D1248" s="7">
        <v>45670</v>
      </c>
      <c r="E1248" t="s">
        <v>176112</v>
      </c>
      <c r="F1248" s="8">
        <v>0.36127314814814815</v>
      </c>
      <c r="G1248">
        <v>8</v>
      </c>
      <c r="H1248" t="s">
        <v>176140</v>
      </c>
      <c r="I1248">
        <v>6</v>
      </c>
      <c r="J1248" t="s">
        <v>30554</v>
      </c>
      <c r="K1248" t="s">
        <v>176101</v>
      </c>
      <c r="L1248">
        <v>15</v>
      </c>
      <c r="M1248" t="s">
        <v>117988</v>
      </c>
    </row>
    <row r="1249" spans="1:13" x14ac:dyDescent="0.35">
      <c r="A1249" t="s">
        <v>103995</v>
      </c>
      <c r="B1249" t="s">
        <v>80777</v>
      </c>
      <c r="C1249" t="s">
        <v>87758</v>
      </c>
      <c r="D1249" s="7">
        <v>45693</v>
      </c>
      <c r="E1249" t="s">
        <v>176114</v>
      </c>
      <c r="F1249" s="8">
        <v>0.3059837962962963</v>
      </c>
      <c r="G1249">
        <v>7</v>
      </c>
      <c r="H1249" t="s">
        <v>176140</v>
      </c>
      <c r="I1249">
        <v>4</v>
      </c>
      <c r="J1249" t="s">
        <v>157757</v>
      </c>
      <c r="K1249" t="s">
        <v>176101</v>
      </c>
      <c r="L1249">
        <v>10</v>
      </c>
      <c r="M1249" t="s">
        <v>117830</v>
      </c>
    </row>
    <row r="1250" spans="1:13" x14ac:dyDescent="0.35">
      <c r="A1250" t="s">
        <v>103996</v>
      </c>
      <c r="B1250" t="s">
        <v>76570</v>
      </c>
      <c r="C1250" t="s">
        <v>96378</v>
      </c>
      <c r="D1250" s="7">
        <v>45668</v>
      </c>
      <c r="E1250" t="s">
        <v>176117</v>
      </c>
      <c r="F1250" s="8">
        <v>0.63490740740740736</v>
      </c>
      <c r="G1250">
        <v>15</v>
      </c>
      <c r="H1250" t="s">
        <v>176138</v>
      </c>
      <c r="I1250">
        <v>3</v>
      </c>
      <c r="J1250" t="s">
        <v>30560</v>
      </c>
      <c r="K1250" t="s">
        <v>176101</v>
      </c>
      <c r="L1250">
        <v>15</v>
      </c>
      <c r="M1250" t="s">
        <v>117777</v>
      </c>
    </row>
    <row r="1251" spans="1:13" x14ac:dyDescent="0.35">
      <c r="A1251" t="s">
        <v>103997</v>
      </c>
      <c r="B1251" t="s">
        <v>77496</v>
      </c>
      <c r="C1251" t="s">
        <v>96148</v>
      </c>
      <c r="D1251" s="7">
        <v>45433</v>
      </c>
      <c r="E1251" t="s">
        <v>176113</v>
      </c>
      <c r="F1251" s="8">
        <v>0.83793981481481483</v>
      </c>
      <c r="G1251">
        <v>20</v>
      </c>
      <c r="H1251" t="s">
        <v>176141</v>
      </c>
      <c r="I1251">
        <v>9</v>
      </c>
      <c r="J1251" t="s">
        <v>157756</v>
      </c>
      <c r="K1251" t="s">
        <v>176102</v>
      </c>
      <c r="L1251">
        <v>0</v>
      </c>
      <c r="M1251" t="s">
        <v>117873</v>
      </c>
    </row>
    <row r="1252" spans="1:13" x14ac:dyDescent="0.35">
      <c r="A1252" t="s">
        <v>103998</v>
      </c>
      <c r="B1252" t="s">
        <v>81718</v>
      </c>
      <c r="C1252" t="s">
        <v>88847</v>
      </c>
      <c r="D1252" s="7">
        <v>45605</v>
      </c>
      <c r="E1252" t="s">
        <v>176117</v>
      </c>
      <c r="F1252" s="8">
        <v>0.25041666666666668</v>
      </c>
      <c r="G1252">
        <v>6</v>
      </c>
      <c r="H1252" t="s">
        <v>176140</v>
      </c>
      <c r="I1252">
        <v>2</v>
      </c>
      <c r="J1252" t="s">
        <v>30554</v>
      </c>
      <c r="K1252" t="s">
        <v>176101</v>
      </c>
      <c r="L1252">
        <v>20</v>
      </c>
      <c r="M1252" t="s">
        <v>117808</v>
      </c>
    </row>
    <row r="1253" spans="1:13" x14ac:dyDescent="0.35">
      <c r="A1253" t="s">
        <v>103999</v>
      </c>
      <c r="B1253" t="s">
        <v>81671</v>
      </c>
      <c r="C1253" t="s">
        <v>88861</v>
      </c>
      <c r="D1253" s="7">
        <v>45619</v>
      </c>
      <c r="E1253" t="s">
        <v>176117</v>
      </c>
      <c r="F1253" s="8">
        <v>0.1238888888888889</v>
      </c>
      <c r="G1253">
        <v>2</v>
      </c>
      <c r="H1253" t="s">
        <v>176151</v>
      </c>
      <c r="I1253">
        <v>2</v>
      </c>
      <c r="J1253" t="s">
        <v>30554</v>
      </c>
      <c r="K1253" t="s">
        <v>176101</v>
      </c>
      <c r="L1253">
        <v>20</v>
      </c>
      <c r="M1253" t="s">
        <v>117820</v>
      </c>
    </row>
    <row r="1254" spans="1:13" x14ac:dyDescent="0.35">
      <c r="A1254" t="s">
        <v>104000</v>
      </c>
      <c r="B1254" t="s">
        <v>80273</v>
      </c>
      <c r="C1254" t="s">
        <v>97052</v>
      </c>
      <c r="D1254" s="7">
        <v>45597</v>
      </c>
      <c r="E1254" t="s">
        <v>176116</v>
      </c>
      <c r="F1254" s="8">
        <v>0.84583333333333333</v>
      </c>
      <c r="G1254">
        <v>20</v>
      </c>
      <c r="H1254" t="s">
        <v>176141</v>
      </c>
      <c r="I1254">
        <v>3</v>
      </c>
      <c r="J1254" t="s">
        <v>157756</v>
      </c>
      <c r="K1254" t="s">
        <v>176102</v>
      </c>
      <c r="L1254">
        <v>0</v>
      </c>
      <c r="M1254" t="s">
        <v>117798</v>
      </c>
    </row>
    <row r="1255" spans="1:13" x14ac:dyDescent="0.35">
      <c r="A1255" t="s">
        <v>104001</v>
      </c>
      <c r="B1255" t="s">
        <v>78101</v>
      </c>
      <c r="C1255" t="s">
        <v>96521</v>
      </c>
      <c r="D1255" s="7">
        <v>45507</v>
      </c>
      <c r="E1255" t="s">
        <v>176117</v>
      </c>
      <c r="F1255" s="8">
        <v>0.73526620370370366</v>
      </c>
      <c r="G1255">
        <v>17</v>
      </c>
      <c r="H1255" t="s">
        <v>176139</v>
      </c>
      <c r="I1255">
        <v>1</v>
      </c>
      <c r="J1255" t="s">
        <v>30554</v>
      </c>
      <c r="K1255" t="s">
        <v>176101</v>
      </c>
      <c r="L1255">
        <v>15</v>
      </c>
      <c r="M1255" t="s">
        <v>117999</v>
      </c>
    </row>
    <row r="1256" spans="1:13" x14ac:dyDescent="0.35">
      <c r="A1256" t="s">
        <v>104002</v>
      </c>
      <c r="B1256" t="s">
        <v>76295</v>
      </c>
      <c r="C1256" t="s">
        <v>95340</v>
      </c>
      <c r="D1256" s="7">
        <v>45541</v>
      </c>
      <c r="E1256" t="s">
        <v>176116</v>
      </c>
      <c r="F1256" s="8">
        <v>0.64145833333333335</v>
      </c>
      <c r="G1256">
        <v>15</v>
      </c>
      <c r="H1256" t="s">
        <v>176138</v>
      </c>
      <c r="I1256">
        <v>9</v>
      </c>
      <c r="J1256" t="s">
        <v>30551</v>
      </c>
      <c r="K1256" t="s">
        <v>176101</v>
      </c>
      <c r="L1256">
        <v>15</v>
      </c>
      <c r="M1256" t="s">
        <v>118007</v>
      </c>
    </row>
    <row r="1257" spans="1:13" x14ac:dyDescent="0.35">
      <c r="A1257" t="s">
        <v>104003</v>
      </c>
      <c r="B1257" t="s">
        <v>78293</v>
      </c>
      <c r="C1257" t="s">
        <v>89208</v>
      </c>
      <c r="D1257" s="7">
        <v>45703</v>
      </c>
      <c r="E1257" t="s">
        <v>176117</v>
      </c>
      <c r="F1257" s="8">
        <v>0.80995370370370368</v>
      </c>
      <c r="G1257">
        <v>19</v>
      </c>
      <c r="H1257" t="s">
        <v>176139</v>
      </c>
      <c r="I1257">
        <v>1</v>
      </c>
      <c r="J1257" t="s">
        <v>157757</v>
      </c>
      <c r="K1257" t="s">
        <v>176101</v>
      </c>
      <c r="L1257">
        <v>15</v>
      </c>
      <c r="M1257" t="s">
        <v>117963</v>
      </c>
    </row>
    <row r="1258" spans="1:13" x14ac:dyDescent="0.35">
      <c r="A1258" t="s">
        <v>104004</v>
      </c>
      <c r="B1258" t="s">
        <v>76660</v>
      </c>
      <c r="C1258" t="s">
        <v>92014</v>
      </c>
      <c r="D1258" s="7">
        <v>45445</v>
      </c>
      <c r="E1258" t="s">
        <v>176111</v>
      </c>
      <c r="F1258" s="8">
        <v>0.23793981481481483</v>
      </c>
      <c r="G1258">
        <v>5</v>
      </c>
      <c r="H1258" t="s">
        <v>176151</v>
      </c>
      <c r="I1258">
        <v>5</v>
      </c>
      <c r="J1258" t="s">
        <v>157756</v>
      </c>
      <c r="K1258" t="s">
        <v>176102</v>
      </c>
      <c r="L1258">
        <v>0</v>
      </c>
      <c r="M1258" t="s">
        <v>117856</v>
      </c>
    </row>
    <row r="1259" spans="1:13" x14ac:dyDescent="0.35">
      <c r="A1259" t="s">
        <v>104005</v>
      </c>
      <c r="B1259" t="s">
        <v>82548</v>
      </c>
      <c r="C1259" t="s">
        <v>93291</v>
      </c>
      <c r="D1259" s="7">
        <v>45566</v>
      </c>
      <c r="E1259" t="s">
        <v>176113</v>
      </c>
      <c r="F1259" s="8">
        <v>0.41377314814814814</v>
      </c>
      <c r="G1259">
        <v>9</v>
      </c>
      <c r="H1259" t="s">
        <v>176140</v>
      </c>
      <c r="I1259">
        <v>3</v>
      </c>
      <c r="J1259" t="s">
        <v>157757</v>
      </c>
      <c r="K1259" t="s">
        <v>176101</v>
      </c>
      <c r="L1259">
        <v>20</v>
      </c>
      <c r="M1259" t="s">
        <v>117966</v>
      </c>
    </row>
    <row r="1260" spans="1:13" x14ac:dyDescent="0.35">
      <c r="A1260" t="s">
        <v>104006</v>
      </c>
      <c r="B1260" t="s">
        <v>77394</v>
      </c>
      <c r="C1260" t="s">
        <v>90419</v>
      </c>
      <c r="D1260" s="7">
        <v>45512</v>
      </c>
      <c r="E1260" t="s">
        <v>176115</v>
      </c>
      <c r="F1260" s="8">
        <v>0.23917824074074073</v>
      </c>
      <c r="G1260">
        <v>5</v>
      </c>
      <c r="H1260" t="s">
        <v>176151</v>
      </c>
      <c r="I1260">
        <v>5</v>
      </c>
      <c r="J1260" t="s">
        <v>30551</v>
      </c>
      <c r="K1260" t="s">
        <v>176101</v>
      </c>
      <c r="L1260">
        <v>20</v>
      </c>
      <c r="M1260" t="s">
        <v>118012</v>
      </c>
    </row>
    <row r="1261" spans="1:13" x14ac:dyDescent="0.35">
      <c r="A1261" t="s">
        <v>104007</v>
      </c>
      <c r="B1261" t="s">
        <v>74840</v>
      </c>
      <c r="C1261" t="s">
        <v>96414</v>
      </c>
      <c r="D1261" s="7">
        <v>45566</v>
      </c>
      <c r="E1261" t="s">
        <v>176113</v>
      </c>
      <c r="F1261" s="8">
        <v>0.58271990740740742</v>
      </c>
      <c r="G1261">
        <v>13</v>
      </c>
      <c r="H1261" t="s">
        <v>176138</v>
      </c>
      <c r="I1261">
        <v>8</v>
      </c>
      <c r="J1261" t="s">
        <v>157756</v>
      </c>
      <c r="K1261" t="s">
        <v>176102</v>
      </c>
      <c r="L1261">
        <v>0</v>
      </c>
      <c r="M1261" t="s">
        <v>117903</v>
      </c>
    </row>
    <row r="1262" spans="1:13" x14ac:dyDescent="0.35">
      <c r="A1262" t="s">
        <v>104008</v>
      </c>
      <c r="B1262" t="s">
        <v>73286</v>
      </c>
      <c r="C1262" t="s">
        <v>96076</v>
      </c>
      <c r="D1262" s="7">
        <v>45467</v>
      </c>
      <c r="E1262" t="s">
        <v>176112</v>
      </c>
      <c r="F1262" s="8">
        <v>0.10622685185185185</v>
      </c>
      <c r="G1262">
        <v>2</v>
      </c>
      <c r="H1262" t="s">
        <v>176151</v>
      </c>
      <c r="I1262">
        <v>4</v>
      </c>
      <c r="J1262" t="s">
        <v>157756</v>
      </c>
      <c r="K1262" t="s">
        <v>176102</v>
      </c>
      <c r="L1262">
        <v>0</v>
      </c>
      <c r="M1262" t="s">
        <v>117916</v>
      </c>
    </row>
    <row r="1263" spans="1:13" x14ac:dyDescent="0.35">
      <c r="A1263" t="s">
        <v>104009</v>
      </c>
      <c r="B1263" t="s">
        <v>82098</v>
      </c>
      <c r="C1263" t="s">
        <v>91780</v>
      </c>
      <c r="D1263" s="7">
        <v>45458</v>
      </c>
      <c r="E1263" t="s">
        <v>176117</v>
      </c>
      <c r="F1263" s="8">
        <v>0.13002314814814814</v>
      </c>
      <c r="G1263">
        <v>3</v>
      </c>
      <c r="H1263" t="s">
        <v>176151</v>
      </c>
      <c r="I1263">
        <v>4</v>
      </c>
      <c r="J1263" t="s">
        <v>30551</v>
      </c>
      <c r="K1263" t="s">
        <v>176101</v>
      </c>
      <c r="L1263">
        <v>15</v>
      </c>
      <c r="M1263" t="s">
        <v>118033</v>
      </c>
    </row>
    <row r="1264" spans="1:13" x14ac:dyDescent="0.35">
      <c r="A1264" t="s">
        <v>104010</v>
      </c>
      <c r="B1264" t="s">
        <v>73580</v>
      </c>
      <c r="C1264" t="s">
        <v>95866</v>
      </c>
      <c r="D1264" s="7">
        <v>45658</v>
      </c>
      <c r="E1264" t="s">
        <v>176114</v>
      </c>
      <c r="F1264" s="8">
        <v>0.39819444444444446</v>
      </c>
      <c r="G1264">
        <v>9</v>
      </c>
      <c r="H1264" t="s">
        <v>176140</v>
      </c>
      <c r="I1264">
        <v>7</v>
      </c>
      <c r="J1264" t="s">
        <v>30554</v>
      </c>
      <c r="K1264" t="s">
        <v>176101</v>
      </c>
      <c r="L1264">
        <v>15</v>
      </c>
      <c r="M1264" t="s">
        <v>117882</v>
      </c>
    </row>
    <row r="1265" spans="1:13" x14ac:dyDescent="0.35">
      <c r="A1265" t="s">
        <v>104011</v>
      </c>
      <c r="B1265" t="s">
        <v>77304</v>
      </c>
      <c r="C1265" t="s">
        <v>93873</v>
      </c>
      <c r="D1265" s="7">
        <v>45495</v>
      </c>
      <c r="E1265" t="s">
        <v>176112</v>
      </c>
      <c r="F1265" s="8">
        <v>0.70696759259259256</v>
      </c>
      <c r="G1265">
        <v>16</v>
      </c>
      <c r="H1265" t="s">
        <v>176139</v>
      </c>
      <c r="I1265">
        <v>10</v>
      </c>
      <c r="J1265" t="s">
        <v>30551</v>
      </c>
      <c r="K1265" t="s">
        <v>176101</v>
      </c>
      <c r="L1265">
        <v>20</v>
      </c>
      <c r="M1265" t="s">
        <v>117888</v>
      </c>
    </row>
    <row r="1266" spans="1:13" x14ac:dyDescent="0.35">
      <c r="A1266" t="s">
        <v>104012</v>
      </c>
      <c r="B1266" t="s">
        <v>76685</v>
      </c>
      <c r="C1266" t="s">
        <v>87969</v>
      </c>
      <c r="D1266" s="7">
        <v>45668</v>
      </c>
      <c r="E1266" t="s">
        <v>176117</v>
      </c>
      <c r="F1266" s="8">
        <v>0.6975810185185185</v>
      </c>
      <c r="G1266">
        <v>16</v>
      </c>
      <c r="H1266" t="s">
        <v>176139</v>
      </c>
      <c r="I1266">
        <v>10</v>
      </c>
      <c r="J1266" t="s">
        <v>157756</v>
      </c>
      <c r="K1266" t="s">
        <v>176102</v>
      </c>
      <c r="L1266">
        <v>0</v>
      </c>
      <c r="M1266" t="s">
        <v>118003</v>
      </c>
    </row>
    <row r="1267" spans="1:13" x14ac:dyDescent="0.35">
      <c r="A1267" t="s">
        <v>104013</v>
      </c>
      <c r="B1267" t="s">
        <v>78039</v>
      </c>
      <c r="C1267" t="s">
        <v>93859</v>
      </c>
      <c r="D1267" s="7">
        <v>45433</v>
      </c>
      <c r="E1267" t="s">
        <v>176113</v>
      </c>
      <c r="F1267" s="8">
        <v>0.84634259259259259</v>
      </c>
      <c r="G1267">
        <v>20</v>
      </c>
      <c r="H1267" t="s">
        <v>176141</v>
      </c>
      <c r="I1267">
        <v>9</v>
      </c>
      <c r="J1267" t="s">
        <v>30560</v>
      </c>
      <c r="K1267" t="s">
        <v>176101</v>
      </c>
      <c r="L1267">
        <v>20</v>
      </c>
      <c r="M1267" t="s">
        <v>117971</v>
      </c>
    </row>
    <row r="1268" spans="1:13" x14ac:dyDescent="0.35">
      <c r="A1268" t="s">
        <v>104014</v>
      </c>
      <c r="B1268" t="s">
        <v>72862</v>
      </c>
      <c r="C1268" t="s">
        <v>87951</v>
      </c>
      <c r="D1268" s="7">
        <v>45566</v>
      </c>
      <c r="E1268" t="s">
        <v>176113</v>
      </c>
      <c r="F1268" s="8">
        <v>0.33526620370370369</v>
      </c>
      <c r="G1268">
        <v>8</v>
      </c>
      <c r="H1268" t="s">
        <v>176140</v>
      </c>
      <c r="I1268">
        <v>10</v>
      </c>
      <c r="J1268" t="s">
        <v>30554</v>
      </c>
      <c r="K1268" t="s">
        <v>176101</v>
      </c>
      <c r="L1268">
        <v>20</v>
      </c>
      <c r="M1268" t="s">
        <v>117998</v>
      </c>
    </row>
    <row r="1269" spans="1:13" x14ac:dyDescent="0.35">
      <c r="A1269" t="s">
        <v>104015</v>
      </c>
      <c r="B1269" t="s">
        <v>78998</v>
      </c>
      <c r="C1269" t="s">
        <v>88986</v>
      </c>
      <c r="D1269" s="7">
        <v>45546</v>
      </c>
      <c r="E1269" t="s">
        <v>176114</v>
      </c>
      <c r="F1269" s="8">
        <v>0.57048611111111114</v>
      </c>
      <c r="G1269">
        <v>13</v>
      </c>
      <c r="H1269" t="s">
        <v>176138</v>
      </c>
      <c r="I1269">
        <v>5</v>
      </c>
      <c r="J1269" t="s">
        <v>157757</v>
      </c>
      <c r="K1269" t="s">
        <v>176101</v>
      </c>
      <c r="L1269">
        <v>20</v>
      </c>
      <c r="M1269" t="s">
        <v>117813</v>
      </c>
    </row>
    <row r="1270" spans="1:13" x14ac:dyDescent="0.35">
      <c r="A1270" t="s">
        <v>104016</v>
      </c>
      <c r="B1270" t="s">
        <v>74088</v>
      </c>
      <c r="C1270" t="s">
        <v>90214</v>
      </c>
      <c r="D1270" s="7">
        <v>45358</v>
      </c>
      <c r="E1270" t="s">
        <v>176115</v>
      </c>
      <c r="F1270" s="8">
        <v>0.82853009259259258</v>
      </c>
      <c r="G1270">
        <v>19</v>
      </c>
      <c r="H1270" t="s">
        <v>176139</v>
      </c>
      <c r="I1270">
        <v>7</v>
      </c>
      <c r="J1270" t="s">
        <v>30554</v>
      </c>
      <c r="K1270" t="s">
        <v>176101</v>
      </c>
      <c r="L1270">
        <v>15</v>
      </c>
      <c r="M1270" t="s">
        <v>117751</v>
      </c>
    </row>
    <row r="1271" spans="1:13" x14ac:dyDescent="0.35">
      <c r="A1271" t="s">
        <v>104017</v>
      </c>
      <c r="B1271" t="s">
        <v>76015</v>
      </c>
      <c r="C1271" t="s">
        <v>92793</v>
      </c>
      <c r="D1271" s="7">
        <v>45606</v>
      </c>
      <c r="E1271" t="s">
        <v>176111</v>
      </c>
      <c r="F1271" s="8">
        <v>0.60769675925925926</v>
      </c>
      <c r="G1271">
        <v>14</v>
      </c>
      <c r="H1271" t="s">
        <v>176138</v>
      </c>
      <c r="I1271">
        <v>6</v>
      </c>
      <c r="J1271" t="s">
        <v>30560</v>
      </c>
      <c r="K1271" t="s">
        <v>176101</v>
      </c>
      <c r="L1271">
        <v>15</v>
      </c>
      <c r="M1271" t="s">
        <v>117945</v>
      </c>
    </row>
    <row r="1272" spans="1:13" x14ac:dyDescent="0.35">
      <c r="A1272" t="s">
        <v>104018</v>
      </c>
      <c r="B1272" t="s">
        <v>75884</v>
      </c>
      <c r="C1272" t="s">
        <v>90965</v>
      </c>
      <c r="D1272" s="7">
        <v>45648</v>
      </c>
      <c r="E1272" t="s">
        <v>176111</v>
      </c>
      <c r="F1272" s="8">
        <v>0.79381944444444441</v>
      </c>
      <c r="G1272">
        <v>19</v>
      </c>
      <c r="H1272" t="s">
        <v>176139</v>
      </c>
      <c r="I1272">
        <v>1</v>
      </c>
      <c r="J1272" t="s">
        <v>30554</v>
      </c>
      <c r="K1272" t="s">
        <v>176101</v>
      </c>
      <c r="L1272">
        <v>20</v>
      </c>
      <c r="M1272" t="s">
        <v>117898</v>
      </c>
    </row>
    <row r="1273" spans="1:13" x14ac:dyDescent="0.35">
      <c r="A1273" t="s">
        <v>104019</v>
      </c>
      <c r="B1273" t="s">
        <v>77100</v>
      </c>
      <c r="C1273" t="s">
        <v>97577</v>
      </c>
      <c r="D1273" s="7">
        <v>45466</v>
      </c>
      <c r="E1273" t="s">
        <v>176111</v>
      </c>
      <c r="F1273" s="8">
        <v>0.6888657407407407</v>
      </c>
      <c r="G1273">
        <v>16</v>
      </c>
      <c r="H1273" t="s">
        <v>176139</v>
      </c>
      <c r="I1273">
        <v>9</v>
      </c>
      <c r="J1273" t="s">
        <v>157756</v>
      </c>
      <c r="K1273" t="s">
        <v>176102</v>
      </c>
      <c r="L1273">
        <v>0</v>
      </c>
      <c r="M1273" t="s">
        <v>118040</v>
      </c>
    </row>
    <row r="1274" spans="1:13" x14ac:dyDescent="0.35">
      <c r="A1274" t="s">
        <v>104020</v>
      </c>
      <c r="B1274" t="s">
        <v>74487</v>
      </c>
      <c r="C1274" t="s">
        <v>96970</v>
      </c>
      <c r="D1274" s="7">
        <v>45365</v>
      </c>
      <c r="E1274" t="s">
        <v>176115</v>
      </c>
      <c r="F1274" s="8">
        <v>0.85996527777777776</v>
      </c>
      <c r="G1274">
        <v>20</v>
      </c>
      <c r="H1274" t="s">
        <v>176141</v>
      </c>
      <c r="I1274">
        <v>10</v>
      </c>
      <c r="J1274" t="s">
        <v>157756</v>
      </c>
      <c r="K1274" t="s">
        <v>176102</v>
      </c>
      <c r="L1274">
        <v>0</v>
      </c>
      <c r="M1274" t="s">
        <v>117831</v>
      </c>
    </row>
    <row r="1275" spans="1:13" x14ac:dyDescent="0.35">
      <c r="A1275" t="s">
        <v>104021</v>
      </c>
      <c r="B1275" t="s">
        <v>75821</v>
      </c>
      <c r="C1275" t="s">
        <v>87990</v>
      </c>
      <c r="D1275" s="7">
        <v>45377</v>
      </c>
      <c r="E1275" t="s">
        <v>176113</v>
      </c>
      <c r="F1275" s="8">
        <v>0.9639699074074074</v>
      </c>
      <c r="G1275">
        <v>23</v>
      </c>
      <c r="H1275" t="s">
        <v>176141</v>
      </c>
      <c r="I1275">
        <v>3</v>
      </c>
      <c r="J1275" t="s">
        <v>30554</v>
      </c>
      <c r="K1275" t="s">
        <v>176101</v>
      </c>
      <c r="L1275">
        <v>15</v>
      </c>
      <c r="M1275" t="s">
        <v>117909</v>
      </c>
    </row>
    <row r="1276" spans="1:13" x14ac:dyDescent="0.35">
      <c r="A1276" t="s">
        <v>104022</v>
      </c>
      <c r="B1276" t="s">
        <v>82089</v>
      </c>
      <c r="C1276" t="s">
        <v>92274</v>
      </c>
      <c r="D1276" s="7">
        <v>45589</v>
      </c>
      <c r="E1276" t="s">
        <v>176115</v>
      </c>
      <c r="F1276" s="8">
        <v>0.58241898148148152</v>
      </c>
      <c r="G1276">
        <v>13</v>
      </c>
      <c r="H1276" t="s">
        <v>176138</v>
      </c>
      <c r="I1276">
        <v>10</v>
      </c>
      <c r="J1276" t="s">
        <v>157756</v>
      </c>
      <c r="K1276" t="s">
        <v>176102</v>
      </c>
      <c r="L1276">
        <v>0</v>
      </c>
      <c r="M1276" t="s">
        <v>117942</v>
      </c>
    </row>
    <row r="1277" spans="1:13" x14ac:dyDescent="0.35">
      <c r="A1277" t="s">
        <v>104023</v>
      </c>
      <c r="B1277" t="s">
        <v>78256</v>
      </c>
      <c r="C1277" t="s">
        <v>94499</v>
      </c>
      <c r="D1277" s="7">
        <v>45358</v>
      </c>
      <c r="E1277" t="s">
        <v>176115</v>
      </c>
      <c r="F1277" s="8">
        <v>6.7245370370370372E-2</v>
      </c>
      <c r="G1277">
        <v>1</v>
      </c>
      <c r="H1277" t="s">
        <v>176151</v>
      </c>
      <c r="I1277">
        <v>3</v>
      </c>
      <c r="J1277" t="s">
        <v>30554</v>
      </c>
      <c r="K1277" t="s">
        <v>176101</v>
      </c>
      <c r="L1277">
        <v>15</v>
      </c>
      <c r="M1277" t="s">
        <v>117750</v>
      </c>
    </row>
    <row r="1278" spans="1:13" x14ac:dyDescent="0.35">
      <c r="A1278" t="s">
        <v>104024</v>
      </c>
      <c r="B1278" t="s">
        <v>80382</v>
      </c>
      <c r="C1278" t="s">
        <v>90760</v>
      </c>
      <c r="D1278" s="7">
        <v>45435</v>
      </c>
      <c r="E1278" t="s">
        <v>176115</v>
      </c>
      <c r="F1278" s="8">
        <v>0.14378472222222222</v>
      </c>
      <c r="G1278">
        <v>3</v>
      </c>
      <c r="H1278" t="s">
        <v>176151</v>
      </c>
      <c r="I1278">
        <v>3</v>
      </c>
      <c r="J1278" t="s">
        <v>30551</v>
      </c>
      <c r="K1278" t="s">
        <v>176101</v>
      </c>
      <c r="L1278">
        <v>20</v>
      </c>
      <c r="M1278" t="s">
        <v>117901</v>
      </c>
    </row>
    <row r="1279" spans="1:13" x14ac:dyDescent="0.35">
      <c r="A1279" t="s">
        <v>104025</v>
      </c>
      <c r="B1279" t="s">
        <v>76986</v>
      </c>
      <c r="C1279" t="s">
        <v>94847</v>
      </c>
      <c r="D1279" s="7">
        <v>45560</v>
      </c>
      <c r="E1279" t="s">
        <v>176114</v>
      </c>
      <c r="F1279" s="8">
        <v>0.83938657407407402</v>
      </c>
      <c r="G1279">
        <v>20</v>
      </c>
      <c r="H1279" t="s">
        <v>176141</v>
      </c>
      <c r="I1279">
        <v>1</v>
      </c>
      <c r="J1279" t="s">
        <v>157757</v>
      </c>
      <c r="K1279" t="s">
        <v>176101</v>
      </c>
      <c r="L1279">
        <v>10</v>
      </c>
      <c r="M1279" t="s">
        <v>118024</v>
      </c>
    </row>
    <row r="1280" spans="1:13" x14ac:dyDescent="0.35">
      <c r="A1280" t="s">
        <v>104026</v>
      </c>
      <c r="B1280" t="s">
        <v>73942</v>
      </c>
      <c r="C1280" t="s">
        <v>90360</v>
      </c>
      <c r="D1280" s="7">
        <v>45528</v>
      </c>
      <c r="E1280" t="s">
        <v>176117</v>
      </c>
      <c r="F1280" s="8">
        <v>0.57699074074074075</v>
      </c>
      <c r="G1280">
        <v>13</v>
      </c>
      <c r="H1280" t="s">
        <v>176138</v>
      </c>
      <c r="I1280">
        <v>8</v>
      </c>
      <c r="J1280" t="s">
        <v>30560</v>
      </c>
      <c r="K1280" t="s">
        <v>176101</v>
      </c>
      <c r="L1280">
        <v>15</v>
      </c>
      <c r="M1280" t="s">
        <v>117766</v>
      </c>
    </row>
    <row r="1281" spans="1:13" x14ac:dyDescent="0.35">
      <c r="A1281" t="s">
        <v>104027</v>
      </c>
      <c r="B1281" t="s">
        <v>73832</v>
      </c>
      <c r="C1281" t="s">
        <v>94211</v>
      </c>
      <c r="D1281" s="7">
        <v>45397</v>
      </c>
      <c r="E1281" t="s">
        <v>176112</v>
      </c>
      <c r="F1281" s="8">
        <v>0.78182870370370372</v>
      </c>
      <c r="G1281">
        <v>18</v>
      </c>
      <c r="H1281" t="s">
        <v>176139</v>
      </c>
      <c r="I1281">
        <v>6</v>
      </c>
      <c r="J1281" t="s">
        <v>157757</v>
      </c>
      <c r="K1281" t="s">
        <v>176101</v>
      </c>
      <c r="L1281">
        <v>20</v>
      </c>
      <c r="M1281" t="s">
        <v>117807</v>
      </c>
    </row>
    <row r="1282" spans="1:13" x14ac:dyDescent="0.35">
      <c r="A1282" t="s">
        <v>104028</v>
      </c>
      <c r="B1282" t="s">
        <v>81084</v>
      </c>
      <c r="C1282" t="s">
        <v>94746</v>
      </c>
      <c r="D1282" s="7">
        <v>45637</v>
      </c>
      <c r="E1282" t="s">
        <v>176114</v>
      </c>
      <c r="F1282" s="8">
        <v>0.23677083333333335</v>
      </c>
      <c r="G1282">
        <v>5</v>
      </c>
      <c r="H1282" t="s">
        <v>176151</v>
      </c>
      <c r="I1282">
        <v>5</v>
      </c>
      <c r="J1282" t="s">
        <v>30560</v>
      </c>
      <c r="K1282" t="s">
        <v>176101</v>
      </c>
      <c r="L1282">
        <v>10</v>
      </c>
      <c r="M1282" t="s">
        <v>117999</v>
      </c>
    </row>
    <row r="1283" spans="1:13" x14ac:dyDescent="0.35">
      <c r="A1283" t="s">
        <v>104029</v>
      </c>
      <c r="B1283" t="s">
        <v>82607</v>
      </c>
      <c r="C1283" t="s">
        <v>91841</v>
      </c>
      <c r="D1283" s="7">
        <v>45538</v>
      </c>
      <c r="E1283" t="s">
        <v>176113</v>
      </c>
      <c r="F1283" s="8">
        <v>1.800925925925926E-2</v>
      </c>
      <c r="G1283">
        <v>0</v>
      </c>
      <c r="H1283" t="s">
        <v>176151</v>
      </c>
      <c r="I1283">
        <v>9</v>
      </c>
      <c r="J1283" t="s">
        <v>30560</v>
      </c>
      <c r="K1283" t="s">
        <v>176101</v>
      </c>
      <c r="L1283">
        <v>20</v>
      </c>
      <c r="M1283" t="s">
        <v>118025</v>
      </c>
    </row>
    <row r="1284" spans="1:13" x14ac:dyDescent="0.35">
      <c r="A1284" t="s">
        <v>104030</v>
      </c>
      <c r="B1284" t="s">
        <v>77887</v>
      </c>
      <c r="C1284" t="s">
        <v>92892</v>
      </c>
      <c r="D1284" s="7">
        <v>45609</v>
      </c>
      <c r="E1284" t="s">
        <v>176114</v>
      </c>
      <c r="F1284" s="8">
        <v>0.26740740740740743</v>
      </c>
      <c r="G1284">
        <v>6</v>
      </c>
      <c r="H1284" t="s">
        <v>176140</v>
      </c>
      <c r="I1284">
        <v>8</v>
      </c>
      <c r="J1284" t="s">
        <v>157757</v>
      </c>
      <c r="K1284" t="s">
        <v>176101</v>
      </c>
      <c r="L1284">
        <v>10</v>
      </c>
      <c r="M1284" t="s">
        <v>117757</v>
      </c>
    </row>
    <row r="1285" spans="1:13" x14ac:dyDescent="0.35">
      <c r="A1285" t="s">
        <v>104031</v>
      </c>
      <c r="B1285" t="s">
        <v>75799</v>
      </c>
      <c r="C1285" t="s">
        <v>89812</v>
      </c>
      <c r="D1285" s="7">
        <v>45707</v>
      </c>
      <c r="E1285" t="s">
        <v>176114</v>
      </c>
      <c r="F1285" s="8">
        <v>0.14894675925925926</v>
      </c>
      <c r="G1285">
        <v>3</v>
      </c>
      <c r="H1285" t="s">
        <v>176151</v>
      </c>
      <c r="I1285">
        <v>10</v>
      </c>
      <c r="J1285" t="s">
        <v>157756</v>
      </c>
      <c r="K1285" t="s">
        <v>176102</v>
      </c>
      <c r="L1285">
        <v>0</v>
      </c>
      <c r="M1285" t="s">
        <v>117984</v>
      </c>
    </row>
    <row r="1286" spans="1:13" x14ac:dyDescent="0.35">
      <c r="A1286" t="s">
        <v>104032</v>
      </c>
      <c r="B1286" t="s">
        <v>75471</v>
      </c>
      <c r="C1286" t="s">
        <v>88788</v>
      </c>
      <c r="D1286" s="7">
        <v>45449</v>
      </c>
      <c r="E1286" t="s">
        <v>176115</v>
      </c>
      <c r="F1286" s="8">
        <v>0.76313657407407409</v>
      </c>
      <c r="G1286">
        <v>18</v>
      </c>
      <c r="H1286" t="s">
        <v>176139</v>
      </c>
      <c r="I1286">
        <v>1</v>
      </c>
      <c r="J1286" t="s">
        <v>157757</v>
      </c>
      <c r="K1286" t="s">
        <v>176101</v>
      </c>
      <c r="L1286">
        <v>20</v>
      </c>
      <c r="M1286" t="s">
        <v>117791</v>
      </c>
    </row>
    <row r="1287" spans="1:13" x14ac:dyDescent="0.35">
      <c r="A1287" t="s">
        <v>104033</v>
      </c>
      <c r="B1287" t="s">
        <v>77886</v>
      </c>
      <c r="C1287" t="s">
        <v>89768</v>
      </c>
      <c r="D1287" s="7">
        <v>45465</v>
      </c>
      <c r="E1287" t="s">
        <v>176117</v>
      </c>
      <c r="F1287" s="8">
        <v>0.12638888888888888</v>
      </c>
      <c r="G1287">
        <v>3</v>
      </c>
      <c r="H1287" t="s">
        <v>176151</v>
      </c>
      <c r="I1287">
        <v>2</v>
      </c>
      <c r="J1287" t="s">
        <v>30551</v>
      </c>
      <c r="K1287" t="s">
        <v>176101</v>
      </c>
      <c r="L1287">
        <v>20</v>
      </c>
      <c r="M1287" t="s">
        <v>118044</v>
      </c>
    </row>
    <row r="1288" spans="1:13" x14ac:dyDescent="0.35">
      <c r="A1288" t="s">
        <v>104034</v>
      </c>
      <c r="B1288" t="s">
        <v>73448</v>
      </c>
      <c r="C1288" t="s">
        <v>88049</v>
      </c>
      <c r="D1288" s="7">
        <v>45475</v>
      </c>
      <c r="E1288" t="s">
        <v>176113</v>
      </c>
      <c r="F1288" s="8">
        <v>0.20857638888888888</v>
      </c>
      <c r="G1288">
        <v>5</v>
      </c>
      <c r="H1288" t="s">
        <v>176151</v>
      </c>
      <c r="I1288">
        <v>4</v>
      </c>
      <c r="J1288" t="s">
        <v>157756</v>
      </c>
      <c r="K1288" t="s">
        <v>176102</v>
      </c>
      <c r="L1288">
        <v>0</v>
      </c>
      <c r="M1288" t="s">
        <v>117909</v>
      </c>
    </row>
    <row r="1289" spans="1:13" x14ac:dyDescent="0.35">
      <c r="A1289" t="s">
        <v>104035</v>
      </c>
      <c r="B1289" t="s">
        <v>74683</v>
      </c>
      <c r="C1289" t="s">
        <v>88744</v>
      </c>
      <c r="D1289" s="7">
        <v>45564</v>
      </c>
      <c r="E1289" t="s">
        <v>176111</v>
      </c>
      <c r="F1289" s="8">
        <v>0.33525462962962965</v>
      </c>
      <c r="G1289">
        <v>8</v>
      </c>
      <c r="H1289" t="s">
        <v>176140</v>
      </c>
      <c r="I1289">
        <v>10</v>
      </c>
      <c r="J1289" t="s">
        <v>30551</v>
      </c>
      <c r="K1289" t="s">
        <v>176101</v>
      </c>
      <c r="L1289">
        <v>10</v>
      </c>
      <c r="M1289" t="s">
        <v>117857</v>
      </c>
    </row>
    <row r="1290" spans="1:13" x14ac:dyDescent="0.35">
      <c r="A1290" t="s">
        <v>104036</v>
      </c>
      <c r="B1290" t="s">
        <v>75773</v>
      </c>
      <c r="C1290" t="s">
        <v>88147</v>
      </c>
      <c r="D1290" s="7">
        <v>45614</v>
      </c>
      <c r="E1290" t="s">
        <v>176112</v>
      </c>
      <c r="F1290" s="8">
        <v>0.67578703703703702</v>
      </c>
      <c r="G1290">
        <v>16</v>
      </c>
      <c r="H1290" t="s">
        <v>176139</v>
      </c>
      <c r="I1290">
        <v>7</v>
      </c>
      <c r="J1290" t="s">
        <v>157756</v>
      </c>
      <c r="K1290" t="s">
        <v>176102</v>
      </c>
      <c r="L1290">
        <v>0</v>
      </c>
      <c r="M1290" t="s">
        <v>117881</v>
      </c>
    </row>
    <row r="1291" spans="1:13" x14ac:dyDescent="0.35">
      <c r="A1291" t="s">
        <v>104037</v>
      </c>
      <c r="B1291" t="s">
        <v>73767</v>
      </c>
      <c r="C1291" t="s">
        <v>92825</v>
      </c>
      <c r="D1291" s="7">
        <v>45560</v>
      </c>
      <c r="E1291" t="s">
        <v>176114</v>
      </c>
      <c r="F1291" s="8">
        <v>0.30299768518518516</v>
      </c>
      <c r="G1291">
        <v>7</v>
      </c>
      <c r="H1291" t="s">
        <v>176140</v>
      </c>
      <c r="I1291">
        <v>9</v>
      </c>
      <c r="J1291" t="s">
        <v>30554</v>
      </c>
      <c r="K1291" t="s">
        <v>176101</v>
      </c>
      <c r="L1291">
        <v>15</v>
      </c>
      <c r="M1291" t="s">
        <v>117992</v>
      </c>
    </row>
    <row r="1292" spans="1:13" x14ac:dyDescent="0.35">
      <c r="A1292" t="s">
        <v>104038</v>
      </c>
      <c r="B1292" t="s">
        <v>75682</v>
      </c>
      <c r="C1292" t="s">
        <v>94389</v>
      </c>
      <c r="D1292" s="7">
        <v>45537</v>
      </c>
      <c r="E1292" t="s">
        <v>176112</v>
      </c>
      <c r="F1292" s="8">
        <v>0.57900462962962962</v>
      </c>
      <c r="G1292">
        <v>13</v>
      </c>
      <c r="H1292" t="s">
        <v>176138</v>
      </c>
      <c r="I1292">
        <v>5</v>
      </c>
      <c r="J1292" t="s">
        <v>30554</v>
      </c>
      <c r="K1292" t="s">
        <v>176101</v>
      </c>
      <c r="L1292">
        <v>15</v>
      </c>
      <c r="M1292" t="s">
        <v>117776</v>
      </c>
    </row>
    <row r="1293" spans="1:13" x14ac:dyDescent="0.35">
      <c r="A1293" t="s">
        <v>104039</v>
      </c>
      <c r="B1293" t="s">
        <v>78410</v>
      </c>
      <c r="C1293" t="s">
        <v>96737</v>
      </c>
      <c r="D1293" s="7">
        <v>45580</v>
      </c>
      <c r="E1293" t="s">
        <v>176113</v>
      </c>
      <c r="F1293" s="8">
        <v>2.252314814814815E-2</v>
      </c>
      <c r="G1293">
        <v>0</v>
      </c>
      <c r="H1293" t="s">
        <v>176151</v>
      </c>
      <c r="I1293">
        <v>5</v>
      </c>
      <c r="J1293" t="s">
        <v>157757</v>
      </c>
      <c r="K1293" t="s">
        <v>176101</v>
      </c>
      <c r="L1293">
        <v>10</v>
      </c>
      <c r="M1293" t="s">
        <v>117959</v>
      </c>
    </row>
    <row r="1294" spans="1:13" x14ac:dyDescent="0.35">
      <c r="A1294" t="s">
        <v>104040</v>
      </c>
      <c r="B1294" t="s">
        <v>80456</v>
      </c>
      <c r="C1294" t="s">
        <v>94606</v>
      </c>
      <c r="D1294" s="7">
        <v>45692</v>
      </c>
      <c r="E1294" t="s">
        <v>176113</v>
      </c>
      <c r="F1294" s="8">
        <v>0.36989583333333331</v>
      </c>
      <c r="G1294">
        <v>8</v>
      </c>
      <c r="H1294" t="s">
        <v>176140</v>
      </c>
      <c r="I1294">
        <v>6</v>
      </c>
      <c r="J1294" t="s">
        <v>30554</v>
      </c>
      <c r="K1294" t="s">
        <v>176101</v>
      </c>
      <c r="L1294">
        <v>15</v>
      </c>
      <c r="M1294" t="s">
        <v>117809</v>
      </c>
    </row>
    <row r="1295" spans="1:13" x14ac:dyDescent="0.35">
      <c r="A1295" t="s">
        <v>104041</v>
      </c>
      <c r="B1295" t="s">
        <v>80525</v>
      </c>
      <c r="C1295" t="s">
        <v>91134</v>
      </c>
      <c r="D1295" s="7">
        <v>45361</v>
      </c>
      <c r="E1295" t="s">
        <v>176111</v>
      </c>
      <c r="F1295" s="8">
        <v>0.98864583333333333</v>
      </c>
      <c r="G1295">
        <v>23</v>
      </c>
      <c r="H1295" t="s">
        <v>176141</v>
      </c>
      <c r="I1295">
        <v>2</v>
      </c>
      <c r="J1295" t="s">
        <v>30554</v>
      </c>
      <c r="K1295" t="s">
        <v>176101</v>
      </c>
      <c r="L1295">
        <v>15</v>
      </c>
      <c r="M1295" t="s">
        <v>118045</v>
      </c>
    </row>
    <row r="1296" spans="1:13" x14ac:dyDescent="0.35">
      <c r="A1296" t="s">
        <v>104042</v>
      </c>
      <c r="B1296" t="s">
        <v>78607</v>
      </c>
      <c r="C1296" t="s">
        <v>97491</v>
      </c>
      <c r="D1296" s="7">
        <v>45424</v>
      </c>
      <c r="E1296" t="s">
        <v>176111</v>
      </c>
      <c r="F1296" s="8">
        <v>0.76061342592592596</v>
      </c>
      <c r="G1296">
        <v>18</v>
      </c>
      <c r="H1296" t="s">
        <v>176139</v>
      </c>
      <c r="I1296">
        <v>4</v>
      </c>
      <c r="J1296" t="s">
        <v>157756</v>
      </c>
      <c r="K1296" t="s">
        <v>176102</v>
      </c>
      <c r="L1296">
        <v>0</v>
      </c>
      <c r="M1296" t="s">
        <v>117962</v>
      </c>
    </row>
    <row r="1297" spans="1:13" x14ac:dyDescent="0.35">
      <c r="A1297" t="s">
        <v>104043</v>
      </c>
      <c r="B1297" t="s">
        <v>80050</v>
      </c>
      <c r="C1297" t="s">
        <v>89295</v>
      </c>
      <c r="D1297" s="7">
        <v>45408</v>
      </c>
      <c r="E1297" t="s">
        <v>176116</v>
      </c>
      <c r="F1297" s="8">
        <v>0.42674768518518519</v>
      </c>
      <c r="G1297">
        <v>10</v>
      </c>
      <c r="H1297" t="s">
        <v>176140</v>
      </c>
      <c r="I1297">
        <v>7</v>
      </c>
      <c r="J1297" t="s">
        <v>157756</v>
      </c>
      <c r="K1297" t="s">
        <v>176102</v>
      </c>
      <c r="L1297">
        <v>0</v>
      </c>
      <c r="M1297" t="s">
        <v>117902</v>
      </c>
    </row>
    <row r="1298" spans="1:13" x14ac:dyDescent="0.35">
      <c r="A1298" t="s">
        <v>104044</v>
      </c>
      <c r="B1298" t="s">
        <v>76467</v>
      </c>
      <c r="C1298" t="s">
        <v>96555</v>
      </c>
      <c r="D1298" s="7">
        <v>45637</v>
      </c>
      <c r="E1298" t="s">
        <v>176114</v>
      </c>
      <c r="F1298" s="8">
        <v>0.18931712962962963</v>
      </c>
      <c r="G1298">
        <v>4</v>
      </c>
      <c r="H1298" t="s">
        <v>176151</v>
      </c>
      <c r="I1298">
        <v>3</v>
      </c>
      <c r="J1298" t="s">
        <v>30551</v>
      </c>
      <c r="K1298" t="s">
        <v>176101</v>
      </c>
      <c r="L1298">
        <v>20</v>
      </c>
      <c r="M1298" t="s">
        <v>117780</v>
      </c>
    </row>
    <row r="1299" spans="1:13" x14ac:dyDescent="0.35">
      <c r="A1299" t="s">
        <v>104045</v>
      </c>
      <c r="B1299" t="s">
        <v>80556</v>
      </c>
      <c r="C1299" t="s">
        <v>95163</v>
      </c>
      <c r="D1299" s="7">
        <v>45452</v>
      </c>
      <c r="E1299" t="s">
        <v>176111</v>
      </c>
      <c r="F1299" s="8">
        <v>0.5893518518518519</v>
      </c>
      <c r="G1299">
        <v>14</v>
      </c>
      <c r="H1299" t="s">
        <v>176138</v>
      </c>
      <c r="I1299">
        <v>3</v>
      </c>
      <c r="J1299" t="s">
        <v>157756</v>
      </c>
      <c r="K1299" t="s">
        <v>176102</v>
      </c>
      <c r="L1299">
        <v>0</v>
      </c>
      <c r="M1299" t="s">
        <v>117855</v>
      </c>
    </row>
    <row r="1300" spans="1:13" x14ac:dyDescent="0.35">
      <c r="A1300" t="s">
        <v>104046</v>
      </c>
      <c r="B1300" t="s">
        <v>73924</v>
      </c>
      <c r="C1300" t="s">
        <v>88598</v>
      </c>
      <c r="D1300" s="7">
        <v>45363</v>
      </c>
      <c r="E1300" t="s">
        <v>176113</v>
      </c>
      <c r="F1300" s="8">
        <v>0.94497685185185187</v>
      </c>
      <c r="G1300">
        <v>22</v>
      </c>
      <c r="H1300" t="s">
        <v>176141</v>
      </c>
      <c r="I1300">
        <v>10</v>
      </c>
      <c r="J1300" t="s">
        <v>157756</v>
      </c>
      <c r="K1300" t="s">
        <v>176102</v>
      </c>
      <c r="L1300">
        <v>0</v>
      </c>
      <c r="M1300" t="s">
        <v>117870</v>
      </c>
    </row>
    <row r="1301" spans="1:13" x14ac:dyDescent="0.35">
      <c r="A1301" t="s">
        <v>104047</v>
      </c>
      <c r="B1301" t="s">
        <v>76363</v>
      </c>
      <c r="C1301" t="s">
        <v>92920</v>
      </c>
      <c r="D1301" s="7">
        <v>45503</v>
      </c>
      <c r="E1301" t="s">
        <v>176113</v>
      </c>
      <c r="F1301" s="8">
        <v>0.16805555555555557</v>
      </c>
      <c r="G1301">
        <v>4</v>
      </c>
      <c r="H1301" t="s">
        <v>176151</v>
      </c>
      <c r="I1301">
        <v>2</v>
      </c>
      <c r="J1301" t="s">
        <v>30551</v>
      </c>
      <c r="K1301" t="s">
        <v>176101</v>
      </c>
      <c r="L1301">
        <v>15</v>
      </c>
      <c r="M1301" t="s">
        <v>117887</v>
      </c>
    </row>
    <row r="1302" spans="1:13" x14ac:dyDescent="0.35">
      <c r="A1302" t="s">
        <v>104048</v>
      </c>
      <c r="B1302" t="s">
        <v>73591</v>
      </c>
      <c r="C1302" t="s">
        <v>92102</v>
      </c>
      <c r="D1302" s="7">
        <v>45431</v>
      </c>
      <c r="E1302" t="s">
        <v>176111</v>
      </c>
      <c r="F1302" s="8">
        <v>2.0046296296296295E-2</v>
      </c>
      <c r="G1302">
        <v>0</v>
      </c>
      <c r="H1302" t="s">
        <v>176151</v>
      </c>
      <c r="I1302">
        <v>5</v>
      </c>
      <c r="J1302" t="s">
        <v>157757</v>
      </c>
      <c r="K1302" t="s">
        <v>176101</v>
      </c>
      <c r="L1302">
        <v>10</v>
      </c>
      <c r="M1302" t="s">
        <v>117839</v>
      </c>
    </row>
    <row r="1303" spans="1:13" x14ac:dyDescent="0.35">
      <c r="A1303" t="s">
        <v>104049</v>
      </c>
      <c r="B1303" t="s">
        <v>77498</v>
      </c>
      <c r="C1303" t="s">
        <v>87981</v>
      </c>
      <c r="D1303" s="7">
        <v>45357</v>
      </c>
      <c r="E1303" t="s">
        <v>176114</v>
      </c>
      <c r="F1303" s="8">
        <v>0.27337962962962964</v>
      </c>
      <c r="G1303">
        <v>6</v>
      </c>
      <c r="H1303" t="s">
        <v>176140</v>
      </c>
      <c r="I1303">
        <v>6</v>
      </c>
      <c r="J1303" t="s">
        <v>157757</v>
      </c>
      <c r="K1303" t="s">
        <v>176101</v>
      </c>
      <c r="L1303">
        <v>15</v>
      </c>
      <c r="M1303" t="s">
        <v>117999</v>
      </c>
    </row>
    <row r="1304" spans="1:13" x14ac:dyDescent="0.35">
      <c r="A1304" t="s">
        <v>104050</v>
      </c>
      <c r="B1304" t="s">
        <v>74069</v>
      </c>
      <c r="C1304" t="s">
        <v>95405</v>
      </c>
      <c r="D1304" s="7">
        <v>45362</v>
      </c>
      <c r="E1304" t="s">
        <v>176112</v>
      </c>
      <c r="F1304" s="8">
        <v>0.79114583333333333</v>
      </c>
      <c r="G1304">
        <v>18</v>
      </c>
      <c r="H1304" t="s">
        <v>176139</v>
      </c>
      <c r="I1304">
        <v>10</v>
      </c>
      <c r="J1304" t="s">
        <v>157756</v>
      </c>
      <c r="K1304" t="s">
        <v>176102</v>
      </c>
      <c r="L1304">
        <v>0</v>
      </c>
      <c r="M1304" t="s">
        <v>117976</v>
      </c>
    </row>
    <row r="1305" spans="1:13" x14ac:dyDescent="0.35">
      <c r="A1305" t="s">
        <v>104051</v>
      </c>
      <c r="B1305" t="s">
        <v>74649</v>
      </c>
      <c r="C1305" t="s">
        <v>90965</v>
      </c>
      <c r="D1305" s="7">
        <v>45593</v>
      </c>
      <c r="E1305" t="s">
        <v>176112</v>
      </c>
      <c r="F1305" s="8">
        <v>0.71363425925925927</v>
      </c>
      <c r="G1305">
        <v>17</v>
      </c>
      <c r="H1305" t="s">
        <v>176139</v>
      </c>
      <c r="I1305">
        <v>2</v>
      </c>
      <c r="J1305" t="s">
        <v>30554</v>
      </c>
      <c r="K1305" t="s">
        <v>176101</v>
      </c>
      <c r="L1305">
        <v>20</v>
      </c>
      <c r="M1305" t="s">
        <v>117816</v>
      </c>
    </row>
    <row r="1306" spans="1:13" x14ac:dyDescent="0.35">
      <c r="A1306" t="s">
        <v>104052</v>
      </c>
      <c r="B1306" t="s">
        <v>73642</v>
      </c>
      <c r="C1306" t="s">
        <v>94447</v>
      </c>
      <c r="D1306" s="7">
        <v>45432</v>
      </c>
      <c r="E1306" t="s">
        <v>176112</v>
      </c>
      <c r="F1306" s="8">
        <v>0.67516203703703703</v>
      </c>
      <c r="G1306">
        <v>16</v>
      </c>
      <c r="H1306" t="s">
        <v>176139</v>
      </c>
      <c r="I1306">
        <v>6</v>
      </c>
      <c r="J1306" t="s">
        <v>30554</v>
      </c>
      <c r="K1306" t="s">
        <v>176101</v>
      </c>
      <c r="L1306">
        <v>20</v>
      </c>
      <c r="M1306" t="s">
        <v>117928</v>
      </c>
    </row>
    <row r="1307" spans="1:13" x14ac:dyDescent="0.35">
      <c r="A1307" t="s">
        <v>104053</v>
      </c>
      <c r="B1307" t="s">
        <v>82664</v>
      </c>
      <c r="C1307" t="s">
        <v>96889</v>
      </c>
      <c r="D1307" s="7">
        <v>45589</v>
      </c>
      <c r="E1307" t="s">
        <v>176115</v>
      </c>
      <c r="F1307" s="8">
        <v>8.5266203703703705E-2</v>
      </c>
      <c r="G1307">
        <v>2</v>
      </c>
      <c r="H1307" t="s">
        <v>176151</v>
      </c>
      <c r="I1307">
        <v>5</v>
      </c>
      <c r="J1307" t="s">
        <v>157757</v>
      </c>
      <c r="K1307" t="s">
        <v>176101</v>
      </c>
      <c r="L1307">
        <v>10</v>
      </c>
      <c r="M1307" t="s">
        <v>117975</v>
      </c>
    </row>
    <row r="1308" spans="1:13" x14ac:dyDescent="0.35">
      <c r="A1308" t="s">
        <v>104054</v>
      </c>
      <c r="B1308" t="s">
        <v>79634</v>
      </c>
      <c r="C1308" t="s">
        <v>88743</v>
      </c>
      <c r="D1308" s="7">
        <v>45701</v>
      </c>
      <c r="E1308" t="s">
        <v>176115</v>
      </c>
      <c r="F1308" s="8">
        <v>0.43928240740740743</v>
      </c>
      <c r="G1308">
        <v>10</v>
      </c>
      <c r="H1308" t="s">
        <v>176140</v>
      </c>
      <c r="I1308">
        <v>3</v>
      </c>
      <c r="J1308" t="s">
        <v>30551</v>
      </c>
      <c r="K1308" t="s">
        <v>176101</v>
      </c>
      <c r="L1308">
        <v>15</v>
      </c>
      <c r="M1308" t="s">
        <v>117756</v>
      </c>
    </row>
    <row r="1309" spans="1:13" x14ac:dyDescent="0.35">
      <c r="A1309" t="s">
        <v>104055</v>
      </c>
      <c r="B1309" t="s">
        <v>81804</v>
      </c>
      <c r="C1309" t="s">
        <v>97621</v>
      </c>
      <c r="D1309" s="7">
        <v>45394</v>
      </c>
      <c r="E1309" t="s">
        <v>176116</v>
      </c>
      <c r="F1309" s="8">
        <v>0.539525462962963</v>
      </c>
      <c r="G1309">
        <v>12</v>
      </c>
      <c r="H1309" t="s">
        <v>176138</v>
      </c>
      <c r="I1309">
        <v>7</v>
      </c>
      <c r="J1309" t="s">
        <v>30554</v>
      </c>
      <c r="K1309" t="s">
        <v>176101</v>
      </c>
      <c r="L1309">
        <v>20</v>
      </c>
      <c r="M1309" t="s">
        <v>117882</v>
      </c>
    </row>
    <row r="1310" spans="1:13" x14ac:dyDescent="0.35">
      <c r="A1310" t="s">
        <v>104056</v>
      </c>
      <c r="B1310" t="s">
        <v>78623</v>
      </c>
      <c r="C1310" t="s">
        <v>96628</v>
      </c>
      <c r="D1310" s="7">
        <v>45424</v>
      </c>
      <c r="E1310" t="s">
        <v>176111</v>
      </c>
      <c r="F1310" s="8">
        <v>0.15351851851851853</v>
      </c>
      <c r="G1310">
        <v>3</v>
      </c>
      <c r="H1310" t="s">
        <v>176151</v>
      </c>
      <c r="I1310">
        <v>1</v>
      </c>
      <c r="J1310" t="s">
        <v>157756</v>
      </c>
      <c r="K1310" t="s">
        <v>176102</v>
      </c>
      <c r="L1310">
        <v>0</v>
      </c>
      <c r="M1310" t="s">
        <v>117764</v>
      </c>
    </row>
    <row r="1311" spans="1:13" x14ac:dyDescent="0.35">
      <c r="A1311" t="s">
        <v>104057</v>
      </c>
      <c r="B1311" t="s">
        <v>74719</v>
      </c>
      <c r="C1311" t="s">
        <v>93891</v>
      </c>
      <c r="D1311" s="7">
        <v>45593</v>
      </c>
      <c r="E1311" t="s">
        <v>176112</v>
      </c>
      <c r="F1311" s="8">
        <v>0.53524305555555551</v>
      </c>
      <c r="G1311">
        <v>12</v>
      </c>
      <c r="H1311" t="s">
        <v>176138</v>
      </c>
      <c r="I1311">
        <v>1</v>
      </c>
      <c r="J1311" t="s">
        <v>157756</v>
      </c>
      <c r="K1311" t="s">
        <v>176102</v>
      </c>
      <c r="L1311">
        <v>0</v>
      </c>
      <c r="M1311" t="s">
        <v>117771</v>
      </c>
    </row>
    <row r="1312" spans="1:13" x14ac:dyDescent="0.35">
      <c r="A1312" t="s">
        <v>104058</v>
      </c>
      <c r="B1312" t="s">
        <v>80127</v>
      </c>
      <c r="C1312" t="s">
        <v>89995</v>
      </c>
      <c r="D1312" s="7">
        <v>45420</v>
      </c>
      <c r="E1312" t="s">
        <v>176114</v>
      </c>
      <c r="F1312" s="8">
        <v>0.86476851851851855</v>
      </c>
      <c r="G1312">
        <v>20</v>
      </c>
      <c r="H1312" t="s">
        <v>176141</v>
      </c>
      <c r="I1312">
        <v>8</v>
      </c>
      <c r="J1312" t="s">
        <v>30560</v>
      </c>
      <c r="K1312" t="s">
        <v>176101</v>
      </c>
      <c r="L1312">
        <v>20</v>
      </c>
      <c r="M1312" t="s">
        <v>118007</v>
      </c>
    </row>
    <row r="1313" spans="1:13" x14ac:dyDescent="0.35">
      <c r="A1313" t="s">
        <v>104059</v>
      </c>
      <c r="B1313" t="s">
        <v>82084</v>
      </c>
      <c r="C1313" t="s">
        <v>92205</v>
      </c>
      <c r="D1313" s="7">
        <v>45528</v>
      </c>
      <c r="E1313" t="s">
        <v>176117</v>
      </c>
      <c r="F1313" s="8">
        <v>0.92718750000000005</v>
      </c>
      <c r="G1313">
        <v>22</v>
      </c>
      <c r="H1313" t="s">
        <v>176141</v>
      </c>
      <c r="I